        <v>0</v>
      </c>
      <c r="DJP133" s="1">
        <v>0</v>
      </c>
      <c r="DJQ133" s="1">
        <v>0</v>
      </c>
      <c r="DJR133" s="1">
        <v>3</v>
      </c>
      <c r="DJS133" s="1">
        <v>0</v>
      </c>
      <c r="DJT133" s="1">
        <v>0</v>
      </c>
      <c r="DJU133" s="1">
        <v>0</v>
      </c>
      <c r="DJV133" s="1">
        <v>20</v>
      </c>
      <c r="DJW133" s="1">
        <v>0</v>
      </c>
      <c r="DJX133" s="1">
        <v>0</v>
      </c>
      <c r="DJY133" s="1">
        <v>0</v>
      </c>
      <c r="DJZ133" s="1">
        <v>0</v>
      </c>
      <c r="DKA133" s="1">
        <v>0</v>
      </c>
      <c r="DKB133" s="1">
        <v>0</v>
      </c>
      <c r="DKC133" s="1">
        <v>0</v>
      </c>
      <c r="DKD133" s="1">
        <v>0</v>
      </c>
      <c r="DKE133" s="1">
        <v>0</v>
      </c>
      <c r="DKF133" s="1">
        <v>0</v>
      </c>
      <c r="DKG133" s="1">
        <v>0</v>
      </c>
      <c r="DKH133" s="1">
        <v>0</v>
      </c>
      <c r="DKI133" s="1">
        <v>0</v>
      </c>
      <c r="DKJ133" s="1">
        <v>0</v>
      </c>
      <c r="DKK133" s="1">
        <v>0</v>
      </c>
      <c r="DKL133" s="1">
        <v>0</v>
      </c>
      <c r="DKM133" s="1">
        <v>0</v>
      </c>
      <c r="DKN133" s="1">
        <v>0</v>
      </c>
      <c r="DKO133" s="1">
        <v>0</v>
      </c>
      <c r="DKP133" s="1">
        <v>0</v>
      </c>
      <c r="DKQ133" s="1">
        <v>0</v>
      </c>
      <c r="DKR133" s="1">
        <v>0</v>
      </c>
      <c r="DKS133" s="1">
        <v>0</v>
      </c>
      <c r="DKT133" s="1">
        <v>0</v>
      </c>
      <c r="DKU133" s="1">
        <v>0</v>
      </c>
      <c r="DKV133" s="1">
        <v>0</v>
      </c>
      <c r="DKW133" s="1">
        <v>0</v>
      </c>
      <c r="DKX133" s="1">
        <v>0</v>
      </c>
      <c r="DKY133" s="1">
        <v>0</v>
      </c>
      <c r="DKZ133" s="1">
        <v>0</v>
      </c>
      <c r="DLA133" s="1">
        <v>0</v>
      </c>
      <c r="DLB133" s="1">
        <v>8</v>
      </c>
      <c r="DLC133" s="1">
        <v>0</v>
      </c>
      <c r="DLD133" s="1">
        <v>0</v>
      </c>
      <c r="DLE133" s="1">
        <v>0</v>
      </c>
      <c r="DLF133" s="1">
        <v>0</v>
      </c>
      <c r="DLG133" s="1">
        <v>0</v>
      </c>
      <c r="DLH133" s="1">
        <v>0</v>
      </c>
      <c r="DLI133" s="1">
        <v>0</v>
      </c>
      <c r="DLJ133" s="1">
        <v>0</v>
      </c>
      <c r="DLK133" s="1">
        <v>0</v>
      </c>
      <c r="DLL133" s="1">
        <v>0</v>
      </c>
      <c r="DLM133" s="1">
        <v>0</v>
      </c>
      <c r="DLN133" s="1">
        <v>0</v>
      </c>
      <c r="DLO133" s="1">
        <v>0</v>
      </c>
      <c r="DLP133" s="1">
        <v>0</v>
      </c>
      <c r="DLQ133" s="1">
        <v>0</v>
      </c>
      <c r="DLR133" s="1">
        <v>0</v>
      </c>
      <c r="DLS133" s="1">
        <v>0</v>
      </c>
      <c r="DLT133" s="1">
        <v>0</v>
      </c>
      <c r="DLU133" s="1">
        <v>0</v>
      </c>
      <c r="DLV133" s="1">
        <v>0</v>
      </c>
      <c r="DLW133" s="1">
        <v>0</v>
      </c>
      <c r="DLX133" s="1">
        <v>0</v>
      </c>
      <c r="DLY133" s="1">
        <v>2</v>
      </c>
      <c r="DLZ133" s="1">
        <v>0</v>
      </c>
      <c r="DMA133" s="1">
        <v>0</v>
      </c>
      <c r="DMB133" s="1">
        <v>0</v>
      </c>
      <c r="DMC133" s="1">
        <v>0</v>
      </c>
      <c r="DMD133" s="1">
        <v>0</v>
      </c>
      <c r="DME133" s="1">
        <v>0</v>
      </c>
      <c r="DMF133" s="1">
        <v>0</v>
      </c>
      <c r="DMG133" s="1">
        <v>0</v>
      </c>
      <c r="DMH133" s="1">
        <v>11</v>
      </c>
      <c r="DMI133" s="1">
        <v>0</v>
      </c>
      <c r="DMJ133" s="1">
        <v>0</v>
      </c>
      <c r="DMK133" s="1">
        <v>0</v>
      </c>
      <c r="DML133" s="1">
        <v>0</v>
      </c>
      <c r="DMM133" s="1">
        <v>0</v>
      </c>
      <c r="DMN133" s="1">
        <v>0</v>
      </c>
      <c r="DMO133" s="1">
        <v>0</v>
      </c>
      <c r="DMP133" s="1">
        <v>0</v>
      </c>
      <c r="DMQ133" s="1">
        <v>0</v>
      </c>
      <c r="DMR133" s="1">
        <v>0</v>
      </c>
      <c r="DMS133" s="1">
        <v>0</v>
      </c>
      <c r="DMT133" s="1">
        <v>0</v>
      </c>
      <c r="DMU133" s="1">
        <v>0</v>
      </c>
      <c r="DMV133" s="1">
        <v>0</v>
      </c>
      <c r="DMW133" s="1">
        <v>0</v>
      </c>
      <c r="DMX133" s="1">
        <v>0</v>
      </c>
      <c r="DMY133" s="1">
        <v>0</v>
      </c>
      <c r="DMZ133" s="1">
        <v>0</v>
      </c>
      <c r="DNA133" s="1">
        <v>0</v>
      </c>
      <c r="DNB133" s="1">
        <v>0</v>
      </c>
      <c r="DNC133" s="1">
        <v>0</v>
      </c>
      <c r="DND133" s="1">
        <v>0</v>
      </c>
      <c r="DNE133" s="1">
        <v>0</v>
      </c>
      <c r="DNF133" s="1">
        <v>25</v>
      </c>
      <c r="DNG133" s="1">
        <v>0</v>
      </c>
      <c r="DNH133" s="1">
        <v>0</v>
      </c>
      <c r="DNI133" s="1">
        <v>0</v>
      </c>
      <c r="DNJ133" s="1">
        <v>0</v>
      </c>
      <c r="DNK133" s="1">
        <v>0</v>
      </c>
      <c r="DNL133" s="1">
        <v>0</v>
      </c>
      <c r="DNM133" s="1">
        <v>0</v>
      </c>
      <c r="DNN133" s="1">
        <v>0</v>
      </c>
      <c r="DNO133" s="1">
        <v>0</v>
      </c>
      <c r="DNP133" s="1">
        <v>0</v>
      </c>
      <c r="DNQ133" s="1">
        <v>0</v>
      </c>
      <c r="DNR133" s="1">
        <v>0</v>
      </c>
      <c r="DNS133" s="1">
        <v>0</v>
      </c>
      <c r="DNT133" s="1">
        <v>0</v>
      </c>
      <c r="DNU133" s="1">
        <v>0</v>
      </c>
      <c r="DNV133" s="1">
        <v>0</v>
      </c>
      <c r="DNW133" s="1">
        <v>9</v>
      </c>
      <c r="DNX133" s="1">
        <v>0</v>
      </c>
      <c r="DNY133" s="1">
        <v>0</v>
      </c>
      <c r="DNZ133" s="1">
        <v>0</v>
      </c>
      <c r="DOA133" s="1">
        <v>0</v>
      </c>
      <c r="DOB133" s="1">
        <v>0</v>
      </c>
      <c r="DOC133" s="1">
        <v>0</v>
      </c>
      <c r="DOD133" s="1">
        <v>0</v>
      </c>
      <c r="DOE133" s="1">
        <v>0</v>
      </c>
      <c r="DOF133" s="1">
        <v>0</v>
      </c>
      <c r="DOG133" s="1">
        <v>0</v>
      </c>
      <c r="DOH133" s="1">
        <v>0</v>
      </c>
      <c r="DOI133" s="1">
        <v>0</v>
      </c>
      <c r="DOJ133" s="1">
        <v>0</v>
      </c>
      <c r="DOK133" s="1">
        <v>0</v>
      </c>
      <c r="DOL133" s="1">
        <v>0</v>
      </c>
      <c r="DOM133" s="1">
        <v>0</v>
      </c>
      <c r="DON133" s="1">
        <v>0</v>
      </c>
      <c r="DOO133" s="1">
        <v>0</v>
      </c>
      <c r="DOP133" s="1">
        <v>0</v>
      </c>
      <c r="DOQ133" s="1">
        <v>0</v>
      </c>
      <c r="DOR133" s="1">
        <v>0</v>
      </c>
      <c r="DOS133" s="1">
        <v>0</v>
      </c>
      <c r="DOT133" s="1">
        <v>0</v>
      </c>
      <c r="DOU133" s="1">
        <v>0</v>
      </c>
      <c r="DOV133" s="1">
        <v>0</v>
      </c>
      <c r="DOW133" s="1">
        <v>0</v>
      </c>
      <c r="DOX133" s="1">
        <v>0</v>
      </c>
      <c r="DOY133" s="1">
        <v>0</v>
      </c>
      <c r="DOZ133" s="1">
        <v>0</v>
      </c>
      <c r="DPA133" s="1">
        <v>0</v>
      </c>
      <c r="DPB133" s="1">
        <v>0</v>
      </c>
      <c r="DPC133" s="1">
        <v>0</v>
      </c>
      <c r="DPD133" s="1">
        <v>0</v>
      </c>
      <c r="DPE133" s="1">
        <v>0</v>
      </c>
      <c r="DPF133" s="1">
        <v>0</v>
      </c>
      <c r="DPG133" s="1">
        <v>0</v>
      </c>
      <c r="DPH133" s="1">
        <v>0</v>
      </c>
      <c r="DPI133" s="1">
        <v>0</v>
      </c>
      <c r="DPJ133" s="1">
        <v>271</v>
      </c>
      <c r="DPK133" s="1">
        <v>0</v>
      </c>
      <c r="DPL133" s="1">
        <v>0</v>
      </c>
      <c r="DPM133" s="1">
        <v>0</v>
      </c>
      <c r="DPN133" s="1">
        <v>0</v>
      </c>
      <c r="DPO133" s="1">
        <v>0</v>
      </c>
      <c r="DPP133" s="1">
        <v>0</v>
      </c>
      <c r="DPQ133" s="1">
        <v>0</v>
      </c>
      <c r="DPR133" s="1">
        <v>0</v>
      </c>
      <c r="DPS133" s="1">
        <v>0</v>
      </c>
      <c r="DPT133" s="1">
        <v>0</v>
      </c>
      <c r="DPU133" s="1">
        <v>0</v>
      </c>
      <c r="DPV133" s="1">
        <v>0</v>
      </c>
      <c r="DPW133" s="1">
        <v>0</v>
      </c>
      <c r="DPX133" s="1">
        <v>0</v>
      </c>
      <c r="DPY133" s="1">
        <v>0</v>
      </c>
      <c r="DPZ133" s="1">
        <v>89</v>
      </c>
      <c r="DQA133" s="1">
        <v>0</v>
      </c>
      <c r="DQB133" s="1">
        <v>0</v>
      </c>
      <c r="DQC133" s="1">
        <v>0</v>
      </c>
      <c r="DQD133" s="1">
        <v>0</v>
      </c>
      <c r="DQE133" s="1">
        <v>0</v>
      </c>
      <c r="DQF133" s="1">
        <v>0</v>
      </c>
      <c r="DQG133" s="1">
        <v>0</v>
      </c>
      <c r="DQH133" s="1">
        <v>0</v>
      </c>
      <c r="DQI133" s="1">
        <v>0</v>
      </c>
      <c r="DQJ133" s="1">
        <v>0</v>
      </c>
      <c r="DQK133" s="1">
        <v>0</v>
      </c>
      <c r="DQL133" s="1">
        <v>0</v>
      </c>
      <c r="DQM133" s="1">
        <v>0</v>
      </c>
    </row>
    <row r="134" spans="1:3159" x14ac:dyDescent="0.3">
      <c r="A134" s="1" t="s">
        <v>3290</v>
      </c>
      <c r="B134" s="1">
        <v>0</v>
      </c>
      <c r="C134" s="1">
        <v>19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1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41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0</v>
      </c>
      <c r="BM134" s="1">
        <v>0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0</v>
      </c>
      <c r="BV134" s="1">
        <v>0</v>
      </c>
      <c r="BW134" s="1">
        <v>0</v>
      </c>
      <c r="BX134" s="1">
        <v>0</v>
      </c>
      <c r="BY134" s="1">
        <v>0</v>
      </c>
      <c r="BZ134" s="1">
        <v>0</v>
      </c>
      <c r="CA134" s="1">
        <v>0</v>
      </c>
      <c r="CB134" s="1">
        <v>0</v>
      </c>
      <c r="CC134" s="1">
        <v>0</v>
      </c>
      <c r="CD134" s="1">
        <v>0</v>
      </c>
      <c r="CE134" s="1">
        <v>0</v>
      </c>
      <c r="CF134" s="1">
        <v>0</v>
      </c>
      <c r="CG134" s="1">
        <v>0</v>
      </c>
      <c r="CH134" s="1">
        <v>0</v>
      </c>
      <c r="CI134" s="1">
        <v>0</v>
      </c>
      <c r="CJ134" s="1">
        <v>0</v>
      </c>
      <c r="CK134" s="1">
        <v>0</v>
      </c>
      <c r="CL134" s="1">
        <v>0</v>
      </c>
      <c r="CM134" s="1">
        <v>0</v>
      </c>
      <c r="CN134" s="1">
        <v>0</v>
      </c>
      <c r="CO134" s="1">
        <v>0</v>
      </c>
      <c r="CP134" s="1">
        <v>0</v>
      </c>
      <c r="CQ134" s="1">
        <v>0</v>
      </c>
      <c r="CR134" s="1">
        <v>0</v>
      </c>
      <c r="CS134" s="1">
        <v>0</v>
      </c>
      <c r="CT134" s="1">
        <v>0</v>
      </c>
      <c r="CU134" s="1">
        <v>0</v>
      </c>
      <c r="CV134" s="1">
        <v>0</v>
      </c>
      <c r="CW134" s="1">
        <v>0</v>
      </c>
      <c r="CX134" s="1">
        <v>0</v>
      </c>
      <c r="CY134" s="1">
        <v>0</v>
      </c>
      <c r="CZ134" s="1">
        <v>0</v>
      </c>
      <c r="DA134" s="1">
        <v>0</v>
      </c>
      <c r="DB134" s="1">
        <v>0</v>
      </c>
      <c r="DC134" s="1">
        <v>0</v>
      </c>
      <c r="DD134" s="1">
        <v>0</v>
      </c>
      <c r="DE134" s="1">
        <v>0</v>
      </c>
      <c r="DF134" s="1">
        <v>0</v>
      </c>
      <c r="DG134" s="1">
        <v>0</v>
      </c>
      <c r="DH134" s="1">
        <v>0</v>
      </c>
      <c r="DI134" s="1">
        <v>0</v>
      </c>
      <c r="DJ134" s="1">
        <v>0</v>
      </c>
      <c r="DK134" s="1">
        <v>0</v>
      </c>
      <c r="DL134" s="1">
        <v>0</v>
      </c>
      <c r="DM134" s="1">
        <v>0</v>
      </c>
      <c r="DN134" s="1">
        <v>0</v>
      </c>
      <c r="DO134" s="1">
        <v>0</v>
      </c>
      <c r="DP134" s="1">
        <v>0</v>
      </c>
      <c r="DQ134" s="1">
        <v>0</v>
      </c>
      <c r="DR134" s="1">
        <v>0</v>
      </c>
      <c r="DS134" s="1">
        <v>0</v>
      </c>
      <c r="DT134" s="1">
        <v>0</v>
      </c>
      <c r="DU134" s="1">
        <v>0</v>
      </c>
      <c r="DV134" s="1">
        <v>0</v>
      </c>
      <c r="DW134" s="1">
        <v>0</v>
      </c>
      <c r="DX134" s="1">
        <v>0</v>
      </c>
      <c r="DY134" s="1">
        <v>0</v>
      </c>
      <c r="DZ134" s="1">
        <v>0</v>
      </c>
      <c r="EA134" s="1">
        <v>0</v>
      </c>
      <c r="EB134" s="1">
        <v>0</v>
      </c>
      <c r="EC134" s="1">
        <v>0</v>
      </c>
      <c r="ED134" s="1">
        <v>0</v>
      </c>
      <c r="EE134" s="1">
        <v>35</v>
      </c>
      <c r="EF134" s="1">
        <v>0</v>
      </c>
      <c r="EG134" s="1">
        <v>0</v>
      </c>
      <c r="EH134" s="1">
        <v>0</v>
      </c>
      <c r="EI134" s="1">
        <v>0</v>
      </c>
      <c r="EJ134" s="1">
        <v>0</v>
      </c>
      <c r="EK134" s="1">
        <v>0</v>
      </c>
      <c r="EL134" s="1">
        <v>0</v>
      </c>
      <c r="EM134" s="1">
        <v>0</v>
      </c>
      <c r="EN134" s="1">
        <v>0</v>
      </c>
      <c r="EO134" s="1">
        <v>0</v>
      </c>
      <c r="EP134" s="1">
        <v>0</v>
      </c>
      <c r="EQ134" s="1">
        <v>0</v>
      </c>
      <c r="ER134" s="1">
        <v>0</v>
      </c>
      <c r="ES134" s="1">
        <v>0</v>
      </c>
      <c r="ET134" s="1">
        <v>0</v>
      </c>
      <c r="EU134" s="1">
        <v>0</v>
      </c>
      <c r="EV134" s="1">
        <v>0</v>
      </c>
      <c r="EW134" s="1">
        <v>0</v>
      </c>
      <c r="EX134" s="1">
        <v>0</v>
      </c>
      <c r="EY134" s="1">
        <v>0</v>
      </c>
      <c r="EZ134" s="1">
        <v>0</v>
      </c>
      <c r="FA134" s="1">
        <v>0</v>
      </c>
      <c r="FB134" s="1">
        <v>0</v>
      </c>
      <c r="FC134" s="1">
        <v>0</v>
      </c>
      <c r="FD134" s="1">
        <v>0</v>
      </c>
      <c r="FE134" s="1">
        <v>17</v>
      </c>
      <c r="FF134" s="1">
        <v>0</v>
      </c>
      <c r="FG134" s="1">
        <v>0</v>
      </c>
      <c r="FH134" s="1">
        <v>0</v>
      </c>
      <c r="FI134" s="1">
        <v>0</v>
      </c>
      <c r="FJ134" s="1">
        <v>0</v>
      </c>
      <c r="FK134" s="1">
        <v>0</v>
      </c>
      <c r="FL134" s="1">
        <v>0</v>
      </c>
      <c r="FM134" s="1">
        <v>0</v>
      </c>
      <c r="FN134" s="1">
        <v>0</v>
      </c>
      <c r="FO134" s="1">
        <v>0</v>
      </c>
      <c r="FP134" s="1">
        <v>0</v>
      </c>
      <c r="FQ134" s="1">
        <v>0</v>
      </c>
      <c r="FR134" s="1">
        <v>0</v>
      </c>
      <c r="FS134" s="1">
        <v>0</v>
      </c>
      <c r="FT134" s="1">
        <v>0</v>
      </c>
      <c r="FU134" s="1">
        <v>0</v>
      </c>
      <c r="FV134" s="1">
        <v>0</v>
      </c>
      <c r="FW134" s="1">
        <v>0</v>
      </c>
      <c r="FX134" s="1">
        <v>0</v>
      </c>
      <c r="FY134" s="1">
        <v>0</v>
      </c>
      <c r="FZ134" s="1">
        <v>0</v>
      </c>
      <c r="GA134" s="1">
        <v>0</v>
      </c>
      <c r="GB134" s="1">
        <v>0</v>
      </c>
      <c r="GC134" s="1">
        <v>0</v>
      </c>
      <c r="GD134" s="1">
        <v>0</v>
      </c>
      <c r="GE134" s="1">
        <v>0</v>
      </c>
      <c r="GF134" s="1">
        <v>0</v>
      </c>
      <c r="GG134" s="1">
        <v>0</v>
      </c>
      <c r="GH134" s="1">
        <v>0</v>
      </c>
      <c r="GI134" s="1">
        <v>0</v>
      </c>
      <c r="GJ134" s="1">
        <v>0</v>
      </c>
      <c r="GK134" s="1">
        <v>0</v>
      </c>
      <c r="GL134" s="1">
        <v>0</v>
      </c>
      <c r="GM134" s="1">
        <v>0</v>
      </c>
      <c r="GN134" s="1">
        <v>0</v>
      </c>
      <c r="GO134" s="1">
        <v>0</v>
      </c>
      <c r="GP134" s="1">
        <v>0</v>
      </c>
      <c r="GQ134" s="1">
        <v>0</v>
      </c>
      <c r="GR134" s="1">
        <v>0</v>
      </c>
      <c r="GS134" s="1">
        <v>0</v>
      </c>
      <c r="GT134" s="1">
        <v>0</v>
      </c>
      <c r="GU134" s="1">
        <v>0</v>
      </c>
      <c r="GV134" s="1">
        <v>0</v>
      </c>
      <c r="GW134" s="1">
        <v>0</v>
      </c>
      <c r="GX134" s="1">
        <v>0</v>
      </c>
      <c r="GY134" s="1">
        <v>0</v>
      </c>
      <c r="GZ134" s="1">
        <v>0</v>
      </c>
      <c r="HA134" s="1">
        <v>0</v>
      </c>
      <c r="HB134" s="1">
        <v>0</v>
      </c>
      <c r="HC134" s="1">
        <v>0</v>
      </c>
      <c r="HD134" s="1">
        <v>0</v>
      </c>
      <c r="HE134" s="1">
        <v>0</v>
      </c>
      <c r="HF134" s="1">
        <v>0</v>
      </c>
      <c r="HG134" s="1">
        <v>0</v>
      </c>
      <c r="HH134" s="1">
        <v>0</v>
      </c>
      <c r="HI134" s="1">
        <v>0</v>
      </c>
      <c r="HJ134" s="1">
        <v>0</v>
      </c>
      <c r="HK134" s="1">
        <v>0</v>
      </c>
      <c r="HL134" s="1">
        <v>0</v>
      </c>
      <c r="HM134" s="1">
        <v>0</v>
      </c>
      <c r="HN134" s="1">
        <v>0</v>
      </c>
      <c r="HO134" s="1">
        <v>0</v>
      </c>
      <c r="HP134" s="1">
        <v>0</v>
      </c>
      <c r="HQ134" s="1">
        <v>0</v>
      </c>
      <c r="HR134" s="1">
        <v>0</v>
      </c>
      <c r="HS134" s="1">
        <v>0</v>
      </c>
      <c r="HT134" s="1">
        <v>0</v>
      </c>
      <c r="HU134" s="1">
        <v>26</v>
      </c>
      <c r="HV134" s="1">
        <v>0</v>
      </c>
      <c r="HW134" s="1">
        <v>0</v>
      </c>
      <c r="HX134" s="1">
        <v>0</v>
      </c>
      <c r="HY134" s="1">
        <v>0</v>
      </c>
      <c r="HZ134" s="1">
        <v>0</v>
      </c>
      <c r="IA134" s="1">
        <v>0</v>
      </c>
      <c r="IB134" s="1">
        <v>0</v>
      </c>
      <c r="IC134" s="1">
        <v>0</v>
      </c>
      <c r="ID134" s="1">
        <v>0</v>
      </c>
      <c r="IE134" s="1">
        <v>0</v>
      </c>
      <c r="IF134" s="1">
        <v>0</v>
      </c>
      <c r="IG134" s="1">
        <v>0</v>
      </c>
      <c r="IH134" s="1">
        <v>0</v>
      </c>
      <c r="II134" s="1">
        <v>0</v>
      </c>
      <c r="IJ134" s="1">
        <v>0</v>
      </c>
      <c r="IK134" s="1">
        <v>0</v>
      </c>
      <c r="IL134" s="1">
        <v>0</v>
      </c>
      <c r="IM134" s="1">
        <v>0</v>
      </c>
      <c r="IN134" s="1">
        <v>0</v>
      </c>
      <c r="IO134" s="1">
        <v>0</v>
      </c>
      <c r="IP134" s="1">
        <v>0</v>
      </c>
      <c r="IQ134" s="1">
        <v>0</v>
      </c>
      <c r="IR134" s="1">
        <v>0</v>
      </c>
      <c r="IS134" s="1">
        <v>0</v>
      </c>
      <c r="IT134" s="1">
        <v>0</v>
      </c>
      <c r="IU134" s="1">
        <v>44</v>
      </c>
      <c r="IV134" s="1">
        <v>0</v>
      </c>
      <c r="IW134" s="1">
        <v>0</v>
      </c>
      <c r="IX134" s="1">
        <v>0</v>
      </c>
      <c r="IY134" s="1">
        <v>0</v>
      </c>
      <c r="IZ134" s="1">
        <v>9</v>
      </c>
      <c r="JA134" s="1">
        <v>0</v>
      </c>
      <c r="JB134" s="1">
        <v>0</v>
      </c>
      <c r="JC134" s="1">
        <v>0</v>
      </c>
      <c r="JD134" s="1">
        <v>0</v>
      </c>
      <c r="JE134" s="1">
        <v>0</v>
      </c>
      <c r="JF134" s="1">
        <v>0</v>
      </c>
      <c r="JG134" s="1">
        <v>0</v>
      </c>
      <c r="JH134" s="1">
        <v>0</v>
      </c>
      <c r="JI134" s="1">
        <v>0</v>
      </c>
      <c r="JJ134" s="1">
        <v>0</v>
      </c>
      <c r="JK134" s="1">
        <v>0</v>
      </c>
      <c r="JL134" s="1">
        <v>0</v>
      </c>
      <c r="JM134" s="1">
        <v>46</v>
      </c>
      <c r="JN134" s="1">
        <v>0</v>
      </c>
      <c r="JO134" s="1">
        <v>0</v>
      </c>
      <c r="JP134" s="1">
        <v>0</v>
      </c>
      <c r="JQ134" s="1">
        <v>0</v>
      </c>
      <c r="JR134" s="1">
        <v>0</v>
      </c>
      <c r="JS134" s="1">
        <v>0</v>
      </c>
      <c r="JT134" s="1">
        <v>0</v>
      </c>
      <c r="JU134" s="1">
        <v>0</v>
      </c>
      <c r="JV134" s="1">
        <v>0</v>
      </c>
      <c r="JW134" s="1">
        <v>0</v>
      </c>
      <c r="JX134" s="1">
        <v>0</v>
      </c>
      <c r="JY134" s="1">
        <v>25</v>
      </c>
      <c r="JZ134" s="1">
        <v>0</v>
      </c>
      <c r="KA134" s="1">
        <v>0</v>
      </c>
      <c r="KB134" s="1">
        <v>0</v>
      </c>
      <c r="KC134" s="1">
        <v>0</v>
      </c>
      <c r="KD134" s="1">
        <v>0</v>
      </c>
      <c r="KE134" s="1">
        <v>0</v>
      </c>
      <c r="KF134" s="1">
        <v>0</v>
      </c>
      <c r="KG134" s="1">
        <v>0</v>
      </c>
      <c r="KH134" s="1">
        <v>0</v>
      </c>
      <c r="KI134" s="1">
        <v>0</v>
      </c>
      <c r="KJ134" s="1">
        <v>0</v>
      </c>
      <c r="KK134" s="1">
        <v>0</v>
      </c>
      <c r="KL134" s="1">
        <v>0</v>
      </c>
      <c r="KM134" s="1">
        <v>0</v>
      </c>
      <c r="KN134" s="1">
        <v>0</v>
      </c>
      <c r="KO134" s="1">
        <v>0</v>
      </c>
      <c r="KP134" s="1">
        <v>0</v>
      </c>
      <c r="KQ134" s="1">
        <v>0</v>
      </c>
      <c r="KR134" s="1">
        <v>0</v>
      </c>
      <c r="KS134" s="1">
        <v>0</v>
      </c>
      <c r="KT134" s="1">
        <v>0</v>
      </c>
      <c r="KU134" s="1">
        <v>0</v>
      </c>
      <c r="KV134" s="1">
        <v>0</v>
      </c>
      <c r="KW134" s="1">
        <v>0</v>
      </c>
      <c r="KX134" s="1">
        <v>0</v>
      </c>
      <c r="KY134" s="1">
        <v>0</v>
      </c>
      <c r="KZ134" s="1">
        <v>0</v>
      </c>
      <c r="LA134" s="1">
        <v>0</v>
      </c>
      <c r="LB134" s="1">
        <v>0</v>
      </c>
      <c r="LC134" s="1">
        <v>0</v>
      </c>
      <c r="LD134" s="1">
        <v>0</v>
      </c>
      <c r="LE134" s="1">
        <v>0</v>
      </c>
      <c r="LF134" s="1">
        <v>0</v>
      </c>
      <c r="LG134" s="1">
        <v>0</v>
      </c>
      <c r="LH134" s="1">
        <v>0</v>
      </c>
      <c r="LI134" s="1">
        <v>0</v>
      </c>
      <c r="LJ134" s="1">
        <v>0</v>
      </c>
      <c r="LK134" s="1">
        <v>0</v>
      </c>
      <c r="LL134" s="1">
        <v>0</v>
      </c>
      <c r="LM134" s="1">
        <v>43</v>
      </c>
      <c r="LN134" s="1">
        <v>0</v>
      </c>
      <c r="LO134" s="1">
        <v>0</v>
      </c>
      <c r="LP134" s="1">
        <v>0</v>
      </c>
      <c r="LQ134" s="1">
        <v>0</v>
      </c>
      <c r="LR134" s="1">
        <v>0</v>
      </c>
      <c r="LS134" s="1">
        <v>0</v>
      </c>
      <c r="LT134" s="1">
        <v>0</v>
      </c>
      <c r="LU134" s="1">
        <v>0</v>
      </c>
      <c r="LV134" s="1">
        <v>0</v>
      </c>
      <c r="LW134" s="1">
        <v>0</v>
      </c>
      <c r="LX134" s="1">
        <v>0</v>
      </c>
      <c r="LY134" s="1">
        <v>0</v>
      </c>
      <c r="LZ134" s="1">
        <v>0</v>
      </c>
      <c r="MA134" s="1">
        <v>0</v>
      </c>
      <c r="MB134" s="1">
        <v>0</v>
      </c>
      <c r="MC134" s="1">
        <v>0</v>
      </c>
      <c r="MD134" s="1">
        <v>0</v>
      </c>
      <c r="ME134" s="1">
        <v>0</v>
      </c>
      <c r="MF134" s="1">
        <v>0</v>
      </c>
      <c r="MG134" s="1">
        <v>0</v>
      </c>
      <c r="MH134" s="1">
        <v>0</v>
      </c>
      <c r="MI134" s="1">
        <v>0</v>
      </c>
      <c r="MJ134" s="1">
        <v>0</v>
      </c>
      <c r="MK134" s="1">
        <v>0</v>
      </c>
      <c r="ML134" s="1">
        <v>0</v>
      </c>
      <c r="MM134" s="1">
        <v>0</v>
      </c>
      <c r="MN134" s="1">
        <v>0</v>
      </c>
      <c r="MO134" s="1">
        <v>0</v>
      </c>
      <c r="MP134" s="1">
        <v>0</v>
      </c>
      <c r="MQ134" s="1">
        <v>0</v>
      </c>
      <c r="MR134" s="1">
        <v>0</v>
      </c>
      <c r="MS134" s="1">
        <v>0</v>
      </c>
      <c r="MT134" s="1">
        <v>0</v>
      </c>
      <c r="MU134" s="1">
        <v>0</v>
      </c>
      <c r="MV134" s="1">
        <v>0</v>
      </c>
      <c r="MW134" s="1">
        <v>0</v>
      </c>
      <c r="MX134" s="1">
        <v>0</v>
      </c>
      <c r="MY134" s="1">
        <v>0</v>
      </c>
      <c r="MZ134" s="1">
        <v>0</v>
      </c>
      <c r="NA134" s="1">
        <v>10</v>
      </c>
      <c r="NB134" s="1">
        <v>0</v>
      </c>
      <c r="NC134" s="1">
        <v>0</v>
      </c>
      <c r="ND134" s="1">
        <v>0</v>
      </c>
      <c r="NE134" s="1">
        <v>0</v>
      </c>
      <c r="NF134" s="1">
        <v>0</v>
      </c>
      <c r="NG134" s="1">
        <v>0</v>
      </c>
      <c r="NH134" s="1">
        <v>0</v>
      </c>
      <c r="NI134" s="1">
        <v>0</v>
      </c>
      <c r="NJ134" s="1">
        <v>0</v>
      </c>
      <c r="NK134" s="1">
        <v>0</v>
      </c>
      <c r="NL134" s="1">
        <v>0</v>
      </c>
      <c r="NM134" s="1">
        <v>0</v>
      </c>
      <c r="NN134" s="1">
        <v>0</v>
      </c>
      <c r="NO134" s="1">
        <v>0</v>
      </c>
      <c r="NP134" s="1">
        <v>0</v>
      </c>
      <c r="NQ134" s="1">
        <v>0</v>
      </c>
      <c r="NR134" s="1">
        <v>0</v>
      </c>
      <c r="NS134" s="1">
        <v>0</v>
      </c>
      <c r="NT134" s="1">
        <v>0</v>
      </c>
      <c r="NU134" s="1">
        <v>0</v>
      </c>
      <c r="NV134" s="1">
        <v>0</v>
      </c>
      <c r="NW134" s="1">
        <v>0</v>
      </c>
      <c r="NX134" s="1">
        <v>0</v>
      </c>
      <c r="NY134" s="1">
        <v>0</v>
      </c>
      <c r="NZ134" s="1">
        <v>0</v>
      </c>
      <c r="OA134" s="1">
        <v>14</v>
      </c>
      <c r="OB134" s="1">
        <v>0</v>
      </c>
      <c r="OC134" s="1">
        <v>0</v>
      </c>
      <c r="OD134" s="1">
        <v>0</v>
      </c>
      <c r="OE134" s="1">
        <v>51</v>
      </c>
      <c r="OF134" s="1">
        <v>0</v>
      </c>
      <c r="OG134" s="1">
        <v>0</v>
      </c>
      <c r="OH134" s="1">
        <v>0</v>
      </c>
      <c r="OI134" s="1">
        <v>0</v>
      </c>
      <c r="OJ134" s="1">
        <v>0</v>
      </c>
      <c r="OK134" s="1">
        <v>0</v>
      </c>
      <c r="OL134" s="1">
        <v>0</v>
      </c>
      <c r="OM134" s="1">
        <v>0</v>
      </c>
      <c r="ON134" s="1">
        <v>0</v>
      </c>
      <c r="OO134" s="1">
        <v>0</v>
      </c>
      <c r="OP134" s="1">
        <v>0</v>
      </c>
      <c r="OQ134" s="1">
        <v>0</v>
      </c>
      <c r="OR134" s="1">
        <v>0</v>
      </c>
      <c r="OS134" s="1">
        <v>0</v>
      </c>
      <c r="OT134" s="1">
        <v>0</v>
      </c>
      <c r="OU134" s="1">
        <v>0</v>
      </c>
      <c r="OV134" s="1">
        <v>0</v>
      </c>
      <c r="OW134" s="1">
        <v>0</v>
      </c>
      <c r="OX134" s="1">
        <v>0</v>
      </c>
      <c r="OY134" s="1">
        <v>0</v>
      </c>
      <c r="OZ134" s="1">
        <v>0</v>
      </c>
      <c r="PA134" s="1">
        <v>0</v>
      </c>
      <c r="PB134" s="1">
        <v>0</v>
      </c>
      <c r="PC134" s="1">
        <v>0</v>
      </c>
      <c r="PD134" s="1">
        <v>0</v>
      </c>
      <c r="PE134" s="1">
        <v>0</v>
      </c>
      <c r="PF134" s="1">
        <v>0</v>
      </c>
      <c r="PG134" s="1">
        <v>0</v>
      </c>
      <c r="PH134" s="1">
        <v>0</v>
      </c>
      <c r="PI134" s="1">
        <v>0</v>
      </c>
      <c r="PJ134" s="1">
        <v>0</v>
      </c>
      <c r="PK134" s="1">
        <v>0</v>
      </c>
      <c r="PL134" s="1">
        <v>0</v>
      </c>
      <c r="PM134" s="1">
        <v>0</v>
      </c>
      <c r="PN134" s="1">
        <v>0</v>
      </c>
      <c r="PO134" s="1">
        <v>0</v>
      </c>
      <c r="PP134" s="1">
        <v>0</v>
      </c>
      <c r="PQ134" s="1">
        <v>0</v>
      </c>
      <c r="PR134" s="1">
        <v>0</v>
      </c>
      <c r="PS134" s="1">
        <v>0</v>
      </c>
      <c r="PT134" s="1">
        <v>0</v>
      </c>
      <c r="PU134" s="1">
        <v>0</v>
      </c>
      <c r="PV134" s="1">
        <v>0</v>
      </c>
      <c r="PW134" s="1">
        <v>0</v>
      </c>
      <c r="PX134" s="1">
        <v>0</v>
      </c>
      <c r="PY134" s="1">
        <v>0</v>
      </c>
      <c r="PZ134" s="1">
        <v>0</v>
      </c>
      <c r="QA134" s="1">
        <v>0</v>
      </c>
      <c r="QB134" s="1">
        <v>0</v>
      </c>
      <c r="QC134" s="1">
        <v>0</v>
      </c>
      <c r="QD134" s="1">
        <v>0</v>
      </c>
      <c r="QE134" s="1">
        <v>0</v>
      </c>
      <c r="QF134" s="1">
        <v>0</v>
      </c>
      <c r="QG134" s="1">
        <v>0</v>
      </c>
      <c r="QH134" s="1">
        <v>0</v>
      </c>
      <c r="QI134" s="1">
        <v>0</v>
      </c>
      <c r="QJ134" s="1">
        <v>0</v>
      </c>
      <c r="QK134" s="1">
        <v>0</v>
      </c>
      <c r="QL134" s="1">
        <v>0</v>
      </c>
      <c r="QM134" s="1">
        <v>0</v>
      </c>
      <c r="QN134" s="1">
        <v>0</v>
      </c>
      <c r="QO134" s="1">
        <v>0</v>
      </c>
      <c r="QP134" s="1">
        <v>0</v>
      </c>
      <c r="QQ134" s="1">
        <v>0</v>
      </c>
      <c r="QR134" s="1">
        <v>0</v>
      </c>
      <c r="QS134" s="1">
        <v>0</v>
      </c>
      <c r="QT134" s="1">
        <v>0</v>
      </c>
      <c r="QU134" s="1">
        <v>0</v>
      </c>
      <c r="QV134" s="1">
        <v>0</v>
      </c>
      <c r="QW134" s="1">
        <v>0</v>
      </c>
      <c r="QX134" s="1">
        <v>29</v>
      </c>
      <c r="QY134" s="1">
        <v>0</v>
      </c>
      <c r="QZ134" s="1">
        <v>0</v>
      </c>
      <c r="RA134" s="1">
        <v>0</v>
      </c>
      <c r="RB134" s="1">
        <v>0</v>
      </c>
      <c r="RC134" s="1">
        <v>0</v>
      </c>
      <c r="RD134" s="1">
        <v>13</v>
      </c>
      <c r="RE134" s="1">
        <v>0</v>
      </c>
      <c r="RF134" s="1">
        <v>0</v>
      </c>
      <c r="RG134" s="1">
        <v>0</v>
      </c>
      <c r="RH134" s="1">
        <v>0</v>
      </c>
      <c r="RI134" s="1">
        <v>0</v>
      </c>
      <c r="RJ134" s="1">
        <v>0</v>
      </c>
      <c r="RK134" s="1">
        <v>0</v>
      </c>
      <c r="RL134" s="1">
        <v>0</v>
      </c>
      <c r="RM134" s="1">
        <v>0</v>
      </c>
      <c r="RN134" s="1">
        <v>0</v>
      </c>
      <c r="RO134" s="1">
        <v>0</v>
      </c>
      <c r="RP134" s="1">
        <v>0</v>
      </c>
      <c r="RQ134" s="1">
        <v>0</v>
      </c>
      <c r="RR134" s="1">
        <v>0</v>
      </c>
      <c r="RS134" s="1">
        <v>0</v>
      </c>
      <c r="RT134" s="1">
        <v>0</v>
      </c>
      <c r="RU134" s="1">
        <v>0</v>
      </c>
      <c r="RV134" s="1">
        <v>0</v>
      </c>
      <c r="RW134" s="1">
        <v>0</v>
      </c>
      <c r="RX134" s="1">
        <v>0</v>
      </c>
      <c r="RY134" s="1">
        <v>0</v>
      </c>
      <c r="RZ134" s="1">
        <v>0</v>
      </c>
      <c r="SA134" s="1">
        <v>0</v>
      </c>
      <c r="SB134" s="1">
        <v>0</v>
      </c>
      <c r="SC134" s="1">
        <v>0</v>
      </c>
      <c r="SD134" s="1">
        <v>0</v>
      </c>
      <c r="SE134" s="1">
        <v>0</v>
      </c>
      <c r="SF134" s="1">
        <v>0</v>
      </c>
      <c r="SG134" s="1">
        <v>0</v>
      </c>
      <c r="SH134" s="1">
        <v>0</v>
      </c>
      <c r="SI134" s="1">
        <v>0</v>
      </c>
      <c r="SJ134" s="1">
        <v>0</v>
      </c>
      <c r="SK134" s="1">
        <v>0</v>
      </c>
      <c r="SL134" s="1">
        <v>0</v>
      </c>
      <c r="SM134" s="1">
        <v>0</v>
      </c>
      <c r="SN134" s="1">
        <v>0</v>
      </c>
      <c r="SO134" s="1">
        <v>0</v>
      </c>
      <c r="SP134" s="1">
        <v>0</v>
      </c>
      <c r="SQ134" s="1">
        <v>14</v>
      </c>
      <c r="SR134" s="1">
        <v>0</v>
      </c>
      <c r="SS134" s="1">
        <v>0</v>
      </c>
      <c r="ST134" s="1">
        <v>0</v>
      </c>
      <c r="SU134" s="1">
        <v>0</v>
      </c>
      <c r="SV134" s="1">
        <v>0</v>
      </c>
      <c r="SW134" s="1">
        <v>0</v>
      </c>
      <c r="SX134" s="1">
        <v>0</v>
      </c>
      <c r="SY134" s="1">
        <v>0</v>
      </c>
      <c r="SZ134" s="1">
        <v>0</v>
      </c>
      <c r="TA134" s="1">
        <v>0</v>
      </c>
      <c r="TB134" s="1">
        <v>0</v>
      </c>
      <c r="TC134" s="1">
        <v>0</v>
      </c>
      <c r="TD134" s="1">
        <v>0</v>
      </c>
      <c r="TE134" s="1">
        <v>0</v>
      </c>
      <c r="TF134" s="1">
        <v>0</v>
      </c>
      <c r="TG134" s="1">
        <v>0</v>
      </c>
      <c r="TH134" s="1">
        <v>0</v>
      </c>
      <c r="TI134" s="1">
        <v>15</v>
      </c>
      <c r="TJ134" s="1">
        <v>0</v>
      </c>
      <c r="TK134" s="1">
        <v>8</v>
      </c>
      <c r="TL134" s="1">
        <v>0</v>
      </c>
      <c r="TM134" s="1">
        <v>0</v>
      </c>
      <c r="TN134" s="1">
        <v>0</v>
      </c>
      <c r="TO134" s="1">
        <v>0</v>
      </c>
      <c r="TP134" s="1">
        <v>0</v>
      </c>
      <c r="TQ134" s="1">
        <v>0</v>
      </c>
      <c r="TR134" s="1">
        <v>0</v>
      </c>
      <c r="TS134" s="1">
        <v>0</v>
      </c>
      <c r="TT134" s="1">
        <v>0</v>
      </c>
      <c r="TU134" s="1">
        <v>0</v>
      </c>
      <c r="TV134" s="1">
        <v>0</v>
      </c>
      <c r="TW134" s="1">
        <v>0</v>
      </c>
      <c r="TX134" s="1">
        <v>0</v>
      </c>
      <c r="TY134" s="1">
        <v>0</v>
      </c>
      <c r="TZ134" s="1">
        <v>0</v>
      </c>
      <c r="UA134" s="1">
        <v>0</v>
      </c>
      <c r="UB134" s="1">
        <v>0</v>
      </c>
      <c r="UC134" s="1">
        <v>45</v>
      </c>
      <c r="UD134" s="1">
        <v>0</v>
      </c>
      <c r="UE134" s="1">
        <v>0</v>
      </c>
      <c r="UF134" s="1">
        <v>0</v>
      </c>
      <c r="UG134" s="1">
        <v>0</v>
      </c>
      <c r="UH134" s="1">
        <v>0</v>
      </c>
      <c r="UI134" s="1">
        <v>0</v>
      </c>
      <c r="UJ134" s="1">
        <v>0</v>
      </c>
      <c r="UK134" s="1">
        <v>0</v>
      </c>
      <c r="UL134" s="1">
        <v>0</v>
      </c>
      <c r="UM134" s="1">
        <v>0</v>
      </c>
      <c r="UN134" s="1">
        <v>52</v>
      </c>
      <c r="UO134" s="1">
        <v>0</v>
      </c>
      <c r="UP134" s="1">
        <v>0</v>
      </c>
      <c r="UQ134" s="1">
        <v>0</v>
      </c>
      <c r="UR134" s="1">
        <v>0</v>
      </c>
      <c r="US134" s="1">
        <v>0</v>
      </c>
      <c r="UT134" s="1">
        <v>0</v>
      </c>
      <c r="UU134" s="1">
        <v>0</v>
      </c>
      <c r="UV134" s="1">
        <v>0</v>
      </c>
      <c r="UW134" s="1">
        <v>0</v>
      </c>
      <c r="UX134" s="1">
        <v>0</v>
      </c>
      <c r="UY134" s="1">
        <v>0</v>
      </c>
      <c r="UZ134" s="1">
        <v>0</v>
      </c>
      <c r="VA134" s="1">
        <v>0</v>
      </c>
      <c r="VB134" s="1">
        <v>0</v>
      </c>
      <c r="VC134" s="1">
        <v>0</v>
      </c>
      <c r="VD134" s="1">
        <v>0</v>
      </c>
      <c r="VE134" s="1">
        <v>0</v>
      </c>
      <c r="VF134" s="1">
        <v>0</v>
      </c>
      <c r="VG134" s="1">
        <v>0</v>
      </c>
      <c r="VH134" s="1">
        <v>0</v>
      </c>
      <c r="VI134" s="1">
        <v>0</v>
      </c>
      <c r="VJ134" s="1">
        <v>0</v>
      </c>
      <c r="VK134" s="1">
        <v>0</v>
      </c>
      <c r="VL134" s="1">
        <v>0</v>
      </c>
      <c r="VM134" s="1">
        <v>0</v>
      </c>
      <c r="VN134" s="1">
        <v>0</v>
      </c>
      <c r="VO134" s="1">
        <v>0</v>
      </c>
      <c r="VP134" s="1">
        <v>0</v>
      </c>
      <c r="VQ134" s="1">
        <v>0</v>
      </c>
      <c r="VR134" s="1">
        <v>0</v>
      </c>
      <c r="VS134" s="1">
        <v>0</v>
      </c>
      <c r="VT134" s="1">
        <v>0</v>
      </c>
      <c r="VU134" s="1">
        <v>0</v>
      </c>
      <c r="VV134" s="1">
        <v>15</v>
      </c>
      <c r="VW134" s="1">
        <v>0</v>
      </c>
      <c r="VX134" s="1">
        <v>0</v>
      </c>
      <c r="VY134" s="1">
        <v>0</v>
      </c>
      <c r="VZ134" s="1">
        <v>0</v>
      </c>
      <c r="WA134" s="1">
        <v>0</v>
      </c>
      <c r="WB134" s="1">
        <v>0</v>
      </c>
      <c r="WC134" s="1">
        <v>0</v>
      </c>
      <c r="WD134" s="1">
        <v>0</v>
      </c>
      <c r="WE134" s="1">
        <v>0</v>
      </c>
      <c r="WF134" s="1">
        <v>0</v>
      </c>
      <c r="WG134" s="1">
        <v>0</v>
      </c>
      <c r="WH134" s="1">
        <v>0</v>
      </c>
      <c r="WI134" s="1">
        <v>0</v>
      </c>
      <c r="WJ134" s="1">
        <v>0</v>
      </c>
      <c r="WK134" s="1">
        <v>0</v>
      </c>
      <c r="WL134" s="1">
        <v>0</v>
      </c>
      <c r="WM134" s="1">
        <v>0</v>
      </c>
      <c r="WN134" s="1">
        <v>0</v>
      </c>
      <c r="WO134" s="1">
        <v>0</v>
      </c>
      <c r="WP134" s="1">
        <v>0</v>
      </c>
      <c r="WQ134" s="1">
        <v>0</v>
      </c>
      <c r="WR134" s="1">
        <v>0</v>
      </c>
      <c r="WS134" s="1">
        <v>0</v>
      </c>
      <c r="WT134" s="1">
        <v>0</v>
      </c>
      <c r="WU134" s="1">
        <v>0</v>
      </c>
      <c r="WV134" s="1">
        <v>0</v>
      </c>
      <c r="WW134" s="1">
        <v>0</v>
      </c>
      <c r="WX134" s="1">
        <v>0</v>
      </c>
      <c r="WY134" s="1">
        <v>0</v>
      </c>
      <c r="WZ134" s="1">
        <v>58</v>
      </c>
      <c r="XA134" s="1">
        <v>0</v>
      </c>
      <c r="XB134" s="1">
        <v>0</v>
      </c>
      <c r="XC134" s="1">
        <v>0</v>
      </c>
      <c r="XD134" s="1">
        <v>0</v>
      </c>
      <c r="XE134" s="1">
        <v>0</v>
      </c>
      <c r="XF134" s="1">
        <v>8</v>
      </c>
      <c r="XG134" s="1">
        <v>0</v>
      </c>
      <c r="XH134" s="1">
        <v>0</v>
      </c>
      <c r="XI134" s="1">
        <v>0</v>
      </c>
      <c r="XJ134" s="1">
        <v>0</v>
      </c>
      <c r="XK134" s="1">
        <v>0</v>
      </c>
      <c r="XL134" s="1">
        <v>0</v>
      </c>
      <c r="XM134" s="1">
        <v>0</v>
      </c>
      <c r="XN134" s="1">
        <v>0</v>
      </c>
      <c r="XO134" s="1">
        <v>0</v>
      </c>
      <c r="XP134" s="1">
        <v>0</v>
      </c>
      <c r="XQ134" s="1">
        <v>0</v>
      </c>
      <c r="XR134" s="1">
        <v>0</v>
      </c>
      <c r="XS134" s="1">
        <v>0</v>
      </c>
      <c r="XT134" s="1">
        <v>0</v>
      </c>
      <c r="XU134" s="1">
        <v>0</v>
      </c>
      <c r="XV134" s="1">
        <v>0</v>
      </c>
      <c r="XW134" s="1">
        <v>0</v>
      </c>
      <c r="XX134" s="1">
        <v>0</v>
      </c>
      <c r="XY134" s="1">
        <v>0</v>
      </c>
      <c r="XZ134" s="1">
        <v>0</v>
      </c>
      <c r="YA134" s="1">
        <v>0</v>
      </c>
      <c r="YB134" s="1">
        <v>0</v>
      </c>
      <c r="YC134" s="1">
        <v>0</v>
      </c>
      <c r="YD134" s="1">
        <v>0</v>
      </c>
      <c r="YE134" s="1">
        <v>0</v>
      </c>
      <c r="YF134" s="1">
        <v>0</v>
      </c>
      <c r="YG134" s="1">
        <v>0</v>
      </c>
      <c r="YH134" s="1">
        <v>0</v>
      </c>
      <c r="YI134" s="1">
        <v>0</v>
      </c>
      <c r="YJ134" s="1">
        <v>0</v>
      </c>
      <c r="YK134" s="1">
        <v>0</v>
      </c>
      <c r="YL134" s="1">
        <v>0</v>
      </c>
      <c r="YM134" s="1">
        <v>0</v>
      </c>
      <c r="YN134" s="1">
        <v>0</v>
      </c>
      <c r="YO134" s="1">
        <v>0</v>
      </c>
      <c r="YP134" s="1">
        <v>0</v>
      </c>
      <c r="YQ134" s="1">
        <v>0</v>
      </c>
      <c r="YR134" s="1">
        <v>0</v>
      </c>
      <c r="YS134" s="1">
        <v>3</v>
      </c>
      <c r="YT134" s="1">
        <v>0</v>
      </c>
      <c r="YU134" s="1">
        <v>0</v>
      </c>
      <c r="YV134" s="1">
        <v>0</v>
      </c>
      <c r="YW134" s="1">
        <v>0</v>
      </c>
      <c r="YX134" s="1">
        <v>0</v>
      </c>
      <c r="YY134" s="1">
        <v>0</v>
      </c>
      <c r="YZ134" s="1">
        <v>0</v>
      </c>
      <c r="ZA134" s="1">
        <v>0</v>
      </c>
      <c r="ZB134" s="1">
        <v>0</v>
      </c>
      <c r="ZC134" s="1">
        <v>0</v>
      </c>
      <c r="ZD134" s="1">
        <v>28</v>
      </c>
      <c r="ZE134" s="1">
        <v>0</v>
      </c>
      <c r="ZF134" s="1">
        <v>0</v>
      </c>
      <c r="ZG134" s="1">
        <v>0</v>
      </c>
      <c r="ZH134" s="1">
        <v>0</v>
      </c>
      <c r="ZI134" s="1">
        <v>0</v>
      </c>
      <c r="ZJ134" s="1">
        <v>0</v>
      </c>
      <c r="ZK134" s="1">
        <v>0</v>
      </c>
      <c r="ZL134" s="1">
        <v>0</v>
      </c>
      <c r="ZM134" s="1">
        <v>0</v>
      </c>
      <c r="ZN134" s="1">
        <v>0</v>
      </c>
      <c r="ZO134" s="1">
        <v>0</v>
      </c>
      <c r="ZP134" s="1">
        <v>0</v>
      </c>
      <c r="ZQ134" s="1">
        <v>0</v>
      </c>
      <c r="ZR134" s="1">
        <v>0</v>
      </c>
      <c r="ZS134" s="1">
        <v>0</v>
      </c>
      <c r="ZT134" s="1">
        <v>0</v>
      </c>
      <c r="ZU134" s="1">
        <v>0</v>
      </c>
      <c r="ZV134" s="1">
        <v>0</v>
      </c>
      <c r="ZW134" s="1">
        <v>0</v>
      </c>
      <c r="ZX134" s="1">
        <v>0</v>
      </c>
      <c r="ZY134" s="1">
        <v>0</v>
      </c>
      <c r="ZZ134" s="1">
        <v>0</v>
      </c>
      <c r="AAA134" s="1">
        <v>0</v>
      </c>
      <c r="AAB134" s="1">
        <v>0</v>
      </c>
      <c r="AAC134" s="1">
        <v>0</v>
      </c>
      <c r="AAD134" s="1">
        <v>0</v>
      </c>
      <c r="AAE134" s="1">
        <v>0</v>
      </c>
      <c r="AAF134" s="1">
        <v>0</v>
      </c>
      <c r="AAG134" s="1">
        <v>0</v>
      </c>
      <c r="AAH134" s="1">
        <v>0</v>
      </c>
      <c r="AAI134" s="1">
        <v>0</v>
      </c>
      <c r="AAJ134" s="1">
        <v>0</v>
      </c>
      <c r="AAK134" s="1">
        <v>0</v>
      </c>
      <c r="AAL134" s="1">
        <v>0</v>
      </c>
      <c r="AAM134" s="1">
        <v>0</v>
      </c>
      <c r="AAN134" s="1">
        <v>0</v>
      </c>
      <c r="AAO134" s="1">
        <v>0</v>
      </c>
      <c r="AAP134" s="1">
        <v>0</v>
      </c>
      <c r="AAQ134" s="1">
        <v>0</v>
      </c>
      <c r="AAR134" s="1">
        <v>0</v>
      </c>
      <c r="AAS134" s="1">
        <v>0</v>
      </c>
      <c r="AAT134" s="1">
        <v>0</v>
      </c>
      <c r="AAU134" s="1">
        <v>0</v>
      </c>
      <c r="AAV134" s="1">
        <v>0</v>
      </c>
      <c r="AAW134" s="1">
        <v>0</v>
      </c>
      <c r="AAX134" s="1">
        <v>0</v>
      </c>
      <c r="AAY134" s="1">
        <v>0</v>
      </c>
      <c r="AAZ134" s="1">
        <v>0</v>
      </c>
      <c r="ABA134" s="1">
        <v>0</v>
      </c>
      <c r="ABB134" s="1">
        <v>0</v>
      </c>
      <c r="ABC134" s="1">
        <v>0</v>
      </c>
      <c r="ABD134" s="1">
        <v>0</v>
      </c>
      <c r="ABE134" s="1">
        <v>0</v>
      </c>
      <c r="ABF134" s="1">
        <v>0</v>
      </c>
      <c r="ABG134" s="1">
        <v>0</v>
      </c>
      <c r="ABH134" s="1">
        <v>0</v>
      </c>
      <c r="ABI134" s="1">
        <v>0</v>
      </c>
      <c r="ABJ134" s="1">
        <v>0</v>
      </c>
      <c r="ABK134" s="1">
        <v>0</v>
      </c>
      <c r="ABL134" s="1">
        <v>0</v>
      </c>
      <c r="ABM134" s="1">
        <v>0</v>
      </c>
      <c r="ABN134" s="1">
        <v>0</v>
      </c>
      <c r="ABO134" s="1">
        <v>0</v>
      </c>
      <c r="ABP134" s="1">
        <v>0</v>
      </c>
      <c r="ABQ134" s="1">
        <v>0</v>
      </c>
      <c r="ABR134" s="1">
        <v>0</v>
      </c>
      <c r="ABS134" s="1">
        <v>0</v>
      </c>
      <c r="ABT134" s="1">
        <v>0</v>
      </c>
      <c r="ABU134" s="1">
        <v>0</v>
      </c>
      <c r="ABV134" s="1">
        <v>0</v>
      </c>
      <c r="ABW134" s="1">
        <v>0</v>
      </c>
      <c r="ABX134" s="1">
        <v>147</v>
      </c>
      <c r="ABY134" s="1">
        <v>0</v>
      </c>
      <c r="ABZ134" s="1">
        <v>0</v>
      </c>
      <c r="ACA134" s="1">
        <v>0</v>
      </c>
      <c r="ACB134" s="1">
        <v>0</v>
      </c>
      <c r="ACC134" s="1">
        <v>0</v>
      </c>
      <c r="ACD134" s="1">
        <v>0</v>
      </c>
      <c r="ACE134" s="1">
        <v>0</v>
      </c>
      <c r="ACF134" s="1">
        <v>0</v>
      </c>
      <c r="ACG134" s="1">
        <v>0</v>
      </c>
      <c r="ACH134" s="1">
        <v>0</v>
      </c>
      <c r="ACI134" s="1">
        <v>0</v>
      </c>
      <c r="ACJ134" s="1">
        <v>0</v>
      </c>
      <c r="ACK134" s="1">
        <v>0</v>
      </c>
      <c r="ACL134" s="1">
        <v>0</v>
      </c>
      <c r="ACM134" s="1">
        <v>0</v>
      </c>
      <c r="ACN134" s="1">
        <v>0</v>
      </c>
      <c r="ACO134" s="1">
        <v>0</v>
      </c>
      <c r="ACP134" s="1">
        <v>0</v>
      </c>
      <c r="ACQ134" s="1">
        <v>0</v>
      </c>
      <c r="ACR134" s="1">
        <v>0</v>
      </c>
      <c r="ACS134" s="1">
        <v>0</v>
      </c>
      <c r="ACT134" s="1">
        <v>0</v>
      </c>
      <c r="ACU134" s="1">
        <v>33</v>
      </c>
      <c r="ACV134" s="1">
        <v>0</v>
      </c>
      <c r="ACW134" s="1">
        <v>0</v>
      </c>
      <c r="ACX134" s="1">
        <v>0</v>
      </c>
      <c r="ACY134" s="1">
        <v>0</v>
      </c>
      <c r="ACZ134" s="1">
        <v>0</v>
      </c>
      <c r="ADA134" s="1">
        <v>0</v>
      </c>
      <c r="ADB134" s="1">
        <v>44</v>
      </c>
      <c r="ADC134" s="1">
        <v>0</v>
      </c>
      <c r="ADD134" s="1">
        <v>0</v>
      </c>
      <c r="ADE134" s="1">
        <v>0</v>
      </c>
      <c r="ADF134" s="1">
        <v>0</v>
      </c>
      <c r="ADG134" s="1">
        <v>0</v>
      </c>
      <c r="ADH134" s="1">
        <v>0</v>
      </c>
      <c r="ADI134" s="1">
        <v>0</v>
      </c>
      <c r="ADJ134" s="1">
        <v>0</v>
      </c>
      <c r="ADK134" s="1">
        <v>0</v>
      </c>
      <c r="ADL134" s="1">
        <v>0</v>
      </c>
      <c r="ADM134" s="1">
        <v>0</v>
      </c>
      <c r="ADN134" s="1">
        <v>0</v>
      </c>
      <c r="ADO134" s="1">
        <v>0</v>
      </c>
      <c r="ADP134" s="1">
        <v>0</v>
      </c>
      <c r="ADQ134" s="1">
        <v>0</v>
      </c>
      <c r="ADR134" s="1">
        <v>0</v>
      </c>
      <c r="ADS134" s="1">
        <v>0</v>
      </c>
      <c r="ADT134" s="1">
        <v>0</v>
      </c>
      <c r="ADU134" s="1">
        <v>0</v>
      </c>
      <c r="ADV134" s="1">
        <v>0</v>
      </c>
      <c r="ADW134" s="1">
        <v>0</v>
      </c>
      <c r="ADX134" s="1">
        <v>0</v>
      </c>
      <c r="ADY134" s="1">
        <v>0</v>
      </c>
      <c r="ADZ134" s="1">
        <v>0</v>
      </c>
      <c r="AEA134" s="1">
        <v>0</v>
      </c>
      <c r="AEB134" s="1">
        <v>15</v>
      </c>
      <c r="AEC134" s="1">
        <v>0</v>
      </c>
      <c r="AED134" s="1">
        <v>0</v>
      </c>
      <c r="AEE134" s="1">
        <v>0</v>
      </c>
      <c r="AEF134" s="1">
        <v>0</v>
      </c>
      <c r="AEG134" s="1">
        <v>0</v>
      </c>
      <c r="AEH134" s="1">
        <v>0</v>
      </c>
      <c r="AEI134" s="1">
        <v>0</v>
      </c>
      <c r="AEJ134" s="1">
        <v>0</v>
      </c>
      <c r="AEK134" s="1">
        <v>0</v>
      </c>
      <c r="AEL134" s="1">
        <v>0</v>
      </c>
      <c r="AEM134" s="1">
        <v>0</v>
      </c>
      <c r="AEN134" s="1">
        <v>0</v>
      </c>
      <c r="AEO134" s="1">
        <v>0</v>
      </c>
      <c r="AEP134" s="1">
        <v>0</v>
      </c>
      <c r="AEQ134" s="1">
        <v>0</v>
      </c>
      <c r="AER134" s="1">
        <v>0</v>
      </c>
      <c r="AES134" s="1">
        <v>0</v>
      </c>
      <c r="AET134" s="1">
        <v>0</v>
      </c>
      <c r="AEU134" s="1">
        <v>0</v>
      </c>
      <c r="AEV134" s="1">
        <v>0</v>
      </c>
      <c r="AEW134" s="1">
        <v>0</v>
      </c>
      <c r="AEX134" s="1">
        <v>273</v>
      </c>
      <c r="AEY134" s="1">
        <v>0</v>
      </c>
      <c r="AEZ134" s="1">
        <v>0</v>
      </c>
      <c r="AFA134" s="1">
        <v>0</v>
      </c>
      <c r="AFB134" s="1">
        <v>0</v>
      </c>
      <c r="AFC134" s="1">
        <v>0</v>
      </c>
      <c r="AFD134" s="1">
        <v>0</v>
      </c>
      <c r="AFE134" s="1">
        <v>0</v>
      </c>
      <c r="AFF134" s="1">
        <v>0</v>
      </c>
      <c r="AFG134" s="1">
        <v>0</v>
      </c>
      <c r="AFH134" s="1">
        <v>0</v>
      </c>
      <c r="AFI134" s="1">
        <v>0</v>
      </c>
      <c r="AFJ134" s="1">
        <v>0</v>
      </c>
      <c r="AFK134" s="1">
        <v>0</v>
      </c>
      <c r="AFL134" s="1">
        <v>23</v>
      </c>
      <c r="AFM134" s="1">
        <v>0</v>
      </c>
      <c r="AFN134" s="1">
        <v>0</v>
      </c>
      <c r="AFO134" s="1">
        <v>0</v>
      </c>
      <c r="AFP134" s="1">
        <v>0</v>
      </c>
      <c r="AFQ134" s="1">
        <v>0</v>
      </c>
      <c r="AFR134" s="1">
        <v>0</v>
      </c>
      <c r="AFS134" s="1">
        <v>26</v>
      </c>
      <c r="AFT134" s="1">
        <v>0</v>
      </c>
      <c r="AFU134" s="1">
        <v>0</v>
      </c>
      <c r="AFV134" s="1">
        <v>0</v>
      </c>
      <c r="AFW134" s="1">
        <v>0</v>
      </c>
      <c r="AFX134" s="1">
        <v>0</v>
      </c>
      <c r="AFY134" s="1">
        <v>0</v>
      </c>
      <c r="AFZ134" s="1">
        <v>0</v>
      </c>
      <c r="AGA134" s="1">
        <v>0</v>
      </c>
      <c r="AGB134" s="1">
        <v>0</v>
      </c>
      <c r="AGC134" s="1">
        <v>0</v>
      </c>
      <c r="AGD134" s="1">
        <v>0</v>
      </c>
      <c r="AGE134" s="1">
        <v>0</v>
      </c>
      <c r="AGF134" s="1">
        <v>0</v>
      </c>
      <c r="AGG134" s="1">
        <v>0</v>
      </c>
      <c r="AGH134" s="1">
        <v>0</v>
      </c>
      <c r="AGI134" s="1">
        <v>0</v>
      </c>
      <c r="AGJ134" s="1">
        <v>0</v>
      </c>
      <c r="AGK134" s="1">
        <v>0</v>
      </c>
      <c r="AGL134" s="1">
        <v>0</v>
      </c>
      <c r="AGM134" s="1">
        <v>0</v>
      </c>
      <c r="AGN134" s="1">
        <v>0</v>
      </c>
      <c r="AGO134" s="1">
        <v>0</v>
      </c>
      <c r="AGP134" s="1">
        <v>0</v>
      </c>
      <c r="AGQ134" s="1">
        <v>0</v>
      </c>
      <c r="AGR134" s="1">
        <v>0</v>
      </c>
      <c r="AGS134" s="1">
        <v>0</v>
      </c>
      <c r="AGT134" s="1">
        <v>0</v>
      </c>
      <c r="AGU134" s="1">
        <v>0</v>
      </c>
      <c r="AGV134" s="1">
        <v>0</v>
      </c>
      <c r="AGW134" s="1">
        <v>0</v>
      </c>
      <c r="AGX134" s="1">
        <v>0</v>
      </c>
      <c r="AGY134" s="1">
        <v>0</v>
      </c>
      <c r="AGZ134" s="1">
        <v>0</v>
      </c>
      <c r="AHA134" s="1">
        <v>0</v>
      </c>
      <c r="AHB134" s="1">
        <v>13</v>
      </c>
      <c r="AHC134" s="1">
        <v>0</v>
      </c>
      <c r="AHD134" s="1">
        <v>0</v>
      </c>
      <c r="AHE134" s="1">
        <v>0</v>
      </c>
      <c r="AHF134" s="1">
        <v>0</v>
      </c>
      <c r="AHG134" s="1">
        <v>0</v>
      </c>
      <c r="AHH134" s="1">
        <v>0</v>
      </c>
      <c r="AHI134" s="1">
        <v>0</v>
      </c>
      <c r="AHJ134" s="1">
        <v>0</v>
      </c>
      <c r="AHK134" s="1">
        <v>0</v>
      </c>
      <c r="AHL134" s="1">
        <v>0</v>
      </c>
      <c r="AHM134" s="1">
        <v>0</v>
      </c>
      <c r="AHN134" s="1">
        <v>0</v>
      </c>
      <c r="AHO134" s="1">
        <v>0</v>
      </c>
      <c r="AHP134" s="1">
        <v>0</v>
      </c>
      <c r="AHQ134" s="1">
        <v>0</v>
      </c>
      <c r="AHR134" s="1">
        <v>0</v>
      </c>
      <c r="AHS134" s="1">
        <v>0</v>
      </c>
      <c r="AHT134" s="1">
        <v>0</v>
      </c>
      <c r="AHU134" s="1">
        <v>0</v>
      </c>
      <c r="AHV134" s="1">
        <v>0</v>
      </c>
      <c r="AHW134" s="1">
        <v>0</v>
      </c>
      <c r="AHX134" s="1">
        <v>0</v>
      </c>
      <c r="AHY134" s="1">
        <v>0</v>
      </c>
      <c r="AHZ134" s="1">
        <v>0</v>
      </c>
      <c r="AIA134" s="1">
        <v>0</v>
      </c>
      <c r="AIB134" s="1">
        <v>0</v>
      </c>
      <c r="AIC134" s="1">
        <v>0</v>
      </c>
      <c r="AID134" s="1">
        <v>0</v>
      </c>
      <c r="AIE134" s="1">
        <v>0</v>
      </c>
      <c r="AIF134" s="1">
        <v>0</v>
      </c>
      <c r="AIG134" s="1">
        <v>0</v>
      </c>
      <c r="AIH134" s="1">
        <v>0</v>
      </c>
      <c r="AII134" s="1">
        <v>0</v>
      </c>
      <c r="AIJ134" s="1">
        <v>0</v>
      </c>
      <c r="AIK134" s="1">
        <v>0</v>
      </c>
      <c r="AIL134" s="1">
        <v>0</v>
      </c>
      <c r="AIM134" s="1">
        <v>0</v>
      </c>
      <c r="AIN134" s="1">
        <v>0</v>
      </c>
      <c r="AIO134" s="1">
        <v>0</v>
      </c>
      <c r="AIP134" s="1">
        <v>0</v>
      </c>
      <c r="AIQ134" s="1">
        <v>0</v>
      </c>
      <c r="AIR134" s="1">
        <v>223</v>
      </c>
      <c r="AIS134" s="1">
        <v>0</v>
      </c>
      <c r="AIT134" s="1">
        <v>0</v>
      </c>
      <c r="AIU134" s="1">
        <v>0</v>
      </c>
      <c r="AIV134" s="1">
        <v>0</v>
      </c>
      <c r="AIW134" s="1">
        <v>0</v>
      </c>
      <c r="AIX134" s="1">
        <v>0</v>
      </c>
      <c r="AIY134" s="1">
        <v>0</v>
      </c>
      <c r="AIZ134" s="1">
        <v>0</v>
      </c>
      <c r="AJA134" s="1">
        <v>0</v>
      </c>
      <c r="AJB134" s="1">
        <v>0</v>
      </c>
      <c r="AJC134" s="1">
        <v>0</v>
      </c>
      <c r="AJD134" s="1">
        <v>0</v>
      </c>
      <c r="AJE134" s="1">
        <v>0</v>
      </c>
      <c r="AJF134" s="1">
        <v>0</v>
      </c>
      <c r="AJG134" s="1">
        <v>0</v>
      </c>
      <c r="AJH134" s="1">
        <v>0</v>
      </c>
      <c r="AJI134" s="1">
        <v>0</v>
      </c>
      <c r="AJJ134" s="1">
        <v>0</v>
      </c>
      <c r="AJK134" s="1">
        <v>0</v>
      </c>
      <c r="AJL134" s="1">
        <v>0</v>
      </c>
      <c r="AJM134" s="1">
        <v>0</v>
      </c>
      <c r="AJN134" s="1">
        <v>0</v>
      </c>
      <c r="AJO134" s="1">
        <v>0</v>
      </c>
      <c r="AJP134" s="1">
        <v>0</v>
      </c>
      <c r="AJQ134" s="1">
        <v>0</v>
      </c>
      <c r="AJR134" s="1">
        <v>0</v>
      </c>
      <c r="AJS134" s="1">
        <v>0</v>
      </c>
      <c r="AJT134" s="1">
        <v>0</v>
      </c>
      <c r="AJU134" s="1">
        <v>0</v>
      </c>
      <c r="AJV134" s="1">
        <v>0</v>
      </c>
      <c r="AJW134" s="1">
        <v>0</v>
      </c>
      <c r="AJX134" s="1">
        <v>0</v>
      </c>
      <c r="AJY134" s="1">
        <v>0</v>
      </c>
      <c r="AJZ134" s="1">
        <v>0</v>
      </c>
      <c r="AKA134" s="1">
        <v>0</v>
      </c>
      <c r="AKB134" s="1">
        <v>0</v>
      </c>
      <c r="AKC134" s="1">
        <v>0</v>
      </c>
      <c r="AKD134" s="1">
        <v>0</v>
      </c>
      <c r="AKE134" s="1">
        <v>0</v>
      </c>
      <c r="AKF134" s="1">
        <v>0</v>
      </c>
      <c r="AKG134" s="1">
        <v>0</v>
      </c>
      <c r="AKH134" s="1">
        <v>0</v>
      </c>
      <c r="AKI134" s="1">
        <v>0</v>
      </c>
      <c r="AKJ134" s="1">
        <v>0</v>
      </c>
      <c r="AKK134" s="1">
        <v>20</v>
      </c>
      <c r="AKL134" s="1">
        <v>0</v>
      </c>
      <c r="AKM134" s="1">
        <v>0</v>
      </c>
      <c r="AKN134" s="1">
        <v>0</v>
      </c>
      <c r="AKO134" s="1">
        <v>0</v>
      </c>
      <c r="AKP134" s="1">
        <v>0</v>
      </c>
      <c r="AKQ134" s="1">
        <v>0</v>
      </c>
      <c r="AKR134" s="1">
        <v>22</v>
      </c>
      <c r="AKS134" s="1">
        <v>0</v>
      </c>
      <c r="AKT134" s="1">
        <v>0</v>
      </c>
      <c r="AKU134" s="1">
        <v>0</v>
      </c>
      <c r="AKV134" s="1">
        <v>0</v>
      </c>
      <c r="AKW134" s="1">
        <v>0</v>
      </c>
      <c r="AKX134" s="1">
        <v>0</v>
      </c>
      <c r="AKY134" s="1">
        <v>0</v>
      </c>
      <c r="AKZ134" s="1">
        <v>0</v>
      </c>
      <c r="ALA134" s="1">
        <v>0</v>
      </c>
      <c r="ALB134" s="1">
        <v>0</v>
      </c>
      <c r="ALC134" s="1">
        <v>0</v>
      </c>
      <c r="ALD134" s="1">
        <v>0</v>
      </c>
      <c r="ALE134" s="1">
        <v>0</v>
      </c>
      <c r="ALF134" s="1">
        <v>0</v>
      </c>
      <c r="ALG134" s="1">
        <v>0</v>
      </c>
      <c r="ALH134" s="1">
        <v>0</v>
      </c>
      <c r="ALI134" s="1">
        <v>0</v>
      </c>
      <c r="ALJ134" s="1">
        <v>0</v>
      </c>
      <c r="ALK134" s="1">
        <v>0</v>
      </c>
      <c r="ALL134" s="1">
        <v>0</v>
      </c>
      <c r="ALM134" s="1">
        <v>0</v>
      </c>
      <c r="ALN134" s="1">
        <v>0</v>
      </c>
      <c r="ALO134" s="1">
        <v>0</v>
      </c>
      <c r="ALP134" s="1">
        <v>0</v>
      </c>
      <c r="ALQ134" s="1">
        <v>9</v>
      </c>
      <c r="ALR134" s="1">
        <v>0</v>
      </c>
      <c r="ALS134" s="1">
        <v>0</v>
      </c>
      <c r="ALT134" s="1">
        <v>0</v>
      </c>
      <c r="ALU134" s="1">
        <v>0</v>
      </c>
      <c r="ALV134" s="1">
        <v>0</v>
      </c>
      <c r="ALW134" s="1">
        <v>0</v>
      </c>
      <c r="ALX134" s="1">
        <v>0</v>
      </c>
      <c r="ALY134" s="1">
        <v>0</v>
      </c>
      <c r="ALZ134" s="1">
        <v>0</v>
      </c>
      <c r="AMA134" s="1">
        <v>0</v>
      </c>
      <c r="AMB134" s="1">
        <v>0</v>
      </c>
      <c r="AMC134" s="1">
        <v>0</v>
      </c>
      <c r="AMD134" s="1">
        <v>0</v>
      </c>
      <c r="AME134" s="1">
        <v>0</v>
      </c>
      <c r="AMF134" s="1">
        <v>0</v>
      </c>
      <c r="AMG134" s="1">
        <v>0</v>
      </c>
      <c r="AMH134" s="1">
        <v>0</v>
      </c>
      <c r="AMI134" s="1">
        <v>0</v>
      </c>
      <c r="AMJ134" s="1">
        <v>0</v>
      </c>
      <c r="AMK134" s="1">
        <v>0</v>
      </c>
      <c r="AML134" s="1">
        <v>0</v>
      </c>
      <c r="AMM134" s="1">
        <v>0</v>
      </c>
      <c r="AMN134" s="1">
        <v>0</v>
      </c>
      <c r="AMO134" s="1">
        <v>0</v>
      </c>
      <c r="AMP134" s="1">
        <v>0</v>
      </c>
      <c r="AMQ134" s="1">
        <v>0</v>
      </c>
      <c r="AMR134" s="1">
        <v>0</v>
      </c>
      <c r="AMS134" s="1">
        <v>0</v>
      </c>
      <c r="AMT134" s="1">
        <v>0</v>
      </c>
      <c r="AMU134" s="1">
        <v>0</v>
      </c>
      <c r="AMV134" s="1">
        <v>0</v>
      </c>
      <c r="AMW134" s="1">
        <v>0</v>
      </c>
      <c r="AMX134" s="1">
        <v>0</v>
      </c>
      <c r="AMY134" s="1">
        <v>0</v>
      </c>
      <c r="AMZ134" s="1">
        <v>0</v>
      </c>
      <c r="ANA134" s="1">
        <v>0</v>
      </c>
      <c r="ANB134" s="1">
        <v>0</v>
      </c>
      <c r="ANC134" s="1">
        <v>0</v>
      </c>
      <c r="AND134" s="1">
        <v>0</v>
      </c>
      <c r="ANE134" s="1">
        <v>0</v>
      </c>
      <c r="ANF134" s="1">
        <v>0</v>
      </c>
      <c r="ANG134" s="1">
        <v>0</v>
      </c>
      <c r="ANH134" s="1">
        <v>0</v>
      </c>
      <c r="ANI134" s="1">
        <v>0</v>
      </c>
      <c r="ANJ134" s="1">
        <v>0</v>
      </c>
      <c r="ANK134" s="1">
        <v>0</v>
      </c>
      <c r="ANL134" s="1">
        <v>0</v>
      </c>
      <c r="ANM134" s="1">
        <v>0</v>
      </c>
      <c r="ANN134" s="1">
        <v>0</v>
      </c>
      <c r="ANO134" s="1">
        <v>0</v>
      </c>
      <c r="ANP134" s="1">
        <v>0</v>
      </c>
      <c r="ANQ134" s="1">
        <v>0</v>
      </c>
      <c r="ANR134" s="1">
        <v>0</v>
      </c>
      <c r="ANS134" s="1">
        <v>0</v>
      </c>
      <c r="ANT134" s="1">
        <v>0</v>
      </c>
      <c r="ANU134" s="1">
        <v>0</v>
      </c>
      <c r="ANV134" s="1">
        <v>0</v>
      </c>
      <c r="ANW134" s="1">
        <v>0</v>
      </c>
      <c r="ANX134" s="1">
        <v>0</v>
      </c>
      <c r="ANY134" s="1">
        <v>0</v>
      </c>
      <c r="ANZ134" s="1">
        <v>0</v>
      </c>
      <c r="AOA134" s="1">
        <v>0</v>
      </c>
      <c r="AOB134" s="1">
        <v>13</v>
      </c>
      <c r="AOC134" s="1">
        <v>76</v>
      </c>
      <c r="AOD134" s="1">
        <v>0</v>
      </c>
      <c r="AOE134" s="1">
        <v>0</v>
      </c>
      <c r="AOF134" s="1">
        <v>0</v>
      </c>
      <c r="AOG134" s="1">
        <v>0</v>
      </c>
      <c r="AOH134" s="1">
        <v>0</v>
      </c>
      <c r="AOI134" s="1">
        <v>42</v>
      </c>
      <c r="AOJ134" s="1">
        <v>0</v>
      </c>
      <c r="AOK134" s="1">
        <v>0</v>
      </c>
      <c r="AOL134" s="1">
        <v>0</v>
      </c>
      <c r="AOM134" s="1">
        <v>0</v>
      </c>
      <c r="AON134" s="1">
        <v>0</v>
      </c>
      <c r="AOO134" s="1">
        <v>0</v>
      </c>
      <c r="AOP134" s="1">
        <v>0</v>
      </c>
      <c r="AOQ134" s="1">
        <v>0</v>
      </c>
      <c r="AOR134" s="1">
        <v>0</v>
      </c>
      <c r="AOS134" s="1">
        <v>0</v>
      </c>
      <c r="AOT134" s="1">
        <v>6</v>
      </c>
      <c r="AOU134" s="1">
        <v>0</v>
      </c>
      <c r="AOV134" s="1">
        <v>0</v>
      </c>
      <c r="AOW134" s="1">
        <v>0</v>
      </c>
      <c r="AOX134" s="1">
        <v>0</v>
      </c>
      <c r="AOY134" s="1">
        <v>0</v>
      </c>
      <c r="AOZ134" s="1">
        <v>0</v>
      </c>
      <c r="APA134" s="1">
        <v>0</v>
      </c>
      <c r="APB134" s="1">
        <v>0</v>
      </c>
      <c r="APC134" s="1">
        <v>0</v>
      </c>
      <c r="APD134" s="1">
        <v>0</v>
      </c>
      <c r="APE134" s="1">
        <v>0</v>
      </c>
      <c r="APF134" s="1">
        <v>0</v>
      </c>
      <c r="APG134" s="1">
        <v>0</v>
      </c>
      <c r="APH134" s="1">
        <v>0</v>
      </c>
      <c r="API134" s="1">
        <v>0</v>
      </c>
      <c r="APJ134" s="1">
        <v>0</v>
      </c>
      <c r="APK134" s="1">
        <v>0</v>
      </c>
      <c r="APL134" s="1">
        <v>0</v>
      </c>
      <c r="APM134" s="1">
        <v>0</v>
      </c>
      <c r="APN134" s="1">
        <v>0</v>
      </c>
      <c r="APO134" s="1">
        <v>0</v>
      </c>
      <c r="APP134" s="1">
        <v>0</v>
      </c>
      <c r="APQ134" s="1">
        <v>0</v>
      </c>
      <c r="APR134" s="1">
        <v>0</v>
      </c>
      <c r="APS134" s="1">
        <v>0</v>
      </c>
      <c r="APT134" s="1">
        <v>0</v>
      </c>
      <c r="APU134" s="1">
        <v>0</v>
      </c>
      <c r="APV134" s="1">
        <v>0</v>
      </c>
      <c r="APW134" s="1">
        <v>0</v>
      </c>
      <c r="APX134" s="1">
        <v>0</v>
      </c>
      <c r="APY134" s="1">
        <v>0</v>
      </c>
      <c r="APZ134" s="1">
        <v>0</v>
      </c>
      <c r="AQA134" s="1">
        <v>0</v>
      </c>
      <c r="AQB134" s="1">
        <v>0</v>
      </c>
      <c r="AQC134" s="1">
        <v>0</v>
      </c>
      <c r="AQD134" s="1">
        <v>0</v>
      </c>
      <c r="AQE134" s="1">
        <v>0</v>
      </c>
      <c r="AQF134" s="1">
        <v>0</v>
      </c>
      <c r="AQG134" s="1">
        <v>0</v>
      </c>
      <c r="AQH134" s="1">
        <v>0</v>
      </c>
      <c r="AQI134" s="1">
        <v>0</v>
      </c>
      <c r="AQJ134" s="1">
        <v>0</v>
      </c>
      <c r="AQK134" s="1">
        <v>0</v>
      </c>
      <c r="AQL134" s="1">
        <v>0</v>
      </c>
      <c r="AQM134" s="1">
        <v>0</v>
      </c>
      <c r="AQN134" s="1">
        <v>0</v>
      </c>
      <c r="AQO134" s="1">
        <v>0</v>
      </c>
      <c r="AQP134" s="1">
        <v>0</v>
      </c>
      <c r="AQQ134" s="1">
        <v>0</v>
      </c>
      <c r="AQR134" s="1">
        <v>0</v>
      </c>
      <c r="AQS134" s="1">
        <v>0</v>
      </c>
      <c r="AQT134" s="1">
        <v>0</v>
      </c>
      <c r="AQU134" s="1">
        <v>0</v>
      </c>
      <c r="AQV134" s="1">
        <v>0</v>
      </c>
      <c r="AQW134" s="1">
        <v>0</v>
      </c>
      <c r="AQX134" s="1">
        <v>0</v>
      </c>
      <c r="AQY134" s="1">
        <v>0</v>
      </c>
      <c r="AQZ134" s="1">
        <v>0</v>
      </c>
      <c r="ARA134" s="1">
        <v>0</v>
      </c>
      <c r="ARB134" s="1">
        <v>0</v>
      </c>
      <c r="ARC134" s="1">
        <v>0</v>
      </c>
      <c r="ARD134" s="1">
        <v>0</v>
      </c>
      <c r="ARE134" s="1">
        <v>0</v>
      </c>
      <c r="ARF134" s="1">
        <v>0</v>
      </c>
      <c r="ARG134" s="1">
        <v>0</v>
      </c>
      <c r="ARH134" s="1">
        <v>0</v>
      </c>
      <c r="ARI134" s="1">
        <v>0</v>
      </c>
      <c r="ARJ134" s="1">
        <v>0</v>
      </c>
      <c r="ARK134" s="1">
        <v>0</v>
      </c>
      <c r="ARL134" s="1">
        <v>0</v>
      </c>
      <c r="ARM134" s="1">
        <v>0</v>
      </c>
      <c r="ARN134" s="1">
        <v>0</v>
      </c>
      <c r="ARO134" s="1">
        <v>0</v>
      </c>
      <c r="ARP134" s="1">
        <v>0</v>
      </c>
      <c r="ARQ134" s="1">
        <v>0</v>
      </c>
      <c r="ARR134" s="1">
        <v>0</v>
      </c>
      <c r="ARS134" s="1">
        <v>0</v>
      </c>
      <c r="ART134" s="1">
        <v>0</v>
      </c>
      <c r="ARU134" s="1">
        <v>0</v>
      </c>
      <c r="ARV134" s="1">
        <v>0</v>
      </c>
      <c r="ARW134" s="1">
        <v>0</v>
      </c>
      <c r="ARX134" s="1">
        <v>0</v>
      </c>
      <c r="ARY134" s="1">
        <v>0</v>
      </c>
      <c r="ARZ134" s="1">
        <v>0</v>
      </c>
      <c r="ASA134" s="1">
        <v>0</v>
      </c>
      <c r="ASB134" s="1">
        <v>0</v>
      </c>
      <c r="ASC134" s="1">
        <v>0</v>
      </c>
      <c r="ASD134" s="1">
        <v>0</v>
      </c>
      <c r="ASE134" s="1">
        <v>0</v>
      </c>
      <c r="ASF134" s="1">
        <v>0</v>
      </c>
      <c r="ASG134" s="1">
        <v>0</v>
      </c>
      <c r="ASH134" s="1">
        <v>0</v>
      </c>
      <c r="ASI134" s="1">
        <v>0</v>
      </c>
      <c r="ASJ134" s="1">
        <v>0</v>
      </c>
      <c r="ASK134" s="1">
        <v>25</v>
      </c>
      <c r="ASL134" s="1">
        <v>0</v>
      </c>
      <c r="ASM134" s="1">
        <v>0</v>
      </c>
      <c r="ASN134" s="1">
        <v>0</v>
      </c>
      <c r="ASO134" s="1">
        <v>0</v>
      </c>
      <c r="ASP134" s="1">
        <v>0</v>
      </c>
      <c r="ASQ134" s="1">
        <v>0</v>
      </c>
      <c r="ASR134" s="1">
        <v>0</v>
      </c>
      <c r="ASS134" s="1">
        <v>0</v>
      </c>
      <c r="AST134" s="1">
        <v>0</v>
      </c>
      <c r="ASU134" s="1">
        <v>0</v>
      </c>
      <c r="ASV134" s="1">
        <v>0</v>
      </c>
      <c r="ASW134" s="1">
        <v>0</v>
      </c>
      <c r="ASX134" s="1">
        <v>0</v>
      </c>
      <c r="ASY134" s="1">
        <v>0</v>
      </c>
      <c r="ASZ134" s="1">
        <v>0</v>
      </c>
      <c r="ATA134" s="1">
        <v>0</v>
      </c>
      <c r="ATB134" s="1">
        <v>0</v>
      </c>
      <c r="ATC134" s="1">
        <v>0</v>
      </c>
      <c r="ATD134" s="1">
        <v>0</v>
      </c>
      <c r="ATE134" s="1">
        <v>0</v>
      </c>
      <c r="ATF134" s="1">
        <v>0</v>
      </c>
      <c r="ATG134" s="1">
        <v>0</v>
      </c>
      <c r="ATH134" s="1">
        <v>0</v>
      </c>
      <c r="ATI134" s="1">
        <v>0</v>
      </c>
      <c r="ATJ134" s="1">
        <v>0</v>
      </c>
      <c r="ATK134" s="1">
        <v>0</v>
      </c>
      <c r="ATL134" s="1">
        <v>0</v>
      </c>
      <c r="ATM134" s="1">
        <v>0</v>
      </c>
      <c r="ATN134" s="1">
        <v>0</v>
      </c>
      <c r="ATO134" s="1">
        <v>0</v>
      </c>
      <c r="ATP134" s="1">
        <v>0</v>
      </c>
      <c r="ATQ134" s="1">
        <v>0</v>
      </c>
      <c r="ATR134" s="1">
        <v>0</v>
      </c>
      <c r="ATS134" s="1">
        <v>0</v>
      </c>
      <c r="ATT134" s="1">
        <v>0</v>
      </c>
      <c r="ATU134" s="1">
        <v>0</v>
      </c>
      <c r="ATV134" s="1">
        <v>0</v>
      </c>
      <c r="ATW134" s="1">
        <v>0</v>
      </c>
      <c r="ATX134" s="1">
        <v>0</v>
      </c>
      <c r="ATY134" s="1">
        <v>0</v>
      </c>
      <c r="ATZ134" s="1">
        <v>0</v>
      </c>
      <c r="AUA134" s="1">
        <v>0</v>
      </c>
      <c r="AUB134" s="1">
        <v>0</v>
      </c>
      <c r="AUC134" s="1">
        <v>0</v>
      </c>
      <c r="AUD134" s="1">
        <v>0</v>
      </c>
      <c r="AUE134" s="1">
        <v>0</v>
      </c>
      <c r="AUF134" s="1">
        <v>0</v>
      </c>
      <c r="AUG134" s="1">
        <v>0</v>
      </c>
      <c r="AUH134" s="1">
        <v>0</v>
      </c>
      <c r="AUI134" s="1">
        <v>0</v>
      </c>
      <c r="AUJ134" s="1">
        <v>0</v>
      </c>
      <c r="AUK134" s="1">
        <v>0</v>
      </c>
      <c r="AUL134" s="1">
        <v>0</v>
      </c>
      <c r="AUM134" s="1">
        <v>0</v>
      </c>
      <c r="AUN134" s="1">
        <v>0</v>
      </c>
      <c r="AUO134" s="1">
        <v>0</v>
      </c>
      <c r="AUP134" s="1">
        <v>0</v>
      </c>
      <c r="AUQ134" s="1">
        <v>0</v>
      </c>
      <c r="AUR134" s="1">
        <v>0</v>
      </c>
      <c r="AUS134" s="1">
        <v>0</v>
      </c>
      <c r="AUT134" s="1">
        <v>0</v>
      </c>
      <c r="AUU134" s="1">
        <v>0</v>
      </c>
      <c r="AUV134" s="1">
        <v>0</v>
      </c>
      <c r="AUW134" s="1">
        <v>0</v>
      </c>
      <c r="AUX134" s="1">
        <v>0</v>
      </c>
      <c r="AUY134" s="1">
        <v>0</v>
      </c>
      <c r="AUZ134" s="1">
        <v>0</v>
      </c>
      <c r="AVA134" s="1">
        <v>0</v>
      </c>
      <c r="AVB134" s="1">
        <v>0</v>
      </c>
      <c r="AVC134" s="1">
        <v>0</v>
      </c>
      <c r="AVD134" s="1">
        <v>0</v>
      </c>
      <c r="AVE134" s="1">
        <v>0</v>
      </c>
      <c r="AVF134" s="1">
        <v>0</v>
      </c>
      <c r="AVG134" s="1">
        <v>46</v>
      </c>
      <c r="AVH134" s="1">
        <v>0</v>
      </c>
      <c r="AVI134" s="1">
        <v>0</v>
      </c>
      <c r="AVJ134" s="1">
        <v>0</v>
      </c>
      <c r="AVK134" s="1">
        <v>0</v>
      </c>
      <c r="AVL134" s="1">
        <v>0</v>
      </c>
      <c r="AVM134" s="1">
        <v>0</v>
      </c>
      <c r="AVN134" s="1">
        <v>0</v>
      </c>
      <c r="AVO134" s="1">
        <v>0</v>
      </c>
      <c r="AVP134" s="1">
        <v>0</v>
      </c>
      <c r="AVQ134" s="1">
        <v>0</v>
      </c>
      <c r="AVR134" s="1">
        <v>0</v>
      </c>
      <c r="AVS134" s="1">
        <v>0</v>
      </c>
      <c r="AVT134" s="1">
        <v>0</v>
      </c>
      <c r="AVU134" s="1">
        <v>0</v>
      </c>
      <c r="AVV134" s="1">
        <v>0</v>
      </c>
      <c r="AVW134" s="1">
        <v>0</v>
      </c>
      <c r="AVX134" s="1">
        <v>0</v>
      </c>
      <c r="AVY134" s="1">
        <v>0</v>
      </c>
      <c r="AVZ134" s="1">
        <v>0</v>
      </c>
      <c r="AWA134" s="1">
        <v>0</v>
      </c>
      <c r="AWB134" s="1">
        <v>0</v>
      </c>
      <c r="AWC134" s="1">
        <v>0</v>
      </c>
      <c r="AWD134" s="1">
        <v>0</v>
      </c>
      <c r="AWE134" s="1">
        <v>0</v>
      </c>
      <c r="AWF134" s="1">
        <v>0</v>
      </c>
      <c r="AWG134" s="1">
        <v>0</v>
      </c>
      <c r="AWH134" s="1">
        <v>0</v>
      </c>
      <c r="AWI134" s="1">
        <v>0</v>
      </c>
      <c r="AWJ134" s="1">
        <v>0</v>
      </c>
      <c r="AWK134" s="1">
        <v>0</v>
      </c>
      <c r="AWL134" s="1">
        <v>0</v>
      </c>
      <c r="AWM134" s="1">
        <v>0</v>
      </c>
      <c r="AWN134" s="1">
        <v>0</v>
      </c>
      <c r="AWO134" s="1">
        <v>0</v>
      </c>
      <c r="AWP134" s="1">
        <v>0</v>
      </c>
      <c r="AWQ134" s="1">
        <v>0</v>
      </c>
      <c r="AWR134" s="1">
        <v>0</v>
      </c>
      <c r="AWS134" s="1">
        <v>0</v>
      </c>
      <c r="AWT134" s="1">
        <v>0</v>
      </c>
      <c r="AWU134" s="1">
        <v>0</v>
      </c>
      <c r="AWV134" s="1">
        <v>0</v>
      </c>
      <c r="AWW134" s="1">
        <v>0</v>
      </c>
      <c r="AWX134" s="1">
        <v>0</v>
      </c>
      <c r="AWY134" s="1">
        <v>0</v>
      </c>
      <c r="AWZ134" s="1">
        <v>0</v>
      </c>
      <c r="AXA134" s="1">
        <v>0</v>
      </c>
      <c r="AXB134" s="1">
        <v>0</v>
      </c>
      <c r="AXC134" s="1">
        <v>0</v>
      </c>
      <c r="AXD134" s="1">
        <v>28</v>
      </c>
      <c r="AXE134" s="1">
        <v>0</v>
      </c>
      <c r="AXF134" s="1">
        <v>0</v>
      </c>
      <c r="AXG134" s="1">
        <v>0</v>
      </c>
      <c r="AXH134" s="1">
        <v>0</v>
      </c>
      <c r="AXI134" s="1">
        <v>0</v>
      </c>
      <c r="AXJ134" s="1">
        <v>0</v>
      </c>
      <c r="AXK134" s="1">
        <v>0</v>
      </c>
      <c r="AXL134" s="1">
        <v>0</v>
      </c>
      <c r="AXM134" s="1">
        <v>0</v>
      </c>
      <c r="AXN134" s="1">
        <v>0</v>
      </c>
      <c r="AXO134" s="1">
        <v>0</v>
      </c>
      <c r="AXP134" s="1">
        <v>0</v>
      </c>
      <c r="AXQ134" s="1">
        <v>0</v>
      </c>
      <c r="AXR134" s="1">
        <v>0</v>
      </c>
      <c r="AXS134" s="1">
        <v>0</v>
      </c>
      <c r="AXT134" s="1">
        <v>0</v>
      </c>
      <c r="AXU134" s="1">
        <v>0</v>
      </c>
      <c r="AXV134" s="1">
        <v>0</v>
      </c>
      <c r="AXW134" s="1">
        <v>8</v>
      </c>
      <c r="AXX134" s="1">
        <v>0</v>
      </c>
      <c r="AXY134" s="1">
        <v>0</v>
      </c>
      <c r="AXZ134" s="1">
        <v>0</v>
      </c>
      <c r="AYA134" s="1">
        <v>0</v>
      </c>
      <c r="AYB134" s="1">
        <v>0</v>
      </c>
      <c r="AYC134" s="1">
        <v>0</v>
      </c>
      <c r="AYD134" s="1">
        <v>0</v>
      </c>
      <c r="AYE134" s="1">
        <v>0</v>
      </c>
      <c r="AYF134" s="1">
        <v>0</v>
      </c>
      <c r="AYG134" s="1">
        <v>0</v>
      </c>
      <c r="AYH134" s="1">
        <v>0</v>
      </c>
      <c r="AYI134" s="1">
        <v>0</v>
      </c>
      <c r="AYJ134" s="1">
        <v>0</v>
      </c>
      <c r="AYK134" s="1">
        <v>0</v>
      </c>
      <c r="AYL134" s="1">
        <v>0</v>
      </c>
      <c r="AYM134" s="1">
        <v>0</v>
      </c>
      <c r="AYN134" s="1">
        <v>0</v>
      </c>
      <c r="AYO134" s="1">
        <v>0</v>
      </c>
      <c r="AYP134" s="1">
        <v>0</v>
      </c>
      <c r="AYQ134" s="1">
        <v>0</v>
      </c>
      <c r="AYR134" s="1">
        <v>0</v>
      </c>
      <c r="AYS134" s="1">
        <v>0</v>
      </c>
      <c r="AYT134" s="1">
        <v>0</v>
      </c>
      <c r="AYU134" s="1">
        <v>0</v>
      </c>
      <c r="AYV134" s="1">
        <v>0</v>
      </c>
      <c r="AYW134" s="1">
        <v>0</v>
      </c>
      <c r="AYX134" s="1">
        <v>0</v>
      </c>
      <c r="AYY134" s="1">
        <v>0</v>
      </c>
      <c r="AYZ134" s="1">
        <v>0</v>
      </c>
      <c r="AZA134" s="1">
        <v>0</v>
      </c>
      <c r="AZB134" s="1">
        <v>0</v>
      </c>
      <c r="AZC134" s="1">
        <v>0</v>
      </c>
      <c r="AZD134" s="1">
        <v>0</v>
      </c>
      <c r="AZE134" s="1">
        <v>0</v>
      </c>
      <c r="AZF134" s="1">
        <v>0</v>
      </c>
      <c r="AZG134" s="1">
        <v>0</v>
      </c>
      <c r="AZH134" s="1">
        <v>0</v>
      </c>
      <c r="AZI134" s="1">
        <v>0</v>
      </c>
      <c r="AZJ134" s="1">
        <v>0</v>
      </c>
      <c r="AZK134" s="1">
        <v>0</v>
      </c>
      <c r="AZL134" s="1">
        <v>0</v>
      </c>
      <c r="AZM134" s="1">
        <v>0</v>
      </c>
      <c r="AZN134" s="1">
        <v>0</v>
      </c>
      <c r="AZO134" s="1">
        <v>0</v>
      </c>
      <c r="AZP134" s="1">
        <v>0</v>
      </c>
      <c r="AZQ134" s="1">
        <v>0</v>
      </c>
      <c r="AZR134" s="1">
        <v>0</v>
      </c>
      <c r="AZS134" s="1">
        <v>0</v>
      </c>
      <c r="AZT134" s="1">
        <v>0</v>
      </c>
      <c r="AZU134" s="1">
        <v>0</v>
      </c>
      <c r="AZV134" s="1">
        <v>0</v>
      </c>
      <c r="AZW134" s="1">
        <v>0</v>
      </c>
      <c r="AZX134" s="1">
        <v>0</v>
      </c>
      <c r="AZY134" s="1">
        <v>0</v>
      </c>
      <c r="AZZ134" s="1">
        <v>0</v>
      </c>
      <c r="BAA134" s="1">
        <v>0</v>
      </c>
      <c r="BAB134" s="1">
        <v>13</v>
      </c>
      <c r="BAC134" s="1">
        <v>0</v>
      </c>
      <c r="BAD134" s="1">
        <v>0</v>
      </c>
      <c r="BAE134" s="1">
        <v>0</v>
      </c>
      <c r="BAF134" s="1">
        <v>0</v>
      </c>
      <c r="BAG134" s="1">
        <v>0</v>
      </c>
      <c r="BAH134" s="1">
        <v>0</v>
      </c>
      <c r="BAI134" s="1">
        <v>0</v>
      </c>
      <c r="BAJ134" s="1">
        <v>0</v>
      </c>
      <c r="BAK134" s="1">
        <v>0</v>
      </c>
      <c r="BAL134" s="1">
        <v>0</v>
      </c>
      <c r="BAM134" s="1">
        <v>0</v>
      </c>
      <c r="BAN134" s="1">
        <v>0</v>
      </c>
      <c r="BAO134" s="1">
        <v>0</v>
      </c>
      <c r="BAP134" s="1">
        <v>0</v>
      </c>
      <c r="BAQ134" s="1">
        <v>0</v>
      </c>
      <c r="BAR134" s="1">
        <v>0</v>
      </c>
      <c r="BAS134" s="1">
        <v>0</v>
      </c>
      <c r="BAT134" s="1">
        <v>0</v>
      </c>
      <c r="BAU134" s="1">
        <v>42</v>
      </c>
      <c r="BAV134" s="1">
        <v>0</v>
      </c>
      <c r="BAW134" s="1">
        <v>0</v>
      </c>
      <c r="BAX134" s="1">
        <v>0</v>
      </c>
      <c r="BAY134" s="1">
        <v>0</v>
      </c>
      <c r="BAZ134" s="1">
        <v>0</v>
      </c>
      <c r="BBA134" s="1">
        <v>0</v>
      </c>
      <c r="BBB134" s="1">
        <v>0</v>
      </c>
      <c r="BBC134" s="1">
        <v>0</v>
      </c>
      <c r="BBD134" s="1">
        <v>0</v>
      </c>
      <c r="BBE134" s="1">
        <v>0</v>
      </c>
      <c r="BBF134" s="1">
        <v>0</v>
      </c>
      <c r="BBG134" s="1">
        <v>0</v>
      </c>
      <c r="BBH134" s="1">
        <v>0</v>
      </c>
      <c r="BBI134" s="1">
        <v>0</v>
      </c>
      <c r="BBJ134" s="1">
        <v>0</v>
      </c>
      <c r="BBK134" s="1">
        <v>0</v>
      </c>
      <c r="BBL134" s="1">
        <v>0</v>
      </c>
      <c r="BBM134" s="1">
        <v>0</v>
      </c>
      <c r="BBN134" s="1">
        <v>0</v>
      </c>
      <c r="BBO134" s="1">
        <v>0</v>
      </c>
      <c r="BBP134" s="1">
        <v>0</v>
      </c>
      <c r="BBQ134" s="1">
        <v>0</v>
      </c>
      <c r="BBR134" s="1">
        <v>0</v>
      </c>
      <c r="BBS134" s="1">
        <v>0</v>
      </c>
      <c r="BBT134" s="1">
        <v>0</v>
      </c>
      <c r="BBU134" s="1">
        <v>0</v>
      </c>
      <c r="BBV134" s="1">
        <v>0</v>
      </c>
      <c r="BBW134" s="1">
        <v>0</v>
      </c>
      <c r="BBX134" s="1">
        <v>0</v>
      </c>
      <c r="BBY134" s="1">
        <v>0</v>
      </c>
      <c r="BBZ134" s="1">
        <v>0</v>
      </c>
      <c r="BCA134" s="1">
        <v>0</v>
      </c>
      <c r="BCB134" s="1">
        <v>0</v>
      </c>
      <c r="BCC134" s="1">
        <v>0</v>
      </c>
      <c r="BCD134" s="1">
        <v>0</v>
      </c>
      <c r="BCE134" s="1">
        <v>0</v>
      </c>
      <c r="BCF134" s="1">
        <v>0</v>
      </c>
      <c r="BCG134" s="1">
        <v>0</v>
      </c>
      <c r="BCH134" s="1">
        <v>0</v>
      </c>
      <c r="BCI134" s="1">
        <v>0</v>
      </c>
      <c r="BCJ134" s="1">
        <v>0</v>
      </c>
      <c r="BCK134" s="1">
        <v>0</v>
      </c>
      <c r="BCL134" s="1">
        <v>0</v>
      </c>
      <c r="BCM134" s="1">
        <v>0</v>
      </c>
      <c r="BCN134" s="1">
        <v>0</v>
      </c>
      <c r="BCO134" s="1">
        <v>0</v>
      </c>
      <c r="BCP134" s="1">
        <v>0</v>
      </c>
      <c r="BCQ134" s="1">
        <v>0</v>
      </c>
      <c r="BCR134" s="1">
        <v>0</v>
      </c>
      <c r="BCS134" s="1">
        <v>0</v>
      </c>
      <c r="BCT134" s="1">
        <v>0</v>
      </c>
      <c r="BCU134" s="1">
        <v>0</v>
      </c>
      <c r="BCV134" s="1">
        <v>0</v>
      </c>
      <c r="BCW134" s="1">
        <v>0</v>
      </c>
      <c r="BCX134" s="1">
        <v>0</v>
      </c>
      <c r="BCY134" s="1">
        <v>0</v>
      </c>
      <c r="BCZ134" s="1">
        <v>0</v>
      </c>
      <c r="BDA134" s="1">
        <v>0</v>
      </c>
      <c r="BDB134" s="1">
        <v>0</v>
      </c>
      <c r="BDC134" s="1">
        <v>0</v>
      </c>
      <c r="BDD134" s="1">
        <v>0</v>
      </c>
      <c r="BDE134" s="1">
        <v>0</v>
      </c>
      <c r="BDF134" s="1">
        <v>0</v>
      </c>
      <c r="BDG134" s="1">
        <v>0</v>
      </c>
      <c r="BDH134" s="1">
        <v>0</v>
      </c>
      <c r="BDI134" s="1">
        <v>0</v>
      </c>
      <c r="BDJ134" s="1">
        <v>0</v>
      </c>
      <c r="BDK134" s="1">
        <v>0</v>
      </c>
      <c r="BDL134" s="1">
        <v>0</v>
      </c>
      <c r="BDM134" s="1">
        <v>0</v>
      </c>
      <c r="BDN134" s="1">
        <v>0</v>
      </c>
      <c r="BDO134" s="1">
        <v>0</v>
      </c>
      <c r="BDP134" s="1">
        <v>0</v>
      </c>
      <c r="BDQ134" s="1">
        <v>0</v>
      </c>
      <c r="BDR134" s="1">
        <v>0</v>
      </c>
      <c r="BDS134" s="1">
        <v>0</v>
      </c>
      <c r="BDT134" s="1">
        <v>0</v>
      </c>
      <c r="BDU134" s="1">
        <v>0</v>
      </c>
      <c r="BDV134" s="1">
        <v>0</v>
      </c>
      <c r="BDW134" s="1">
        <v>0</v>
      </c>
      <c r="BDX134" s="1">
        <v>0</v>
      </c>
      <c r="BDY134" s="1">
        <v>0</v>
      </c>
      <c r="BDZ134" s="1">
        <v>0</v>
      </c>
      <c r="BEA134" s="1">
        <v>0</v>
      </c>
      <c r="BEB134" s="1">
        <v>0</v>
      </c>
      <c r="BEC134" s="1">
        <v>0</v>
      </c>
      <c r="BED134" s="1">
        <v>0</v>
      </c>
      <c r="BEE134" s="1">
        <v>0</v>
      </c>
      <c r="BEF134" s="1">
        <v>0</v>
      </c>
      <c r="BEG134" s="1">
        <v>0</v>
      </c>
      <c r="BEH134" s="1">
        <v>0</v>
      </c>
      <c r="BEI134" s="1">
        <v>0</v>
      </c>
      <c r="BEJ134" s="1">
        <v>0</v>
      </c>
      <c r="BEK134" s="1">
        <v>0</v>
      </c>
      <c r="BEL134" s="1">
        <v>0</v>
      </c>
      <c r="BEM134" s="1">
        <v>0</v>
      </c>
      <c r="BEN134" s="1">
        <v>0</v>
      </c>
      <c r="BEO134" s="1">
        <v>0</v>
      </c>
      <c r="BEP134" s="1">
        <v>0</v>
      </c>
      <c r="BEQ134" s="1">
        <v>0</v>
      </c>
      <c r="BER134" s="1">
        <v>0</v>
      </c>
      <c r="BES134" s="1">
        <v>0</v>
      </c>
      <c r="BET134" s="1">
        <v>0</v>
      </c>
      <c r="BEU134" s="1">
        <v>0</v>
      </c>
      <c r="BEV134" s="1">
        <v>0</v>
      </c>
      <c r="BEW134" s="1">
        <v>0</v>
      </c>
      <c r="BEX134" s="1">
        <v>0</v>
      </c>
      <c r="BEY134" s="1">
        <v>0</v>
      </c>
      <c r="BEZ134" s="1">
        <v>0</v>
      </c>
      <c r="BFA134" s="1">
        <v>0</v>
      </c>
      <c r="BFB134" s="1">
        <v>0</v>
      </c>
      <c r="BFC134" s="1">
        <v>0</v>
      </c>
      <c r="BFD134" s="1">
        <v>0</v>
      </c>
      <c r="BFE134" s="1">
        <v>0</v>
      </c>
      <c r="BFF134" s="1">
        <v>0</v>
      </c>
      <c r="BFG134" s="1">
        <v>0</v>
      </c>
      <c r="BFH134" s="1">
        <v>0</v>
      </c>
      <c r="BFI134" s="1">
        <v>0</v>
      </c>
      <c r="BFJ134" s="1">
        <v>0</v>
      </c>
      <c r="BFK134" s="1">
        <v>0</v>
      </c>
      <c r="BFL134" s="1">
        <v>10</v>
      </c>
      <c r="BFM134" s="1">
        <v>0</v>
      </c>
      <c r="BFN134" s="1">
        <v>0</v>
      </c>
      <c r="BFO134" s="1">
        <v>0</v>
      </c>
      <c r="BFP134" s="1">
        <v>0</v>
      </c>
      <c r="BFQ134" s="1">
        <v>0</v>
      </c>
      <c r="BFR134" s="1">
        <v>0</v>
      </c>
      <c r="BFS134" s="1">
        <v>0</v>
      </c>
      <c r="BFT134" s="1">
        <v>0</v>
      </c>
      <c r="BFU134" s="1">
        <v>0</v>
      </c>
      <c r="BFV134" s="1">
        <v>0</v>
      </c>
      <c r="BFW134" s="1">
        <v>0</v>
      </c>
      <c r="BFX134" s="1">
        <v>0</v>
      </c>
      <c r="BFY134" s="1">
        <v>0</v>
      </c>
      <c r="BFZ134" s="1">
        <v>20</v>
      </c>
      <c r="BGA134" s="1">
        <v>0</v>
      </c>
      <c r="BGB134" s="1">
        <v>0</v>
      </c>
      <c r="BGC134" s="1">
        <v>0</v>
      </c>
      <c r="BGD134" s="1">
        <v>0</v>
      </c>
      <c r="BGE134" s="1">
        <v>0</v>
      </c>
      <c r="BGF134" s="1">
        <v>0</v>
      </c>
      <c r="BGG134" s="1">
        <v>0</v>
      </c>
      <c r="BGH134" s="1">
        <v>0</v>
      </c>
      <c r="BGI134" s="1">
        <v>0</v>
      </c>
      <c r="BGJ134" s="1">
        <v>0</v>
      </c>
      <c r="BGK134" s="1">
        <v>0</v>
      </c>
      <c r="BGL134" s="1">
        <v>0</v>
      </c>
      <c r="BGM134" s="1">
        <v>0</v>
      </c>
      <c r="BGN134" s="1">
        <v>0</v>
      </c>
      <c r="BGO134" s="1">
        <v>0</v>
      </c>
      <c r="BGP134" s="1">
        <v>0</v>
      </c>
      <c r="BGQ134" s="1">
        <v>0</v>
      </c>
      <c r="BGR134" s="1">
        <v>0</v>
      </c>
      <c r="BGS134" s="1">
        <v>0</v>
      </c>
      <c r="BGT134" s="1">
        <v>0</v>
      </c>
      <c r="BGU134" s="1">
        <v>0</v>
      </c>
      <c r="BGV134" s="1">
        <v>0</v>
      </c>
      <c r="BGW134" s="1">
        <v>0</v>
      </c>
      <c r="BGX134" s="1">
        <v>0</v>
      </c>
      <c r="BGY134" s="1">
        <v>0</v>
      </c>
      <c r="BGZ134" s="1">
        <v>0</v>
      </c>
      <c r="BHA134" s="1">
        <v>0</v>
      </c>
      <c r="BHB134" s="1">
        <v>0</v>
      </c>
      <c r="BHC134" s="1">
        <v>0</v>
      </c>
      <c r="BHD134" s="1">
        <v>0</v>
      </c>
      <c r="BHE134" s="1">
        <v>0</v>
      </c>
      <c r="BHF134" s="1">
        <v>0</v>
      </c>
      <c r="BHG134" s="1">
        <v>0</v>
      </c>
      <c r="BHH134" s="1">
        <v>0</v>
      </c>
      <c r="BHI134" s="1">
        <v>0</v>
      </c>
      <c r="BHJ134" s="1">
        <v>0</v>
      </c>
      <c r="BHK134" s="1">
        <v>0</v>
      </c>
      <c r="BHL134" s="1">
        <v>0</v>
      </c>
      <c r="BHM134" s="1">
        <v>0</v>
      </c>
      <c r="BHN134" s="1">
        <v>137</v>
      </c>
      <c r="BHO134" s="1">
        <v>0</v>
      </c>
      <c r="BHP134" s="1">
        <v>0</v>
      </c>
      <c r="BHQ134" s="1">
        <v>0</v>
      </c>
      <c r="BHR134" s="1">
        <v>0</v>
      </c>
      <c r="BHS134" s="1">
        <v>0</v>
      </c>
      <c r="BHT134" s="1">
        <v>0</v>
      </c>
      <c r="BHU134" s="1">
        <v>0</v>
      </c>
      <c r="BHV134" s="1">
        <v>0</v>
      </c>
      <c r="BHW134" s="1">
        <v>0</v>
      </c>
      <c r="BHX134" s="1">
        <v>0</v>
      </c>
      <c r="BHY134" s="1">
        <v>0</v>
      </c>
      <c r="BHZ134" s="1">
        <v>0</v>
      </c>
      <c r="BIA134" s="1">
        <v>0</v>
      </c>
      <c r="BIB134" s="1">
        <v>0</v>
      </c>
      <c r="BIC134" s="1">
        <v>0</v>
      </c>
      <c r="BID134" s="1">
        <v>0</v>
      </c>
      <c r="BIE134" s="1">
        <v>0</v>
      </c>
      <c r="BIF134" s="1">
        <v>0</v>
      </c>
      <c r="BIG134" s="1">
        <v>0</v>
      </c>
      <c r="BIH134" s="1">
        <v>0</v>
      </c>
      <c r="BII134" s="1">
        <v>0</v>
      </c>
      <c r="BIJ134" s="1">
        <v>0</v>
      </c>
      <c r="BIK134" s="1">
        <v>0</v>
      </c>
      <c r="BIL134" s="1">
        <v>0</v>
      </c>
      <c r="BIM134" s="1">
        <v>0</v>
      </c>
      <c r="BIN134" s="1">
        <v>0</v>
      </c>
      <c r="BIO134" s="1">
        <v>0</v>
      </c>
      <c r="BIP134" s="1">
        <v>0</v>
      </c>
      <c r="BIQ134" s="1">
        <v>0</v>
      </c>
      <c r="BIR134" s="1">
        <v>0</v>
      </c>
      <c r="BIS134" s="1">
        <v>0</v>
      </c>
      <c r="BIT134" s="1">
        <v>0</v>
      </c>
      <c r="BIU134" s="1">
        <v>0</v>
      </c>
      <c r="BIV134" s="1">
        <v>0</v>
      </c>
      <c r="BIW134" s="1">
        <v>0</v>
      </c>
      <c r="BIX134" s="1">
        <v>0</v>
      </c>
      <c r="BIY134" s="1">
        <v>0</v>
      </c>
      <c r="BIZ134" s="1">
        <v>0</v>
      </c>
      <c r="BJA134" s="1">
        <v>0</v>
      </c>
      <c r="BJB134" s="1">
        <v>0</v>
      </c>
      <c r="BJC134" s="1">
        <v>0</v>
      </c>
      <c r="BJD134" s="1">
        <v>0</v>
      </c>
      <c r="BJE134" s="1">
        <v>0</v>
      </c>
      <c r="BJF134" s="1">
        <v>0</v>
      </c>
      <c r="BJG134" s="1">
        <v>0</v>
      </c>
      <c r="BJH134" s="1">
        <v>0</v>
      </c>
      <c r="BJI134" s="1">
        <v>0</v>
      </c>
      <c r="BJJ134" s="1">
        <v>0</v>
      </c>
      <c r="BJK134" s="1">
        <v>0</v>
      </c>
      <c r="BJL134" s="1">
        <v>0</v>
      </c>
      <c r="BJM134" s="1">
        <v>0</v>
      </c>
      <c r="BJN134" s="1">
        <v>0</v>
      </c>
      <c r="BJO134" s="1">
        <v>0</v>
      </c>
      <c r="BJP134" s="1">
        <v>0</v>
      </c>
      <c r="BJQ134" s="1">
        <v>0</v>
      </c>
      <c r="BJR134" s="1">
        <v>0</v>
      </c>
      <c r="BJS134" s="1">
        <v>0</v>
      </c>
      <c r="BJT134" s="1">
        <v>0</v>
      </c>
      <c r="BJU134" s="1">
        <v>0</v>
      </c>
      <c r="BJV134" s="1">
        <v>0</v>
      </c>
      <c r="BJW134" s="1">
        <v>0</v>
      </c>
      <c r="BJX134" s="1">
        <v>0</v>
      </c>
      <c r="BJY134" s="1">
        <v>0</v>
      </c>
      <c r="BJZ134" s="1">
        <v>0</v>
      </c>
      <c r="BKA134" s="1">
        <v>0</v>
      </c>
      <c r="BKB134" s="1">
        <v>0</v>
      </c>
      <c r="BKC134" s="1">
        <v>0</v>
      </c>
      <c r="BKD134" s="1">
        <v>0</v>
      </c>
      <c r="BKE134" s="1">
        <v>0</v>
      </c>
      <c r="BKF134" s="1">
        <v>0</v>
      </c>
      <c r="BKG134" s="1">
        <v>0</v>
      </c>
      <c r="BKH134" s="1">
        <v>0</v>
      </c>
      <c r="BKI134" s="1">
        <v>0</v>
      </c>
      <c r="BKJ134" s="1">
        <v>0</v>
      </c>
      <c r="BKK134" s="1">
        <v>0</v>
      </c>
      <c r="BKL134" s="1">
        <v>0</v>
      </c>
      <c r="BKM134" s="1">
        <v>0</v>
      </c>
      <c r="BKN134" s="1">
        <v>0</v>
      </c>
      <c r="BKO134" s="1">
        <v>0</v>
      </c>
      <c r="BKP134" s="1">
        <v>0</v>
      </c>
      <c r="BKQ134" s="1">
        <v>0</v>
      </c>
      <c r="BKR134" s="1">
        <v>0</v>
      </c>
      <c r="BKS134" s="1">
        <v>0</v>
      </c>
      <c r="BKT134" s="1">
        <v>0</v>
      </c>
      <c r="BKU134" s="1">
        <v>0</v>
      </c>
      <c r="BKV134" s="1">
        <v>0</v>
      </c>
      <c r="BKW134" s="1">
        <v>0</v>
      </c>
      <c r="BKX134" s="1">
        <v>0</v>
      </c>
      <c r="BKY134" s="1">
        <v>0</v>
      </c>
      <c r="BKZ134" s="1">
        <v>0</v>
      </c>
      <c r="BLA134" s="1">
        <v>0</v>
      </c>
      <c r="BLB134" s="1">
        <v>0</v>
      </c>
      <c r="BLC134" s="1">
        <v>0</v>
      </c>
      <c r="BLD134" s="1">
        <v>0</v>
      </c>
      <c r="BLE134" s="1">
        <v>0</v>
      </c>
      <c r="BLF134" s="1">
        <v>0</v>
      </c>
      <c r="BLG134" s="1">
        <v>0</v>
      </c>
      <c r="BLH134" s="1">
        <v>0</v>
      </c>
      <c r="BLI134" s="1">
        <v>0</v>
      </c>
      <c r="BLJ134" s="1">
        <v>0</v>
      </c>
      <c r="BLK134" s="1">
        <v>0</v>
      </c>
      <c r="BLL134" s="1">
        <v>0</v>
      </c>
      <c r="BLM134" s="1">
        <v>0</v>
      </c>
      <c r="BLN134" s="1">
        <v>0</v>
      </c>
      <c r="BLO134" s="1">
        <v>0</v>
      </c>
      <c r="BLP134" s="1">
        <v>0</v>
      </c>
      <c r="BLQ134" s="1">
        <v>0</v>
      </c>
      <c r="BLR134" s="1">
        <v>0</v>
      </c>
      <c r="BLS134" s="1">
        <v>0</v>
      </c>
      <c r="BLT134" s="1">
        <v>0</v>
      </c>
      <c r="BLU134" s="1">
        <v>0</v>
      </c>
      <c r="BLV134" s="1">
        <v>0</v>
      </c>
      <c r="BLW134" s="1">
        <v>0</v>
      </c>
      <c r="BLX134" s="1">
        <v>0</v>
      </c>
      <c r="BLY134" s="1">
        <v>0</v>
      </c>
      <c r="BLZ134" s="1">
        <v>0</v>
      </c>
      <c r="BMA134" s="1">
        <v>0</v>
      </c>
      <c r="BMB134" s="1">
        <v>0</v>
      </c>
      <c r="BMC134" s="1">
        <v>0</v>
      </c>
      <c r="BMD134" s="1">
        <v>0</v>
      </c>
      <c r="BME134" s="1">
        <v>0</v>
      </c>
      <c r="BMF134" s="1">
        <v>0</v>
      </c>
      <c r="BMG134" s="1">
        <v>0</v>
      </c>
      <c r="BMH134" s="1">
        <v>0</v>
      </c>
      <c r="BMI134" s="1">
        <v>0</v>
      </c>
      <c r="BMJ134" s="1">
        <v>9</v>
      </c>
      <c r="BMK134" s="1">
        <v>0</v>
      </c>
      <c r="BML134" s="1">
        <v>0</v>
      </c>
      <c r="BMM134" s="1">
        <v>0</v>
      </c>
      <c r="BMN134" s="1">
        <v>0</v>
      </c>
      <c r="BMO134" s="1">
        <v>0</v>
      </c>
      <c r="BMP134" s="1">
        <v>41</v>
      </c>
      <c r="BMQ134" s="1">
        <v>0</v>
      </c>
      <c r="BMR134" s="1">
        <v>0</v>
      </c>
      <c r="BMS134" s="1">
        <v>0</v>
      </c>
      <c r="BMT134" s="1">
        <v>11</v>
      </c>
      <c r="BMU134" s="1">
        <v>6</v>
      </c>
      <c r="BMV134" s="1">
        <v>0</v>
      </c>
      <c r="BMW134" s="1">
        <v>0</v>
      </c>
      <c r="BMX134" s="1">
        <v>0</v>
      </c>
      <c r="BMY134" s="1">
        <v>0</v>
      </c>
      <c r="BMZ134" s="1">
        <v>0</v>
      </c>
      <c r="BNA134" s="1">
        <v>0</v>
      </c>
      <c r="BNB134" s="1">
        <v>0</v>
      </c>
      <c r="BNC134" s="1">
        <v>0</v>
      </c>
      <c r="BND134" s="1">
        <v>0</v>
      </c>
      <c r="BNE134" s="1">
        <v>0</v>
      </c>
      <c r="BNF134" s="1">
        <v>0</v>
      </c>
      <c r="BNG134" s="1">
        <v>0</v>
      </c>
      <c r="BNH134" s="1">
        <v>0</v>
      </c>
      <c r="BNI134" s="1">
        <v>0</v>
      </c>
      <c r="BNJ134" s="1">
        <v>0</v>
      </c>
      <c r="BNK134" s="1">
        <v>0</v>
      </c>
      <c r="BNL134" s="1">
        <v>0</v>
      </c>
      <c r="BNM134" s="1">
        <v>0</v>
      </c>
      <c r="BNN134" s="1">
        <v>0</v>
      </c>
      <c r="BNO134" s="1">
        <v>0</v>
      </c>
      <c r="BNP134" s="1">
        <v>0</v>
      </c>
      <c r="BNQ134" s="1">
        <v>0</v>
      </c>
      <c r="BNR134" s="1">
        <v>0</v>
      </c>
      <c r="BNS134" s="1">
        <v>0</v>
      </c>
      <c r="BNT134" s="1">
        <v>0</v>
      </c>
      <c r="BNU134" s="1">
        <v>0</v>
      </c>
      <c r="BNV134" s="1">
        <v>0</v>
      </c>
      <c r="BNW134" s="1">
        <v>0</v>
      </c>
      <c r="BNX134" s="1">
        <v>0</v>
      </c>
      <c r="BNY134" s="1">
        <v>0</v>
      </c>
      <c r="BNZ134" s="1">
        <v>0</v>
      </c>
      <c r="BOA134" s="1">
        <v>0</v>
      </c>
      <c r="BOB134" s="1">
        <v>5</v>
      </c>
      <c r="BOC134" s="1">
        <v>0</v>
      </c>
      <c r="BOD134" s="1">
        <v>0</v>
      </c>
      <c r="BOE134" s="1">
        <v>0</v>
      </c>
      <c r="BOF134" s="1">
        <v>0</v>
      </c>
      <c r="BOG134" s="1">
        <v>0</v>
      </c>
      <c r="BOH134" s="1">
        <v>0</v>
      </c>
      <c r="BOI134" s="1">
        <v>0</v>
      </c>
      <c r="BOJ134" s="1">
        <v>0</v>
      </c>
      <c r="BOK134" s="1">
        <v>0</v>
      </c>
      <c r="BOL134" s="1">
        <v>0</v>
      </c>
      <c r="BOM134" s="1">
        <v>0</v>
      </c>
      <c r="BON134" s="1">
        <v>0</v>
      </c>
      <c r="BOO134" s="1">
        <v>0</v>
      </c>
      <c r="BOP134" s="1">
        <v>0</v>
      </c>
      <c r="BOQ134" s="1">
        <v>0</v>
      </c>
      <c r="BOR134" s="1">
        <v>0</v>
      </c>
      <c r="BOS134" s="1">
        <v>0</v>
      </c>
      <c r="BOT134" s="1">
        <v>0</v>
      </c>
      <c r="BOU134" s="1">
        <v>0</v>
      </c>
      <c r="BOV134" s="1">
        <v>0</v>
      </c>
      <c r="BOW134" s="1">
        <v>0</v>
      </c>
      <c r="BOX134" s="1">
        <v>0</v>
      </c>
      <c r="BOY134" s="1">
        <v>0</v>
      </c>
      <c r="BOZ134" s="1">
        <v>0</v>
      </c>
      <c r="BPA134" s="1">
        <v>0</v>
      </c>
      <c r="BPB134" s="1">
        <v>0</v>
      </c>
      <c r="BPC134" s="1">
        <v>0</v>
      </c>
      <c r="BPD134" s="1">
        <v>0</v>
      </c>
      <c r="BPE134" s="1">
        <v>0</v>
      </c>
      <c r="BPF134" s="1">
        <v>0</v>
      </c>
      <c r="BPG134" s="1">
        <v>0</v>
      </c>
      <c r="BPH134" s="1">
        <v>0</v>
      </c>
      <c r="BPI134" s="1">
        <v>0</v>
      </c>
      <c r="BPJ134" s="1">
        <v>0</v>
      </c>
      <c r="BPK134" s="1">
        <v>0</v>
      </c>
      <c r="BPL134" s="1">
        <v>0</v>
      </c>
      <c r="BPM134" s="1">
        <v>0</v>
      </c>
      <c r="BPN134" s="1">
        <v>0</v>
      </c>
      <c r="BPO134" s="1">
        <v>0</v>
      </c>
      <c r="BPP134" s="1">
        <v>0</v>
      </c>
      <c r="BPQ134" s="1">
        <v>0</v>
      </c>
      <c r="BPR134" s="1">
        <v>0</v>
      </c>
      <c r="BPS134" s="1">
        <v>0</v>
      </c>
      <c r="BPT134" s="1">
        <v>0</v>
      </c>
      <c r="BPU134" s="1">
        <v>0</v>
      </c>
      <c r="BPV134" s="1">
        <v>0</v>
      </c>
      <c r="BPW134" s="1">
        <v>0</v>
      </c>
      <c r="BPX134" s="1">
        <v>0</v>
      </c>
      <c r="BPY134" s="1">
        <v>0</v>
      </c>
      <c r="BPZ134" s="1">
        <v>0</v>
      </c>
      <c r="BQA134" s="1">
        <v>0</v>
      </c>
      <c r="BQB134" s="1">
        <v>0</v>
      </c>
      <c r="BQC134" s="1">
        <v>0</v>
      </c>
      <c r="BQD134" s="1">
        <v>0</v>
      </c>
      <c r="BQE134" s="1">
        <v>0</v>
      </c>
      <c r="BQF134" s="1">
        <v>0</v>
      </c>
      <c r="BQG134" s="1">
        <v>0</v>
      </c>
      <c r="BQH134" s="1">
        <v>0</v>
      </c>
      <c r="BQI134" s="1">
        <v>0</v>
      </c>
      <c r="BQJ134" s="1">
        <v>0</v>
      </c>
      <c r="BQK134" s="1">
        <v>0</v>
      </c>
      <c r="BQL134" s="1">
        <v>0</v>
      </c>
      <c r="BQM134" s="1">
        <v>0</v>
      </c>
      <c r="BQN134" s="1">
        <v>0</v>
      </c>
      <c r="BQO134" s="1">
        <v>0</v>
      </c>
      <c r="BQP134" s="1">
        <v>0</v>
      </c>
      <c r="BQQ134" s="1">
        <v>0</v>
      </c>
      <c r="BQR134" s="1">
        <v>0</v>
      </c>
      <c r="BQS134" s="1">
        <v>0</v>
      </c>
      <c r="BQT134" s="1">
        <v>0</v>
      </c>
      <c r="BQU134" s="1">
        <v>0</v>
      </c>
      <c r="BQV134" s="1">
        <v>0</v>
      </c>
      <c r="BQW134" s="1">
        <v>0</v>
      </c>
      <c r="BQX134" s="1">
        <v>0</v>
      </c>
      <c r="BQY134" s="1">
        <v>0</v>
      </c>
      <c r="BQZ134" s="1">
        <v>0</v>
      </c>
      <c r="BRA134" s="1">
        <v>0</v>
      </c>
      <c r="BRB134" s="1">
        <v>0</v>
      </c>
      <c r="BRC134" s="1">
        <v>0</v>
      </c>
      <c r="BRD134" s="1">
        <v>0</v>
      </c>
      <c r="BRE134" s="1">
        <v>0</v>
      </c>
      <c r="BRF134" s="1">
        <v>0</v>
      </c>
      <c r="BRG134" s="1">
        <v>0</v>
      </c>
      <c r="BRH134" s="1">
        <v>0</v>
      </c>
      <c r="BRI134" s="1">
        <v>0</v>
      </c>
      <c r="BRJ134" s="1">
        <v>0</v>
      </c>
      <c r="BRK134" s="1">
        <v>0</v>
      </c>
      <c r="BRL134" s="1">
        <v>0</v>
      </c>
      <c r="BRM134" s="1">
        <v>0</v>
      </c>
      <c r="BRN134" s="1">
        <v>0</v>
      </c>
      <c r="BRO134" s="1">
        <v>0</v>
      </c>
      <c r="BRP134" s="1">
        <v>0</v>
      </c>
      <c r="BRQ134" s="1">
        <v>0</v>
      </c>
      <c r="BRR134" s="1">
        <v>0</v>
      </c>
      <c r="BRS134" s="1">
        <v>0</v>
      </c>
      <c r="BRT134" s="1">
        <v>0</v>
      </c>
      <c r="BRU134" s="1">
        <v>0</v>
      </c>
      <c r="BRV134" s="1">
        <v>16</v>
      </c>
      <c r="BRW134" s="1">
        <v>0</v>
      </c>
      <c r="BRX134" s="1">
        <v>0</v>
      </c>
      <c r="BRY134" s="1">
        <v>0</v>
      </c>
      <c r="BRZ134" s="1">
        <v>0</v>
      </c>
      <c r="BSA134" s="1">
        <v>0</v>
      </c>
      <c r="BSB134" s="1">
        <v>0</v>
      </c>
      <c r="BSC134" s="1">
        <v>0</v>
      </c>
      <c r="BSD134" s="1">
        <v>0</v>
      </c>
      <c r="BSE134" s="1">
        <v>0</v>
      </c>
      <c r="BSF134" s="1">
        <v>0</v>
      </c>
      <c r="BSG134" s="1">
        <v>0</v>
      </c>
      <c r="BSH134" s="1">
        <v>0</v>
      </c>
      <c r="BSI134" s="1">
        <v>0</v>
      </c>
      <c r="BSJ134" s="1">
        <v>0</v>
      </c>
      <c r="BSK134" s="1">
        <v>0</v>
      </c>
      <c r="BSL134" s="1">
        <v>0</v>
      </c>
      <c r="BSM134" s="1">
        <v>0</v>
      </c>
      <c r="BSN134" s="1">
        <v>0</v>
      </c>
      <c r="BSO134" s="1">
        <v>0</v>
      </c>
      <c r="BSP134" s="1">
        <v>0</v>
      </c>
      <c r="BSQ134" s="1">
        <v>0</v>
      </c>
      <c r="BSR134" s="1">
        <v>0</v>
      </c>
      <c r="BSS134" s="1">
        <v>0</v>
      </c>
      <c r="BST134" s="1">
        <v>0</v>
      </c>
      <c r="BSU134" s="1">
        <v>0</v>
      </c>
      <c r="BSV134" s="1">
        <v>0</v>
      </c>
      <c r="BSW134" s="1">
        <v>0</v>
      </c>
      <c r="BSX134" s="1">
        <v>0</v>
      </c>
      <c r="BSY134" s="1">
        <v>0</v>
      </c>
      <c r="BSZ134" s="1">
        <v>0</v>
      </c>
      <c r="BTA134" s="1">
        <v>0</v>
      </c>
      <c r="BTB134" s="1">
        <v>0</v>
      </c>
      <c r="BTC134" s="1">
        <v>0</v>
      </c>
      <c r="BTD134" s="1">
        <v>0</v>
      </c>
      <c r="BTE134" s="1">
        <v>0</v>
      </c>
      <c r="BTF134" s="1">
        <v>10</v>
      </c>
      <c r="BTG134" s="1">
        <v>0</v>
      </c>
      <c r="BTH134" s="1">
        <v>0</v>
      </c>
      <c r="BTI134" s="1">
        <v>0</v>
      </c>
      <c r="BTJ134" s="1">
        <v>0</v>
      </c>
      <c r="BTK134" s="1">
        <v>0</v>
      </c>
      <c r="BTL134" s="1">
        <v>0</v>
      </c>
      <c r="BTM134" s="1">
        <v>0</v>
      </c>
      <c r="BTN134" s="1">
        <v>0</v>
      </c>
      <c r="BTO134" s="1">
        <v>0</v>
      </c>
      <c r="BTP134" s="1">
        <v>0</v>
      </c>
      <c r="BTQ134" s="1">
        <v>0</v>
      </c>
      <c r="BTR134" s="1">
        <v>0</v>
      </c>
      <c r="BTS134" s="1">
        <v>0</v>
      </c>
      <c r="BTT134" s="1">
        <v>0</v>
      </c>
      <c r="BTU134" s="1">
        <v>0</v>
      </c>
      <c r="BTV134" s="1">
        <v>0</v>
      </c>
      <c r="BTW134" s="1">
        <v>0</v>
      </c>
      <c r="BTX134" s="1">
        <v>0</v>
      </c>
      <c r="BTY134" s="1">
        <v>0</v>
      </c>
      <c r="BTZ134" s="1">
        <v>0</v>
      </c>
      <c r="BUA134" s="1">
        <v>0</v>
      </c>
      <c r="BUB134" s="1">
        <v>0</v>
      </c>
      <c r="BUC134" s="1">
        <v>0</v>
      </c>
      <c r="BUD134" s="1">
        <v>0</v>
      </c>
      <c r="BUE134" s="1">
        <v>0</v>
      </c>
      <c r="BUF134" s="1">
        <v>0</v>
      </c>
      <c r="BUG134" s="1">
        <v>0</v>
      </c>
      <c r="BUH134" s="1">
        <v>0</v>
      </c>
      <c r="BUI134" s="1">
        <v>0</v>
      </c>
      <c r="BUJ134" s="1">
        <v>0</v>
      </c>
      <c r="BUK134" s="1">
        <v>0</v>
      </c>
      <c r="BUL134" s="1">
        <v>0</v>
      </c>
      <c r="BUM134" s="1">
        <v>0</v>
      </c>
      <c r="BUN134" s="1">
        <v>0</v>
      </c>
      <c r="BUO134" s="1">
        <v>0</v>
      </c>
      <c r="BUP134" s="1">
        <v>0</v>
      </c>
      <c r="BUQ134" s="1">
        <v>0</v>
      </c>
      <c r="BUR134" s="1">
        <v>0</v>
      </c>
      <c r="BUS134" s="1">
        <v>0</v>
      </c>
      <c r="BUT134" s="1">
        <v>0</v>
      </c>
      <c r="BUU134" s="1">
        <v>0</v>
      </c>
      <c r="BUV134" s="1">
        <v>0</v>
      </c>
      <c r="BUW134" s="1">
        <v>0</v>
      </c>
      <c r="BUX134" s="1">
        <v>0</v>
      </c>
      <c r="BUY134" s="1">
        <v>0</v>
      </c>
      <c r="BUZ134" s="1">
        <v>0</v>
      </c>
      <c r="BVA134" s="1">
        <v>0</v>
      </c>
      <c r="BVB134" s="1">
        <v>0</v>
      </c>
      <c r="BVC134" s="1">
        <v>0</v>
      </c>
      <c r="BVD134" s="1">
        <v>0</v>
      </c>
      <c r="BVE134" s="1">
        <v>0</v>
      </c>
      <c r="BVF134" s="1">
        <v>0</v>
      </c>
      <c r="BVG134" s="1">
        <v>0</v>
      </c>
      <c r="BVH134" s="1">
        <v>0</v>
      </c>
      <c r="BVI134" s="1">
        <v>59</v>
      </c>
      <c r="BVJ134" s="1">
        <v>0</v>
      </c>
      <c r="BVK134" s="1">
        <v>0</v>
      </c>
      <c r="BVL134" s="1">
        <v>0</v>
      </c>
      <c r="BVM134" s="1">
        <v>0</v>
      </c>
      <c r="BVN134" s="1">
        <v>948</v>
      </c>
      <c r="BVO134" s="1">
        <v>0</v>
      </c>
      <c r="BVP134" s="1">
        <v>0</v>
      </c>
      <c r="BVQ134" s="1">
        <v>0</v>
      </c>
      <c r="BVR134" s="1">
        <v>0</v>
      </c>
      <c r="BVS134" s="1">
        <v>0</v>
      </c>
      <c r="BVT134" s="1">
        <v>0</v>
      </c>
      <c r="BVU134" s="1">
        <v>0</v>
      </c>
      <c r="BVV134" s="1">
        <v>0</v>
      </c>
      <c r="BVW134" s="1">
        <v>0</v>
      </c>
      <c r="BVX134" s="1">
        <v>125</v>
      </c>
      <c r="BVY134" s="1">
        <v>0</v>
      </c>
      <c r="BVZ134" s="1">
        <v>0</v>
      </c>
      <c r="BWA134" s="1">
        <v>0</v>
      </c>
      <c r="BWB134" s="1">
        <v>0</v>
      </c>
      <c r="BWC134" s="1">
        <v>0</v>
      </c>
      <c r="BWD134" s="1">
        <v>0</v>
      </c>
      <c r="BWE134" s="1">
        <v>0</v>
      </c>
      <c r="BWF134" s="1">
        <v>0</v>
      </c>
      <c r="BWG134" s="1">
        <v>0</v>
      </c>
      <c r="BWH134" s="1">
        <v>0</v>
      </c>
      <c r="BWI134" s="1">
        <v>0</v>
      </c>
      <c r="BWJ134" s="1">
        <v>0</v>
      </c>
      <c r="BWK134" s="1">
        <v>0</v>
      </c>
      <c r="BWL134" s="1">
        <v>0</v>
      </c>
      <c r="BWM134" s="1">
        <v>0</v>
      </c>
      <c r="BWN134" s="1">
        <v>0</v>
      </c>
      <c r="BWO134" s="1">
        <v>0</v>
      </c>
      <c r="BWP134" s="1">
        <v>0</v>
      </c>
      <c r="BWQ134" s="1">
        <v>0</v>
      </c>
      <c r="BWR134" s="1">
        <v>0</v>
      </c>
      <c r="BWS134" s="1">
        <v>0</v>
      </c>
      <c r="BWT134" s="1">
        <v>0</v>
      </c>
      <c r="BWU134" s="1">
        <v>0</v>
      </c>
      <c r="BWV134" s="1">
        <v>0</v>
      </c>
      <c r="BWW134" s="1">
        <v>0</v>
      </c>
      <c r="BWX134" s="1">
        <v>0</v>
      </c>
      <c r="BWY134" s="1">
        <v>0</v>
      </c>
      <c r="BWZ134" s="1">
        <v>0</v>
      </c>
      <c r="BXA134" s="1">
        <v>0</v>
      </c>
      <c r="BXB134" s="1">
        <v>0</v>
      </c>
      <c r="BXC134" s="1">
        <v>0</v>
      </c>
      <c r="BXD134" s="1">
        <v>0</v>
      </c>
      <c r="BXE134" s="1">
        <v>0</v>
      </c>
      <c r="BXF134" s="1">
        <v>0</v>
      </c>
      <c r="BXG134" s="1">
        <v>0</v>
      </c>
      <c r="BXH134" s="1">
        <v>0</v>
      </c>
      <c r="BXI134" s="1">
        <v>0</v>
      </c>
      <c r="BXJ134" s="1">
        <v>0</v>
      </c>
      <c r="BXK134" s="1">
        <v>0</v>
      </c>
      <c r="BXL134" s="1">
        <v>0</v>
      </c>
      <c r="BXM134" s="1">
        <v>0</v>
      </c>
      <c r="BXN134" s="1">
        <v>0</v>
      </c>
      <c r="BXO134" s="1">
        <v>0</v>
      </c>
      <c r="BXP134" s="1">
        <v>0</v>
      </c>
      <c r="BXQ134" s="1">
        <v>0</v>
      </c>
      <c r="BXR134" s="1">
        <v>0</v>
      </c>
      <c r="BXS134" s="1">
        <v>0</v>
      </c>
      <c r="BXT134" s="1">
        <v>0</v>
      </c>
      <c r="BXU134" s="1">
        <v>0</v>
      </c>
      <c r="BXV134" s="1">
        <v>0</v>
      </c>
      <c r="BXW134" s="1">
        <v>0</v>
      </c>
      <c r="BXX134" s="1">
        <v>0</v>
      </c>
      <c r="BXY134" s="1">
        <v>0</v>
      </c>
      <c r="BXZ134" s="1">
        <v>0</v>
      </c>
      <c r="BYA134" s="1">
        <v>0</v>
      </c>
      <c r="BYB134" s="1">
        <v>0</v>
      </c>
      <c r="BYC134" s="1">
        <v>0</v>
      </c>
      <c r="BYD134" s="1">
        <v>0</v>
      </c>
      <c r="BYE134" s="1">
        <v>0</v>
      </c>
      <c r="BYF134" s="1">
        <v>0</v>
      </c>
      <c r="BYG134" s="1">
        <v>0</v>
      </c>
      <c r="BYH134" s="1">
        <v>0</v>
      </c>
      <c r="BYI134" s="1">
        <v>0</v>
      </c>
      <c r="BYJ134" s="1">
        <v>0</v>
      </c>
      <c r="BYK134" s="1">
        <v>0</v>
      </c>
      <c r="BYL134" s="1">
        <v>0</v>
      </c>
      <c r="BYM134" s="1">
        <v>0</v>
      </c>
      <c r="BYN134" s="1">
        <v>0</v>
      </c>
      <c r="BYO134" s="1">
        <v>0</v>
      </c>
      <c r="BYP134" s="1">
        <v>0</v>
      </c>
      <c r="BYQ134" s="1">
        <v>16</v>
      </c>
      <c r="BYR134" s="1">
        <v>0</v>
      </c>
      <c r="BYS134" s="1">
        <v>0</v>
      </c>
      <c r="BYT134" s="1">
        <v>0</v>
      </c>
      <c r="BYU134" s="1">
        <v>0</v>
      </c>
      <c r="BYV134" s="1">
        <v>0</v>
      </c>
      <c r="BYW134" s="1">
        <v>0</v>
      </c>
      <c r="BYX134" s="1">
        <v>0</v>
      </c>
      <c r="BYY134" s="1">
        <v>0</v>
      </c>
      <c r="BYZ134" s="1">
        <v>0</v>
      </c>
      <c r="BZA134" s="1">
        <v>0</v>
      </c>
      <c r="BZB134" s="1">
        <v>0</v>
      </c>
      <c r="BZC134" s="1">
        <v>0</v>
      </c>
      <c r="BZD134" s="1">
        <v>0</v>
      </c>
      <c r="BZE134" s="1">
        <v>0</v>
      </c>
      <c r="BZF134" s="1">
        <v>0</v>
      </c>
      <c r="BZG134" s="1">
        <v>0</v>
      </c>
      <c r="BZH134" s="1">
        <v>0</v>
      </c>
      <c r="BZI134" s="1">
        <v>0</v>
      </c>
      <c r="BZJ134" s="1">
        <v>0</v>
      </c>
      <c r="BZK134" s="1">
        <v>0</v>
      </c>
      <c r="BZL134" s="1">
        <v>0</v>
      </c>
      <c r="BZM134" s="1">
        <v>0</v>
      </c>
      <c r="BZN134" s="1">
        <v>0</v>
      </c>
      <c r="BZO134" s="1">
        <v>0</v>
      </c>
      <c r="BZP134" s="1">
        <v>0</v>
      </c>
      <c r="BZQ134" s="1">
        <v>0</v>
      </c>
      <c r="BZR134" s="1">
        <v>0</v>
      </c>
      <c r="BZS134" s="1">
        <v>0</v>
      </c>
      <c r="BZT134" s="1">
        <v>0</v>
      </c>
      <c r="BZU134" s="1">
        <v>0</v>
      </c>
      <c r="BZV134" s="1">
        <v>0</v>
      </c>
      <c r="BZW134" s="1">
        <v>0</v>
      </c>
      <c r="BZX134" s="1">
        <v>0</v>
      </c>
      <c r="BZY134" s="1">
        <v>0</v>
      </c>
      <c r="BZZ134" s="1">
        <v>0</v>
      </c>
      <c r="CAA134" s="1">
        <v>0</v>
      </c>
      <c r="CAB134" s="1">
        <v>0</v>
      </c>
      <c r="CAC134" s="1">
        <v>0</v>
      </c>
      <c r="CAD134" s="1">
        <v>0</v>
      </c>
      <c r="CAE134" s="1">
        <v>0</v>
      </c>
      <c r="CAF134" s="1">
        <v>0</v>
      </c>
      <c r="CAG134" s="1">
        <v>0</v>
      </c>
      <c r="CAH134" s="1">
        <v>0</v>
      </c>
      <c r="CAI134" s="1">
        <v>0</v>
      </c>
      <c r="CAJ134" s="1">
        <v>0</v>
      </c>
      <c r="CAK134" s="1">
        <v>0</v>
      </c>
      <c r="CAL134" s="1">
        <v>0</v>
      </c>
      <c r="CAM134" s="1">
        <v>0</v>
      </c>
      <c r="CAN134" s="1">
        <v>0</v>
      </c>
      <c r="CAO134" s="1">
        <v>0</v>
      </c>
      <c r="CAP134" s="1">
        <v>0</v>
      </c>
      <c r="CAQ134" s="1">
        <v>0</v>
      </c>
      <c r="CAR134" s="1">
        <v>0</v>
      </c>
      <c r="CAS134" s="1">
        <v>0</v>
      </c>
      <c r="CAT134" s="1">
        <v>8</v>
      </c>
      <c r="CAU134" s="1">
        <v>0</v>
      </c>
      <c r="CAV134" s="1">
        <v>0</v>
      </c>
      <c r="CAW134" s="1">
        <v>0</v>
      </c>
      <c r="CAX134" s="1">
        <v>0</v>
      </c>
      <c r="CAY134" s="1">
        <v>0</v>
      </c>
      <c r="CAZ134" s="1">
        <v>0</v>
      </c>
      <c r="CBA134" s="1">
        <v>0</v>
      </c>
      <c r="CBB134" s="1">
        <v>19</v>
      </c>
      <c r="CBC134" s="1">
        <v>4</v>
      </c>
      <c r="CBD134" s="1">
        <v>0</v>
      </c>
      <c r="CBE134" s="1">
        <v>19</v>
      </c>
      <c r="CBF134" s="1">
        <v>0</v>
      </c>
      <c r="CBG134" s="1">
        <v>0</v>
      </c>
      <c r="CBH134" s="1">
        <v>0</v>
      </c>
      <c r="CBI134" s="1">
        <v>0</v>
      </c>
      <c r="CBJ134" s="1">
        <v>0</v>
      </c>
      <c r="CBK134" s="1">
        <v>0</v>
      </c>
      <c r="CBL134" s="1">
        <v>0</v>
      </c>
      <c r="CBM134" s="1">
        <v>0</v>
      </c>
      <c r="CBN134" s="1">
        <v>0</v>
      </c>
      <c r="CBO134" s="1">
        <v>0</v>
      </c>
      <c r="CBP134" s="1">
        <v>0</v>
      </c>
      <c r="CBQ134" s="1">
        <v>0</v>
      </c>
      <c r="CBR134" s="1">
        <v>0</v>
      </c>
      <c r="CBS134" s="1">
        <v>0</v>
      </c>
      <c r="CBT134" s="1">
        <v>0</v>
      </c>
      <c r="CBU134" s="1">
        <v>0</v>
      </c>
      <c r="CBV134" s="1">
        <v>0</v>
      </c>
      <c r="CBW134" s="1">
        <v>0</v>
      </c>
      <c r="CBX134" s="1">
        <v>0</v>
      </c>
      <c r="CBY134" s="1">
        <v>0</v>
      </c>
      <c r="CBZ134" s="1">
        <v>0</v>
      </c>
      <c r="CCA134" s="1">
        <v>0</v>
      </c>
      <c r="CCB134" s="1">
        <v>0</v>
      </c>
      <c r="CCC134" s="1">
        <v>0</v>
      </c>
      <c r="CCD134" s="1">
        <v>0</v>
      </c>
      <c r="CCE134" s="1">
        <v>0</v>
      </c>
      <c r="CCF134" s="1">
        <v>0</v>
      </c>
      <c r="CCG134" s="1">
        <v>0</v>
      </c>
      <c r="CCH134" s="1">
        <v>0</v>
      </c>
      <c r="CCI134" s="1">
        <v>0</v>
      </c>
      <c r="CCJ134" s="1">
        <v>0</v>
      </c>
      <c r="CCK134" s="1">
        <v>0</v>
      </c>
      <c r="CCL134" s="1">
        <v>0</v>
      </c>
      <c r="CCM134" s="1">
        <v>0</v>
      </c>
      <c r="CCN134" s="1">
        <v>0</v>
      </c>
      <c r="CCO134" s="1">
        <v>0</v>
      </c>
      <c r="CCP134" s="1">
        <v>0</v>
      </c>
      <c r="CCQ134" s="1">
        <v>0</v>
      </c>
      <c r="CCR134" s="1">
        <v>0</v>
      </c>
      <c r="CCS134" s="1">
        <v>0</v>
      </c>
      <c r="CCT134" s="1">
        <v>0</v>
      </c>
      <c r="CCU134" s="1">
        <v>0</v>
      </c>
      <c r="CCV134" s="1">
        <v>9</v>
      </c>
      <c r="CCW134" s="1">
        <v>0</v>
      </c>
      <c r="CCX134" s="1">
        <v>0</v>
      </c>
      <c r="CCY134" s="1">
        <v>0</v>
      </c>
      <c r="CCZ134" s="1">
        <v>0</v>
      </c>
      <c r="CDA134" s="1">
        <v>0</v>
      </c>
      <c r="CDB134" s="1">
        <v>0</v>
      </c>
      <c r="CDC134" s="1">
        <v>0</v>
      </c>
      <c r="CDD134" s="1">
        <v>0</v>
      </c>
      <c r="CDE134" s="1">
        <v>0</v>
      </c>
      <c r="CDF134" s="1">
        <v>0</v>
      </c>
      <c r="CDG134" s="1">
        <v>14</v>
      </c>
      <c r="CDH134" s="1">
        <v>0</v>
      </c>
      <c r="CDI134" s="1">
        <v>0</v>
      </c>
      <c r="CDJ134" s="1">
        <v>0</v>
      </c>
      <c r="CDK134" s="1">
        <v>0</v>
      </c>
      <c r="CDL134" s="1">
        <v>0</v>
      </c>
      <c r="CDM134" s="1">
        <v>0</v>
      </c>
      <c r="CDN134" s="1">
        <v>0</v>
      </c>
      <c r="CDO134" s="1">
        <v>0</v>
      </c>
      <c r="CDP134" s="1">
        <v>0</v>
      </c>
      <c r="CDQ134" s="1">
        <v>0</v>
      </c>
      <c r="CDR134" s="1">
        <v>0</v>
      </c>
      <c r="CDS134" s="1">
        <v>0</v>
      </c>
      <c r="CDT134" s="1">
        <v>0</v>
      </c>
      <c r="CDU134" s="1">
        <v>0</v>
      </c>
      <c r="CDV134" s="1">
        <v>0</v>
      </c>
      <c r="CDW134" s="1">
        <v>0</v>
      </c>
      <c r="CDX134" s="1">
        <v>0</v>
      </c>
      <c r="CDY134" s="1">
        <v>0</v>
      </c>
      <c r="CDZ134" s="1">
        <v>0</v>
      </c>
      <c r="CEA134" s="1">
        <v>0</v>
      </c>
      <c r="CEB134" s="1">
        <v>0</v>
      </c>
      <c r="CEC134" s="1">
        <v>0</v>
      </c>
      <c r="CED134" s="1">
        <v>0</v>
      </c>
      <c r="CEE134" s="1">
        <v>0</v>
      </c>
      <c r="CEF134" s="1">
        <v>0</v>
      </c>
      <c r="CEG134" s="1">
        <v>0</v>
      </c>
      <c r="CEH134" s="1">
        <v>12</v>
      </c>
      <c r="CEI134" s="1">
        <v>0</v>
      </c>
      <c r="CEJ134" s="1">
        <v>0</v>
      </c>
      <c r="CEK134" s="1">
        <v>0</v>
      </c>
      <c r="CEL134" s="1">
        <v>0</v>
      </c>
      <c r="CEM134" s="1">
        <v>0</v>
      </c>
      <c r="CEN134" s="1">
        <v>0</v>
      </c>
      <c r="CEO134" s="1">
        <v>0</v>
      </c>
      <c r="CEP134" s="1">
        <v>0</v>
      </c>
      <c r="CEQ134" s="1">
        <v>0</v>
      </c>
      <c r="CER134" s="1">
        <v>0</v>
      </c>
      <c r="CES134" s="1">
        <v>0</v>
      </c>
      <c r="CET134" s="1">
        <v>0</v>
      </c>
      <c r="CEU134" s="1">
        <v>0</v>
      </c>
      <c r="CEV134" s="1">
        <v>0</v>
      </c>
      <c r="CEW134" s="1">
        <v>0</v>
      </c>
      <c r="CEX134" s="1">
        <v>0</v>
      </c>
      <c r="CEY134" s="1">
        <v>0</v>
      </c>
      <c r="CEZ134" s="1">
        <v>26</v>
      </c>
      <c r="CFA134" s="1">
        <v>0</v>
      </c>
      <c r="CFB134" s="1">
        <v>0</v>
      </c>
      <c r="CFC134" s="1">
        <v>0</v>
      </c>
      <c r="CFD134" s="1">
        <v>0</v>
      </c>
      <c r="CFE134" s="1">
        <v>25</v>
      </c>
      <c r="CFF134" s="1">
        <v>0</v>
      </c>
      <c r="CFG134" s="1">
        <v>0</v>
      </c>
      <c r="CFH134" s="1">
        <v>0</v>
      </c>
      <c r="CFI134" s="1">
        <v>0</v>
      </c>
      <c r="CFJ134" s="1">
        <v>0</v>
      </c>
      <c r="CFK134" s="1">
        <v>0</v>
      </c>
      <c r="CFL134" s="1">
        <v>0</v>
      </c>
      <c r="CFM134" s="1">
        <v>0</v>
      </c>
      <c r="CFN134" s="1">
        <v>0</v>
      </c>
      <c r="CFO134" s="1">
        <v>0</v>
      </c>
      <c r="CFP134" s="1">
        <v>0</v>
      </c>
      <c r="CFQ134" s="1">
        <v>0</v>
      </c>
      <c r="CFR134" s="1">
        <v>0</v>
      </c>
      <c r="CFS134" s="1">
        <v>0</v>
      </c>
      <c r="CFT134" s="1">
        <v>0</v>
      </c>
      <c r="CFU134" s="1">
        <v>0</v>
      </c>
      <c r="CFV134" s="1">
        <v>0</v>
      </c>
      <c r="CFW134" s="1">
        <v>0</v>
      </c>
      <c r="CFX134" s="1">
        <v>0</v>
      </c>
      <c r="CFY134" s="1">
        <v>0</v>
      </c>
      <c r="CFZ134" s="1">
        <v>0</v>
      </c>
      <c r="CGA134" s="1">
        <v>0</v>
      </c>
      <c r="CGB134" s="1">
        <v>0</v>
      </c>
      <c r="CGC134" s="1">
        <v>0</v>
      </c>
      <c r="CGD134" s="1">
        <v>0</v>
      </c>
      <c r="CGE134" s="1">
        <v>0</v>
      </c>
      <c r="CGF134" s="1">
        <v>0</v>
      </c>
      <c r="CGG134" s="1">
        <v>0</v>
      </c>
      <c r="CGH134" s="1">
        <v>0</v>
      </c>
      <c r="CGI134" s="1">
        <v>0</v>
      </c>
      <c r="CGJ134" s="1">
        <v>0</v>
      </c>
      <c r="CGK134" s="1">
        <v>0</v>
      </c>
      <c r="CGL134" s="1">
        <v>0</v>
      </c>
      <c r="CGM134" s="1">
        <v>0</v>
      </c>
      <c r="CGN134" s="1">
        <v>0</v>
      </c>
      <c r="CGO134" s="1">
        <v>0</v>
      </c>
      <c r="CGP134" s="1">
        <v>0</v>
      </c>
      <c r="CGQ134" s="1">
        <v>0</v>
      </c>
      <c r="CGR134" s="1">
        <v>0</v>
      </c>
      <c r="CGS134" s="1">
        <v>0</v>
      </c>
      <c r="CGT134" s="1">
        <v>0</v>
      </c>
      <c r="CGU134" s="1">
        <v>0</v>
      </c>
      <c r="CGV134" s="1">
        <v>0</v>
      </c>
      <c r="CGW134" s="1">
        <v>0</v>
      </c>
      <c r="CGX134" s="1">
        <v>0</v>
      </c>
      <c r="CGY134" s="1">
        <v>0</v>
      </c>
      <c r="CGZ134" s="1">
        <v>0</v>
      </c>
      <c r="CHA134" s="1">
        <v>0</v>
      </c>
      <c r="CHB134" s="1">
        <v>0</v>
      </c>
      <c r="CHC134" s="1">
        <v>0</v>
      </c>
      <c r="CHD134" s="1">
        <v>0</v>
      </c>
      <c r="CHE134" s="1">
        <v>0</v>
      </c>
      <c r="CHF134" s="1">
        <v>0</v>
      </c>
      <c r="CHG134" s="1">
        <v>0</v>
      </c>
      <c r="CHH134" s="1">
        <v>0</v>
      </c>
      <c r="CHI134" s="1">
        <v>0</v>
      </c>
      <c r="CHJ134" s="1">
        <v>0</v>
      </c>
      <c r="CHK134" s="1">
        <v>0</v>
      </c>
      <c r="CHL134" s="1">
        <v>0</v>
      </c>
      <c r="CHM134" s="1">
        <v>0</v>
      </c>
      <c r="CHN134" s="1">
        <v>0</v>
      </c>
      <c r="CHO134" s="1">
        <v>0</v>
      </c>
      <c r="CHP134" s="1">
        <v>0</v>
      </c>
      <c r="CHQ134" s="1">
        <v>0</v>
      </c>
      <c r="CHR134" s="1">
        <v>0</v>
      </c>
      <c r="CHS134" s="1">
        <v>38</v>
      </c>
      <c r="CHT134" s="1">
        <v>0</v>
      </c>
      <c r="CHU134" s="1">
        <v>0</v>
      </c>
      <c r="CHV134" s="1">
        <v>0</v>
      </c>
      <c r="CHW134" s="1">
        <v>0</v>
      </c>
      <c r="CHX134" s="1">
        <v>0</v>
      </c>
      <c r="CHY134" s="1">
        <v>0</v>
      </c>
      <c r="CHZ134" s="1">
        <v>0</v>
      </c>
      <c r="CIA134" s="1">
        <v>0</v>
      </c>
      <c r="CIB134" s="1">
        <v>0</v>
      </c>
      <c r="CIC134" s="1">
        <v>0</v>
      </c>
      <c r="CID134" s="1">
        <v>0</v>
      </c>
      <c r="CIE134" s="1">
        <v>0</v>
      </c>
      <c r="CIF134" s="1">
        <v>0</v>
      </c>
      <c r="CIG134" s="1">
        <v>0</v>
      </c>
      <c r="CIH134" s="1">
        <v>0</v>
      </c>
      <c r="CII134" s="1">
        <v>0</v>
      </c>
      <c r="CIJ134" s="1">
        <v>0</v>
      </c>
      <c r="CIK134" s="1">
        <v>0</v>
      </c>
      <c r="CIL134" s="1">
        <v>0</v>
      </c>
      <c r="CIM134" s="1">
        <v>0</v>
      </c>
      <c r="CIN134" s="1">
        <v>0</v>
      </c>
      <c r="CIO134" s="1">
        <v>0</v>
      </c>
      <c r="CIP134" s="1">
        <v>0</v>
      </c>
      <c r="CIQ134" s="1">
        <v>0</v>
      </c>
      <c r="CIR134" s="1">
        <v>0</v>
      </c>
      <c r="CIS134" s="1">
        <v>0</v>
      </c>
      <c r="CIT134" s="1">
        <v>0</v>
      </c>
      <c r="CIU134" s="1">
        <v>0</v>
      </c>
      <c r="CIV134" s="1">
        <v>0</v>
      </c>
      <c r="CIW134" s="1">
        <v>0</v>
      </c>
      <c r="CIX134" s="1">
        <v>0</v>
      </c>
      <c r="CIY134" s="1">
        <v>0</v>
      </c>
      <c r="CIZ134" s="1">
        <v>0</v>
      </c>
      <c r="CJA134" s="1">
        <v>0</v>
      </c>
      <c r="CJB134" s="1">
        <v>0</v>
      </c>
      <c r="CJC134" s="1">
        <v>0</v>
      </c>
      <c r="CJD134" s="1">
        <v>0</v>
      </c>
      <c r="CJE134" s="1">
        <v>0</v>
      </c>
      <c r="CJF134" s="1">
        <v>0</v>
      </c>
      <c r="CJG134" s="1">
        <v>0</v>
      </c>
      <c r="CJH134" s="1">
        <v>0</v>
      </c>
      <c r="CJI134" s="1">
        <v>0</v>
      </c>
      <c r="CJJ134" s="1">
        <v>16</v>
      </c>
      <c r="CJK134" s="1">
        <v>0</v>
      </c>
      <c r="CJL134" s="1">
        <v>0</v>
      </c>
      <c r="CJM134" s="1">
        <v>0</v>
      </c>
      <c r="CJN134" s="1">
        <v>0</v>
      </c>
      <c r="CJO134" s="1">
        <v>0</v>
      </c>
      <c r="CJP134" s="1">
        <v>0</v>
      </c>
      <c r="CJQ134" s="1">
        <v>0</v>
      </c>
      <c r="CJR134" s="1">
        <v>0</v>
      </c>
      <c r="CJS134" s="1">
        <v>0</v>
      </c>
      <c r="CJT134" s="1">
        <v>0</v>
      </c>
      <c r="CJU134" s="1">
        <v>0</v>
      </c>
      <c r="CJV134" s="1">
        <v>0</v>
      </c>
      <c r="CJW134" s="1">
        <v>0</v>
      </c>
      <c r="CJX134" s="1">
        <v>0</v>
      </c>
      <c r="CJY134" s="1">
        <v>0</v>
      </c>
      <c r="CJZ134" s="1">
        <v>0</v>
      </c>
      <c r="CKA134" s="1">
        <v>0</v>
      </c>
      <c r="CKB134" s="1">
        <v>0</v>
      </c>
      <c r="CKC134" s="1">
        <v>0</v>
      </c>
      <c r="CKD134" s="1">
        <v>0</v>
      </c>
      <c r="CKE134" s="1">
        <v>0</v>
      </c>
      <c r="CKF134" s="1">
        <v>0</v>
      </c>
      <c r="CKG134" s="1">
        <v>0</v>
      </c>
      <c r="CKH134" s="1">
        <v>0</v>
      </c>
      <c r="CKI134" s="1">
        <v>0</v>
      </c>
      <c r="CKJ134" s="1">
        <v>27</v>
      </c>
      <c r="CKK134" s="1">
        <v>0</v>
      </c>
      <c r="CKL134" s="1">
        <v>0</v>
      </c>
      <c r="CKM134" s="1">
        <v>0</v>
      </c>
      <c r="CKN134" s="1">
        <v>0</v>
      </c>
      <c r="CKO134" s="1">
        <v>0</v>
      </c>
      <c r="CKP134" s="1">
        <v>0</v>
      </c>
      <c r="CKQ134" s="1">
        <v>0</v>
      </c>
      <c r="CKR134" s="1">
        <v>0</v>
      </c>
      <c r="CKS134" s="1">
        <v>0</v>
      </c>
      <c r="CKT134" s="1">
        <v>0</v>
      </c>
      <c r="CKU134" s="1">
        <v>0</v>
      </c>
      <c r="CKV134" s="1">
        <v>4</v>
      </c>
      <c r="CKW134" s="1">
        <v>0</v>
      </c>
      <c r="CKX134" s="1">
        <v>0</v>
      </c>
      <c r="CKY134" s="1">
        <v>0</v>
      </c>
      <c r="CKZ134" s="1">
        <v>0</v>
      </c>
      <c r="CLA134" s="1">
        <v>0</v>
      </c>
      <c r="CLB134" s="1">
        <v>0</v>
      </c>
      <c r="CLC134" s="1">
        <v>0</v>
      </c>
      <c r="CLD134" s="1">
        <v>0</v>
      </c>
      <c r="CLE134" s="1">
        <v>0</v>
      </c>
      <c r="CLF134" s="1">
        <v>0</v>
      </c>
      <c r="CLG134" s="1">
        <v>0</v>
      </c>
      <c r="CLH134" s="1">
        <v>0</v>
      </c>
      <c r="CLI134" s="1">
        <v>0</v>
      </c>
      <c r="CLJ134" s="1">
        <v>0</v>
      </c>
      <c r="CLK134" s="1">
        <v>0</v>
      </c>
      <c r="CLL134" s="1">
        <v>0</v>
      </c>
      <c r="CLM134" s="1">
        <v>0</v>
      </c>
      <c r="CLN134" s="1">
        <v>0</v>
      </c>
      <c r="CLO134" s="1">
        <v>0</v>
      </c>
      <c r="CLP134" s="1">
        <v>0</v>
      </c>
      <c r="CLQ134" s="1">
        <v>0</v>
      </c>
      <c r="CLR134" s="1">
        <v>0</v>
      </c>
      <c r="CLS134" s="1">
        <v>0</v>
      </c>
      <c r="CLT134" s="1">
        <v>0</v>
      </c>
      <c r="CLU134" s="1">
        <v>0</v>
      </c>
      <c r="CLV134" s="1">
        <v>0</v>
      </c>
      <c r="CLW134" s="1">
        <v>0</v>
      </c>
      <c r="CLX134" s="1">
        <v>0</v>
      </c>
      <c r="CLY134" s="1">
        <v>0</v>
      </c>
      <c r="CLZ134" s="1">
        <v>0</v>
      </c>
      <c r="CMA134" s="1">
        <v>0</v>
      </c>
      <c r="CMB134" s="1">
        <v>0</v>
      </c>
      <c r="CMC134" s="1">
        <v>0</v>
      </c>
      <c r="CMD134" s="1">
        <v>0</v>
      </c>
      <c r="CME134" s="1">
        <v>0</v>
      </c>
      <c r="CMF134" s="1">
        <v>0</v>
      </c>
      <c r="CMG134" s="1">
        <v>0</v>
      </c>
      <c r="CMH134" s="1">
        <v>0</v>
      </c>
      <c r="CMI134" s="1">
        <v>0</v>
      </c>
      <c r="CMJ134" s="1">
        <v>0</v>
      </c>
      <c r="CMK134" s="1">
        <v>0</v>
      </c>
      <c r="CML134" s="1">
        <v>0</v>
      </c>
      <c r="CMM134" s="1">
        <v>0</v>
      </c>
      <c r="CMN134" s="1">
        <v>0</v>
      </c>
      <c r="CMO134" s="1">
        <v>0</v>
      </c>
      <c r="CMP134" s="1">
        <v>0</v>
      </c>
      <c r="CMQ134" s="1">
        <v>0</v>
      </c>
      <c r="CMR134" s="1">
        <v>0</v>
      </c>
      <c r="CMS134" s="1">
        <v>0</v>
      </c>
      <c r="CMT134" s="1">
        <v>0</v>
      </c>
      <c r="CMU134" s="1">
        <v>0</v>
      </c>
      <c r="CMV134" s="1">
        <v>0</v>
      </c>
      <c r="CMW134" s="1">
        <v>0</v>
      </c>
      <c r="CMX134" s="1">
        <v>0</v>
      </c>
      <c r="CMY134" s="1">
        <v>0</v>
      </c>
      <c r="CMZ134" s="1">
        <v>0</v>
      </c>
      <c r="CNA134" s="1">
        <v>0</v>
      </c>
      <c r="CNB134" s="1">
        <v>0</v>
      </c>
      <c r="CNC134" s="1">
        <v>0</v>
      </c>
      <c r="CND134" s="1">
        <v>0</v>
      </c>
      <c r="CNE134" s="1">
        <v>0</v>
      </c>
      <c r="CNF134" s="1">
        <v>0</v>
      </c>
      <c r="CNG134" s="1">
        <v>0</v>
      </c>
      <c r="CNH134" s="1">
        <v>0</v>
      </c>
      <c r="CNI134" s="1">
        <v>0</v>
      </c>
      <c r="CNJ134" s="1">
        <v>0</v>
      </c>
      <c r="CNK134" s="1">
        <v>0</v>
      </c>
      <c r="CNL134" s="1">
        <v>0</v>
      </c>
      <c r="CNM134" s="1">
        <v>0</v>
      </c>
      <c r="CNN134" s="1">
        <v>0</v>
      </c>
      <c r="CNO134" s="1">
        <v>0</v>
      </c>
      <c r="CNP134" s="1">
        <v>0</v>
      </c>
      <c r="CNQ134" s="1">
        <v>0</v>
      </c>
      <c r="CNR134" s="1">
        <v>0</v>
      </c>
      <c r="CNS134" s="1">
        <v>0</v>
      </c>
      <c r="CNT134" s="1">
        <v>0</v>
      </c>
      <c r="CNU134" s="1">
        <v>0</v>
      </c>
      <c r="CNV134" s="1">
        <v>0</v>
      </c>
      <c r="CNW134" s="1">
        <v>0</v>
      </c>
      <c r="CNX134" s="1">
        <v>0</v>
      </c>
      <c r="CNY134" s="1">
        <v>0</v>
      </c>
      <c r="CNZ134" s="1">
        <v>0</v>
      </c>
      <c r="COA134" s="1">
        <v>0</v>
      </c>
      <c r="COB134" s="1">
        <v>0</v>
      </c>
      <c r="COC134" s="1">
        <v>0</v>
      </c>
      <c r="COD134" s="1">
        <v>0</v>
      </c>
      <c r="COE134" s="1">
        <v>0</v>
      </c>
      <c r="COF134" s="1">
        <v>0</v>
      </c>
      <c r="COG134" s="1">
        <v>0</v>
      </c>
      <c r="COH134" s="1">
        <v>0</v>
      </c>
      <c r="COI134" s="1">
        <v>0</v>
      </c>
      <c r="COJ134" s="1">
        <v>0</v>
      </c>
      <c r="COK134" s="1">
        <v>0</v>
      </c>
      <c r="COL134" s="1">
        <v>0</v>
      </c>
      <c r="COM134" s="1">
        <v>0</v>
      </c>
      <c r="CON134" s="1">
        <v>0</v>
      </c>
      <c r="COO134" s="1">
        <v>0</v>
      </c>
      <c r="COP134" s="1">
        <v>0</v>
      </c>
      <c r="COQ134" s="1">
        <v>0</v>
      </c>
      <c r="COR134" s="1">
        <v>9</v>
      </c>
      <c r="COS134" s="1">
        <v>0</v>
      </c>
      <c r="COT134" s="1">
        <v>0</v>
      </c>
      <c r="COU134" s="1">
        <v>0</v>
      </c>
      <c r="COV134" s="1">
        <v>0</v>
      </c>
      <c r="COW134" s="1">
        <v>0</v>
      </c>
      <c r="COX134" s="1">
        <v>0</v>
      </c>
      <c r="COY134" s="1">
        <v>0</v>
      </c>
      <c r="COZ134" s="1">
        <v>0</v>
      </c>
      <c r="CPA134" s="1">
        <v>0</v>
      </c>
      <c r="CPB134" s="1">
        <v>0</v>
      </c>
      <c r="CPC134" s="1">
        <v>0</v>
      </c>
      <c r="CPD134" s="1">
        <v>0</v>
      </c>
      <c r="CPE134" s="1">
        <v>0</v>
      </c>
      <c r="CPF134" s="1">
        <v>0</v>
      </c>
      <c r="CPG134" s="1">
        <v>0</v>
      </c>
      <c r="CPH134" s="1">
        <v>0</v>
      </c>
      <c r="CPI134" s="1">
        <v>0</v>
      </c>
      <c r="CPJ134" s="1">
        <v>0</v>
      </c>
      <c r="CPK134" s="1">
        <v>0</v>
      </c>
      <c r="CPL134" s="1">
        <v>0</v>
      </c>
      <c r="CPM134" s="1">
        <v>0</v>
      </c>
      <c r="CPN134" s="1">
        <v>0</v>
      </c>
      <c r="CPO134" s="1">
        <v>0</v>
      </c>
      <c r="CPP134" s="1">
        <v>0</v>
      </c>
      <c r="CPQ134" s="1">
        <v>0</v>
      </c>
      <c r="CPR134" s="1">
        <v>0</v>
      </c>
      <c r="CPS134" s="1">
        <v>0</v>
      </c>
      <c r="CPT134" s="1">
        <v>0</v>
      </c>
      <c r="CPU134" s="1">
        <v>0</v>
      </c>
      <c r="CPV134" s="1">
        <v>0</v>
      </c>
      <c r="CPW134" s="1">
        <v>0</v>
      </c>
      <c r="CPX134" s="1">
        <v>0</v>
      </c>
      <c r="CPY134" s="1">
        <v>0</v>
      </c>
      <c r="CPZ134" s="1">
        <v>0</v>
      </c>
      <c r="CQA134" s="1">
        <v>0</v>
      </c>
      <c r="CQB134" s="1">
        <v>0</v>
      </c>
      <c r="CQC134" s="1">
        <v>0</v>
      </c>
      <c r="CQD134" s="1">
        <v>0</v>
      </c>
      <c r="CQE134" s="1">
        <v>0</v>
      </c>
      <c r="CQF134" s="1">
        <v>0</v>
      </c>
      <c r="CQG134" s="1">
        <v>0</v>
      </c>
      <c r="CQH134" s="1">
        <v>0</v>
      </c>
      <c r="CQI134" s="1">
        <v>0</v>
      </c>
      <c r="CQJ134" s="1">
        <v>0</v>
      </c>
      <c r="CQK134" s="1">
        <v>0</v>
      </c>
      <c r="CQL134" s="1">
        <v>0</v>
      </c>
      <c r="CQM134" s="1">
        <v>0</v>
      </c>
      <c r="CQN134" s="1">
        <v>0</v>
      </c>
      <c r="CQO134" s="1">
        <v>0</v>
      </c>
      <c r="CQP134" s="1">
        <v>0</v>
      </c>
      <c r="CQQ134" s="1">
        <v>0</v>
      </c>
      <c r="CQR134" s="1">
        <v>0</v>
      </c>
      <c r="CQS134" s="1">
        <v>0</v>
      </c>
      <c r="CQT134" s="1">
        <v>0</v>
      </c>
      <c r="CQU134" s="1">
        <v>0</v>
      </c>
      <c r="CQV134" s="1">
        <v>0</v>
      </c>
      <c r="CQW134" s="1">
        <v>0</v>
      </c>
      <c r="CQX134" s="1">
        <v>0</v>
      </c>
      <c r="CQY134" s="1">
        <v>0</v>
      </c>
      <c r="CQZ134" s="1">
        <v>0</v>
      </c>
      <c r="CRA134" s="1">
        <v>0</v>
      </c>
      <c r="CRB134" s="1">
        <v>0</v>
      </c>
      <c r="CRC134" s="1">
        <v>0</v>
      </c>
      <c r="CRD134" s="1">
        <v>0</v>
      </c>
      <c r="CRE134" s="1">
        <v>0</v>
      </c>
      <c r="CRF134" s="1">
        <v>0</v>
      </c>
      <c r="CRG134" s="1">
        <v>0</v>
      </c>
      <c r="CRH134" s="1">
        <v>0</v>
      </c>
      <c r="CRI134" s="1">
        <v>0</v>
      </c>
      <c r="CRJ134" s="1">
        <v>0</v>
      </c>
      <c r="CRK134" s="1">
        <v>0</v>
      </c>
      <c r="CRL134" s="1">
        <v>0</v>
      </c>
      <c r="CRM134" s="1">
        <v>0</v>
      </c>
      <c r="CRN134" s="1">
        <v>0</v>
      </c>
      <c r="CRO134" s="1">
        <v>0</v>
      </c>
      <c r="CRP134" s="1">
        <v>0</v>
      </c>
      <c r="CRQ134" s="1">
        <v>0</v>
      </c>
      <c r="CRR134" s="1">
        <v>0</v>
      </c>
      <c r="CRS134" s="1">
        <v>0</v>
      </c>
      <c r="CRT134" s="1">
        <v>0</v>
      </c>
      <c r="CRU134" s="1">
        <v>0</v>
      </c>
      <c r="CRV134" s="1">
        <v>0</v>
      </c>
      <c r="CRW134" s="1">
        <v>0</v>
      </c>
      <c r="CRX134" s="1">
        <v>0</v>
      </c>
      <c r="CRY134" s="1">
        <v>0</v>
      </c>
      <c r="CRZ134" s="1">
        <v>0</v>
      </c>
      <c r="CSA134" s="1">
        <v>0</v>
      </c>
      <c r="CSB134" s="1">
        <v>0</v>
      </c>
      <c r="CSC134" s="1">
        <v>0</v>
      </c>
      <c r="CSD134" s="1">
        <v>0</v>
      </c>
      <c r="CSE134" s="1">
        <v>0</v>
      </c>
      <c r="CSF134" s="1">
        <v>0</v>
      </c>
      <c r="CSG134" s="1">
        <v>0</v>
      </c>
      <c r="CSH134" s="1">
        <v>0</v>
      </c>
      <c r="CSI134" s="1">
        <v>0</v>
      </c>
      <c r="CSJ134" s="1">
        <v>0</v>
      </c>
      <c r="CSK134" s="1">
        <v>0</v>
      </c>
      <c r="CSL134" s="1">
        <v>0</v>
      </c>
      <c r="CSM134" s="1">
        <v>47</v>
      </c>
      <c r="CSN134" s="1">
        <v>0</v>
      </c>
      <c r="CSO134" s="1">
        <v>0</v>
      </c>
      <c r="CSP134" s="1">
        <v>0</v>
      </c>
      <c r="CSQ134" s="1">
        <v>0</v>
      </c>
      <c r="CSR134" s="1">
        <v>0</v>
      </c>
      <c r="CSS134" s="1">
        <v>0</v>
      </c>
      <c r="CST134" s="1">
        <v>0</v>
      </c>
      <c r="CSU134" s="1">
        <v>0</v>
      </c>
      <c r="CSV134" s="1">
        <v>0</v>
      </c>
      <c r="CSW134" s="1">
        <v>0</v>
      </c>
      <c r="CSX134" s="1">
        <v>0</v>
      </c>
      <c r="CSY134" s="1">
        <v>0</v>
      </c>
      <c r="CSZ134" s="1">
        <v>0</v>
      </c>
      <c r="CTA134" s="1">
        <v>0</v>
      </c>
      <c r="CTB134" s="1">
        <v>0</v>
      </c>
      <c r="CTC134" s="1">
        <v>0</v>
      </c>
      <c r="CTD134" s="1">
        <v>0</v>
      </c>
      <c r="CTE134" s="1">
        <v>0</v>
      </c>
      <c r="CTF134" s="1">
        <v>0</v>
      </c>
      <c r="CTG134" s="1">
        <v>0</v>
      </c>
      <c r="CTH134" s="1">
        <v>0</v>
      </c>
      <c r="CTI134" s="1">
        <v>0</v>
      </c>
      <c r="CTJ134" s="1">
        <v>0</v>
      </c>
      <c r="CTK134" s="1">
        <v>0</v>
      </c>
      <c r="CTL134" s="1">
        <v>0</v>
      </c>
      <c r="CTM134" s="1">
        <v>0</v>
      </c>
      <c r="CTN134" s="1">
        <v>0</v>
      </c>
      <c r="CTO134" s="1">
        <v>0</v>
      </c>
      <c r="CTP134" s="1">
        <v>0</v>
      </c>
      <c r="CTQ134" s="1">
        <v>0</v>
      </c>
      <c r="CTR134" s="1">
        <v>0</v>
      </c>
      <c r="CTS134" s="1">
        <v>0</v>
      </c>
      <c r="CTT134" s="1">
        <v>0</v>
      </c>
      <c r="CTU134" s="1">
        <v>0</v>
      </c>
      <c r="CTV134" s="1">
        <v>0</v>
      </c>
      <c r="CTW134" s="1">
        <v>0</v>
      </c>
      <c r="CTX134" s="1">
        <v>0</v>
      </c>
      <c r="CTY134" s="1">
        <v>0</v>
      </c>
      <c r="CTZ134" s="1">
        <v>0</v>
      </c>
      <c r="CUA134" s="1">
        <v>0</v>
      </c>
      <c r="CUB134" s="1">
        <v>0</v>
      </c>
      <c r="CUC134" s="1">
        <v>0</v>
      </c>
      <c r="CUD134" s="1">
        <v>0</v>
      </c>
      <c r="CUE134" s="1">
        <v>0</v>
      </c>
      <c r="CUF134" s="1">
        <v>0</v>
      </c>
      <c r="CUG134" s="1">
        <v>0</v>
      </c>
      <c r="CUH134" s="1">
        <v>0</v>
      </c>
      <c r="CUI134" s="1">
        <v>0</v>
      </c>
      <c r="CUJ134" s="1">
        <v>0</v>
      </c>
      <c r="CUK134" s="1">
        <v>0</v>
      </c>
      <c r="CUL134" s="1">
        <v>0</v>
      </c>
      <c r="CUM134" s="1">
        <v>0</v>
      </c>
      <c r="CUN134" s="1">
        <v>0</v>
      </c>
      <c r="CUO134" s="1">
        <v>0</v>
      </c>
      <c r="CUP134" s="1">
        <v>0</v>
      </c>
      <c r="CUQ134" s="1">
        <v>0</v>
      </c>
      <c r="CUR134" s="1">
        <v>0</v>
      </c>
      <c r="CUS134" s="1">
        <v>0</v>
      </c>
      <c r="CUT134" s="1">
        <v>0</v>
      </c>
      <c r="CUU134" s="1">
        <v>0</v>
      </c>
      <c r="CUV134" s="1">
        <v>0</v>
      </c>
      <c r="CUW134" s="1">
        <v>0</v>
      </c>
      <c r="CUX134" s="1">
        <v>0</v>
      </c>
      <c r="CUY134" s="1">
        <v>0</v>
      </c>
      <c r="CUZ134" s="1">
        <v>0</v>
      </c>
      <c r="CVA134" s="1">
        <v>0</v>
      </c>
      <c r="CVB134" s="1">
        <v>0</v>
      </c>
      <c r="CVC134" s="1">
        <v>0</v>
      </c>
      <c r="CVD134" s="1">
        <v>0</v>
      </c>
      <c r="CVE134" s="1">
        <v>0</v>
      </c>
      <c r="CVF134" s="1">
        <v>0</v>
      </c>
      <c r="CVG134" s="1">
        <v>0</v>
      </c>
      <c r="CVH134" s="1">
        <v>0</v>
      </c>
      <c r="CVI134" s="1">
        <v>15</v>
      </c>
      <c r="CVJ134" s="1">
        <v>0</v>
      </c>
      <c r="CVK134" s="1">
        <v>0</v>
      </c>
      <c r="CVL134" s="1">
        <v>0</v>
      </c>
      <c r="CVM134" s="1">
        <v>0</v>
      </c>
      <c r="CVN134" s="1">
        <v>0</v>
      </c>
      <c r="CVO134" s="1">
        <v>0</v>
      </c>
      <c r="CVP134" s="1">
        <v>0</v>
      </c>
      <c r="CVQ134" s="1">
        <v>0</v>
      </c>
      <c r="CVR134" s="1">
        <v>0</v>
      </c>
      <c r="CVS134" s="1">
        <v>0</v>
      </c>
      <c r="CVT134" s="1">
        <v>0</v>
      </c>
      <c r="CVU134" s="1">
        <v>0</v>
      </c>
      <c r="CVV134" s="1">
        <v>0</v>
      </c>
      <c r="CVW134" s="1">
        <v>0</v>
      </c>
      <c r="CVX134" s="1">
        <v>0</v>
      </c>
      <c r="CVY134" s="1">
        <v>0</v>
      </c>
      <c r="CVZ134" s="1">
        <v>0</v>
      </c>
      <c r="CWA134" s="1">
        <v>0</v>
      </c>
      <c r="CWB134" s="1">
        <v>0</v>
      </c>
      <c r="CWC134" s="1">
        <v>0</v>
      </c>
      <c r="CWD134" s="1">
        <v>0</v>
      </c>
      <c r="CWE134" s="1">
        <v>0</v>
      </c>
      <c r="CWF134" s="1">
        <v>0</v>
      </c>
      <c r="CWG134" s="1">
        <v>0</v>
      </c>
      <c r="CWH134" s="1">
        <v>0</v>
      </c>
      <c r="CWI134" s="1">
        <v>0</v>
      </c>
      <c r="CWJ134" s="1">
        <v>0</v>
      </c>
      <c r="CWK134" s="1">
        <v>0</v>
      </c>
      <c r="CWL134" s="1">
        <v>0</v>
      </c>
      <c r="CWM134" s="1">
        <v>0</v>
      </c>
      <c r="CWN134" s="1">
        <v>0</v>
      </c>
      <c r="CWO134" s="1">
        <v>0</v>
      </c>
      <c r="CWP134" s="1">
        <v>0</v>
      </c>
      <c r="CWQ134" s="1">
        <v>0</v>
      </c>
      <c r="CWR134" s="1">
        <v>0</v>
      </c>
      <c r="CWS134" s="1">
        <v>0</v>
      </c>
      <c r="CWT134" s="1">
        <v>0</v>
      </c>
      <c r="CWU134" s="1">
        <v>0</v>
      </c>
      <c r="CWV134" s="1">
        <v>0</v>
      </c>
      <c r="CWW134" s="1">
        <v>0</v>
      </c>
      <c r="CWX134" s="1">
        <v>0</v>
      </c>
      <c r="CWY134" s="1">
        <v>0</v>
      </c>
      <c r="CWZ134" s="1">
        <v>0</v>
      </c>
      <c r="CXA134" s="1">
        <v>0</v>
      </c>
      <c r="CXB134" s="1">
        <v>0</v>
      </c>
      <c r="CXC134" s="1">
        <v>0</v>
      </c>
      <c r="CXD134" s="1">
        <v>0</v>
      </c>
      <c r="CXE134" s="1">
        <v>0</v>
      </c>
      <c r="CXF134" s="1">
        <v>0</v>
      </c>
      <c r="CXG134" s="1">
        <v>0</v>
      </c>
      <c r="CXH134" s="1">
        <v>0</v>
      </c>
      <c r="CXI134" s="1">
        <v>0</v>
      </c>
      <c r="CXJ134" s="1">
        <v>0</v>
      </c>
      <c r="CXK134" s="1">
        <v>0</v>
      </c>
      <c r="CXL134" s="1">
        <v>0</v>
      </c>
      <c r="CXM134" s="1">
        <v>0</v>
      </c>
      <c r="CXN134" s="1">
        <v>0</v>
      </c>
      <c r="CXO134" s="1">
        <v>0</v>
      </c>
      <c r="CXP134" s="1">
        <v>0</v>
      </c>
      <c r="CXQ134" s="1">
        <v>0</v>
      </c>
      <c r="CXR134" s="1">
        <v>0</v>
      </c>
      <c r="CXS134" s="1">
        <v>0</v>
      </c>
      <c r="CXT134" s="1">
        <v>0</v>
      </c>
      <c r="CXU134" s="1">
        <v>0</v>
      </c>
      <c r="CXV134" s="1">
        <v>0</v>
      </c>
      <c r="CXW134" s="1">
        <v>0</v>
      </c>
      <c r="CXX134" s="1">
        <v>0</v>
      </c>
      <c r="CXY134" s="1">
        <v>0</v>
      </c>
      <c r="CXZ134" s="1">
        <v>0</v>
      </c>
      <c r="CYA134" s="1">
        <v>0</v>
      </c>
      <c r="CYB134" s="1">
        <v>0</v>
      </c>
      <c r="CYC134" s="1">
        <v>0</v>
      </c>
      <c r="CYD134" s="1">
        <v>5</v>
      </c>
      <c r="CYE134" s="1">
        <v>0</v>
      </c>
      <c r="CYF134" s="1">
        <v>0</v>
      </c>
      <c r="CYG134" s="1">
        <v>0</v>
      </c>
      <c r="CYH134" s="1">
        <v>0</v>
      </c>
      <c r="CYI134" s="1">
        <v>0</v>
      </c>
      <c r="CYJ134" s="1">
        <v>0</v>
      </c>
      <c r="CYK134" s="1">
        <v>0</v>
      </c>
      <c r="CYL134" s="1">
        <v>0</v>
      </c>
      <c r="CYM134" s="1">
        <v>0</v>
      </c>
      <c r="CYN134" s="1">
        <v>0</v>
      </c>
      <c r="CYO134" s="1">
        <v>0</v>
      </c>
      <c r="CYP134" s="1">
        <v>0</v>
      </c>
      <c r="CYQ134" s="1">
        <v>0</v>
      </c>
      <c r="CYR134" s="1">
        <v>0</v>
      </c>
      <c r="CYS134" s="1">
        <v>0</v>
      </c>
      <c r="CYT134" s="1">
        <v>0</v>
      </c>
      <c r="CYU134" s="1">
        <v>0</v>
      </c>
      <c r="CYV134" s="1">
        <v>0</v>
      </c>
      <c r="CYW134" s="1">
        <v>0</v>
      </c>
      <c r="CYX134" s="1">
        <v>0</v>
      </c>
      <c r="CYY134" s="1">
        <v>58</v>
      </c>
      <c r="CYZ134" s="1">
        <v>0</v>
      </c>
      <c r="CZA134" s="1">
        <v>0</v>
      </c>
      <c r="CZB134" s="1">
        <v>0</v>
      </c>
      <c r="CZC134" s="1">
        <v>0</v>
      </c>
      <c r="CZD134" s="1">
        <v>0</v>
      </c>
      <c r="CZE134" s="1">
        <v>0</v>
      </c>
      <c r="CZF134" s="1">
        <v>0</v>
      </c>
      <c r="CZG134" s="1">
        <v>0</v>
      </c>
      <c r="CZH134" s="1">
        <v>0</v>
      </c>
      <c r="CZI134" s="1">
        <v>0</v>
      </c>
      <c r="CZJ134" s="1">
        <v>0</v>
      </c>
      <c r="CZK134" s="1">
        <v>0</v>
      </c>
      <c r="CZL134" s="1">
        <v>0</v>
      </c>
      <c r="CZM134" s="1">
        <v>0</v>
      </c>
      <c r="CZN134" s="1">
        <v>25</v>
      </c>
      <c r="CZO134" s="1">
        <v>0</v>
      </c>
      <c r="CZP134" s="1">
        <v>0</v>
      </c>
      <c r="CZQ134" s="1">
        <v>0</v>
      </c>
      <c r="CZR134" s="1">
        <v>0</v>
      </c>
      <c r="CZS134" s="1">
        <v>0</v>
      </c>
      <c r="CZT134" s="1">
        <v>0</v>
      </c>
      <c r="CZU134" s="1">
        <v>0</v>
      </c>
      <c r="CZV134" s="1">
        <v>0</v>
      </c>
      <c r="CZW134" s="1">
        <v>0</v>
      </c>
      <c r="CZX134" s="1">
        <v>0</v>
      </c>
      <c r="CZY134" s="1">
        <v>0</v>
      </c>
      <c r="CZZ134" s="1">
        <v>0</v>
      </c>
      <c r="DAA134" s="1">
        <v>0</v>
      </c>
      <c r="DAB134" s="1">
        <v>0</v>
      </c>
      <c r="DAC134" s="1">
        <v>0</v>
      </c>
      <c r="DAD134" s="1">
        <v>0</v>
      </c>
      <c r="DAE134" s="1">
        <v>0</v>
      </c>
      <c r="DAF134" s="1">
        <v>0</v>
      </c>
      <c r="DAG134" s="1">
        <v>0</v>
      </c>
      <c r="DAH134" s="1">
        <v>0</v>
      </c>
      <c r="DAI134" s="1">
        <v>0</v>
      </c>
      <c r="DAJ134" s="1">
        <v>0</v>
      </c>
      <c r="DAK134" s="1">
        <v>0</v>
      </c>
      <c r="DAL134" s="1">
        <v>0</v>
      </c>
      <c r="DAM134" s="1">
        <v>0</v>
      </c>
      <c r="DAN134" s="1">
        <v>0</v>
      </c>
      <c r="DAO134" s="1">
        <v>0</v>
      </c>
      <c r="DAP134" s="1">
        <v>0</v>
      </c>
      <c r="DAQ134" s="1">
        <v>0</v>
      </c>
      <c r="DAR134" s="1">
        <v>0</v>
      </c>
      <c r="DAS134" s="1">
        <v>0</v>
      </c>
      <c r="DAT134" s="1">
        <v>0</v>
      </c>
      <c r="DAU134" s="1">
        <v>0</v>
      </c>
      <c r="DAV134" s="1">
        <v>0</v>
      </c>
      <c r="DAW134" s="1">
        <v>0</v>
      </c>
      <c r="DAX134" s="1">
        <v>0</v>
      </c>
      <c r="DAY134" s="1">
        <v>0</v>
      </c>
      <c r="DAZ134" s="1">
        <v>0</v>
      </c>
      <c r="DBA134" s="1">
        <v>0</v>
      </c>
      <c r="DBB134" s="1">
        <v>0</v>
      </c>
      <c r="DBC134" s="1">
        <v>0</v>
      </c>
      <c r="DBD134" s="1">
        <v>0</v>
      </c>
      <c r="DBE134" s="1">
        <v>0</v>
      </c>
      <c r="DBF134" s="1">
        <v>0</v>
      </c>
      <c r="DBG134" s="1">
        <v>0</v>
      </c>
      <c r="DBH134" s="1">
        <v>0</v>
      </c>
      <c r="DBI134" s="1">
        <v>0</v>
      </c>
      <c r="DBJ134" s="1">
        <v>0</v>
      </c>
      <c r="DBK134" s="1">
        <v>0</v>
      </c>
      <c r="DBL134" s="1">
        <v>0</v>
      </c>
      <c r="DBM134" s="1">
        <v>0</v>
      </c>
      <c r="DBN134" s="1">
        <v>0</v>
      </c>
      <c r="DBO134" s="1">
        <v>0</v>
      </c>
      <c r="DBP134" s="1">
        <v>0</v>
      </c>
      <c r="DBQ134" s="1">
        <v>0</v>
      </c>
      <c r="DBR134" s="1">
        <v>0</v>
      </c>
      <c r="DBS134" s="1">
        <v>0</v>
      </c>
      <c r="DBT134" s="1">
        <v>0</v>
      </c>
      <c r="DBU134" s="1">
        <v>0</v>
      </c>
      <c r="DBV134" s="1">
        <v>11</v>
      </c>
      <c r="DBW134" s="1">
        <v>0</v>
      </c>
      <c r="DBX134" s="1">
        <v>0</v>
      </c>
      <c r="DBY134" s="1">
        <v>0</v>
      </c>
      <c r="DBZ134" s="1">
        <v>0</v>
      </c>
      <c r="DCA134" s="1">
        <v>0</v>
      </c>
      <c r="DCB134" s="1">
        <v>0</v>
      </c>
      <c r="DCC134" s="1">
        <v>0</v>
      </c>
      <c r="DCD134" s="1">
        <v>0</v>
      </c>
      <c r="DCE134" s="1">
        <v>77</v>
      </c>
      <c r="DCF134" s="1">
        <v>0</v>
      </c>
      <c r="DCG134" s="1">
        <v>0</v>
      </c>
      <c r="DCH134" s="1">
        <v>0</v>
      </c>
      <c r="DCI134" s="1">
        <v>0</v>
      </c>
      <c r="DCJ134" s="1">
        <v>0</v>
      </c>
      <c r="DCK134" s="1">
        <v>0</v>
      </c>
      <c r="DCL134" s="1">
        <v>0</v>
      </c>
      <c r="DCM134" s="1">
        <v>0</v>
      </c>
      <c r="DCN134" s="1">
        <v>0</v>
      </c>
      <c r="DCO134" s="1">
        <v>0</v>
      </c>
      <c r="DCP134" s="1">
        <v>0</v>
      </c>
      <c r="DCQ134" s="1">
        <v>0</v>
      </c>
      <c r="DCR134" s="1">
        <v>0</v>
      </c>
      <c r="DCS134" s="1">
        <v>0</v>
      </c>
      <c r="DCT134" s="1">
        <v>0</v>
      </c>
      <c r="DCU134" s="1">
        <v>0</v>
      </c>
      <c r="DCV134" s="1">
        <v>0</v>
      </c>
      <c r="DCW134" s="1">
        <v>0</v>
      </c>
      <c r="DCX134" s="1">
        <v>0</v>
      </c>
      <c r="DCY134" s="1">
        <v>0</v>
      </c>
      <c r="DCZ134" s="1">
        <v>0</v>
      </c>
      <c r="DDA134" s="1">
        <v>0</v>
      </c>
      <c r="DDB134" s="1">
        <v>0</v>
      </c>
      <c r="DDC134" s="1">
        <v>0</v>
      </c>
      <c r="DDD134" s="1">
        <v>0</v>
      </c>
      <c r="DDE134" s="1">
        <v>0</v>
      </c>
      <c r="DDF134" s="1">
        <v>0</v>
      </c>
      <c r="DDG134" s="1">
        <v>0</v>
      </c>
      <c r="DDH134" s="1">
        <v>0</v>
      </c>
      <c r="DDI134" s="1">
        <v>0</v>
      </c>
      <c r="DDJ134" s="1">
        <v>0</v>
      </c>
      <c r="DDK134" s="1">
        <v>0</v>
      </c>
      <c r="DDL134" s="1">
        <v>0</v>
      </c>
      <c r="DDM134" s="1">
        <v>0</v>
      </c>
      <c r="DDN134" s="1">
        <v>0</v>
      </c>
      <c r="DDO134" s="1">
        <v>0</v>
      </c>
      <c r="DDP134" s="1">
        <v>0</v>
      </c>
      <c r="DDQ134" s="1">
        <v>0</v>
      </c>
      <c r="DDR134" s="1">
        <v>0</v>
      </c>
      <c r="DDS134" s="1">
        <v>0</v>
      </c>
      <c r="DDT134" s="1">
        <v>0</v>
      </c>
      <c r="DDU134" s="1">
        <v>0</v>
      </c>
      <c r="DDV134" s="1">
        <v>0</v>
      </c>
      <c r="DDW134" s="1">
        <v>0</v>
      </c>
      <c r="DDX134" s="1">
        <v>0</v>
      </c>
      <c r="DDY134" s="1">
        <v>0</v>
      </c>
      <c r="DDZ134" s="1">
        <v>0</v>
      </c>
      <c r="DEA134" s="1">
        <v>97</v>
      </c>
      <c r="DEB134" s="1">
        <v>0</v>
      </c>
      <c r="DEC134" s="1">
        <v>0</v>
      </c>
      <c r="DED134" s="1">
        <v>12</v>
      </c>
      <c r="DEE134" s="1">
        <v>0</v>
      </c>
      <c r="DEF134" s="1">
        <v>0</v>
      </c>
      <c r="DEG134" s="1">
        <v>54</v>
      </c>
      <c r="DEH134" s="1">
        <v>0</v>
      </c>
      <c r="DEI134" s="1">
        <v>0</v>
      </c>
      <c r="DEJ134" s="1">
        <v>0</v>
      </c>
      <c r="DEK134" s="1">
        <v>0</v>
      </c>
      <c r="DEL134" s="1">
        <v>0</v>
      </c>
      <c r="DEM134" s="1">
        <v>0</v>
      </c>
      <c r="DEN134" s="1">
        <v>0</v>
      </c>
      <c r="DEO134" s="1">
        <v>0</v>
      </c>
      <c r="DEP134" s="1">
        <v>0</v>
      </c>
      <c r="DEQ134" s="1">
        <v>0</v>
      </c>
      <c r="DER134" s="1">
        <v>0</v>
      </c>
      <c r="DES134" s="1">
        <v>0</v>
      </c>
      <c r="DET134" s="1">
        <v>0</v>
      </c>
      <c r="DEU134" s="1">
        <v>0</v>
      </c>
      <c r="DEV134" s="1">
        <v>0</v>
      </c>
      <c r="DEW134" s="1">
        <v>0</v>
      </c>
      <c r="DEX134" s="1">
        <v>0</v>
      </c>
      <c r="DEY134" s="1">
        <v>0</v>
      </c>
      <c r="DEZ134" s="1">
        <v>0</v>
      </c>
      <c r="DFA134" s="1">
        <v>0</v>
      </c>
      <c r="DFB134" s="1">
        <v>0</v>
      </c>
      <c r="DFC134" s="1">
        <v>0</v>
      </c>
      <c r="DFD134" s="1">
        <v>0</v>
      </c>
      <c r="DFE134" s="1">
        <v>0</v>
      </c>
      <c r="DFF134" s="1">
        <v>0</v>
      </c>
      <c r="DFG134" s="1">
        <v>0</v>
      </c>
      <c r="DFH134" s="1">
        <v>0</v>
      </c>
      <c r="DFI134" s="1">
        <v>0</v>
      </c>
      <c r="DFJ134" s="1">
        <v>0</v>
      </c>
      <c r="DFK134" s="1">
        <v>0</v>
      </c>
      <c r="DFL134" s="1">
        <v>0</v>
      </c>
      <c r="DFM134" s="1">
        <v>32</v>
      </c>
      <c r="DFN134" s="1">
        <v>0</v>
      </c>
      <c r="DFO134" s="1">
        <v>0</v>
      </c>
      <c r="DFP134" s="1">
        <v>0</v>
      </c>
      <c r="DFQ134" s="1">
        <v>0</v>
      </c>
      <c r="DFR134" s="1">
        <v>0</v>
      </c>
      <c r="DFS134" s="1">
        <v>0</v>
      </c>
      <c r="DFT134" s="1">
        <v>0</v>
      </c>
      <c r="DFU134" s="1">
        <v>0</v>
      </c>
      <c r="DFV134" s="1">
        <v>0</v>
      </c>
      <c r="DFW134" s="1">
        <v>0</v>
      </c>
      <c r="DFX134" s="1">
        <v>0</v>
      </c>
      <c r="DFY134" s="1">
        <v>0</v>
      </c>
      <c r="DFZ134" s="1">
        <v>0</v>
      </c>
      <c r="DGA134" s="1">
        <v>0</v>
      </c>
      <c r="DGB134" s="1">
        <v>0</v>
      </c>
      <c r="DGC134" s="1">
        <v>27</v>
      </c>
      <c r="DGD134" s="1">
        <v>0</v>
      </c>
      <c r="DGE134" s="1">
        <v>0</v>
      </c>
      <c r="DGF134" s="1">
        <v>0</v>
      </c>
      <c r="DGG134" s="1">
        <v>0</v>
      </c>
      <c r="DGH134" s="1">
        <v>0</v>
      </c>
      <c r="DGI134" s="1">
        <v>0</v>
      </c>
      <c r="DGJ134" s="1">
        <v>0</v>
      </c>
      <c r="DGK134" s="1">
        <v>0</v>
      </c>
      <c r="DGL134" s="1">
        <v>0</v>
      </c>
      <c r="DGM134" s="1">
        <v>0</v>
      </c>
      <c r="DGN134" s="1">
        <v>0</v>
      </c>
      <c r="DGO134" s="1">
        <v>0</v>
      </c>
      <c r="DGP134" s="1">
        <v>0</v>
      </c>
      <c r="DGQ134" s="1">
        <v>0</v>
      </c>
      <c r="DGR134" s="1">
        <v>0</v>
      </c>
      <c r="DGS134" s="1">
        <v>35</v>
      </c>
      <c r="DGT134" s="1">
        <v>0</v>
      </c>
      <c r="DGU134" s="1">
        <v>0</v>
      </c>
      <c r="DGV134" s="1">
        <v>0</v>
      </c>
      <c r="DGW134" s="1">
        <v>0</v>
      </c>
      <c r="DGX134" s="1">
        <v>0</v>
      </c>
      <c r="DGY134" s="1">
        <v>0</v>
      </c>
      <c r="DGZ134" s="1">
        <v>0</v>
      </c>
      <c r="DHA134" s="1">
        <v>0</v>
      </c>
      <c r="DHB134" s="1">
        <v>0</v>
      </c>
      <c r="DHC134" s="1">
        <v>0</v>
      </c>
      <c r="DHD134" s="1">
        <v>0</v>
      </c>
      <c r="DHE134" s="1">
        <v>0</v>
      </c>
      <c r="DHF134" s="1">
        <v>0</v>
      </c>
      <c r="DHG134" s="1">
        <v>0</v>
      </c>
      <c r="DHH134" s="1">
        <v>0</v>
      </c>
      <c r="DHI134" s="1">
        <v>0</v>
      </c>
      <c r="DHJ134" s="1">
        <v>0</v>
      </c>
      <c r="DHK134" s="1">
        <v>0</v>
      </c>
      <c r="DHL134" s="1">
        <v>0</v>
      </c>
      <c r="DHM134" s="1">
        <v>0</v>
      </c>
      <c r="DHN134" s="1">
        <v>0</v>
      </c>
      <c r="DHO134" s="1">
        <v>0</v>
      </c>
      <c r="DHP134" s="1">
        <v>0</v>
      </c>
      <c r="DHQ134" s="1">
        <v>0</v>
      </c>
      <c r="DHR134" s="1">
        <v>0</v>
      </c>
      <c r="DHS134" s="1">
        <v>0</v>
      </c>
      <c r="DHT134" s="1">
        <v>0</v>
      </c>
      <c r="DHU134" s="1">
        <v>0</v>
      </c>
      <c r="DHV134" s="1">
        <v>0</v>
      </c>
      <c r="DHW134" s="1">
        <v>0</v>
      </c>
      <c r="DHX134" s="1">
        <v>0</v>
      </c>
      <c r="DHY134" s="1">
        <v>0</v>
      </c>
      <c r="DHZ134" s="1">
        <v>0</v>
      </c>
      <c r="DIA134" s="1">
        <v>0</v>
      </c>
      <c r="DIB134" s="1">
        <v>0</v>
      </c>
      <c r="DIC134" s="1">
        <v>0</v>
      </c>
      <c r="DID134" s="1">
        <v>0</v>
      </c>
      <c r="DIE134" s="1">
        <v>0</v>
      </c>
      <c r="DIF134" s="1">
        <v>0</v>
      </c>
      <c r="DIG134" s="1">
        <v>0</v>
      </c>
      <c r="DIH134" s="1">
        <v>0</v>
      </c>
      <c r="DII134" s="1">
        <v>0</v>
      </c>
      <c r="DIJ134" s="1">
        <v>0</v>
      </c>
      <c r="DIK134" s="1">
        <v>0</v>
      </c>
      <c r="DIL134" s="1">
        <v>0</v>
      </c>
      <c r="DIM134" s="1">
        <v>0</v>
      </c>
      <c r="DIN134" s="1">
        <v>0</v>
      </c>
      <c r="DIO134" s="1">
        <v>0</v>
      </c>
      <c r="DIP134" s="1">
        <v>0</v>
      </c>
      <c r="DIQ134" s="1">
        <v>0</v>
      </c>
      <c r="DIR134" s="1">
        <v>0</v>
      </c>
      <c r="DIS134" s="1">
        <v>0</v>
      </c>
      <c r="DIT134" s="1">
        <v>0</v>
      </c>
      <c r="DIU134" s="1">
        <v>0</v>
      </c>
      <c r="DIV134" s="1">
        <v>0</v>
      </c>
      <c r="DIW134" s="1">
        <v>0</v>
      </c>
      <c r="DIX134" s="1">
        <v>0</v>
      </c>
      <c r="DIY134" s="1">
        <v>0</v>
      </c>
      <c r="DIZ134" s="1">
        <v>0</v>
      </c>
      <c r="DJA134" s="1">
        <v>0</v>
      </c>
      <c r="DJB134" s="1">
        <v>0</v>
      </c>
      <c r="DJC134" s="1">
        <v>0</v>
      </c>
      <c r="DJD134" s="1">
        <v>0</v>
      </c>
      <c r="DJE134" s="1">
        <v>0</v>
      </c>
      <c r="DJF134" s="1">
        <v>0</v>
      </c>
      <c r="DJG134" s="1">
        <v>0</v>
      </c>
      <c r="DJH134" s="1">
        <v>0</v>
      </c>
      <c r="DJI134" s="1">
        <v>0</v>
      </c>
      <c r="DJJ134" s="1">
        <v>0</v>
      </c>
      <c r="DJK134" s="1">
        <v>0</v>
      </c>
      <c r="DJL134" s="1">
        <v>0</v>
      </c>
      <c r="DJM134" s="1">
        <v>0</v>
      </c>
      <c r="DJN134" s="1">
        <v>0</v>
      </c>
      <c r="DJO134" s="1">
        <v>0</v>
      </c>
      <c r="DJP134" s="1">
        <v>0</v>
      </c>
      <c r="DJQ134" s="1">
        <v>0</v>
      </c>
      <c r="DJR134" s="1">
        <v>0</v>
      </c>
      <c r="DJS134" s="1">
        <v>0</v>
      </c>
      <c r="DJT134" s="1">
        <v>0</v>
      </c>
      <c r="DJU134" s="1">
        <v>0</v>
      </c>
      <c r="DJV134" s="1">
        <v>0</v>
      </c>
      <c r="DJW134" s="1">
        <v>0</v>
      </c>
      <c r="DJX134" s="1">
        <v>0</v>
      </c>
      <c r="DJY134" s="1">
        <v>0</v>
      </c>
      <c r="DJZ134" s="1">
        <v>0</v>
      </c>
      <c r="DKA134" s="1">
        <v>0</v>
      </c>
      <c r="DKB134" s="1">
        <v>0</v>
      </c>
      <c r="DKC134" s="1">
        <v>0</v>
      </c>
      <c r="DKD134" s="1">
        <v>0</v>
      </c>
      <c r="DKE134" s="1">
        <v>0</v>
      </c>
      <c r="DKF134" s="1">
        <v>0</v>
      </c>
      <c r="DKG134" s="1">
        <v>0</v>
      </c>
      <c r="DKH134" s="1">
        <v>0</v>
      </c>
      <c r="DKI134" s="1">
        <v>0</v>
      </c>
      <c r="DKJ134" s="1">
        <v>0</v>
      </c>
      <c r="DKK134" s="1">
        <v>0</v>
      </c>
      <c r="DKL134" s="1">
        <v>0</v>
      </c>
      <c r="DKM134" s="1">
        <v>0</v>
      </c>
      <c r="DKN134" s="1">
        <v>0</v>
      </c>
      <c r="DKO134" s="1">
        <v>0</v>
      </c>
      <c r="DKP134" s="1">
        <v>0</v>
      </c>
      <c r="DKQ134" s="1">
        <v>0</v>
      </c>
      <c r="DKR134" s="1">
        <v>0</v>
      </c>
      <c r="DKS134" s="1">
        <v>0</v>
      </c>
      <c r="DKT134" s="1">
        <v>0</v>
      </c>
      <c r="DKU134" s="1">
        <v>0</v>
      </c>
      <c r="DKV134" s="1">
        <v>0</v>
      </c>
      <c r="DKW134" s="1">
        <v>0</v>
      </c>
      <c r="DKX134" s="1">
        <v>0</v>
      </c>
      <c r="DKY134" s="1">
        <v>0</v>
      </c>
      <c r="DKZ134" s="1">
        <v>0</v>
      </c>
      <c r="DLA134" s="1">
        <v>0</v>
      </c>
      <c r="DLB134" s="1">
        <v>22</v>
      </c>
      <c r="DLC134" s="1">
        <v>0</v>
      </c>
      <c r="DLD134" s="1">
        <v>0</v>
      </c>
      <c r="DLE134" s="1">
        <v>0</v>
      </c>
      <c r="DLF134" s="1">
        <v>0</v>
      </c>
      <c r="DLG134" s="1">
        <v>0</v>
      </c>
      <c r="DLH134" s="1">
        <v>0</v>
      </c>
      <c r="DLI134" s="1">
        <v>0</v>
      </c>
      <c r="DLJ134" s="1">
        <v>0</v>
      </c>
      <c r="DLK134" s="1">
        <v>0</v>
      </c>
      <c r="DLL134" s="1">
        <v>17</v>
      </c>
      <c r="DLM134" s="1">
        <v>0</v>
      </c>
      <c r="DLN134" s="1">
        <v>0</v>
      </c>
      <c r="DLO134" s="1">
        <v>0</v>
      </c>
      <c r="DLP134" s="1">
        <v>0</v>
      </c>
      <c r="DLQ134" s="1">
        <v>0</v>
      </c>
      <c r="DLR134" s="1">
        <v>0</v>
      </c>
      <c r="DLS134" s="1">
        <v>0</v>
      </c>
      <c r="DLT134" s="1">
        <v>0</v>
      </c>
      <c r="DLU134" s="1">
        <v>0</v>
      </c>
      <c r="DLV134" s="1">
        <v>0</v>
      </c>
      <c r="DLW134" s="1">
        <v>14</v>
      </c>
      <c r="DLX134" s="1">
        <v>0</v>
      </c>
      <c r="DLY134" s="1">
        <v>0</v>
      </c>
      <c r="DLZ134" s="1">
        <v>0</v>
      </c>
      <c r="DMA134" s="1">
        <v>0</v>
      </c>
      <c r="DMB134" s="1">
        <v>0</v>
      </c>
      <c r="DMC134" s="1">
        <v>0</v>
      </c>
      <c r="DMD134" s="1">
        <v>0</v>
      </c>
      <c r="DME134" s="1">
        <v>0</v>
      </c>
      <c r="DMF134" s="1">
        <v>0</v>
      </c>
      <c r="DMG134" s="1">
        <v>0</v>
      </c>
      <c r="DMH134" s="1">
        <v>0</v>
      </c>
      <c r="DMI134" s="1">
        <v>0</v>
      </c>
      <c r="DMJ134" s="1">
        <v>0</v>
      </c>
      <c r="DMK134" s="1">
        <v>0</v>
      </c>
      <c r="DML134" s="1">
        <v>0</v>
      </c>
      <c r="DMM134" s="1">
        <v>0</v>
      </c>
      <c r="DMN134" s="1">
        <v>0</v>
      </c>
      <c r="DMO134" s="1">
        <v>0</v>
      </c>
      <c r="DMP134" s="1">
        <v>0</v>
      </c>
      <c r="DMQ134" s="1">
        <v>0</v>
      </c>
      <c r="DMR134" s="1">
        <v>0</v>
      </c>
      <c r="DMS134" s="1">
        <v>0</v>
      </c>
      <c r="DMT134" s="1">
        <v>0</v>
      </c>
      <c r="DMU134" s="1">
        <v>0</v>
      </c>
      <c r="DMV134" s="1">
        <v>0</v>
      </c>
      <c r="DMW134" s="1">
        <v>0</v>
      </c>
      <c r="DMX134" s="1">
        <v>0</v>
      </c>
      <c r="DMY134" s="1">
        <v>0</v>
      </c>
      <c r="DMZ134" s="1">
        <v>0</v>
      </c>
      <c r="DNA134" s="1">
        <v>0</v>
      </c>
      <c r="DNB134" s="1">
        <v>0</v>
      </c>
      <c r="DNC134" s="1">
        <v>0</v>
      </c>
      <c r="DND134" s="1">
        <v>0</v>
      </c>
      <c r="DNE134" s="1">
        <v>0</v>
      </c>
      <c r="DNF134" s="1">
        <v>0</v>
      </c>
      <c r="DNG134" s="1">
        <v>0</v>
      </c>
      <c r="DNH134" s="1">
        <v>0</v>
      </c>
      <c r="DNI134" s="1">
        <v>0</v>
      </c>
      <c r="DNJ134" s="1">
        <v>0</v>
      </c>
      <c r="DNK134" s="1">
        <v>0</v>
      </c>
      <c r="DNL134" s="1">
        <v>0</v>
      </c>
      <c r="DNM134" s="1">
        <v>0</v>
      </c>
      <c r="DNN134" s="1">
        <v>0</v>
      </c>
      <c r="DNO134" s="1">
        <v>0</v>
      </c>
      <c r="DNP134" s="1">
        <v>0</v>
      </c>
      <c r="DNQ134" s="1">
        <v>0</v>
      </c>
      <c r="DNR134" s="1">
        <v>0</v>
      </c>
      <c r="DNS134" s="1">
        <v>0</v>
      </c>
      <c r="DNT134" s="1">
        <v>0</v>
      </c>
      <c r="DNU134" s="1">
        <v>0</v>
      </c>
      <c r="DNV134" s="1">
        <v>0</v>
      </c>
      <c r="DNW134" s="1">
        <v>5</v>
      </c>
      <c r="DNX134" s="1">
        <v>0</v>
      </c>
      <c r="DNY134" s="1">
        <v>4</v>
      </c>
      <c r="DNZ134" s="1">
        <v>0</v>
      </c>
      <c r="DOA134" s="1">
        <v>0</v>
      </c>
      <c r="DOB134" s="1">
        <v>0</v>
      </c>
      <c r="DOC134" s="1">
        <v>0</v>
      </c>
      <c r="DOD134" s="1">
        <v>0</v>
      </c>
      <c r="DOE134" s="1">
        <v>0</v>
      </c>
      <c r="DOF134" s="1">
        <v>0</v>
      </c>
      <c r="DOG134" s="1">
        <v>0</v>
      </c>
      <c r="DOH134" s="1">
        <v>0</v>
      </c>
      <c r="DOI134" s="1">
        <v>0</v>
      </c>
      <c r="DOJ134" s="1">
        <v>0</v>
      </c>
      <c r="DOK134" s="1">
        <v>0</v>
      </c>
      <c r="DOL134" s="1">
        <v>0</v>
      </c>
      <c r="DOM134" s="1">
        <v>0</v>
      </c>
      <c r="DON134" s="1">
        <v>0</v>
      </c>
      <c r="DOO134" s="1">
        <v>0</v>
      </c>
      <c r="DOP134" s="1">
        <v>0</v>
      </c>
      <c r="DOQ134" s="1">
        <v>0</v>
      </c>
      <c r="DOR134" s="1">
        <v>0</v>
      </c>
      <c r="DOS134" s="1">
        <v>0</v>
      </c>
      <c r="DOT134" s="1">
        <v>0</v>
      </c>
      <c r="DOU134" s="1">
        <v>0</v>
      </c>
      <c r="DOV134" s="1">
        <v>0</v>
      </c>
      <c r="DOW134" s="1">
        <v>0</v>
      </c>
      <c r="DOX134" s="1">
        <v>0</v>
      </c>
      <c r="DOY134" s="1">
        <v>0</v>
      </c>
      <c r="DOZ134" s="1">
        <v>0</v>
      </c>
      <c r="DPA134" s="1">
        <v>0</v>
      </c>
      <c r="DPB134" s="1">
        <v>0</v>
      </c>
      <c r="DPC134" s="1">
        <v>0</v>
      </c>
      <c r="DPD134" s="1">
        <v>0</v>
      </c>
      <c r="DPE134" s="1">
        <v>0</v>
      </c>
      <c r="DPF134" s="1">
        <v>0</v>
      </c>
      <c r="DPG134" s="1">
        <v>0</v>
      </c>
      <c r="DPH134" s="1">
        <v>0</v>
      </c>
      <c r="DPI134" s="1">
        <v>0</v>
      </c>
      <c r="DPJ134" s="1">
        <v>331</v>
      </c>
      <c r="DPK134" s="1">
        <v>0</v>
      </c>
      <c r="DPL134" s="1">
        <v>0</v>
      </c>
      <c r="DPM134" s="1">
        <v>0</v>
      </c>
      <c r="DPN134" s="1">
        <v>0</v>
      </c>
      <c r="DPO134" s="1">
        <v>0</v>
      </c>
      <c r="DPP134" s="1">
        <v>0</v>
      </c>
      <c r="DPQ134" s="1">
        <v>0</v>
      </c>
      <c r="DPR134" s="1">
        <v>0</v>
      </c>
      <c r="DPS134" s="1">
        <v>0</v>
      </c>
      <c r="DPT134" s="1">
        <v>19</v>
      </c>
      <c r="DPU134" s="1">
        <v>0</v>
      </c>
      <c r="DPV134" s="1">
        <v>0</v>
      </c>
      <c r="DPW134" s="1">
        <v>0</v>
      </c>
      <c r="DPX134" s="1">
        <v>0</v>
      </c>
      <c r="DPY134" s="1">
        <v>0</v>
      </c>
      <c r="DPZ134" s="1">
        <v>113</v>
      </c>
      <c r="DQA134" s="1">
        <v>0</v>
      </c>
      <c r="DQB134" s="1">
        <v>0</v>
      </c>
      <c r="DQC134" s="1">
        <v>0</v>
      </c>
      <c r="DQD134" s="1">
        <v>0</v>
      </c>
      <c r="DQE134" s="1">
        <v>0</v>
      </c>
      <c r="DQF134" s="1">
        <v>0</v>
      </c>
      <c r="DQG134" s="1">
        <v>0</v>
      </c>
      <c r="DQH134" s="1">
        <v>0</v>
      </c>
      <c r="DQI134" s="1">
        <v>0</v>
      </c>
      <c r="DQJ134" s="1">
        <v>0</v>
      </c>
      <c r="DQK134" s="1">
        <v>0</v>
      </c>
      <c r="DQL134" s="1">
        <v>0</v>
      </c>
      <c r="DQM134" s="1">
        <v>0</v>
      </c>
    </row>
    <row r="135" spans="1:3159" x14ac:dyDescent="0.3">
      <c r="A135" s="1" t="s">
        <v>3291</v>
      </c>
      <c r="B135" s="1">
        <v>0</v>
      </c>
      <c r="C135" s="1">
        <v>15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4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14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7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25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  <c r="BL135" s="1">
        <v>0</v>
      </c>
      <c r="BM135" s="1">
        <v>45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3</v>
      </c>
      <c r="BT135" s="1">
        <v>0</v>
      </c>
      <c r="BU135" s="1">
        <v>0</v>
      </c>
      <c r="BV135" s="1">
        <v>0</v>
      </c>
      <c r="BW135" s="1">
        <v>0</v>
      </c>
      <c r="BX135" s="1">
        <v>0</v>
      </c>
      <c r="BY135" s="1">
        <v>0</v>
      </c>
      <c r="BZ135" s="1">
        <v>0</v>
      </c>
      <c r="CA135" s="1">
        <v>0</v>
      </c>
      <c r="CB135" s="1">
        <v>0</v>
      </c>
      <c r="CC135" s="1">
        <v>9</v>
      </c>
      <c r="CD135" s="1">
        <v>0</v>
      </c>
      <c r="CE135" s="1">
        <v>0</v>
      </c>
      <c r="CF135" s="1">
        <v>0</v>
      </c>
      <c r="CG135" s="1">
        <v>0</v>
      </c>
      <c r="CH135" s="1">
        <v>0</v>
      </c>
      <c r="CI135" s="1">
        <v>11</v>
      </c>
      <c r="CJ135" s="1">
        <v>0</v>
      </c>
      <c r="CK135" s="1">
        <v>0</v>
      </c>
      <c r="CL135" s="1">
        <v>0</v>
      </c>
      <c r="CM135" s="1">
        <v>0</v>
      </c>
      <c r="CN135" s="1">
        <v>0</v>
      </c>
      <c r="CO135" s="1">
        <v>0</v>
      </c>
      <c r="CP135" s="1">
        <v>0</v>
      </c>
      <c r="CQ135" s="1">
        <v>0</v>
      </c>
      <c r="CR135" s="1">
        <v>0</v>
      </c>
      <c r="CS135" s="1">
        <v>0</v>
      </c>
      <c r="CT135" s="1">
        <v>0</v>
      </c>
      <c r="CU135" s="1">
        <v>0</v>
      </c>
      <c r="CV135" s="1">
        <v>0</v>
      </c>
      <c r="CW135" s="1">
        <v>0</v>
      </c>
      <c r="CX135" s="1">
        <v>0</v>
      </c>
      <c r="CY135" s="1">
        <v>0</v>
      </c>
      <c r="CZ135" s="1">
        <v>0</v>
      </c>
      <c r="DA135" s="1">
        <v>0</v>
      </c>
      <c r="DB135" s="1">
        <v>0</v>
      </c>
      <c r="DC135" s="1">
        <v>0</v>
      </c>
      <c r="DD135" s="1">
        <v>0</v>
      </c>
      <c r="DE135" s="1">
        <v>0</v>
      </c>
      <c r="DF135" s="1">
        <v>0</v>
      </c>
      <c r="DG135" s="1">
        <v>0</v>
      </c>
      <c r="DH135" s="1">
        <v>0</v>
      </c>
      <c r="DI135" s="1">
        <v>0</v>
      </c>
      <c r="DJ135" s="1">
        <v>0</v>
      </c>
      <c r="DK135" s="1">
        <v>0</v>
      </c>
      <c r="DL135" s="1">
        <v>0</v>
      </c>
      <c r="DM135" s="1">
        <v>0</v>
      </c>
      <c r="DN135" s="1">
        <v>0</v>
      </c>
      <c r="DO135" s="1">
        <v>0</v>
      </c>
      <c r="DP135" s="1">
        <v>0</v>
      </c>
      <c r="DQ135" s="1">
        <v>0</v>
      </c>
      <c r="DR135" s="1">
        <v>0</v>
      </c>
      <c r="DS135" s="1">
        <v>8</v>
      </c>
      <c r="DT135" s="1">
        <v>0</v>
      </c>
      <c r="DU135" s="1">
        <v>0</v>
      </c>
      <c r="DV135" s="1">
        <v>0</v>
      </c>
      <c r="DW135" s="1">
        <v>0</v>
      </c>
      <c r="DX135" s="1">
        <v>0</v>
      </c>
      <c r="DY135" s="1">
        <v>0</v>
      </c>
      <c r="DZ135" s="1">
        <v>0</v>
      </c>
      <c r="EA135" s="1">
        <v>0</v>
      </c>
      <c r="EB135" s="1">
        <v>0</v>
      </c>
      <c r="EC135" s="1">
        <v>0</v>
      </c>
      <c r="ED135" s="1">
        <v>0</v>
      </c>
      <c r="EE135" s="1">
        <v>2</v>
      </c>
      <c r="EF135" s="1">
        <v>0</v>
      </c>
      <c r="EG135" s="1">
        <v>0</v>
      </c>
      <c r="EH135" s="1">
        <v>0</v>
      </c>
      <c r="EI135" s="1">
        <v>0</v>
      </c>
      <c r="EJ135" s="1">
        <v>0</v>
      </c>
      <c r="EK135" s="1">
        <v>0</v>
      </c>
      <c r="EL135" s="1">
        <v>0</v>
      </c>
      <c r="EM135" s="1">
        <v>0</v>
      </c>
      <c r="EN135" s="1">
        <v>0</v>
      </c>
      <c r="EO135" s="1">
        <v>0</v>
      </c>
      <c r="EP135" s="1">
        <v>0</v>
      </c>
      <c r="EQ135" s="1">
        <v>0</v>
      </c>
      <c r="ER135" s="1">
        <v>0</v>
      </c>
      <c r="ES135" s="1">
        <v>0</v>
      </c>
      <c r="ET135" s="1">
        <v>0</v>
      </c>
      <c r="EU135" s="1">
        <v>0</v>
      </c>
      <c r="EV135" s="1">
        <v>0</v>
      </c>
      <c r="EW135" s="1">
        <v>0</v>
      </c>
      <c r="EX135" s="1">
        <v>0</v>
      </c>
      <c r="EY135" s="1">
        <v>0</v>
      </c>
      <c r="EZ135" s="1">
        <v>0</v>
      </c>
      <c r="FA135" s="1">
        <v>0</v>
      </c>
      <c r="FB135" s="1">
        <v>0</v>
      </c>
      <c r="FC135" s="1">
        <v>0</v>
      </c>
      <c r="FD135" s="1">
        <v>0</v>
      </c>
      <c r="FE135" s="1">
        <v>8</v>
      </c>
      <c r="FF135" s="1">
        <v>0</v>
      </c>
      <c r="FG135" s="1">
        <v>0</v>
      </c>
      <c r="FH135" s="1">
        <v>0</v>
      </c>
      <c r="FI135" s="1">
        <v>0</v>
      </c>
      <c r="FJ135" s="1">
        <v>0</v>
      </c>
      <c r="FK135" s="1">
        <v>0</v>
      </c>
      <c r="FL135" s="1">
        <v>0</v>
      </c>
      <c r="FM135" s="1">
        <v>0</v>
      </c>
      <c r="FN135" s="1">
        <v>0</v>
      </c>
      <c r="FO135" s="1">
        <v>0</v>
      </c>
      <c r="FP135" s="1">
        <v>32</v>
      </c>
      <c r="FQ135" s="1">
        <v>0</v>
      </c>
      <c r="FR135" s="1">
        <v>0</v>
      </c>
      <c r="FS135" s="1">
        <v>0</v>
      </c>
      <c r="FT135" s="1">
        <v>0</v>
      </c>
      <c r="FU135" s="1">
        <v>0</v>
      </c>
      <c r="FV135" s="1">
        <v>0</v>
      </c>
      <c r="FW135" s="1">
        <v>11</v>
      </c>
      <c r="FX135" s="1">
        <v>0</v>
      </c>
      <c r="FY135" s="1">
        <v>0</v>
      </c>
      <c r="FZ135" s="1">
        <v>0</v>
      </c>
      <c r="GA135" s="1">
        <v>0</v>
      </c>
      <c r="GB135" s="1">
        <v>0</v>
      </c>
      <c r="GC135" s="1">
        <v>86</v>
      </c>
      <c r="GD135" s="1">
        <v>0</v>
      </c>
      <c r="GE135" s="1">
        <v>0</v>
      </c>
      <c r="GF135" s="1">
        <v>0</v>
      </c>
      <c r="GG135" s="1">
        <v>0</v>
      </c>
      <c r="GH135" s="1">
        <v>0</v>
      </c>
      <c r="GI135" s="1">
        <v>0</v>
      </c>
      <c r="GJ135" s="1">
        <v>0</v>
      </c>
      <c r="GK135" s="1">
        <v>0</v>
      </c>
      <c r="GL135" s="1">
        <v>0</v>
      </c>
      <c r="GM135" s="1">
        <v>0</v>
      </c>
      <c r="GN135" s="1">
        <v>0</v>
      </c>
      <c r="GO135" s="1">
        <v>0</v>
      </c>
      <c r="GP135" s="1">
        <v>8</v>
      </c>
      <c r="GQ135" s="1">
        <v>0</v>
      </c>
      <c r="GR135" s="1">
        <v>0</v>
      </c>
      <c r="GS135" s="1">
        <v>7</v>
      </c>
      <c r="GT135" s="1">
        <v>0</v>
      </c>
      <c r="GU135" s="1">
        <v>0</v>
      </c>
      <c r="GV135" s="1">
        <v>0</v>
      </c>
      <c r="GW135" s="1">
        <v>3</v>
      </c>
      <c r="GX135" s="1">
        <v>0</v>
      </c>
      <c r="GY135" s="1">
        <v>0</v>
      </c>
      <c r="GZ135" s="1">
        <v>0</v>
      </c>
      <c r="HA135" s="1">
        <v>0</v>
      </c>
      <c r="HB135" s="1">
        <v>0</v>
      </c>
      <c r="HC135" s="1">
        <v>0</v>
      </c>
      <c r="HD135" s="1">
        <v>0</v>
      </c>
      <c r="HE135" s="1">
        <v>0</v>
      </c>
      <c r="HF135" s="1">
        <v>0</v>
      </c>
      <c r="HG135" s="1">
        <v>0</v>
      </c>
      <c r="HH135" s="1">
        <v>0</v>
      </c>
      <c r="HI135" s="1">
        <v>2</v>
      </c>
      <c r="HJ135" s="1">
        <v>0</v>
      </c>
      <c r="HK135" s="1">
        <v>0</v>
      </c>
      <c r="HL135" s="1">
        <v>0</v>
      </c>
      <c r="HM135" s="1">
        <v>0</v>
      </c>
      <c r="HN135" s="1">
        <v>0</v>
      </c>
      <c r="HO135" s="1">
        <v>0</v>
      </c>
      <c r="HP135" s="1">
        <v>0</v>
      </c>
      <c r="HQ135" s="1">
        <v>0</v>
      </c>
      <c r="HR135" s="1">
        <v>0</v>
      </c>
      <c r="HS135" s="1">
        <v>0</v>
      </c>
      <c r="HT135" s="1">
        <v>0</v>
      </c>
      <c r="HU135" s="1">
        <v>18</v>
      </c>
      <c r="HV135" s="1">
        <v>0</v>
      </c>
      <c r="HW135" s="1">
        <v>0</v>
      </c>
      <c r="HX135" s="1">
        <v>0</v>
      </c>
      <c r="HY135" s="1">
        <v>0</v>
      </c>
      <c r="HZ135" s="1">
        <v>0</v>
      </c>
      <c r="IA135" s="1">
        <v>0</v>
      </c>
      <c r="IB135" s="1">
        <v>0</v>
      </c>
      <c r="IC135" s="1">
        <v>0</v>
      </c>
      <c r="ID135" s="1">
        <v>18</v>
      </c>
      <c r="IE135" s="1">
        <v>14</v>
      </c>
      <c r="IF135" s="1">
        <v>0</v>
      </c>
      <c r="IG135" s="1">
        <v>3</v>
      </c>
      <c r="IH135" s="1">
        <v>0</v>
      </c>
      <c r="II135" s="1">
        <v>0</v>
      </c>
      <c r="IJ135" s="1">
        <v>0</v>
      </c>
      <c r="IK135" s="1">
        <v>0</v>
      </c>
      <c r="IL135" s="1">
        <v>0</v>
      </c>
      <c r="IM135" s="1">
        <v>0</v>
      </c>
      <c r="IN135" s="1">
        <v>0</v>
      </c>
      <c r="IO135" s="1">
        <v>0</v>
      </c>
      <c r="IP135" s="1">
        <v>0</v>
      </c>
      <c r="IQ135" s="1">
        <v>45</v>
      </c>
      <c r="IR135" s="1">
        <v>0</v>
      </c>
      <c r="IS135" s="1">
        <v>0</v>
      </c>
      <c r="IT135" s="1">
        <v>0</v>
      </c>
      <c r="IU135" s="1">
        <v>21</v>
      </c>
      <c r="IV135" s="1">
        <v>15</v>
      </c>
      <c r="IW135" s="1">
        <v>0</v>
      </c>
      <c r="IX135" s="1">
        <v>0</v>
      </c>
      <c r="IY135" s="1">
        <v>0</v>
      </c>
      <c r="IZ135" s="1">
        <v>15</v>
      </c>
      <c r="JA135" s="1">
        <v>0</v>
      </c>
      <c r="JB135" s="1">
        <v>0</v>
      </c>
      <c r="JC135" s="1">
        <v>0</v>
      </c>
      <c r="JD135" s="1">
        <v>0</v>
      </c>
      <c r="JE135" s="1">
        <v>0</v>
      </c>
      <c r="JF135" s="1">
        <v>0</v>
      </c>
      <c r="JG135" s="1">
        <v>0</v>
      </c>
      <c r="JH135" s="1">
        <v>0</v>
      </c>
      <c r="JI135" s="1">
        <v>0</v>
      </c>
      <c r="JJ135" s="1">
        <v>0</v>
      </c>
      <c r="JK135" s="1">
        <v>0</v>
      </c>
      <c r="JL135" s="1">
        <v>0</v>
      </c>
      <c r="JM135" s="1">
        <v>19</v>
      </c>
      <c r="JN135" s="1">
        <v>0</v>
      </c>
      <c r="JO135" s="1">
        <v>7</v>
      </c>
      <c r="JP135" s="1">
        <v>0</v>
      </c>
      <c r="JQ135" s="1">
        <v>0</v>
      </c>
      <c r="JR135" s="1">
        <v>0</v>
      </c>
      <c r="JS135" s="1">
        <v>0</v>
      </c>
      <c r="JT135" s="1">
        <v>0</v>
      </c>
      <c r="JU135" s="1">
        <v>0</v>
      </c>
      <c r="JV135" s="1">
        <v>0</v>
      </c>
      <c r="JW135" s="1">
        <v>0</v>
      </c>
      <c r="JX135" s="1">
        <v>0</v>
      </c>
      <c r="JY135" s="1">
        <v>0</v>
      </c>
      <c r="JZ135" s="1">
        <v>0</v>
      </c>
      <c r="KA135" s="1">
        <v>0</v>
      </c>
      <c r="KB135" s="1">
        <v>13</v>
      </c>
      <c r="KC135" s="1">
        <v>0</v>
      </c>
      <c r="KD135" s="1">
        <v>0</v>
      </c>
      <c r="KE135" s="1">
        <v>0</v>
      </c>
      <c r="KF135" s="1">
        <v>0</v>
      </c>
      <c r="KG135" s="1">
        <v>0</v>
      </c>
      <c r="KH135" s="1">
        <v>0</v>
      </c>
      <c r="KI135" s="1">
        <v>0</v>
      </c>
      <c r="KJ135" s="1">
        <v>0</v>
      </c>
      <c r="KK135" s="1">
        <v>0</v>
      </c>
      <c r="KL135" s="1">
        <v>0</v>
      </c>
      <c r="KM135" s="1">
        <v>0</v>
      </c>
      <c r="KN135" s="1">
        <v>0</v>
      </c>
      <c r="KO135" s="1">
        <v>35</v>
      </c>
      <c r="KP135" s="1">
        <v>0</v>
      </c>
      <c r="KQ135" s="1">
        <v>0</v>
      </c>
      <c r="KR135" s="1">
        <v>0</v>
      </c>
      <c r="KS135" s="1">
        <v>0</v>
      </c>
      <c r="KT135" s="1">
        <v>0</v>
      </c>
      <c r="KU135" s="1">
        <v>0</v>
      </c>
      <c r="KV135" s="1">
        <v>0</v>
      </c>
      <c r="KW135" s="1">
        <v>0</v>
      </c>
      <c r="KX135" s="1">
        <v>0</v>
      </c>
      <c r="KY135" s="1">
        <v>0</v>
      </c>
      <c r="KZ135" s="1">
        <v>0</v>
      </c>
      <c r="LA135" s="1">
        <v>0</v>
      </c>
      <c r="LB135" s="1">
        <v>0</v>
      </c>
      <c r="LC135" s="1">
        <v>3</v>
      </c>
      <c r="LD135" s="1">
        <v>0</v>
      </c>
      <c r="LE135" s="1">
        <v>0</v>
      </c>
      <c r="LF135" s="1">
        <v>0</v>
      </c>
      <c r="LG135" s="1">
        <v>0</v>
      </c>
      <c r="LH135" s="1">
        <v>0</v>
      </c>
      <c r="LI135" s="1">
        <v>0</v>
      </c>
      <c r="LJ135" s="1">
        <v>0</v>
      </c>
      <c r="LK135" s="1">
        <v>0</v>
      </c>
      <c r="LL135" s="1">
        <v>0</v>
      </c>
      <c r="LM135" s="1">
        <v>0</v>
      </c>
      <c r="LN135" s="1">
        <v>0</v>
      </c>
      <c r="LO135" s="1">
        <v>0</v>
      </c>
      <c r="LP135" s="1">
        <v>0</v>
      </c>
      <c r="LQ135" s="1">
        <v>0</v>
      </c>
      <c r="LR135" s="1">
        <v>0</v>
      </c>
      <c r="LS135" s="1">
        <v>0</v>
      </c>
      <c r="LT135" s="1">
        <v>0</v>
      </c>
      <c r="LU135" s="1">
        <v>0</v>
      </c>
      <c r="LV135" s="1">
        <v>0</v>
      </c>
      <c r="LW135" s="1">
        <v>9</v>
      </c>
      <c r="LX135" s="1">
        <v>0</v>
      </c>
      <c r="LY135" s="1">
        <v>0</v>
      </c>
      <c r="LZ135" s="1">
        <v>0</v>
      </c>
      <c r="MA135" s="1">
        <v>0</v>
      </c>
      <c r="MB135" s="1">
        <v>0</v>
      </c>
      <c r="MC135" s="1">
        <v>0</v>
      </c>
      <c r="MD135" s="1">
        <v>0</v>
      </c>
      <c r="ME135" s="1">
        <v>0</v>
      </c>
      <c r="MF135" s="1">
        <v>0</v>
      </c>
      <c r="MG135" s="1">
        <v>0</v>
      </c>
      <c r="MH135" s="1">
        <v>0</v>
      </c>
      <c r="MI135" s="1">
        <v>0</v>
      </c>
      <c r="MJ135" s="1">
        <v>0</v>
      </c>
      <c r="MK135" s="1">
        <v>0</v>
      </c>
      <c r="ML135" s="1">
        <v>0</v>
      </c>
      <c r="MM135" s="1">
        <v>0</v>
      </c>
      <c r="MN135" s="1">
        <v>0</v>
      </c>
      <c r="MO135" s="1">
        <v>0</v>
      </c>
      <c r="MP135" s="1">
        <v>0</v>
      </c>
      <c r="MQ135" s="1">
        <v>0</v>
      </c>
      <c r="MR135" s="1">
        <v>0</v>
      </c>
      <c r="MS135" s="1">
        <v>0</v>
      </c>
      <c r="MT135" s="1">
        <v>0</v>
      </c>
      <c r="MU135" s="1">
        <v>0</v>
      </c>
      <c r="MV135" s="1">
        <v>0</v>
      </c>
      <c r="MW135" s="1">
        <v>0</v>
      </c>
      <c r="MX135" s="1">
        <v>0</v>
      </c>
      <c r="MY135" s="1">
        <v>0</v>
      </c>
      <c r="MZ135" s="1">
        <v>0</v>
      </c>
      <c r="NA135" s="1">
        <v>36</v>
      </c>
      <c r="NB135" s="1">
        <v>0</v>
      </c>
      <c r="NC135" s="1">
        <v>0</v>
      </c>
      <c r="ND135" s="1">
        <v>0</v>
      </c>
      <c r="NE135" s="1">
        <v>0</v>
      </c>
      <c r="NF135" s="1">
        <v>0</v>
      </c>
      <c r="NG135" s="1">
        <v>0</v>
      </c>
      <c r="NH135" s="1">
        <v>0</v>
      </c>
      <c r="NI135" s="1">
        <v>0</v>
      </c>
      <c r="NJ135" s="1">
        <v>0</v>
      </c>
      <c r="NK135" s="1">
        <v>0</v>
      </c>
      <c r="NL135" s="1">
        <v>0</v>
      </c>
      <c r="NM135" s="1">
        <v>0</v>
      </c>
      <c r="NN135" s="1">
        <v>0</v>
      </c>
      <c r="NO135" s="1">
        <v>0</v>
      </c>
      <c r="NP135" s="1">
        <v>0</v>
      </c>
      <c r="NQ135" s="1">
        <v>0</v>
      </c>
      <c r="NR135" s="1">
        <v>0</v>
      </c>
      <c r="NS135" s="1">
        <v>0</v>
      </c>
      <c r="NT135" s="1">
        <v>0</v>
      </c>
      <c r="NU135" s="1">
        <v>0</v>
      </c>
      <c r="NV135" s="1">
        <v>0</v>
      </c>
      <c r="NW135" s="1">
        <v>0</v>
      </c>
      <c r="NX135" s="1">
        <v>0</v>
      </c>
      <c r="NY135" s="1">
        <v>0</v>
      </c>
      <c r="NZ135" s="1">
        <v>11</v>
      </c>
      <c r="OA135" s="1">
        <v>0</v>
      </c>
      <c r="OB135" s="1">
        <v>0</v>
      </c>
      <c r="OC135" s="1">
        <v>0</v>
      </c>
      <c r="OD135" s="1">
        <v>0</v>
      </c>
      <c r="OE135" s="1">
        <v>13</v>
      </c>
      <c r="OF135" s="1">
        <v>0</v>
      </c>
      <c r="OG135" s="1">
        <v>0</v>
      </c>
      <c r="OH135" s="1">
        <v>0</v>
      </c>
      <c r="OI135" s="1">
        <v>0</v>
      </c>
      <c r="OJ135" s="1">
        <v>0</v>
      </c>
      <c r="OK135" s="1">
        <v>0</v>
      </c>
      <c r="OL135" s="1">
        <v>0</v>
      </c>
      <c r="OM135" s="1">
        <v>0</v>
      </c>
      <c r="ON135" s="1">
        <v>0</v>
      </c>
      <c r="OO135" s="1">
        <v>0</v>
      </c>
      <c r="OP135" s="1">
        <v>0</v>
      </c>
      <c r="OQ135" s="1">
        <v>0</v>
      </c>
      <c r="OR135" s="1">
        <v>0</v>
      </c>
      <c r="OS135" s="1">
        <v>0</v>
      </c>
      <c r="OT135" s="1">
        <v>0</v>
      </c>
      <c r="OU135" s="1">
        <v>0</v>
      </c>
      <c r="OV135" s="1">
        <v>0</v>
      </c>
      <c r="OW135" s="1">
        <v>0</v>
      </c>
      <c r="OX135" s="1">
        <v>0</v>
      </c>
      <c r="OY135" s="1">
        <v>0</v>
      </c>
      <c r="OZ135" s="1">
        <v>0</v>
      </c>
      <c r="PA135" s="1">
        <v>0</v>
      </c>
      <c r="PB135" s="1">
        <v>0</v>
      </c>
      <c r="PC135" s="1">
        <v>30</v>
      </c>
      <c r="PD135" s="1">
        <v>0</v>
      </c>
      <c r="PE135" s="1">
        <v>0</v>
      </c>
      <c r="PF135" s="1">
        <v>0</v>
      </c>
      <c r="PG135" s="1">
        <v>0</v>
      </c>
      <c r="PH135" s="1">
        <v>0</v>
      </c>
      <c r="PI135" s="1">
        <v>0</v>
      </c>
      <c r="PJ135" s="1">
        <v>0</v>
      </c>
      <c r="PK135" s="1">
        <v>0</v>
      </c>
      <c r="PL135" s="1">
        <v>0</v>
      </c>
      <c r="PM135" s="1">
        <v>0</v>
      </c>
      <c r="PN135" s="1">
        <v>0</v>
      </c>
      <c r="PO135" s="1">
        <v>0</v>
      </c>
      <c r="PP135" s="1">
        <v>0</v>
      </c>
      <c r="PQ135" s="1">
        <v>0</v>
      </c>
      <c r="PR135" s="1">
        <v>0</v>
      </c>
      <c r="PS135" s="1">
        <v>0</v>
      </c>
      <c r="PT135" s="1">
        <v>0</v>
      </c>
      <c r="PU135" s="1">
        <v>0</v>
      </c>
      <c r="PV135" s="1">
        <v>0</v>
      </c>
      <c r="PW135" s="1">
        <v>0</v>
      </c>
      <c r="PX135" s="1">
        <v>9</v>
      </c>
      <c r="PY135" s="1">
        <v>0</v>
      </c>
      <c r="PZ135" s="1">
        <v>0</v>
      </c>
      <c r="QA135" s="1">
        <v>0</v>
      </c>
      <c r="QB135" s="1">
        <v>0</v>
      </c>
      <c r="QC135" s="1">
        <v>0</v>
      </c>
      <c r="QD135" s="1">
        <v>0</v>
      </c>
      <c r="QE135" s="1">
        <v>0</v>
      </c>
      <c r="QF135" s="1">
        <v>0</v>
      </c>
      <c r="QG135" s="1">
        <v>0</v>
      </c>
      <c r="QH135" s="1">
        <v>32</v>
      </c>
      <c r="QI135" s="1">
        <v>0</v>
      </c>
      <c r="QJ135" s="1">
        <v>0</v>
      </c>
      <c r="QK135" s="1">
        <v>7</v>
      </c>
      <c r="QL135" s="1">
        <v>0</v>
      </c>
      <c r="QM135" s="1">
        <v>0</v>
      </c>
      <c r="QN135" s="1">
        <v>0</v>
      </c>
      <c r="QO135" s="1">
        <v>0</v>
      </c>
      <c r="QP135" s="1">
        <v>0</v>
      </c>
      <c r="QQ135" s="1">
        <v>0</v>
      </c>
      <c r="QR135" s="1">
        <v>0</v>
      </c>
      <c r="QS135" s="1">
        <v>0</v>
      </c>
      <c r="QT135" s="1">
        <v>0</v>
      </c>
      <c r="QU135" s="1">
        <v>0</v>
      </c>
      <c r="QV135" s="1">
        <v>0</v>
      </c>
      <c r="QW135" s="1">
        <v>0</v>
      </c>
      <c r="QX135" s="1">
        <v>0</v>
      </c>
      <c r="QY135" s="1">
        <v>0</v>
      </c>
      <c r="QZ135" s="1">
        <v>0</v>
      </c>
      <c r="RA135" s="1">
        <v>0</v>
      </c>
      <c r="RB135" s="1">
        <v>0</v>
      </c>
      <c r="RC135" s="1">
        <v>0</v>
      </c>
      <c r="RD135" s="1">
        <v>18</v>
      </c>
      <c r="RE135" s="1">
        <v>0</v>
      </c>
      <c r="RF135" s="1">
        <v>0</v>
      </c>
      <c r="RG135" s="1">
        <v>0</v>
      </c>
      <c r="RH135" s="1">
        <v>0</v>
      </c>
      <c r="RI135" s="1">
        <v>0</v>
      </c>
      <c r="RJ135" s="1">
        <v>0</v>
      </c>
      <c r="RK135" s="1">
        <v>0</v>
      </c>
      <c r="RL135" s="1">
        <v>0</v>
      </c>
      <c r="RM135" s="1">
        <v>0</v>
      </c>
      <c r="RN135" s="1">
        <v>0</v>
      </c>
      <c r="RO135" s="1">
        <v>0</v>
      </c>
      <c r="RP135" s="1">
        <v>0</v>
      </c>
      <c r="RQ135" s="1">
        <v>0</v>
      </c>
      <c r="RR135" s="1">
        <v>0</v>
      </c>
      <c r="RS135" s="1">
        <v>0</v>
      </c>
      <c r="RT135" s="1">
        <v>0</v>
      </c>
      <c r="RU135" s="1">
        <v>0</v>
      </c>
      <c r="RV135" s="1">
        <v>0</v>
      </c>
      <c r="RW135" s="1">
        <v>0</v>
      </c>
      <c r="RX135" s="1">
        <v>20</v>
      </c>
      <c r="RY135" s="1">
        <v>0</v>
      </c>
      <c r="RZ135" s="1">
        <v>0</v>
      </c>
      <c r="SA135" s="1">
        <v>0</v>
      </c>
      <c r="SB135" s="1">
        <v>0</v>
      </c>
      <c r="SC135" s="1">
        <v>0</v>
      </c>
      <c r="SD135" s="1">
        <v>0</v>
      </c>
      <c r="SE135" s="1">
        <v>0</v>
      </c>
      <c r="SF135" s="1">
        <v>0</v>
      </c>
      <c r="SG135" s="1">
        <v>0</v>
      </c>
      <c r="SH135" s="1">
        <v>0</v>
      </c>
      <c r="SI135" s="1">
        <v>0</v>
      </c>
      <c r="SJ135" s="1">
        <v>0</v>
      </c>
      <c r="SK135" s="1">
        <v>0</v>
      </c>
      <c r="SL135" s="1">
        <v>14</v>
      </c>
      <c r="SM135" s="1">
        <v>0</v>
      </c>
      <c r="SN135" s="1">
        <v>0</v>
      </c>
      <c r="SO135" s="1">
        <v>0</v>
      </c>
      <c r="SP135" s="1">
        <v>0</v>
      </c>
      <c r="SQ135" s="1">
        <v>11</v>
      </c>
      <c r="SR135" s="1">
        <v>0</v>
      </c>
      <c r="SS135" s="1">
        <v>0</v>
      </c>
      <c r="ST135" s="1">
        <v>14</v>
      </c>
      <c r="SU135" s="1">
        <v>0</v>
      </c>
      <c r="SV135" s="1">
        <v>0</v>
      </c>
      <c r="SW135" s="1">
        <v>0</v>
      </c>
      <c r="SX135" s="1">
        <v>0</v>
      </c>
      <c r="SY135" s="1">
        <v>0</v>
      </c>
      <c r="SZ135" s="1">
        <v>0</v>
      </c>
      <c r="TA135" s="1">
        <v>0</v>
      </c>
      <c r="TB135" s="1">
        <v>0</v>
      </c>
      <c r="TC135" s="1">
        <v>0</v>
      </c>
      <c r="TD135" s="1">
        <v>0</v>
      </c>
      <c r="TE135" s="1">
        <v>0</v>
      </c>
      <c r="TF135" s="1">
        <v>0</v>
      </c>
      <c r="TG135" s="1">
        <v>0</v>
      </c>
      <c r="TH135" s="1">
        <v>4</v>
      </c>
      <c r="TI135" s="1">
        <v>11</v>
      </c>
      <c r="TJ135" s="1">
        <v>0</v>
      </c>
      <c r="TK135" s="1">
        <v>3</v>
      </c>
      <c r="TL135" s="1">
        <v>0</v>
      </c>
      <c r="TM135" s="1">
        <v>0</v>
      </c>
      <c r="TN135" s="1">
        <v>0</v>
      </c>
      <c r="TO135" s="1">
        <v>0</v>
      </c>
      <c r="TP135" s="1">
        <v>0</v>
      </c>
      <c r="TQ135" s="1">
        <v>0</v>
      </c>
      <c r="TR135" s="1">
        <v>0</v>
      </c>
      <c r="TS135" s="1">
        <v>0</v>
      </c>
      <c r="TT135" s="1">
        <v>0</v>
      </c>
      <c r="TU135" s="1">
        <v>0</v>
      </c>
      <c r="TV135" s="1">
        <v>13</v>
      </c>
      <c r="TW135" s="1">
        <v>0</v>
      </c>
      <c r="TX135" s="1">
        <v>0</v>
      </c>
      <c r="TY135" s="1">
        <v>0</v>
      </c>
      <c r="TZ135" s="1">
        <v>0</v>
      </c>
      <c r="UA135" s="1">
        <v>0</v>
      </c>
      <c r="UB135" s="1">
        <v>0</v>
      </c>
      <c r="UC135" s="1">
        <v>16</v>
      </c>
      <c r="UD135" s="1">
        <v>0</v>
      </c>
      <c r="UE135" s="1">
        <v>0</v>
      </c>
      <c r="UF135" s="1">
        <v>0</v>
      </c>
      <c r="UG135" s="1">
        <v>10</v>
      </c>
      <c r="UH135" s="1">
        <v>0</v>
      </c>
      <c r="UI135" s="1">
        <v>0</v>
      </c>
      <c r="UJ135" s="1">
        <v>0</v>
      </c>
      <c r="UK135" s="1">
        <v>0</v>
      </c>
      <c r="UL135" s="1">
        <v>0</v>
      </c>
      <c r="UM135" s="1">
        <v>0</v>
      </c>
      <c r="UN135" s="1">
        <v>18</v>
      </c>
      <c r="UO135" s="1">
        <v>0</v>
      </c>
      <c r="UP135" s="1">
        <v>0</v>
      </c>
      <c r="UQ135" s="1">
        <v>0</v>
      </c>
      <c r="UR135" s="1">
        <v>0</v>
      </c>
      <c r="US135" s="1">
        <v>5</v>
      </c>
      <c r="UT135" s="1">
        <v>0</v>
      </c>
      <c r="UU135" s="1">
        <v>0</v>
      </c>
      <c r="UV135" s="1">
        <v>0</v>
      </c>
      <c r="UW135" s="1">
        <v>0</v>
      </c>
      <c r="UX135" s="1">
        <v>0</v>
      </c>
      <c r="UY135" s="1">
        <v>0</v>
      </c>
      <c r="UZ135" s="1">
        <v>0</v>
      </c>
      <c r="VA135" s="1">
        <v>0</v>
      </c>
      <c r="VB135" s="1">
        <v>0</v>
      </c>
      <c r="VC135" s="1">
        <v>0</v>
      </c>
      <c r="VD135" s="1">
        <v>0</v>
      </c>
      <c r="VE135" s="1">
        <v>0</v>
      </c>
      <c r="VF135" s="1">
        <v>0</v>
      </c>
      <c r="VG135" s="1">
        <v>0</v>
      </c>
      <c r="VH135" s="1">
        <v>0</v>
      </c>
      <c r="VI135" s="1">
        <v>0</v>
      </c>
      <c r="VJ135" s="1">
        <v>0</v>
      </c>
      <c r="VK135" s="1">
        <v>0</v>
      </c>
      <c r="VL135" s="1">
        <v>0</v>
      </c>
      <c r="VM135" s="1">
        <v>0</v>
      </c>
      <c r="VN135" s="1">
        <v>0</v>
      </c>
      <c r="VO135" s="1">
        <v>0</v>
      </c>
      <c r="VP135" s="1">
        <v>0</v>
      </c>
      <c r="VQ135" s="1">
        <v>0</v>
      </c>
      <c r="VR135" s="1">
        <v>6</v>
      </c>
      <c r="VS135" s="1">
        <v>0</v>
      </c>
      <c r="VT135" s="1">
        <v>0</v>
      </c>
      <c r="VU135" s="1">
        <v>0</v>
      </c>
      <c r="VV135" s="1">
        <v>32</v>
      </c>
      <c r="VW135" s="1">
        <v>0</v>
      </c>
      <c r="VX135" s="1">
        <v>0</v>
      </c>
      <c r="VY135" s="1">
        <v>0</v>
      </c>
      <c r="VZ135" s="1">
        <v>0</v>
      </c>
      <c r="WA135" s="1">
        <v>0</v>
      </c>
      <c r="WB135" s="1">
        <v>0</v>
      </c>
      <c r="WC135" s="1">
        <v>0</v>
      </c>
      <c r="WD135" s="1">
        <v>0</v>
      </c>
      <c r="WE135" s="1">
        <v>0</v>
      </c>
      <c r="WF135" s="1">
        <v>0</v>
      </c>
      <c r="WG135" s="1">
        <v>0</v>
      </c>
      <c r="WH135" s="1">
        <v>0</v>
      </c>
      <c r="WI135" s="1">
        <v>0</v>
      </c>
      <c r="WJ135" s="1">
        <v>0</v>
      </c>
      <c r="WK135" s="1">
        <v>0</v>
      </c>
      <c r="WL135" s="1">
        <v>0</v>
      </c>
      <c r="WM135" s="1">
        <v>0</v>
      </c>
      <c r="WN135" s="1">
        <v>0</v>
      </c>
      <c r="WO135" s="1">
        <v>0</v>
      </c>
      <c r="WP135" s="1">
        <v>0</v>
      </c>
      <c r="WQ135" s="1">
        <v>0</v>
      </c>
      <c r="WR135" s="1">
        <v>0</v>
      </c>
      <c r="WS135" s="1">
        <v>0</v>
      </c>
      <c r="WT135" s="1">
        <v>0</v>
      </c>
      <c r="WU135" s="1">
        <v>0</v>
      </c>
      <c r="WV135" s="1">
        <v>0</v>
      </c>
      <c r="WW135" s="1">
        <v>0</v>
      </c>
      <c r="WX135" s="1">
        <v>0</v>
      </c>
      <c r="WY135" s="1">
        <v>0</v>
      </c>
      <c r="WZ135" s="1">
        <v>16</v>
      </c>
      <c r="XA135" s="1">
        <v>0</v>
      </c>
      <c r="XB135" s="1">
        <v>0</v>
      </c>
      <c r="XC135" s="1">
        <v>0</v>
      </c>
      <c r="XD135" s="1">
        <v>0</v>
      </c>
      <c r="XE135" s="1">
        <v>0</v>
      </c>
      <c r="XF135" s="1">
        <v>0</v>
      </c>
      <c r="XG135" s="1">
        <v>0</v>
      </c>
      <c r="XH135" s="1">
        <v>0</v>
      </c>
      <c r="XI135" s="1">
        <v>0</v>
      </c>
      <c r="XJ135" s="1">
        <v>6</v>
      </c>
      <c r="XK135" s="1">
        <v>3</v>
      </c>
      <c r="XL135" s="1">
        <v>0</v>
      </c>
      <c r="XM135" s="1">
        <v>0</v>
      </c>
      <c r="XN135" s="1">
        <v>0</v>
      </c>
      <c r="XO135" s="1">
        <v>0</v>
      </c>
      <c r="XP135" s="1">
        <v>0</v>
      </c>
      <c r="XQ135" s="1">
        <v>35</v>
      </c>
      <c r="XR135" s="1">
        <v>0</v>
      </c>
      <c r="XS135" s="1">
        <v>0</v>
      </c>
      <c r="XT135" s="1">
        <v>0</v>
      </c>
      <c r="XU135" s="1">
        <v>7</v>
      </c>
      <c r="XV135" s="1">
        <v>0</v>
      </c>
      <c r="XW135" s="1">
        <v>11</v>
      </c>
      <c r="XX135" s="1">
        <v>0</v>
      </c>
      <c r="XY135" s="1">
        <v>0</v>
      </c>
      <c r="XZ135" s="1">
        <v>0</v>
      </c>
      <c r="YA135" s="1">
        <v>0</v>
      </c>
      <c r="YB135" s="1">
        <v>0</v>
      </c>
      <c r="YC135" s="1">
        <v>0</v>
      </c>
      <c r="YD135" s="1">
        <v>0</v>
      </c>
      <c r="YE135" s="1">
        <v>0</v>
      </c>
      <c r="YF135" s="1">
        <v>0</v>
      </c>
      <c r="YG135" s="1">
        <v>0</v>
      </c>
      <c r="YH135" s="1">
        <v>0</v>
      </c>
      <c r="YI135" s="1">
        <v>0</v>
      </c>
      <c r="YJ135" s="1">
        <v>0</v>
      </c>
      <c r="YK135" s="1">
        <v>0</v>
      </c>
      <c r="YL135" s="1">
        <v>0</v>
      </c>
      <c r="YM135" s="1">
        <v>0</v>
      </c>
      <c r="YN135" s="1">
        <v>0</v>
      </c>
      <c r="YO135" s="1">
        <v>0</v>
      </c>
      <c r="YP135" s="1">
        <v>0</v>
      </c>
      <c r="YQ135" s="1">
        <v>0</v>
      </c>
      <c r="YR135" s="1">
        <v>0</v>
      </c>
      <c r="YS135" s="1">
        <v>1</v>
      </c>
      <c r="YT135" s="1">
        <v>0</v>
      </c>
      <c r="YU135" s="1">
        <v>0</v>
      </c>
      <c r="YV135" s="1">
        <v>0</v>
      </c>
      <c r="YW135" s="1">
        <v>0</v>
      </c>
      <c r="YX135" s="1">
        <v>0</v>
      </c>
      <c r="YY135" s="1">
        <v>0</v>
      </c>
      <c r="YZ135" s="1">
        <v>0</v>
      </c>
      <c r="ZA135" s="1">
        <v>0</v>
      </c>
      <c r="ZB135" s="1">
        <v>0</v>
      </c>
      <c r="ZC135" s="1">
        <v>0</v>
      </c>
      <c r="ZD135" s="1">
        <v>20</v>
      </c>
      <c r="ZE135" s="1">
        <v>0</v>
      </c>
      <c r="ZF135" s="1">
        <v>0</v>
      </c>
      <c r="ZG135" s="1">
        <v>0</v>
      </c>
      <c r="ZH135" s="1">
        <v>0</v>
      </c>
      <c r="ZI135" s="1">
        <v>0</v>
      </c>
      <c r="ZJ135" s="1">
        <v>0</v>
      </c>
      <c r="ZK135" s="1">
        <v>0</v>
      </c>
      <c r="ZL135" s="1">
        <v>0</v>
      </c>
      <c r="ZM135" s="1">
        <v>0</v>
      </c>
      <c r="ZN135" s="1">
        <v>0</v>
      </c>
      <c r="ZO135" s="1">
        <v>0</v>
      </c>
      <c r="ZP135" s="1">
        <v>0</v>
      </c>
      <c r="ZQ135" s="1">
        <v>0</v>
      </c>
      <c r="ZR135" s="1">
        <v>0</v>
      </c>
      <c r="ZS135" s="1">
        <v>0</v>
      </c>
      <c r="ZT135" s="1">
        <v>0</v>
      </c>
      <c r="ZU135" s="1">
        <v>0</v>
      </c>
      <c r="ZV135" s="1">
        <v>0</v>
      </c>
      <c r="ZW135" s="1">
        <v>0</v>
      </c>
      <c r="ZX135" s="1">
        <v>0</v>
      </c>
      <c r="ZY135" s="1">
        <v>0</v>
      </c>
      <c r="ZZ135" s="1">
        <v>0</v>
      </c>
      <c r="AAA135" s="1">
        <v>0</v>
      </c>
      <c r="AAB135" s="1">
        <v>0</v>
      </c>
      <c r="AAC135" s="1">
        <v>0</v>
      </c>
      <c r="AAD135" s="1">
        <v>0</v>
      </c>
      <c r="AAE135" s="1">
        <v>0</v>
      </c>
      <c r="AAF135" s="1">
        <v>3</v>
      </c>
      <c r="AAG135" s="1">
        <v>0</v>
      </c>
      <c r="AAH135" s="1">
        <v>0</v>
      </c>
      <c r="AAI135" s="1">
        <v>0</v>
      </c>
      <c r="AAJ135" s="1">
        <v>0</v>
      </c>
      <c r="AAK135" s="1">
        <v>0</v>
      </c>
      <c r="AAL135" s="1">
        <v>0</v>
      </c>
      <c r="AAM135" s="1">
        <v>0</v>
      </c>
      <c r="AAN135" s="1">
        <v>0</v>
      </c>
      <c r="AAO135" s="1">
        <v>0</v>
      </c>
      <c r="AAP135" s="1">
        <v>0</v>
      </c>
      <c r="AAQ135" s="1">
        <v>0</v>
      </c>
      <c r="AAR135" s="1">
        <v>14</v>
      </c>
      <c r="AAS135" s="1">
        <v>0</v>
      </c>
      <c r="AAT135" s="1">
        <v>0</v>
      </c>
      <c r="AAU135" s="1">
        <v>0</v>
      </c>
      <c r="AAV135" s="1">
        <v>25</v>
      </c>
      <c r="AAW135" s="1">
        <v>0</v>
      </c>
      <c r="AAX135" s="1">
        <v>0</v>
      </c>
      <c r="AAY135" s="1">
        <v>0</v>
      </c>
      <c r="AAZ135" s="1">
        <v>0</v>
      </c>
      <c r="ABA135" s="1">
        <v>0</v>
      </c>
      <c r="ABB135" s="1">
        <v>0</v>
      </c>
      <c r="ABC135" s="1">
        <v>0</v>
      </c>
      <c r="ABD135" s="1">
        <v>0</v>
      </c>
      <c r="ABE135" s="1">
        <v>31</v>
      </c>
      <c r="ABF135" s="1">
        <v>0</v>
      </c>
      <c r="ABG135" s="1">
        <v>0</v>
      </c>
      <c r="ABH135" s="1">
        <v>0</v>
      </c>
      <c r="ABI135" s="1">
        <v>0</v>
      </c>
      <c r="ABJ135" s="1">
        <v>0</v>
      </c>
      <c r="ABK135" s="1">
        <v>0</v>
      </c>
      <c r="ABL135" s="1">
        <v>0</v>
      </c>
      <c r="ABM135" s="1">
        <v>0</v>
      </c>
      <c r="ABN135" s="1">
        <v>0</v>
      </c>
      <c r="ABO135" s="1">
        <v>0</v>
      </c>
      <c r="ABP135" s="1">
        <v>0</v>
      </c>
      <c r="ABQ135" s="1">
        <v>0</v>
      </c>
      <c r="ABR135" s="1">
        <v>0</v>
      </c>
      <c r="ABS135" s="1">
        <v>0</v>
      </c>
      <c r="ABT135" s="1">
        <v>0</v>
      </c>
      <c r="ABU135" s="1">
        <v>0</v>
      </c>
      <c r="ABV135" s="1">
        <v>0</v>
      </c>
      <c r="ABW135" s="1">
        <v>0</v>
      </c>
      <c r="ABX135" s="1">
        <v>81</v>
      </c>
      <c r="ABY135" s="1">
        <v>0</v>
      </c>
      <c r="ABZ135" s="1">
        <v>0</v>
      </c>
      <c r="ACA135" s="1">
        <v>0</v>
      </c>
      <c r="ACB135" s="1">
        <v>0</v>
      </c>
      <c r="ACC135" s="1">
        <v>0</v>
      </c>
      <c r="ACD135" s="1">
        <v>0</v>
      </c>
      <c r="ACE135" s="1">
        <v>0</v>
      </c>
      <c r="ACF135" s="1">
        <v>0</v>
      </c>
      <c r="ACG135" s="1">
        <v>0</v>
      </c>
      <c r="ACH135" s="1">
        <v>0</v>
      </c>
      <c r="ACI135" s="1">
        <v>0</v>
      </c>
      <c r="ACJ135" s="1">
        <v>0</v>
      </c>
      <c r="ACK135" s="1">
        <v>0</v>
      </c>
      <c r="ACL135" s="1">
        <v>0</v>
      </c>
      <c r="ACM135" s="1">
        <v>0</v>
      </c>
      <c r="ACN135" s="1">
        <v>0</v>
      </c>
      <c r="ACO135" s="1">
        <v>0</v>
      </c>
      <c r="ACP135" s="1">
        <v>0</v>
      </c>
      <c r="ACQ135" s="1">
        <v>0</v>
      </c>
      <c r="ACR135" s="1">
        <v>0</v>
      </c>
      <c r="ACS135" s="1">
        <v>0</v>
      </c>
      <c r="ACT135" s="1">
        <v>20</v>
      </c>
      <c r="ACU135" s="1">
        <v>53</v>
      </c>
      <c r="ACV135" s="1">
        <v>0</v>
      </c>
      <c r="ACW135" s="1">
        <v>0</v>
      </c>
      <c r="ACX135" s="1">
        <v>0</v>
      </c>
      <c r="ACY135" s="1">
        <v>0</v>
      </c>
      <c r="ACZ135" s="1">
        <v>0</v>
      </c>
      <c r="ADA135" s="1">
        <v>0</v>
      </c>
      <c r="ADB135" s="1">
        <v>83</v>
      </c>
      <c r="ADC135" s="1">
        <v>0</v>
      </c>
      <c r="ADD135" s="1">
        <v>0</v>
      </c>
      <c r="ADE135" s="1">
        <v>0</v>
      </c>
      <c r="ADF135" s="1">
        <v>0</v>
      </c>
      <c r="ADG135" s="1">
        <v>0</v>
      </c>
      <c r="ADH135" s="1">
        <v>0</v>
      </c>
      <c r="ADI135" s="1">
        <v>0</v>
      </c>
      <c r="ADJ135" s="1">
        <v>0</v>
      </c>
      <c r="ADK135" s="1">
        <v>5</v>
      </c>
      <c r="ADL135" s="1">
        <v>0</v>
      </c>
      <c r="ADM135" s="1">
        <v>0</v>
      </c>
      <c r="ADN135" s="1">
        <v>0</v>
      </c>
      <c r="ADO135" s="1">
        <v>0</v>
      </c>
      <c r="ADP135" s="1">
        <v>0</v>
      </c>
      <c r="ADQ135" s="1">
        <v>0</v>
      </c>
      <c r="ADR135" s="1">
        <v>0</v>
      </c>
      <c r="ADS135" s="1">
        <v>0</v>
      </c>
      <c r="ADT135" s="1">
        <v>0</v>
      </c>
      <c r="ADU135" s="1">
        <v>0</v>
      </c>
      <c r="ADV135" s="1">
        <v>0</v>
      </c>
      <c r="ADW135" s="1">
        <v>0</v>
      </c>
      <c r="ADX135" s="1">
        <v>0</v>
      </c>
      <c r="ADY135" s="1">
        <v>0</v>
      </c>
      <c r="ADZ135" s="1">
        <v>0</v>
      </c>
      <c r="AEA135" s="1">
        <v>0</v>
      </c>
      <c r="AEB135" s="1">
        <v>19</v>
      </c>
      <c r="AEC135" s="1">
        <v>0</v>
      </c>
      <c r="AED135" s="1">
        <v>0</v>
      </c>
      <c r="AEE135" s="1">
        <v>0</v>
      </c>
      <c r="AEF135" s="1">
        <v>0</v>
      </c>
      <c r="AEG135" s="1">
        <v>0</v>
      </c>
      <c r="AEH135" s="1">
        <v>0</v>
      </c>
      <c r="AEI135" s="1">
        <v>0</v>
      </c>
      <c r="AEJ135" s="1">
        <v>0</v>
      </c>
      <c r="AEK135" s="1">
        <v>0</v>
      </c>
      <c r="AEL135" s="1">
        <v>0</v>
      </c>
      <c r="AEM135" s="1">
        <v>0</v>
      </c>
      <c r="AEN135" s="1">
        <v>20</v>
      </c>
      <c r="AEO135" s="1">
        <v>0</v>
      </c>
      <c r="AEP135" s="1">
        <v>0</v>
      </c>
      <c r="AEQ135" s="1">
        <v>0</v>
      </c>
      <c r="AER135" s="1">
        <v>0</v>
      </c>
      <c r="AES135" s="1">
        <v>0</v>
      </c>
      <c r="AET135" s="1">
        <v>0</v>
      </c>
      <c r="AEU135" s="1">
        <v>0</v>
      </c>
      <c r="AEV135" s="1">
        <v>0</v>
      </c>
      <c r="AEW135" s="1">
        <v>0</v>
      </c>
      <c r="AEX135" s="1">
        <v>172</v>
      </c>
      <c r="AEY135" s="1">
        <v>0</v>
      </c>
      <c r="AEZ135" s="1">
        <v>0</v>
      </c>
      <c r="AFA135" s="1">
        <v>0</v>
      </c>
      <c r="AFB135" s="1">
        <v>0</v>
      </c>
      <c r="AFC135" s="1">
        <v>0</v>
      </c>
      <c r="AFD135" s="1">
        <v>0</v>
      </c>
      <c r="AFE135" s="1">
        <v>0</v>
      </c>
      <c r="AFF135" s="1">
        <v>0</v>
      </c>
      <c r="AFG135" s="1">
        <v>0</v>
      </c>
      <c r="AFH135" s="1">
        <v>0</v>
      </c>
      <c r="AFI135" s="1">
        <v>0</v>
      </c>
      <c r="AFJ135" s="1">
        <v>0</v>
      </c>
      <c r="AFK135" s="1">
        <v>0</v>
      </c>
      <c r="AFL135" s="1">
        <v>0</v>
      </c>
      <c r="AFM135" s="1">
        <v>0</v>
      </c>
      <c r="AFN135" s="1">
        <v>0</v>
      </c>
      <c r="AFO135" s="1">
        <v>0</v>
      </c>
      <c r="AFP135" s="1">
        <v>0</v>
      </c>
      <c r="AFQ135" s="1">
        <v>0</v>
      </c>
      <c r="AFR135" s="1">
        <v>0</v>
      </c>
      <c r="AFS135" s="1">
        <v>0</v>
      </c>
      <c r="AFT135" s="1">
        <v>0</v>
      </c>
      <c r="AFU135" s="1">
        <v>0</v>
      </c>
      <c r="AFV135" s="1">
        <v>0</v>
      </c>
      <c r="AFW135" s="1">
        <v>0</v>
      </c>
      <c r="AFX135" s="1">
        <v>0</v>
      </c>
      <c r="AFY135" s="1">
        <v>0</v>
      </c>
      <c r="AFZ135" s="1">
        <v>0</v>
      </c>
      <c r="AGA135" s="1">
        <v>0</v>
      </c>
      <c r="AGB135" s="1">
        <v>0</v>
      </c>
      <c r="AGC135" s="1">
        <v>0</v>
      </c>
      <c r="AGD135" s="1">
        <v>0</v>
      </c>
      <c r="AGE135" s="1">
        <v>0</v>
      </c>
      <c r="AGF135" s="1">
        <v>0</v>
      </c>
      <c r="AGG135" s="1">
        <v>0</v>
      </c>
      <c r="AGH135" s="1">
        <v>0</v>
      </c>
      <c r="AGI135" s="1">
        <v>0</v>
      </c>
      <c r="AGJ135" s="1">
        <v>0</v>
      </c>
      <c r="AGK135" s="1">
        <v>0</v>
      </c>
      <c r="AGL135" s="1">
        <v>0</v>
      </c>
      <c r="AGM135" s="1">
        <v>0</v>
      </c>
      <c r="AGN135" s="1">
        <v>0</v>
      </c>
      <c r="AGO135" s="1">
        <v>0</v>
      </c>
      <c r="AGP135" s="1">
        <v>0</v>
      </c>
      <c r="AGQ135" s="1">
        <v>0</v>
      </c>
      <c r="AGR135" s="1">
        <v>0</v>
      </c>
      <c r="AGS135" s="1">
        <v>0</v>
      </c>
      <c r="AGT135" s="1">
        <v>0</v>
      </c>
      <c r="AGU135" s="1">
        <v>4</v>
      </c>
      <c r="AGV135" s="1">
        <v>0</v>
      </c>
      <c r="AGW135" s="1">
        <v>0</v>
      </c>
      <c r="AGX135" s="1">
        <v>0</v>
      </c>
      <c r="AGY135" s="1">
        <v>0</v>
      </c>
      <c r="AGZ135" s="1">
        <v>0</v>
      </c>
      <c r="AHA135" s="1">
        <v>0</v>
      </c>
      <c r="AHB135" s="1">
        <v>20</v>
      </c>
      <c r="AHC135" s="1">
        <v>0</v>
      </c>
      <c r="AHD135" s="1">
        <v>8</v>
      </c>
      <c r="AHE135" s="1">
        <v>0</v>
      </c>
      <c r="AHF135" s="1">
        <v>0</v>
      </c>
      <c r="AHG135" s="1">
        <v>0</v>
      </c>
      <c r="AHH135" s="1">
        <v>0</v>
      </c>
      <c r="AHI135" s="1">
        <v>0</v>
      </c>
      <c r="AHJ135" s="1">
        <v>0</v>
      </c>
      <c r="AHK135" s="1">
        <v>0</v>
      </c>
      <c r="AHL135" s="1">
        <v>0</v>
      </c>
      <c r="AHM135" s="1">
        <v>0</v>
      </c>
      <c r="AHN135" s="1">
        <v>0</v>
      </c>
      <c r="AHO135" s="1">
        <v>0</v>
      </c>
      <c r="AHP135" s="1">
        <v>0</v>
      </c>
      <c r="AHQ135" s="1">
        <v>29</v>
      </c>
      <c r="AHR135" s="1">
        <v>0</v>
      </c>
      <c r="AHS135" s="1">
        <v>0</v>
      </c>
      <c r="AHT135" s="1">
        <v>0</v>
      </c>
      <c r="AHU135" s="1">
        <v>0</v>
      </c>
      <c r="AHV135" s="1">
        <v>0</v>
      </c>
      <c r="AHW135" s="1">
        <v>0</v>
      </c>
      <c r="AHX135" s="1">
        <v>0</v>
      </c>
      <c r="AHY135" s="1">
        <v>0</v>
      </c>
      <c r="AHZ135" s="1">
        <v>0</v>
      </c>
      <c r="AIA135" s="1">
        <v>0</v>
      </c>
      <c r="AIB135" s="1">
        <v>0</v>
      </c>
      <c r="AIC135" s="1">
        <v>0</v>
      </c>
      <c r="AID135" s="1">
        <v>0</v>
      </c>
      <c r="AIE135" s="1">
        <v>0</v>
      </c>
      <c r="AIF135" s="1">
        <v>0</v>
      </c>
      <c r="AIG135" s="1">
        <v>6</v>
      </c>
      <c r="AIH135" s="1">
        <v>0</v>
      </c>
      <c r="AII135" s="1">
        <v>0</v>
      </c>
      <c r="AIJ135" s="1">
        <v>0</v>
      </c>
      <c r="AIK135" s="1">
        <v>0</v>
      </c>
      <c r="AIL135" s="1">
        <v>0</v>
      </c>
      <c r="AIM135" s="1">
        <v>0</v>
      </c>
      <c r="AIN135" s="1">
        <v>0</v>
      </c>
      <c r="AIO135" s="1">
        <v>0</v>
      </c>
      <c r="AIP135" s="1">
        <v>49</v>
      </c>
      <c r="AIQ135" s="1">
        <v>0</v>
      </c>
      <c r="AIR135" s="1">
        <v>114</v>
      </c>
      <c r="AIS135" s="1">
        <v>0</v>
      </c>
      <c r="AIT135" s="1">
        <v>0</v>
      </c>
      <c r="AIU135" s="1">
        <v>0</v>
      </c>
      <c r="AIV135" s="1">
        <v>0</v>
      </c>
      <c r="AIW135" s="1">
        <v>0</v>
      </c>
      <c r="AIX135" s="1">
        <v>0</v>
      </c>
      <c r="AIY135" s="1">
        <v>0</v>
      </c>
      <c r="AIZ135" s="1">
        <v>0</v>
      </c>
      <c r="AJA135" s="1">
        <v>0</v>
      </c>
      <c r="AJB135" s="1">
        <v>0</v>
      </c>
      <c r="AJC135" s="1">
        <v>0</v>
      </c>
      <c r="AJD135" s="1">
        <v>0</v>
      </c>
      <c r="AJE135" s="1">
        <v>0</v>
      </c>
      <c r="AJF135" s="1">
        <v>0</v>
      </c>
      <c r="AJG135" s="1">
        <v>0</v>
      </c>
      <c r="AJH135" s="1">
        <v>0</v>
      </c>
      <c r="AJI135" s="1">
        <v>0</v>
      </c>
      <c r="AJJ135" s="1">
        <v>0</v>
      </c>
      <c r="AJK135" s="1">
        <v>0</v>
      </c>
      <c r="AJL135" s="1">
        <v>0</v>
      </c>
      <c r="AJM135" s="1">
        <v>0</v>
      </c>
      <c r="AJN135" s="1">
        <v>0</v>
      </c>
      <c r="AJO135" s="1">
        <v>0</v>
      </c>
      <c r="AJP135" s="1">
        <v>17</v>
      </c>
      <c r="AJQ135" s="1">
        <v>0</v>
      </c>
      <c r="AJR135" s="1">
        <v>0</v>
      </c>
      <c r="AJS135" s="1">
        <v>0</v>
      </c>
      <c r="AJT135" s="1">
        <v>0</v>
      </c>
      <c r="AJU135" s="1">
        <v>0</v>
      </c>
      <c r="AJV135" s="1">
        <v>0</v>
      </c>
      <c r="AJW135" s="1">
        <v>0</v>
      </c>
      <c r="AJX135" s="1">
        <v>0</v>
      </c>
      <c r="AJY135" s="1">
        <v>0</v>
      </c>
      <c r="AJZ135" s="1">
        <v>2</v>
      </c>
      <c r="AKA135" s="1">
        <v>0</v>
      </c>
      <c r="AKB135" s="1">
        <v>0</v>
      </c>
      <c r="AKC135" s="1">
        <v>0</v>
      </c>
      <c r="AKD135" s="1">
        <v>0</v>
      </c>
      <c r="AKE135" s="1">
        <v>0</v>
      </c>
      <c r="AKF135" s="1">
        <v>0</v>
      </c>
      <c r="AKG135" s="1">
        <v>0</v>
      </c>
      <c r="AKH135" s="1">
        <v>0</v>
      </c>
      <c r="AKI135" s="1">
        <v>19</v>
      </c>
      <c r="AKJ135" s="1">
        <v>0</v>
      </c>
      <c r="AKK135" s="1">
        <v>0</v>
      </c>
      <c r="AKL135" s="1">
        <v>0</v>
      </c>
      <c r="AKM135" s="1">
        <v>12</v>
      </c>
      <c r="AKN135" s="1">
        <v>0</v>
      </c>
      <c r="AKO135" s="1">
        <v>0</v>
      </c>
      <c r="AKP135" s="1">
        <v>0</v>
      </c>
      <c r="AKQ135" s="1">
        <v>0</v>
      </c>
      <c r="AKR135" s="1">
        <v>0</v>
      </c>
      <c r="AKS135" s="1">
        <v>0</v>
      </c>
      <c r="AKT135" s="1">
        <v>0</v>
      </c>
      <c r="AKU135" s="1">
        <v>0</v>
      </c>
      <c r="AKV135" s="1">
        <v>0</v>
      </c>
      <c r="AKW135" s="1">
        <v>0</v>
      </c>
      <c r="AKX135" s="1">
        <v>0</v>
      </c>
      <c r="AKY135" s="1">
        <v>0</v>
      </c>
      <c r="AKZ135" s="1">
        <v>0</v>
      </c>
      <c r="ALA135" s="1">
        <v>0</v>
      </c>
      <c r="ALB135" s="1">
        <v>0</v>
      </c>
      <c r="ALC135" s="1">
        <v>0</v>
      </c>
      <c r="ALD135" s="1">
        <v>0</v>
      </c>
      <c r="ALE135" s="1">
        <v>0</v>
      </c>
      <c r="ALF135" s="1">
        <v>0</v>
      </c>
      <c r="ALG135" s="1">
        <v>0</v>
      </c>
      <c r="ALH135" s="1">
        <v>0</v>
      </c>
      <c r="ALI135" s="1">
        <v>0</v>
      </c>
      <c r="ALJ135" s="1">
        <v>0</v>
      </c>
      <c r="ALK135" s="1">
        <v>17</v>
      </c>
      <c r="ALL135" s="1">
        <v>6</v>
      </c>
      <c r="ALM135" s="1">
        <v>0</v>
      </c>
      <c r="ALN135" s="1">
        <v>0</v>
      </c>
      <c r="ALO135" s="1">
        <v>0</v>
      </c>
      <c r="ALP135" s="1">
        <v>0</v>
      </c>
      <c r="ALQ135" s="1">
        <v>0</v>
      </c>
      <c r="ALR135" s="1">
        <v>0</v>
      </c>
      <c r="ALS135" s="1">
        <v>0</v>
      </c>
      <c r="ALT135" s="1">
        <v>0</v>
      </c>
      <c r="ALU135" s="1">
        <v>0</v>
      </c>
      <c r="ALV135" s="1">
        <v>0</v>
      </c>
      <c r="ALW135" s="1">
        <v>0</v>
      </c>
      <c r="ALX135" s="1">
        <v>0</v>
      </c>
      <c r="ALY135" s="1">
        <v>0</v>
      </c>
      <c r="ALZ135" s="1">
        <v>0</v>
      </c>
      <c r="AMA135" s="1">
        <v>0</v>
      </c>
      <c r="AMB135" s="1">
        <v>0</v>
      </c>
      <c r="AMC135" s="1">
        <v>0</v>
      </c>
      <c r="AMD135" s="1">
        <v>0</v>
      </c>
      <c r="AME135" s="1">
        <v>0</v>
      </c>
      <c r="AMF135" s="1">
        <v>0</v>
      </c>
      <c r="AMG135" s="1">
        <v>0</v>
      </c>
      <c r="AMH135" s="1">
        <v>0</v>
      </c>
      <c r="AMI135" s="1">
        <v>0</v>
      </c>
      <c r="AMJ135" s="1">
        <v>0</v>
      </c>
      <c r="AMK135" s="1">
        <v>0</v>
      </c>
      <c r="AML135" s="1">
        <v>4</v>
      </c>
      <c r="AMM135" s="1">
        <v>0</v>
      </c>
      <c r="AMN135" s="1">
        <v>0</v>
      </c>
      <c r="AMO135" s="1">
        <v>0</v>
      </c>
      <c r="AMP135" s="1">
        <v>0</v>
      </c>
      <c r="AMQ135" s="1">
        <v>0</v>
      </c>
      <c r="AMR135" s="1">
        <v>0</v>
      </c>
      <c r="AMS135" s="1">
        <v>0</v>
      </c>
      <c r="AMT135" s="1">
        <v>0</v>
      </c>
      <c r="AMU135" s="1">
        <v>0</v>
      </c>
      <c r="AMV135" s="1">
        <v>0</v>
      </c>
      <c r="AMW135" s="1">
        <v>0</v>
      </c>
      <c r="AMX135" s="1">
        <v>0</v>
      </c>
      <c r="AMY135" s="1">
        <v>25</v>
      </c>
      <c r="AMZ135" s="1">
        <v>0</v>
      </c>
      <c r="ANA135" s="1">
        <v>0</v>
      </c>
      <c r="ANB135" s="1">
        <v>0</v>
      </c>
      <c r="ANC135" s="1">
        <v>0</v>
      </c>
      <c r="AND135" s="1">
        <v>27</v>
      </c>
      <c r="ANE135" s="1">
        <v>0</v>
      </c>
      <c r="ANF135" s="1">
        <v>0</v>
      </c>
      <c r="ANG135" s="1">
        <v>0</v>
      </c>
      <c r="ANH135" s="1">
        <v>0</v>
      </c>
      <c r="ANI135" s="1">
        <v>0</v>
      </c>
      <c r="ANJ135" s="1">
        <v>0</v>
      </c>
      <c r="ANK135" s="1">
        <v>0</v>
      </c>
      <c r="ANL135" s="1">
        <v>0</v>
      </c>
      <c r="ANM135" s="1">
        <v>0</v>
      </c>
      <c r="ANN135" s="1">
        <v>0</v>
      </c>
      <c r="ANO135" s="1">
        <v>0</v>
      </c>
      <c r="ANP135" s="1">
        <v>9</v>
      </c>
      <c r="ANQ135" s="1">
        <v>0</v>
      </c>
      <c r="ANR135" s="1">
        <v>0</v>
      </c>
      <c r="ANS135" s="1">
        <v>0</v>
      </c>
      <c r="ANT135" s="1">
        <v>0</v>
      </c>
      <c r="ANU135" s="1">
        <v>0</v>
      </c>
      <c r="ANV135" s="1">
        <v>3</v>
      </c>
      <c r="ANW135" s="1">
        <v>0</v>
      </c>
      <c r="ANX135" s="1">
        <v>0</v>
      </c>
      <c r="ANY135" s="1">
        <v>0</v>
      </c>
      <c r="ANZ135" s="1">
        <v>0</v>
      </c>
      <c r="AOA135" s="1">
        <v>0</v>
      </c>
      <c r="AOB135" s="1">
        <v>7</v>
      </c>
      <c r="AOC135" s="1">
        <v>0</v>
      </c>
      <c r="AOD135" s="1">
        <v>0</v>
      </c>
      <c r="AOE135" s="1">
        <v>0</v>
      </c>
      <c r="AOF135" s="1">
        <v>0</v>
      </c>
      <c r="AOG135" s="1">
        <v>0</v>
      </c>
      <c r="AOH135" s="1">
        <v>0</v>
      </c>
      <c r="AOI135" s="1">
        <v>14</v>
      </c>
      <c r="AOJ135" s="1">
        <v>5</v>
      </c>
      <c r="AOK135" s="1">
        <v>0</v>
      </c>
      <c r="AOL135" s="1">
        <v>0</v>
      </c>
      <c r="AOM135" s="1">
        <v>0</v>
      </c>
      <c r="AON135" s="1">
        <v>0</v>
      </c>
      <c r="AOO135" s="1">
        <v>0</v>
      </c>
      <c r="AOP135" s="1">
        <v>0</v>
      </c>
      <c r="AOQ135" s="1">
        <v>0</v>
      </c>
      <c r="AOR135" s="1">
        <v>0</v>
      </c>
      <c r="AOS135" s="1">
        <v>0</v>
      </c>
      <c r="AOT135" s="1">
        <v>10</v>
      </c>
      <c r="AOU135" s="1">
        <v>0</v>
      </c>
      <c r="AOV135" s="1">
        <v>0</v>
      </c>
      <c r="AOW135" s="1">
        <v>0</v>
      </c>
      <c r="AOX135" s="1">
        <v>0</v>
      </c>
      <c r="AOY135" s="1">
        <v>0</v>
      </c>
      <c r="AOZ135" s="1">
        <v>0</v>
      </c>
      <c r="APA135" s="1">
        <v>0</v>
      </c>
      <c r="APB135" s="1">
        <v>0</v>
      </c>
      <c r="APC135" s="1">
        <v>0</v>
      </c>
      <c r="APD135" s="1">
        <v>0</v>
      </c>
      <c r="APE135" s="1">
        <v>0</v>
      </c>
      <c r="APF135" s="1">
        <v>0</v>
      </c>
      <c r="APG135" s="1">
        <v>0</v>
      </c>
      <c r="APH135" s="1">
        <v>0</v>
      </c>
      <c r="API135" s="1">
        <v>0</v>
      </c>
      <c r="APJ135" s="1">
        <v>0</v>
      </c>
      <c r="APK135" s="1">
        <v>0</v>
      </c>
      <c r="APL135" s="1">
        <v>18</v>
      </c>
      <c r="APM135" s="1">
        <v>0</v>
      </c>
      <c r="APN135" s="1">
        <v>0</v>
      </c>
      <c r="APO135" s="1">
        <v>0</v>
      </c>
      <c r="APP135" s="1">
        <v>0</v>
      </c>
      <c r="APQ135" s="1">
        <v>0</v>
      </c>
      <c r="APR135" s="1">
        <v>0</v>
      </c>
      <c r="APS135" s="1">
        <v>0</v>
      </c>
      <c r="APT135" s="1">
        <v>0</v>
      </c>
      <c r="APU135" s="1">
        <v>0</v>
      </c>
      <c r="APV135" s="1">
        <v>0</v>
      </c>
      <c r="APW135" s="1">
        <v>0</v>
      </c>
      <c r="APX135" s="1">
        <v>0</v>
      </c>
      <c r="APY135" s="1">
        <v>0</v>
      </c>
      <c r="APZ135" s="1">
        <v>0</v>
      </c>
      <c r="AQA135" s="1">
        <v>11</v>
      </c>
      <c r="AQB135" s="1">
        <v>0</v>
      </c>
      <c r="AQC135" s="1">
        <v>17</v>
      </c>
      <c r="AQD135" s="1">
        <v>0</v>
      </c>
      <c r="AQE135" s="1">
        <v>0</v>
      </c>
      <c r="AQF135" s="1">
        <v>0</v>
      </c>
      <c r="AQG135" s="1">
        <v>0</v>
      </c>
      <c r="AQH135" s="1">
        <v>0</v>
      </c>
      <c r="AQI135" s="1">
        <v>0</v>
      </c>
      <c r="AQJ135" s="1">
        <v>0</v>
      </c>
      <c r="AQK135" s="1">
        <v>0</v>
      </c>
      <c r="AQL135" s="1">
        <v>0</v>
      </c>
      <c r="AQM135" s="1">
        <v>0</v>
      </c>
      <c r="AQN135" s="1">
        <v>0</v>
      </c>
      <c r="AQO135" s="1">
        <v>0</v>
      </c>
      <c r="AQP135" s="1">
        <v>0</v>
      </c>
      <c r="AQQ135" s="1">
        <v>0</v>
      </c>
      <c r="AQR135" s="1">
        <v>0</v>
      </c>
      <c r="AQS135" s="1">
        <v>0</v>
      </c>
      <c r="AQT135" s="1">
        <v>0</v>
      </c>
      <c r="AQU135" s="1">
        <v>0</v>
      </c>
      <c r="AQV135" s="1">
        <v>0</v>
      </c>
      <c r="AQW135" s="1">
        <v>0</v>
      </c>
      <c r="AQX135" s="1">
        <v>0</v>
      </c>
      <c r="AQY135" s="1">
        <v>0</v>
      </c>
      <c r="AQZ135" s="1">
        <v>0</v>
      </c>
      <c r="ARA135" s="1">
        <v>0</v>
      </c>
      <c r="ARB135" s="1">
        <v>0</v>
      </c>
      <c r="ARC135" s="1">
        <v>0</v>
      </c>
      <c r="ARD135" s="1">
        <v>0</v>
      </c>
      <c r="ARE135" s="1">
        <v>0</v>
      </c>
      <c r="ARF135" s="1">
        <v>0</v>
      </c>
      <c r="ARG135" s="1">
        <v>0</v>
      </c>
      <c r="ARH135" s="1">
        <v>0</v>
      </c>
      <c r="ARI135" s="1">
        <v>0</v>
      </c>
      <c r="ARJ135" s="1">
        <v>10</v>
      </c>
      <c r="ARK135" s="1">
        <v>0</v>
      </c>
      <c r="ARL135" s="1">
        <v>0</v>
      </c>
      <c r="ARM135" s="1">
        <v>0</v>
      </c>
      <c r="ARN135" s="1">
        <v>0</v>
      </c>
      <c r="ARO135" s="1">
        <v>0</v>
      </c>
      <c r="ARP135" s="1">
        <v>0</v>
      </c>
      <c r="ARQ135" s="1">
        <v>0</v>
      </c>
      <c r="ARR135" s="1">
        <v>0</v>
      </c>
      <c r="ARS135" s="1">
        <v>0</v>
      </c>
      <c r="ART135" s="1">
        <v>0</v>
      </c>
      <c r="ARU135" s="1">
        <v>0</v>
      </c>
      <c r="ARV135" s="1">
        <v>0</v>
      </c>
      <c r="ARW135" s="1">
        <v>0</v>
      </c>
      <c r="ARX135" s="1">
        <v>0</v>
      </c>
      <c r="ARY135" s="1">
        <v>0</v>
      </c>
      <c r="ARZ135" s="1">
        <v>0</v>
      </c>
      <c r="ASA135" s="1">
        <v>0</v>
      </c>
      <c r="ASB135" s="1">
        <v>0</v>
      </c>
      <c r="ASC135" s="1">
        <v>0</v>
      </c>
      <c r="ASD135" s="1">
        <v>0</v>
      </c>
      <c r="ASE135" s="1">
        <v>0</v>
      </c>
      <c r="ASF135" s="1">
        <v>0</v>
      </c>
      <c r="ASG135" s="1">
        <v>0</v>
      </c>
      <c r="ASH135" s="1">
        <v>0</v>
      </c>
      <c r="ASI135" s="1">
        <v>0</v>
      </c>
      <c r="ASJ135" s="1">
        <v>0</v>
      </c>
      <c r="ASK135" s="1">
        <v>22</v>
      </c>
      <c r="ASL135" s="1">
        <v>0</v>
      </c>
      <c r="ASM135" s="1">
        <v>0</v>
      </c>
      <c r="ASN135" s="1">
        <v>0</v>
      </c>
      <c r="ASO135" s="1">
        <v>0</v>
      </c>
      <c r="ASP135" s="1">
        <v>0</v>
      </c>
      <c r="ASQ135" s="1">
        <v>0</v>
      </c>
      <c r="ASR135" s="1">
        <v>0</v>
      </c>
      <c r="ASS135" s="1">
        <v>0</v>
      </c>
      <c r="AST135" s="1">
        <v>0</v>
      </c>
      <c r="ASU135" s="1">
        <v>0</v>
      </c>
      <c r="ASV135" s="1">
        <v>0</v>
      </c>
      <c r="ASW135" s="1">
        <v>0</v>
      </c>
      <c r="ASX135" s="1">
        <v>0</v>
      </c>
      <c r="ASY135" s="1">
        <v>0</v>
      </c>
      <c r="ASZ135" s="1">
        <v>0</v>
      </c>
      <c r="ATA135" s="1">
        <v>0</v>
      </c>
      <c r="ATB135" s="1">
        <v>0</v>
      </c>
      <c r="ATC135" s="1">
        <v>0</v>
      </c>
      <c r="ATD135" s="1">
        <v>0</v>
      </c>
      <c r="ATE135" s="1">
        <v>0</v>
      </c>
      <c r="ATF135" s="1">
        <v>0</v>
      </c>
      <c r="ATG135" s="1">
        <v>0</v>
      </c>
      <c r="ATH135" s="1">
        <v>0</v>
      </c>
      <c r="ATI135" s="1">
        <v>0</v>
      </c>
      <c r="ATJ135" s="1">
        <v>0</v>
      </c>
      <c r="ATK135" s="1">
        <v>0</v>
      </c>
      <c r="ATL135" s="1">
        <v>0</v>
      </c>
      <c r="ATM135" s="1">
        <v>0</v>
      </c>
      <c r="ATN135" s="1">
        <v>0</v>
      </c>
      <c r="ATO135" s="1">
        <v>0</v>
      </c>
      <c r="ATP135" s="1">
        <v>0</v>
      </c>
      <c r="ATQ135" s="1">
        <v>0</v>
      </c>
      <c r="ATR135" s="1">
        <v>0</v>
      </c>
      <c r="ATS135" s="1">
        <v>0</v>
      </c>
      <c r="ATT135" s="1">
        <v>0</v>
      </c>
      <c r="ATU135" s="1">
        <v>0</v>
      </c>
      <c r="ATV135" s="1">
        <v>14</v>
      </c>
      <c r="ATW135" s="1">
        <v>0</v>
      </c>
      <c r="ATX135" s="1">
        <v>0</v>
      </c>
      <c r="ATY135" s="1">
        <v>0</v>
      </c>
      <c r="ATZ135" s="1">
        <v>0</v>
      </c>
      <c r="AUA135" s="1">
        <v>0</v>
      </c>
      <c r="AUB135" s="1">
        <v>0</v>
      </c>
      <c r="AUC135" s="1">
        <v>15</v>
      </c>
      <c r="AUD135" s="1">
        <v>0</v>
      </c>
      <c r="AUE135" s="1">
        <v>0</v>
      </c>
      <c r="AUF135" s="1">
        <v>0</v>
      </c>
      <c r="AUG135" s="1">
        <v>0</v>
      </c>
      <c r="AUH135" s="1">
        <v>0</v>
      </c>
      <c r="AUI135" s="1">
        <v>0</v>
      </c>
      <c r="AUJ135" s="1">
        <v>0</v>
      </c>
      <c r="AUK135" s="1">
        <v>0</v>
      </c>
      <c r="AUL135" s="1">
        <v>0</v>
      </c>
      <c r="AUM135" s="1">
        <v>6</v>
      </c>
      <c r="AUN135" s="1">
        <v>0</v>
      </c>
      <c r="AUO135" s="1">
        <v>0</v>
      </c>
      <c r="AUP135" s="1">
        <v>0</v>
      </c>
      <c r="AUQ135" s="1">
        <v>0</v>
      </c>
      <c r="AUR135" s="1">
        <v>0</v>
      </c>
      <c r="AUS135" s="1">
        <v>8</v>
      </c>
      <c r="AUT135" s="1">
        <v>0</v>
      </c>
      <c r="AUU135" s="1">
        <v>0</v>
      </c>
      <c r="AUV135" s="1">
        <v>0</v>
      </c>
      <c r="AUW135" s="1">
        <v>0</v>
      </c>
      <c r="AUX135" s="1">
        <v>0</v>
      </c>
      <c r="AUY135" s="1">
        <v>0</v>
      </c>
      <c r="AUZ135" s="1">
        <v>0</v>
      </c>
      <c r="AVA135" s="1">
        <v>0</v>
      </c>
      <c r="AVB135" s="1">
        <v>19</v>
      </c>
      <c r="AVC135" s="1">
        <v>0</v>
      </c>
      <c r="AVD135" s="1">
        <v>0</v>
      </c>
      <c r="AVE135" s="1">
        <v>0</v>
      </c>
      <c r="AVF135" s="1">
        <v>0</v>
      </c>
      <c r="AVG135" s="1">
        <v>23</v>
      </c>
      <c r="AVH135" s="1">
        <v>0</v>
      </c>
      <c r="AVI135" s="1">
        <v>0</v>
      </c>
      <c r="AVJ135" s="1">
        <v>12</v>
      </c>
      <c r="AVK135" s="1">
        <v>0</v>
      </c>
      <c r="AVL135" s="1">
        <v>0</v>
      </c>
      <c r="AVM135" s="1">
        <v>0</v>
      </c>
      <c r="AVN135" s="1">
        <v>0</v>
      </c>
      <c r="AVO135" s="1">
        <v>0</v>
      </c>
      <c r="AVP135" s="1">
        <v>0</v>
      </c>
      <c r="AVQ135" s="1">
        <v>0</v>
      </c>
      <c r="AVR135" s="1">
        <v>13</v>
      </c>
      <c r="AVS135" s="1">
        <v>0</v>
      </c>
      <c r="AVT135" s="1">
        <v>0</v>
      </c>
      <c r="AVU135" s="1">
        <v>0</v>
      </c>
      <c r="AVV135" s="1">
        <v>0</v>
      </c>
      <c r="AVW135" s="1">
        <v>0</v>
      </c>
      <c r="AVX135" s="1">
        <v>0</v>
      </c>
      <c r="AVY135" s="1">
        <v>0</v>
      </c>
      <c r="AVZ135" s="1">
        <v>0</v>
      </c>
      <c r="AWA135" s="1">
        <v>0</v>
      </c>
      <c r="AWB135" s="1">
        <v>0</v>
      </c>
      <c r="AWC135" s="1">
        <v>0</v>
      </c>
      <c r="AWD135" s="1">
        <v>0</v>
      </c>
      <c r="AWE135" s="1">
        <v>0</v>
      </c>
      <c r="AWF135" s="1">
        <v>0</v>
      </c>
      <c r="AWG135" s="1">
        <v>0</v>
      </c>
      <c r="AWH135" s="1">
        <v>0</v>
      </c>
      <c r="AWI135" s="1">
        <v>0</v>
      </c>
      <c r="AWJ135" s="1">
        <v>0</v>
      </c>
      <c r="AWK135" s="1">
        <v>0</v>
      </c>
      <c r="AWL135" s="1">
        <v>0</v>
      </c>
      <c r="AWM135" s="1">
        <v>0</v>
      </c>
      <c r="AWN135" s="1">
        <v>0</v>
      </c>
      <c r="AWO135" s="1">
        <v>0</v>
      </c>
      <c r="AWP135" s="1">
        <v>0</v>
      </c>
      <c r="AWQ135" s="1">
        <v>0</v>
      </c>
      <c r="AWR135" s="1">
        <v>0</v>
      </c>
      <c r="AWS135" s="1">
        <v>0</v>
      </c>
      <c r="AWT135" s="1">
        <v>0</v>
      </c>
      <c r="AWU135" s="1">
        <v>0</v>
      </c>
      <c r="AWV135" s="1">
        <v>0</v>
      </c>
      <c r="AWW135" s="1">
        <v>0</v>
      </c>
      <c r="AWX135" s="1">
        <v>0</v>
      </c>
      <c r="AWY135" s="1">
        <v>0</v>
      </c>
      <c r="AWZ135" s="1">
        <v>0</v>
      </c>
      <c r="AXA135" s="1">
        <v>0</v>
      </c>
      <c r="AXB135" s="1">
        <v>0</v>
      </c>
      <c r="AXC135" s="1">
        <v>0</v>
      </c>
      <c r="AXD135" s="1">
        <v>18</v>
      </c>
      <c r="AXE135" s="1">
        <v>0</v>
      </c>
      <c r="AXF135" s="1">
        <v>0</v>
      </c>
      <c r="AXG135" s="1">
        <v>0</v>
      </c>
      <c r="AXH135" s="1">
        <v>0</v>
      </c>
      <c r="AXI135" s="1">
        <v>0</v>
      </c>
      <c r="AXJ135" s="1">
        <v>0</v>
      </c>
      <c r="AXK135" s="1">
        <v>0</v>
      </c>
      <c r="AXL135" s="1">
        <v>0</v>
      </c>
      <c r="AXM135" s="1">
        <v>0</v>
      </c>
      <c r="AXN135" s="1">
        <v>0</v>
      </c>
      <c r="AXO135" s="1">
        <v>0</v>
      </c>
      <c r="AXP135" s="1">
        <v>0</v>
      </c>
      <c r="AXQ135" s="1">
        <v>0</v>
      </c>
      <c r="AXR135" s="1">
        <v>0</v>
      </c>
      <c r="AXS135" s="1">
        <v>0</v>
      </c>
      <c r="AXT135" s="1">
        <v>0</v>
      </c>
      <c r="AXU135" s="1">
        <v>0</v>
      </c>
      <c r="AXV135" s="1">
        <v>0</v>
      </c>
      <c r="AXW135" s="1">
        <v>0</v>
      </c>
      <c r="AXX135" s="1">
        <v>0</v>
      </c>
      <c r="AXY135" s="1">
        <v>0</v>
      </c>
      <c r="AXZ135" s="1">
        <v>0</v>
      </c>
      <c r="AYA135" s="1">
        <v>0</v>
      </c>
      <c r="AYB135" s="1">
        <v>0</v>
      </c>
      <c r="AYC135" s="1">
        <v>0</v>
      </c>
      <c r="AYD135" s="1">
        <v>0</v>
      </c>
      <c r="AYE135" s="1">
        <v>0</v>
      </c>
      <c r="AYF135" s="1">
        <v>0</v>
      </c>
      <c r="AYG135" s="1">
        <v>0</v>
      </c>
      <c r="AYH135" s="1">
        <v>0</v>
      </c>
      <c r="AYI135" s="1">
        <v>0</v>
      </c>
      <c r="AYJ135" s="1">
        <v>0</v>
      </c>
      <c r="AYK135" s="1">
        <v>0</v>
      </c>
      <c r="AYL135" s="1">
        <v>0</v>
      </c>
      <c r="AYM135" s="1">
        <v>0</v>
      </c>
      <c r="AYN135" s="1">
        <v>0</v>
      </c>
      <c r="AYO135" s="1">
        <v>0</v>
      </c>
      <c r="AYP135" s="1">
        <v>0</v>
      </c>
      <c r="AYQ135" s="1">
        <v>0</v>
      </c>
      <c r="AYR135" s="1">
        <v>0</v>
      </c>
      <c r="AYS135" s="1">
        <v>0</v>
      </c>
      <c r="AYT135" s="1">
        <v>0</v>
      </c>
      <c r="AYU135" s="1">
        <v>0</v>
      </c>
      <c r="AYV135" s="1">
        <v>0</v>
      </c>
      <c r="AYW135" s="1">
        <v>0</v>
      </c>
      <c r="AYX135" s="1">
        <v>0</v>
      </c>
      <c r="AYY135" s="1">
        <v>0</v>
      </c>
      <c r="AYZ135" s="1">
        <v>0</v>
      </c>
      <c r="AZA135" s="1">
        <v>0</v>
      </c>
      <c r="AZB135" s="1">
        <v>0</v>
      </c>
      <c r="AZC135" s="1">
        <v>0</v>
      </c>
      <c r="AZD135" s="1">
        <v>0</v>
      </c>
      <c r="AZE135" s="1">
        <v>0</v>
      </c>
      <c r="AZF135" s="1">
        <v>0</v>
      </c>
      <c r="AZG135" s="1">
        <v>0</v>
      </c>
      <c r="AZH135" s="1">
        <v>0</v>
      </c>
      <c r="AZI135" s="1">
        <v>0</v>
      </c>
      <c r="AZJ135" s="1">
        <v>0</v>
      </c>
      <c r="AZK135" s="1">
        <v>0</v>
      </c>
      <c r="AZL135" s="1">
        <v>0</v>
      </c>
      <c r="AZM135" s="1">
        <v>0</v>
      </c>
      <c r="AZN135" s="1">
        <v>1</v>
      </c>
      <c r="AZO135" s="1">
        <v>0</v>
      </c>
      <c r="AZP135" s="1">
        <v>0</v>
      </c>
      <c r="AZQ135" s="1">
        <v>0</v>
      </c>
      <c r="AZR135" s="1">
        <v>0</v>
      </c>
      <c r="AZS135" s="1">
        <v>0</v>
      </c>
      <c r="AZT135" s="1">
        <v>7</v>
      </c>
      <c r="AZU135" s="1">
        <v>0</v>
      </c>
      <c r="AZV135" s="1">
        <v>3</v>
      </c>
      <c r="AZW135" s="1">
        <v>0</v>
      </c>
      <c r="AZX135" s="1">
        <v>0</v>
      </c>
      <c r="AZY135" s="1">
        <v>0</v>
      </c>
      <c r="AZZ135" s="1">
        <v>6</v>
      </c>
      <c r="BAA135" s="1">
        <v>0</v>
      </c>
      <c r="BAB135" s="1">
        <v>4</v>
      </c>
      <c r="BAC135" s="1">
        <v>0</v>
      </c>
      <c r="BAD135" s="1">
        <v>0</v>
      </c>
      <c r="BAE135" s="1">
        <v>0</v>
      </c>
      <c r="BAF135" s="1">
        <v>0</v>
      </c>
      <c r="BAG135" s="1">
        <v>10</v>
      </c>
      <c r="BAH135" s="1">
        <v>0</v>
      </c>
      <c r="BAI135" s="1">
        <v>0</v>
      </c>
      <c r="BAJ135" s="1">
        <v>0</v>
      </c>
      <c r="BAK135" s="1">
        <v>0</v>
      </c>
      <c r="BAL135" s="1">
        <v>0</v>
      </c>
      <c r="BAM135" s="1">
        <v>0</v>
      </c>
      <c r="BAN135" s="1">
        <v>0</v>
      </c>
      <c r="BAO135" s="1">
        <v>0</v>
      </c>
      <c r="BAP135" s="1">
        <v>0</v>
      </c>
      <c r="BAQ135" s="1">
        <v>0</v>
      </c>
      <c r="BAR135" s="1">
        <v>0</v>
      </c>
      <c r="BAS135" s="1">
        <v>0</v>
      </c>
      <c r="BAT135" s="1">
        <v>14</v>
      </c>
      <c r="BAU135" s="1">
        <v>53</v>
      </c>
      <c r="BAV135" s="1">
        <v>0</v>
      </c>
      <c r="BAW135" s="1">
        <v>0</v>
      </c>
      <c r="BAX135" s="1">
        <v>0</v>
      </c>
      <c r="BAY135" s="1">
        <v>0</v>
      </c>
      <c r="BAZ135" s="1">
        <v>0</v>
      </c>
      <c r="BBA135" s="1">
        <v>0</v>
      </c>
      <c r="BBB135" s="1">
        <v>0</v>
      </c>
      <c r="BBC135" s="1">
        <v>0</v>
      </c>
      <c r="BBD135" s="1">
        <v>0</v>
      </c>
      <c r="BBE135" s="1">
        <v>0</v>
      </c>
      <c r="BBF135" s="1">
        <v>0</v>
      </c>
      <c r="BBG135" s="1">
        <v>0</v>
      </c>
      <c r="BBH135" s="1">
        <v>0</v>
      </c>
      <c r="BBI135" s="1">
        <v>0</v>
      </c>
      <c r="BBJ135" s="1">
        <v>0</v>
      </c>
      <c r="BBK135" s="1">
        <v>0</v>
      </c>
      <c r="BBL135" s="1">
        <v>0</v>
      </c>
      <c r="BBM135" s="1">
        <v>0</v>
      </c>
      <c r="BBN135" s="1">
        <v>0</v>
      </c>
      <c r="BBO135" s="1">
        <v>0</v>
      </c>
      <c r="BBP135" s="1">
        <v>0</v>
      </c>
      <c r="BBQ135" s="1">
        <v>0</v>
      </c>
      <c r="BBR135" s="1">
        <v>0</v>
      </c>
      <c r="BBS135" s="1">
        <v>0</v>
      </c>
      <c r="BBT135" s="1">
        <v>0</v>
      </c>
      <c r="BBU135" s="1">
        <v>0</v>
      </c>
      <c r="BBV135" s="1">
        <v>0</v>
      </c>
      <c r="BBW135" s="1">
        <v>0</v>
      </c>
      <c r="BBX135" s="1">
        <v>0</v>
      </c>
      <c r="BBY135" s="1">
        <v>0</v>
      </c>
      <c r="BBZ135" s="1">
        <v>0</v>
      </c>
      <c r="BCA135" s="1">
        <v>0</v>
      </c>
      <c r="BCB135" s="1">
        <v>0</v>
      </c>
      <c r="BCC135" s="1">
        <v>0</v>
      </c>
      <c r="BCD135" s="1">
        <v>0</v>
      </c>
      <c r="BCE135" s="1">
        <v>0</v>
      </c>
      <c r="BCF135" s="1">
        <v>0</v>
      </c>
      <c r="BCG135" s="1">
        <v>0</v>
      </c>
      <c r="BCH135" s="1">
        <v>0</v>
      </c>
      <c r="BCI135" s="1">
        <v>0</v>
      </c>
      <c r="BCJ135" s="1">
        <v>0</v>
      </c>
      <c r="BCK135" s="1">
        <v>0</v>
      </c>
      <c r="BCL135" s="1">
        <v>0</v>
      </c>
      <c r="BCM135" s="1">
        <v>0</v>
      </c>
      <c r="BCN135" s="1">
        <v>0</v>
      </c>
      <c r="BCO135" s="1">
        <v>0</v>
      </c>
      <c r="BCP135" s="1">
        <v>0</v>
      </c>
      <c r="BCQ135" s="1">
        <v>0</v>
      </c>
      <c r="BCR135" s="1">
        <v>0</v>
      </c>
      <c r="BCS135" s="1">
        <v>0</v>
      </c>
      <c r="BCT135" s="1">
        <v>0</v>
      </c>
      <c r="BCU135" s="1">
        <v>0</v>
      </c>
      <c r="BCV135" s="1">
        <v>0</v>
      </c>
      <c r="BCW135" s="1">
        <v>0</v>
      </c>
      <c r="BCX135" s="1">
        <v>0</v>
      </c>
      <c r="BCY135" s="1">
        <v>0</v>
      </c>
      <c r="BCZ135" s="1">
        <v>0</v>
      </c>
      <c r="BDA135" s="1">
        <v>5</v>
      </c>
      <c r="BDB135" s="1">
        <v>0</v>
      </c>
      <c r="BDC135" s="1">
        <v>0</v>
      </c>
      <c r="BDD135" s="1">
        <v>0</v>
      </c>
      <c r="BDE135" s="1">
        <v>0</v>
      </c>
      <c r="BDF135" s="1">
        <v>0</v>
      </c>
      <c r="BDG135" s="1">
        <v>0</v>
      </c>
      <c r="BDH135" s="1">
        <v>0</v>
      </c>
      <c r="BDI135" s="1">
        <v>0</v>
      </c>
      <c r="BDJ135" s="1">
        <v>10</v>
      </c>
      <c r="BDK135" s="1">
        <v>0</v>
      </c>
      <c r="BDL135" s="1">
        <v>0</v>
      </c>
      <c r="BDM135" s="1">
        <v>0</v>
      </c>
      <c r="BDN135" s="1">
        <v>0</v>
      </c>
      <c r="BDO135" s="1">
        <v>0</v>
      </c>
      <c r="BDP135" s="1">
        <v>0</v>
      </c>
      <c r="BDQ135" s="1">
        <v>0</v>
      </c>
      <c r="BDR135" s="1">
        <v>0</v>
      </c>
      <c r="BDS135" s="1">
        <v>0</v>
      </c>
      <c r="BDT135" s="1">
        <v>0</v>
      </c>
      <c r="BDU135" s="1">
        <v>0</v>
      </c>
      <c r="BDV135" s="1">
        <v>0</v>
      </c>
      <c r="BDW135" s="1">
        <v>0</v>
      </c>
      <c r="BDX135" s="1">
        <v>0</v>
      </c>
      <c r="BDY135" s="1">
        <v>0</v>
      </c>
      <c r="BDZ135" s="1">
        <v>0</v>
      </c>
      <c r="BEA135" s="1">
        <v>0</v>
      </c>
      <c r="BEB135" s="1">
        <v>0</v>
      </c>
      <c r="BEC135" s="1">
        <v>0</v>
      </c>
      <c r="BED135" s="1">
        <v>18</v>
      </c>
      <c r="BEE135" s="1">
        <v>0</v>
      </c>
      <c r="BEF135" s="1">
        <v>0</v>
      </c>
      <c r="BEG135" s="1">
        <v>0</v>
      </c>
      <c r="BEH135" s="1">
        <v>0</v>
      </c>
      <c r="BEI135" s="1">
        <v>0</v>
      </c>
      <c r="BEJ135" s="1">
        <v>0</v>
      </c>
      <c r="BEK135" s="1">
        <v>0</v>
      </c>
      <c r="BEL135" s="1">
        <v>0</v>
      </c>
      <c r="BEM135" s="1">
        <v>0</v>
      </c>
      <c r="BEN135" s="1">
        <v>0</v>
      </c>
      <c r="BEO135" s="1">
        <v>6</v>
      </c>
      <c r="BEP135" s="1">
        <v>0</v>
      </c>
      <c r="BEQ135" s="1">
        <v>0</v>
      </c>
      <c r="BER135" s="1">
        <v>0</v>
      </c>
      <c r="BES135" s="1">
        <v>0</v>
      </c>
      <c r="BET135" s="1">
        <v>0</v>
      </c>
      <c r="BEU135" s="1">
        <v>0</v>
      </c>
      <c r="BEV135" s="1">
        <v>0</v>
      </c>
      <c r="BEW135" s="1">
        <v>0</v>
      </c>
      <c r="BEX135" s="1">
        <v>0</v>
      </c>
      <c r="BEY135" s="1">
        <v>0</v>
      </c>
      <c r="BEZ135" s="1">
        <v>0</v>
      </c>
      <c r="BFA135" s="1">
        <v>0</v>
      </c>
      <c r="BFB135" s="1">
        <v>0</v>
      </c>
      <c r="BFC135" s="1">
        <v>0</v>
      </c>
      <c r="BFD135" s="1">
        <v>0</v>
      </c>
      <c r="BFE135" s="1">
        <v>0</v>
      </c>
      <c r="BFF135" s="1">
        <v>0</v>
      </c>
      <c r="BFG135" s="1">
        <v>0</v>
      </c>
      <c r="BFH135" s="1">
        <v>0</v>
      </c>
      <c r="BFI135" s="1">
        <v>0</v>
      </c>
      <c r="BFJ135" s="1">
        <v>0</v>
      </c>
      <c r="BFK135" s="1">
        <v>0</v>
      </c>
      <c r="BFL135" s="1">
        <v>0</v>
      </c>
      <c r="BFM135" s="1">
        <v>0</v>
      </c>
      <c r="BFN135" s="1">
        <v>0</v>
      </c>
      <c r="BFO135" s="1">
        <v>0</v>
      </c>
      <c r="BFP135" s="1">
        <v>0</v>
      </c>
      <c r="BFQ135" s="1">
        <v>0</v>
      </c>
      <c r="BFR135" s="1">
        <v>0</v>
      </c>
      <c r="BFS135" s="1">
        <v>0</v>
      </c>
      <c r="BFT135" s="1">
        <v>0</v>
      </c>
      <c r="BFU135" s="1">
        <v>0</v>
      </c>
      <c r="BFV135" s="1">
        <v>0</v>
      </c>
      <c r="BFW135" s="1">
        <v>0</v>
      </c>
      <c r="BFX135" s="1">
        <v>0</v>
      </c>
      <c r="BFY135" s="1">
        <v>0</v>
      </c>
      <c r="BFZ135" s="1">
        <v>0</v>
      </c>
      <c r="BGA135" s="1">
        <v>0</v>
      </c>
      <c r="BGB135" s="1">
        <v>0</v>
      </c>
      <c r="BGC135" s="1">
        <v>0</v>
      </c>
      <c r="BGD135" s="1">
        <v>0</v>
      </c>
      <c r="BGE135" s="1">
        <v>0</v>
      </c>
      <c r="BGF135" s="1">
        <v>0</v>
      </c>
      <c r="BGG135" s="1">
        <v>0</v>
      </c>
      <c r="BGH135" s="1">
        <v>0</v>
      </c>
      <c r="BGI135" s="1">
        <v>0</v>
      </c>
      <c r="BGJ135" s="1">
        <v>0</v>
      </c>
      <c r="BGK135" s="1">
        <v>0</v>
      </c>
      <c r="BGL135" s="1">
        <v>0</v>
      </c>
      <c r="BGM135" s="1">
        <v>0</v>
      </c>
      <c r="BGN135" s="1">
        <v>0</v>
      </c>
      <c r="BGO135" s="1">
        <v>0</v>
      </c>
      <c r="BGP135" s="1">
        <v>0</v>
      </c>
      <c r="BGQ135" s="1">
        <v>0</v>
      </c>
      <c r="BGR135" s="1">
        <v>0</v>
      </c>
      <c r="BGS135" s="1">
        <v>0</v>
      </c>
      <c r="BGT135" s="1">
        <v>0</v>
      </c>
      <c r="BGU135" s="1">
        <v>0</v>
      </c>
      <c r="BGV135" s="1">
        <v>0</v>
      </c>
      <c r="BGW135" s="1">
        <v>0</v>
      </c>
      <c r="BGX135" s="1">
        <v>0</v>
      </c>
      <c r="BGY135" s="1">
        <v>0</v>
      </c>
      <c r="BGZ135" s="1">
        <v>0</v>
      </c>
      <c r="BHA135" s="1">
        <v>0</v>
      </c>
      <c r="BHB135" s="1">
        <v>0</v>
      </c>
      <c r="BHC135" s="1">
        <v>0</v>
      </c>
      <c r="BHD135" s="1">
        <v>0</v>
      </c>
      <c r="BHE135" s="1">
        <v>0</v>
      </c>
      <c r="BHF135" s="1">
        <v>0</v>
      </c>
      <c r="BHG135" s="1">
        <v>0</v>
      </c>
      <c r="BHH135" s="1">
        <v>0</v>
      </c>
      <c r="BHI135" s="1">
        <v>0</v>
      </c>
      <c r="BHJ135" s="1">
        <v>9</v>
      </c>
      <c r="BHK135" s="1">
        <v>0</v>
      </c>
      <c r="BHL135" s="1">
        <v>0</v>
      </c>
      <c r="BHM135" s="1">
        <v>0</v>
      </c>
      <c r="BHN135" s="1">
        <v>55</v>
      </c>
      <c r="BHO135" s="1">
        <v>0</v>
      </c>
      <c r="BHP135" s="1">
        <v>0</v>
      </c>
      <c r="BHQ135" s="1">
        <v>0</v>
      </c>
      <c r="BHR135" s="1">
        <v>0</v>
      </c>
      <c r="BHS135" s="1">
        <v>0</v>
      </c>
      <c r="BHT135" s="1">
        <v>0</v>
      </c>
      <c r="BHU135" s="1">
        <v>0</v>
      </c>
      <c r="BHV135" s="1">
        <v>0</v>
      </c>
      <c r="BHW135" s="1">
        <v>0</v>
      </c>
      <c r="BHX135" s="1">
        <v>0</v>
      </c>
      <c r="BHY135" s="1">
        <v>0</v>
      </c>
      <c r="BHZ135" s="1">
        <v>0</v>
      </c>
      <c r="BIA135" s="1">
        <v>0</v>
      </c>
      <c r="BIB135" s="1">
        <v>0</v>
      </c>
      <c r="BIC135" s="1">
        <v>0</v>
      </c>
      <c r="BID135" s="1">
        <v>0</v>
      </c>
      <c r="BIE135" s="1">
        <v>0</v>
      </c>
      <c r="BIF135" s="1">
        <v>0</v>
      </c>
      <c r="BIG135" s="1">
        <v>0</v>
      </c>
      <c r="BIH135" s="1">
        <v>0</v>
      </c>
      <c r="BII135" s="1">
        <v>0</v>
      </c>
      <c r="BIJ135" s="1">
        <v>0</v>
      </c>
      <c r="BIK135" s="1">
        <v>0</v>
      </c>
      <c r="BIL135" s="1">
        <v>0</v>
      </c>
      <c r="BIM135" s="1">
        <v>0</v>
      </c>
      <c r="BIN135" s="1">
        <v>0</v>
      </c>
      <c r="BIO135" s="1">
        <v>0</v>
      </c>
      <c r="BIP135" s="1">
        <v>12</v>
      </c>
      <c r="BIQ135" s="1">
        <v>0</v>
      </c>
      <c r="BIR135" s="1">
        <v>0</v>
      </c>
      <c r="BIS135" s="1">
        <v>0</v>
      </c>
      <c r="BIT135" s="1">
        <v>0</v>
      </c>
      <c r="BIU135" s="1">
        <v>0</v>
      </c>
      <c r="BIV135" s="1">
        <v>0</v>
      </c>
      <c r="BIW135" s="1">
        <v>0</v>
      </c>
      <c r="BIX135" s="1">
        <v>0</v>
      </c>
      <c r="BIY135" s="1">
        <v>0</v>
      </c>
      <c r="BIZ135" s="1">
        <v>0</v>
      </c>
      <c r="BJA135" s="1">
        <v>0</v>
      </c>
      <c r="BJB135" s="1">
        <v>17</v>
      </c>
      <c r="BJC135" s="1">
        <v>0</v>
      </c>
      <c r="BJD135" s="1">
        <v>0</v>
      </c>
      <c r="BJE135" s="1">
        <v>0</v>
      </c>
      <c r="BJF135" s="1">
        <v>0</v>
      </c>
      <c r="BJG135" s="1">
        <v>0</v>
      </c>
      <c r="BJH135" s="1">
        <v>0</v>
      </c>
      <c r="BJI135" s="1">
        <v>0</v>
      </c>
      <c r="BJJ135" s="1">
        <v>0</v>
      </c>
      <c r="BJK135" s="1">
        <v>0</v>
      </c>
      <c r="BJL135" s="1">
        <v>0</v>
      </c>
      <c r="BJM135" s="1">
        <v>0</v>
      </c>
      <c r="BJN135" s="1">
        <v>0</v>
      </c>
      <c r="BJO135" s="1">
        <v>0</v>
      </c>
      <c r="BJP135" s="1">
        <v>0</v>
      </c>
      <c r="BJQ135" s="1">
        <v>0</v>
      </c>
      <c r="BJR135" s="1">
        <v>0</v>
      </c>
      <c r="BJS135" s="1">
        <v>0</v>
      </c>
      <c r="BJT135" s="1">
        <v>0</v>
      </c>
      <c r="BJU135" s="1">
        <v>0</v>
      </c>
      <c r="BJV135" s="1">
        <v>0</v>
      </c>
      <c r="BJW135" s="1">
        <v>0</v>
      </c>
      <c r="BJX135" s="1">
        <v>0</v>
      </c>
      <c r="BJY135" s="1">
        <v>0</v>
      </c>
      <c r="BJZ135" s="1">
        <v>0</v>
      </c>
      <c r="BKA135" s="1">
        <v>0</v>
      </c>
      <c r="BKB135" s="1">
        <v>0</v>
      </c>
      <c r="BKC135" s="1">
        <v>15</v>
      </c>
      <c r="BKD135" s="1">
        <v>0</v>
      </c>
      <c r="BKE135" s="1">
        <v>0</v>
      </c>
      <c r="BKF135" s="1">
        <v>0</v>
      </c>
      <c r="BKG135" s="1">
        <v>0</v>
      </c>
      <c r="BKH135" s="1">
        <v>0</v>
      </c>
      <c r="BKI135" s="1">
        <v>0</v>
      </c>
      <c r="BKJ135" s="1">
        <v>0</v>
      </c>
      <c r="BKK135" s="1">
        <v>0</v>
      </c>
      <c r="BKL135" s="1">
        <v>0</v>
      </c>
      <c r="BKM135" s="1">
        <v>0</v>
      </c>
      <c r="BKN135" s="1">
        <v>0</v>
      </c>
      <c r="BKO135" s="1">
        <v>0</v>
      </c>
      <c r="BKP135" s="1">
        <v>0</v>
      </c>
      <c r="BKQ135" s="1">
        <v>0</v>
      </c>
      <c r="BKR135" s="1">
        <v>0</v>
      </c>
      <c r="BKS135" s="1">
        <v>0</v>
      </c>
      <c r="BKT135" s="1">
        <v>0</v>
      </c>
      <c r="BKU135" s="1">
        <v>0</v>
      </c>
      <c r="BKV135" s="1">
        <v>0</v>
      </c>
      <c r="BKW135" s="1">
        <v>0</v>
      </c>
      <c r="BKX135" s="1">
        <v>0</v>
      </c>
      <c r="BKY135" s="1">
        <v>0</v>
      </c>
      <c r="BKZ135" s="1">
        <v>0</v>
      </c>
      <c r="BLA135" s="1">
        <v>0</v>
      </c>
      <c r="BLB135" s="1">
        <v>0</v>
      </c>
      <c r="BLC135" s="1">
        <v>0</v>
      </c>
      <c r="BLD135" s="1">
        <v>0</v>
      </c>
      <c r="BLE135" s="1">
        <v>0</v>
      </c>
      <c r="BLF135" s="1">
        <v>0</v>
      </c>
      <c r="BLG135" s="1">
        <v>0</v>
      </c>
      <c r="BLH135" s="1">
        <v>0</v>
      </c>
      <c r="BLI135" s="1">
        <v>0</v>
      </c>
      <c r="BLJ135" s="1">
        <v>0</v>
      </c>
      <c r="BLK135" s="1">
        <v>0</v>
      </c>
      <c r="BLL135" s="1">
        <v>0</v>
      </c>
      <c r="BLM135" s="1">
        <v>0</v>
      </c>
      <c r="BLN135" s="1">
        <v>0</v>
      </c>
      <c r="BLO135" s="1">
        <v>0</v>
      </c>
      <c r="BLP135" s="1">
        <v>0</v>
      </c>
      <c r="BLQ135" s="1">
        <v>0</v>
      </c>
      <c r="BLR135" s="1">
        <v>0</v>
      </c>
      <c r="BLS135" s="1">
        <v>0</v>
      </c>
      <c r="BLT135" s="1">
        <v>0</v>
      </c>
      <c r="BLU135" s="1">
        <v>0</v>
      </c>
      <c r="BLV135" s="1">
        <v>0</v>
      </c>
      <c r="BLW135" s="1">
        <v>0</v>
      </c>
      <c r="BLX135" s="1">
        <v>0</v>
      </c>
      <c r="BLY135" s="1">
        <v>0</v>
      </c>
      <c r="BLZ135" s="1">
        <v>0</v>
      </c>
      <c r="BMA135" s="1">
        <v>0</v>
      </c>
      <c r="BMB135" s="1">
        <v>0</v>
      </c>
      <c r="BMC135" s="1">
        <v>0</v>
      </c>
      <c r="BMD135" s="1">
        <v>0</v>
      </c>
      <c r="BME135" s="1">
        <v>4</v>
      </c>
      <c r="BMF135" s="1">
        <v>0</v>
      </c>
      <c r="BMG135" s="1">
        <v>0</v>
      </c>
      <c r="BMH135" s="1">
        <v>0</v>
      </c>
      <c r="BMI135" s="1">
        <v>0</v>
      </c>
      <c r="BMJ135" s="1">
        <v>5</v>
      </c>
      <c r="BMK135" s="1">
        <v>0</v>
      </c>
      <c r="BML135" s="1">
        <v>0</v>
      </c>
      <c r="BMM135" s="1">
        <v>0</v>
      </c>
      <c r="BMN135" s="1">
        <v>0</v>
      </c>
      <c r="BMO135" s="1">
        <v>0</v>
      </c>
      <c r="BMP135" s="1">
        <v>0</v>
      </c>
      <c r="BMQ135" s="1">
        <v>0</v>
      </c>
      <c r="BMR135" s="1">
        <v>0</v>
      </c>
      <c r="BMS135" s="1">
        <v>0</v>
      </c>
      <c r="BMT135" s="1">
        <v>0</v>
      </c>
      <c r="BMU135" s="1">
        <v>0</v>
      </c>
      <c r="BMV135" s="1">
        <v>13</v>
      </c>
      <c r="BMW135" s="1">
        <v>0</v>
      </c>
      <c r="BMX135" s="1">
        <v>0</v>
      </c>
      <c r="BMY135" s="1">
        <v>0</v>
      </c>
      <c r="BMZ135" s="1">
        <v>0</v>
      </c>
      <c r="BNA135" s="1">
        <v>0</v>
      </c>
      <c r="BNB135" s="1">
        <v>0</v>
      </c>
      <c r="BNC135" s="1">
        <v>0</v>
      </c>
      <c r="BND135" s="1">
        <v>0</v>
      </c>
      <c r="BNE135" s="1">
        <v>0</v>
      </c>
      <c r="BNF135" s="1">
        <v>0</v>
      </c>
      <c r="BNG135" s="1">
        <v>0</v>
      </c>
      <c r="BNH135" s="1">
        <v>0</v>
      </c>
      <c r="BNI135" s="1">
        <v>0</v>
      </c>
      <c r="BNJ135" s="1">
        <v>0</v>
      </c>
      <c r="BNK135" s="1">
        <v>0</v>
      </c>
      <c r="BNL135" s="1">
        <v>0</v>
      </c>
      <c r="BNM135" s="1">
        <v>0</v>
      </c>
      <c r="BNN135" s="1">
        <v>0</v>
      </c>
      <c r="BNO135" s="1">
        <v>0</v>
      </c>
      <c r="BNP135" s="1">
        <v>0</v>
      </c>
      <c r="BNQ135" s="1">
        <v>0</v>
      </c>
      <c r="BNR135" s="1">
        <v>11</v>
      </c>
      <c r="BNS135" s="1">
        <v>0</v>
      </c>
      <c r="BNT135" s="1">
        <v>0</v>
      </c>
      <c r="BNU135" s="1">
        <v>0</v>
      </c>
      <c r="BNV135" s="1">
        <v>0</v>
      </c>
      <c r="BNW135" s="1">
        <v>0</v>
      </c>
      <c r="BNX135" s="1">
        <v>0</v>
      </c>
      <c r="BNY135" s="1">
        <v>0</v>
      </c>
      <c r="BNZ135" s="1">
        <v>0</v>
      </c>
      <c r="BOA135" s="1">
        <v>0</v>
      </c>
      <c r="BOB135" s="1">
        <v>0</v>
      </c>
      <c r="BOC135" s="1">
        <v>0</v>
      </c>
      <c r="BOD135" s="1">
        <v>0</v>
      </c>
      <c r="BOE135" s="1">
        <v>0</v>
      </c>
      <c r="BOF135" s="1">
        <v>0</v>
      </c>
      <c r="BOG135" s="1">
        <v>0</v>
      </c>
      <c r="BOH135" s="1">
        <v>0</v>
      </c>
      <c r="BOI135" s="1">
        <v>0</v>
      </c>
      <c r="BOJ135" s="1">
        <v>0</v>
      </c>
      <c r="BOK135" s="1">
        <v>0</v>
      </c>
      <c r="BOL135" s="1">
        <v>0</v>
      </c>
      <c r="BOM135" s="1">
        <v>0</v>
      </c>
      <c r="BON135" s="1">
        <v>0</v>
      </c>
      <c r="BOO135" s="1">
        <v>0</v>
      </c>
      <c r="BOP135" s="1">
        <v>0</v>
      </c>
      <c r="BOQ135" s="1">
        <v>0</v>
      </c>
      <c r="BOR135" s="1">
        <v>0</v>
      </c>
      <c r="BOS135" s="1">
        <v>0</v>
      </c>
      <c r="BOT135" s="1">
        <v>0</v>
      </c>
      <c r="BOU135" s="1">
        <v>0</v>
      </c>
      <c r="BOV135" s="1">
        <v>0</v>
      </c>
      <c r="BOW135" s="1">
        <v>0</v>
      </c>
      <c r="BOX135" s="1">
        <v>23</v>
      </c>
      <c r="BOY135" s="1">
        <v>0</v>
      </c>
      <c r="BOZ135" s="1">
        <v>0</v>
      </c>
      <c r="BPA135" s="1">
        <v>0</v>
      </c>
      <c r="BPB135" s="1">
        <v>0</v>
      </c>
      <c r="BPC135" s="1">
        <v>0</v>
      </c>
      <c r="BPD135" s="1">
        <v>0</v>
      </c>
      <c r="BPE135" s="1">
        <v>0</v>
      </c>
      <c r="BPF135" s="1">
        <v>0</v>
      </c>
      <c r="BPG135" s="1">
        <v>0</v>
      </c>
      <c r="BPH135" s="1">
        <v>0</v>
      </c>
      <c r="BPI135" s="1">
        <v>0</v>
      </c>
      <c r="BPJ135" s="1">
        <v>0</v>
      </c>
      <c r="BPK135" s="1">
        <v>0</v>
      </c>
      <c r="BPL135" s="1">
        <v>0</v>
      </c>
      <c r="BPM135" s="1">
        <v>0</v>
      </c>
      <c r="BPN135" s="1">
        <v>0</v>
      </c>
      <c r="BPO135" s="1">
        <v>0</v>
      </c>
      <c r="BPP135" s="1">
        <v>0</v>
      </c>
      <c r="BPQ135" s="1">
        <v>0</v>
      </c>
      <c r="BPR135" s="1">
        <v>0</v>
      </c>
      <c r="BPS135" s="1">
        <v>0</v>
      </c>
      <c r="BPT135" s="1">
        <v>0</v>
      </c>
      <c r="BPU135" s="1">
        <v>0</v>
      </c>
      <c r="BPV135" s="1">
        <v>0</v>
      </c>
      <c r="BPW135" s="1">
        <v>0</v>
      </c>
      <c r="BPX135" s="1">
        <v>0</v>
      </c>
      <c r="BPY135" s="1">
        <v>0</v>
      </c>
      <c r="BPZ135" s="1">
        <v>0</v>
      </c>
      <c r="BQA135" s="1">
        <v>0</v>
      </c>
      <c r="BQB135" s="1">
        <v>0</v>
      </c>
      <c r="BQC135" s="1">
        <v>0</v>
      </c>
      <c r="BQD135" s="1">
        <v>0</v>
      </c>
      <c r="BQE135" s="1">
        <v>0</v>
      </c>
      <c r="BQF135" s="1">
        <v>0</v>
      </c>
      <c r="BQG135" s="1">
        <v>0</v>
      </c>
      <c r="BQH135" s="1">
        <v>0</v>
      </c>
      <c r="BQI135" s="1">
        <v>0</v>
      </c>
      <c r="BQJ135" s="1">
        <v>0</v>
      </c>
      <c r="BQK135" s="1">
        <v>0</v>
      </c>
      <c r="BQL135" s="1">
        <v>0</v>
      </c>
      <c r="BQM135" s="1">
        <v>0</v>
      </c>
      <c r="BQN135" s="1">
        <v>0</v>
      </c>
      <c r="BQO135" s="1">
        <v>0</v>
      </c>
      <c r="BQP135" s="1">
        <v>11</v>
      </c>
      <c r="BQQ135" s="1">
        <v>0</v>
      </c>
      <c r="BQR135" s="1">
        <v>0</v>
      </c>
      <c r="BQS135" s="1">
        <v>0</v>
      </c>
      <c r="BQT135" s="1">
        <v>0</v>
      </c>
      <c r="BQU135" s="1">
        <v>0</v>
      </c>
      <c r="BQV135" s="1">
        <v>0</v>
      </c>
      <c r="BQW135" s="1">
        <v>0</v>
      </c>
      <c r="BQX135" s="1">
        <v>0</v>
      </c>
      <c r="BQY135" s="1">
        <v>0</v>
      </c>
      <c r="BQZ135" s="1">
        <v>0</v>
      </c>
      <c r="BRA135" s="1">
        <v>0</v>
      </c>
      <c r="BRB135" s="1">
        <v>16</v>
      </c>
      <c r="BRC135" s="1">
        <v>0</v>
      </c>
      <c r="BRD135" s="1">
        <v>0</v>
      </c>
      <c r="BRE135" s="1">
        <v>0</v>
      </c>
      <c r="BRF135" s="1">
        <v>0</v>
      </c>
      <c r="BRG135" s="1">
        <v>0</v>
      </c>
      <c r="BRH135" s="1">
        <v>0</v>
      </c>
      <c r="BRI135" s="1">
        <v>0</v>
      </c>
      <c r="BRJ135" s="1">
        <v>0</v>
      </c>
      <c r="BRK135" s="1">
        <v>0</v>
      </c>
      <c r="BRL135" s="1">
        <v>0</v>
      </c>
      <c r="BRM135" s="1">
        <v>0</v>
      </c>
      <c r="BRN135" s="1">
        <v>0</v>
      </c>
      <c r="BRO135" s="1">
        <v>0</v>
      </c>
      <c r="BRP135" s="1">
        <v>0</v>
      </c>
      <c r="BRQ135" s="1">
        <v>0</v>
      </c>
      <c r="BRR135" s="1">
        <v>0</v>
      </c>
      <c r="BRS135" s="1">
        <v>0</v>
      </c>
      <c r="BRT135" s="1">
        <v>0</v>
      </c>
      <c r="BRU135" s="1">
        <v>0</v>
      </c>
      <c r="BRV135" s="1">
        <v>16</v>
      </c>
      <c r="BRW135" s="1">
        <v>0</v>
      </c>
      <c r="BRX135" s="1">
        <v>0</v>
      </c>
      <c r="BRY135" s="1">
        <v>0</v>
      </c>
      <c r="BRZ135" s="1">
        <v>0</v>
      </c>
      <c r="BSA135" s="1">
        <v>0</v>
      </c>
      <c r="BSB135" s="1">
        <v>0</v>
      </c>
      <c r="BSC135" s="1">
        <v>0</v>
      </c>
      <c r="BSD135" s="1">
        <v>0</v>
      </c>
      <c r="BSE135" s="1">
        <v>0</v>
      </c>
      <c r="BSF135" s="1">
        <v>0</v>
      </c>
      <c r="BSG135" s="1">
        <v>0</v>
      </c>
      <c r="BSH135" s="1">
        <v>0</v>
      </c>
      <c r="BSI135" s="1">
        <v>0</v>
      </c>
      <c r="BSJ135" s="1">
        <v>0</v>
      </c>
      <c r="BSK135" s="1">
        <v>0</v>
      </c>
      <c r="BSL135" s="1">
        <v>0</v>
      </c>
      <c r="BSM135" s="1">
        <v>15</v>
      </c>
      <c r="BSN135" s="1">
        <v>0</v>
      </c>
      <c r="BSO135" s="1">
        <v>0</v>
      </c>
      <c r="BSP135" s="1">
        <v>0</v>
      </c>
      <c r="BSQ135" s="1">
        <v>0</v>
      </c>
      <c r="BSR135" s="1">
        <v>0</v>
      </c>
      <c r="BSS135" s="1">
        <v>0</v>
      </c>
      <c r="BST135" s="1">
        <v>0</v>
      </c>
      <c r="BSU135" s="1">
        <v>0</v>
      </c>
      <c r="BSV135" s="1">
        <v>0</v>
      </c>
      <c r="BSW135" s="1">
        <v>0</v>
      </c>
      <c r="BSX135" s="1">
        <v>0</v>
      </c>
      <c r="BSY135" s="1">
        <v>0</v>
      </c>
      <c r="BSZ135" s="1">
        <v>0</v>
      </c>
      <c r="BTA135" s="1">
        <v>0</v>
      </c>
      <c r="BTB135" s="1">
        <v>0</v>
      </c>
      <c r="BTC135" s="1">
        <v>0</v>
      </c>
      <c r="BTD135" s="1">
        <v>0</v>
      </c>
      <c r="BTE135" s="1">
        <v>0</v>
      </c>
      <c r="BTF135" s="1">
        <v>0</v>
      </c>
      <c r="BTG135" s="1">
        <v>0</v>
      </c>
      <c r="BTH135" s="1">
        <v>4</v>
      </c>
      <c r="BTI135" s="1">
        <v>0</v>
      </c>
      <c r="BTJ135" s="1">
        <v>0</v>
      </c>
      <c r="BTK135" s="1">
        <v>0</v>
      </c>
      <c r="BTL135" s="1">
        <v>0</v>
      </c>
      <c r="BTM135" s="1">
        <v>0</v>
      </c>
      <c r="BTN135" s="1">
        <v>0</v>
      </c>
      <c r="BTO135" s="1">
        <v>0</v>
      </c>
      <c r="BTP135" s="1">
        <v>0</v>
      </c>
      <c r="BTQ135" s="1">
        <v>0</v>
      </c>
      <c r="BTR135" s="1">
        <v>0</v>
      </c>
      <c r="BTS135" s="1">
        <v>0</v>
      </c>
      <c r="BTT135" s="1">
        <v>0</v>
      </c>
      <c r="BTU135" s="1">
        <v>0</v>
      </c>
      <c r="BTV135" s="1">
        <v>0</v>
      </c>
      <c r="BTW135" s="1">
        <v>0</v>
      </c>
      <c r="BTX135" s="1">
        <v>0</v>
      </c>
      <c r="BTY135" s="1">
        <v>0</v>
      </c>
      <c r="BTZ135" s="1">
        <v>0</v>
      </c>
      <c r="BUA135" s="1">
        <v>0</v>
      </c>
      <c r="BUB135" s="1">
        <v>6</v>
      </c>
      <c r="BUC135" s="1">
        <v>0</v>
      </c>
      <c r="BUD135" s="1">
        <v>0</v>
      </c>
      <c r="BUE135" s="1">
        <v>0</v>
      </c>
      <c r="BUF135" s="1">
        <v>0</v>
      </c>
      <c r="BUG135" s="1">
        <v>0</v>
      </c>
      <c r="BUH135" s="1">
        <v>0</v>
      </c>
      <c r="BUI135" s="1">
        <v>0</v>
      </c>
      <c r="BUJ135" s="1">
        <v>39</v>
      </c>
      <c r="BUK135" s="1">
        <v>0</v>
      </c>
      <c r="BUL135" s="1">
        <v>0</v>
      </c>
      <c r="BUM135" s="1">
        <v>16</v>
      </c>
      <c r="BUN135" s="1">
        <v>0</v>
      </c>
      <c r="BUO135" s="1">
        <v>0</v>
      </c>
      <c r="BUP135" s="1">
        <v>0</v>
      </c>
      <c r="BUQ135" s="1">
        <v>0</v>
      </c>
      <c r="BUR135" s="1">
        <v>0</v>
      </c>
      <c r="BUS135" s="1">
        <v>0</v>
      </c>
      <c r="BUT135" s="1">
        <v>0</v>
      </c>
      <c r="BUU135" s="1">
        <v>0</v>
      </c>
      <c r="BUV135" s="1">
        <v>0</v>
      </c>
      <c r="BUW135" s="1">
        <v>0</v>
      </c>
      <c r="BUX135" s="1">
        <v>0</v>
      </c>
      <c r="BUY135" s="1">
        <v>0</v>
      </c>
      <c r="BUZ135" s="1">
        <v>0</v>
      </c>
      <c r="BVA135" s="1">
        <v>1</v>
      </c>
      <c r="BVB135" s="1">
        <v>0</v>
      </c>
      <c r="BVC135" s="1">
        <v>0</v>
      </c>
      <c r="BVD135" s="1">
        <v>0</v>
      </c>
      <c r="BVE135" s="1">
        <v>4</v>
      </c>
      <c r="BVF135" s="1">
        <v>0</v>
      </c>
      <c r="BVG135" s="1">
        <v>0</v>
      </c>
      <c r="BVH135" s="1">
        <v>0</v>
      </c>
      <c r="BVI135" s="1">
        <v>69</v>
      </c>
      <c r="BVJ135" s="1">
        <v>0</v>
      </c>
      <c r="BVK135" s="1">
        <v>0</v>
      </c>
      <c r="BVL135" s="1">
        <v>0</v>
      </c>
      <c r="BVM135" s="1">
        <v>0</v>
      </c>
      <c r="BVN135" s="1">
        <v>223</v>
      </c>
      <c r="BVO135" s="1">
        <v>0</v>
      </c>
      <c r="BVP135" s="1">
        <v>0</v>
      </c>
      <c r="BVQ135" s="1">
        <v>0</v>
      </c>
      <c r="BVR135" s="1">
        <v>0</v>
      </c>
      <c r="BVS135" s="1">
        <v>0</v>
      </c>
      <c r="BVT135" s="1">
        <v>0</v>
      </c>
      <c r="BVU135" s="1">
        <v>0</v>
      </c>
      <c r="BVV135" s="1">
        <v>0</v>
      </c>
      <c r="BVW135" s="1">
        <v>0</v>
      </c>
      <c r="BVX135" s="1">
        <v>46</v>
      </c>
      <c r="BVY135" s="1">
        <v>0</v>
      </c>
      <c r="BVZ135" s="1">
        <v>0</v>
      </c>
      <c r="BWA135" s="1">
        <v>0</v>
      </c>
      <c r="BWB135" s="1">
        <v>0</v>
      </c>
      <c r="BWC135" s="1">
        <v>0</v>
      </c>
      <c r="BWD135" s="1">
        <v>0</v>
      </c>
      <c r="BWE135" s="1">
        <v>0</v>
      </c>
      <c r="BWF135" s="1">
        <v>0</v>
      </c>
      <c r="BWG135" s="1">
        <v>0</v>
      </c>
      <c r="BWH135" s="1">
        <v>0</v>
      </c>
      <c r="BWI135" s="1">
        <v>0</v>
      </c>
      <c r="BWJ135" s="1">
        <v>0</v>
      </c>
      <c r="BWK135" s="1">
        <v>0</v>
      </c>
      <c r="BWL135" s="1">
        <v>0</v>
      </c>
      <c r="BWM135" s="1">
        <v>0</v>
      </c>
      <c r="BWN135" s="1">
        <v>0</v>
      </c>
      <c r="BWO135" s="1">
        <v>0</v>
      </c>
      <c r="BWP135" s="1">
        <v>0</v>
      </c>
      <c r="BWQ135" s="1">
        <v>0</v>
      </c>
      <c r="BWR135" s="1">
        <v>0</v>
      </c>
      <c r="BWS135" s="1">
        <v>0</v>
      </c>
      <c r="BWT135" s="1">
        <v>0</v>
      </c>
      <c r="BWU135" s="1">
        <v>0</v>
      </c>
      <c r="BWV135" s="1">
        <v>0</v>
      </c>
      <c r="BWW135" s="1">
        <v>0</v>
      </c>
      <c r="BWX135" s="1">
        <v>8</v>
      </c>
      <c r="BWY135" s="1">
        <v>0</v>
      </c>
      <c r="BWZ135" s="1">
        <v>4</v>
      </c>
      <c r="BXA135" s="1">
        <v>0</v>
      </c>
      <c r="BXB135" s="1">
        <v>0</v>
      </c>
      <c r="BXC135" s="1">
        <v>0</v>
      </c>
      <c r="BXD135" s="1">
        <v>0</v>
      </c>
      <c r="BXE135" s="1">
        <v>0</v>
      </c>
      <c r="BXF135" s="1">
        <v>0</v>
      </c>
      <c r="BXG135" s="1">
        <v>0</v>
      </c>
      <c r="BXH135" s="1">
        <v>0</v>
      </c>
      <c r="BXI135" s="1">
        <v>0</v>
      </c>
      <c r="BXJ135" s="1">
        <v>0</v>
      </c>
      <c r="BXK135" s="1">
        <v>0</v>
      </c>
      <c r="BXL135" s="1">
        <v>0</v>
      </c>
      <c r="BXM135" s="1">
        <v>0</v>
      </c>
      <c r="BXN135" s="1">
        <v>0</v>
      </c>
      <c r="BXO135" s="1">
        <v>0</v>
      </c>
      <c r="BXP135" s="1">
        <v>0</v>
      </c>
      <c r="BXQ135" s="1">
        <v>0</v>
      </c>
      <c r="BXR135" s="1">
        <v>0</v>
      </c>
      <c r="BXS135" s="1">
        <v>0</v>
      </c>
      <c r="BXT135" s="1">
        <v>0</v>
      </c>
      <c r="BXU135" s="1">
        <v>0</v>
      </c>
      <c r="BXV135" s="1">
        <v>0</v>
      </c>
      <c r="BXW135" s="1">
        <v>0</v>
      </c>
      <c r="BXX135" s="1">
        <v>0</v>
      </c>
      <c r="BXY135" s="1">
        <v>0</v>
      </c>
      <c r="BXZ135" s="1">
        <v>5</v>
      </c>
      <c r="BYA135" s="1">
        <v>0</v>
      </c>
      <c r="BYB135" s="1">
        <v>7</v>
      </c>
      <c r="BYC135" s="1">
        <v>0</v>
      </c>
      <c r="BYD135" s="1">
        <v>0</v>
      </c>
      <c r="BYE135" s="1">
        <v>0</v>
      </c>
      <c r="BYF135" s="1">
        <v>0</v>
      </c>
      <c r="BYG135" s="1">
        <v>0</v>
      </c>
      <c r="BYH135" s="1">
        <v>0</v>
      </c>
      <c r="BYI135" s="1">
        <v>0</v>
      </c>
      <c r="BYJ135" s="1">
        <v>0</v>
      </c>
      <c r="BYK135" s="1">
        <v>21</v>
      </c>
      <c r="BYL135" s="1">
        <v>9</v>
      </c>
      <c r="BYM135" s="1">
        <v>0</v>
      </c>
      <c r="BYN135" s="1">
        <v>0</v>
      </c>
      <c r="BYO135" s="1">
        <v>0</v>
      </c>
      <c r="BYP135" s="1">
        <v>0</v>
      </c>
      <c r="BYQ135" s="1">
        <v>0</v>
      </c>
      <c r="BYR135" s="1">
        <v>0</v>
      </c>
      <c r="BYS135" s="1">
        <v>0</v>
      </c>
      <c r="BYT135" s="1">
        <v>0</v>
      </c>
      <c r="BYU135" s="1">
        <v>0</v>
      </c>
      <c r="BYV135" s="1">
        <v>0</v>
      </c>
      <c r="BYW135" s="1">
        <v>0</v>
      </c>
      <c r="BYX135" s="1">
        <v>0</v>
      </c>
      <c r="BYY135" s="1">
        <v>0</v>
      </c>
      <c r="BYZ135" s="1">
        <v>46</v>
      </c>
      <c r="BZA135" s="1">
        <v>0</v>
      </c>
      <c r="BZB135" s="1">
        <v>5</v>
      </c>
      <c r="BZC135" s="1">
        <v>0</v>
      </c>
      <c r="BZD135" s="1">
        <v>0</v>
      </c>
      <c r="BZE135" s="1">
        <v>0</v>
      </c>
      <c r="BZF135" s="1">
        <v>0</v>
      </c>
      <c r="BZG135" s="1">
        <v>10</v>
      </c>
      <c r="BZH135" s="1">
        <v>0</v>
      </c>
      <c r="BZI135" s="1">
        <v>0</v>
      </c>
      <c r="BZJ135" s="1">
        <v>0</v>
      </c>
      <c r="BZK135" s="1">
        <v>9</v>
      </c>
      <c r="BZL135" s="1">
        <v>0</v>
      </c>
      <c r="BZM135" s="1">
        <v>1</v>
      </c>
      <c r="BZN135" s="1">
        <v>0</v>
      </c>
      <c r="BZO135" s="1">
        <v>0</v>
      </c>
      <c r="BZP135" s="1">
        <v>0</v>
      </c>
      <c r="BZQ135" s="1">
        <v>0</v>
      </c>
      <c r="BZR135" s="1">
        <v>0</v>
      </c>
      <c r="BZS135" s="1">
        <v>0</v>
      </c>
      <c r="BZT135" s="1">
        <v>0</v>
      </c>
      <c r="BZU135" s="1">
        <v>0</v>
      </c>
      <c r="BZV135" s="1">
        <v>0</v>
      </c>
      <c r="BZW135" s="1">
        <v>0</v>
      </c>
      <c r="BZX135" s="1">
        <v>0</v>
      </c>
      <c r="BZY135" s="1">
        <v>0</v>
      </c>
      <c r="BZZ135" s="1">
        <v>0</v>
      </c>
      <c r="CAA135" s="1">
        <v>0</v>
      </c>
      <c r="CAB135" s="1">
        <v>0</v>
      </c>
      <c r="CAC135" s="1">
        <v>3</v>
      </c>
      <c r="CAD135" s="1">
        <v>0</v>
      </c>
      <c r="CAE135" s="1">
        <v>0</v>
      </c>
      <c r="CAF135" s="1">
        <v>0</v>
      </c>
      <c r="CAG135" s="1">
        <v>0</v>
      </c>
      <c r="CAH135" s="1">
        <v>0</v>
      </c>
      <c r="CAI135" s="1">
        <v>0</v>
      </c>
      <c r="CAJ135" s="1">
        <v>0</v>
      </c>
      <c r="CAK135" s="1">
        <v>0</v>
      </c>
      <c r="CAL135" s="1">
        <v>0</v>
      </c>
      <c r="CAM135" s="1">
        <v>0</v>
      </c>
      <c r="CAN135" s="1">
        <v>0</v>
      </c>
      <c r="CAO135" s="1">
        <v>0</v>
      </c>
      <c r="CAP135" s="1">
        <v>0</v>
      </c>
      <c r="CAQ135" s="1">
        <v>0</v>
      </c>
      <c r="CAR135" s="1">
        <v>0</v>
      </c>
      <c r="CAS135" s="1">
        <v>4</v>
      </c>
      <c r="CAT135" s="1">
        <v>0</v>
      </c>
      <c r="CAU135" s="1">
        <v>0</v>
      </c>
      <c r="CAV135" s="1">
        <v>0</v>
      </c>
      <c r="CAW135" s="1">
        <v>10</v>
      </c>
      <c r="CAX135" s="1">
        <v>0</v>
      </c>
      <c r="CAY135" s="1">
        <v>0</v>
      </c>
      <c r="CAZ135" s="1">
        <v>0</v>
      </c>
      <c r="CBA135" s="1">
        <v>0</v>
      </c>
      <c r="CBB135" s="1">
        <v>13</v>
      </c>
      <c r="CBC135" s="1">
        <v>0</v>
      </c>
      <c r="CBD135" s="1">
        <v>0</v>
      </c>
      <c r="CBE135" s="1">
        <v>0</v>
      </c>
      <c r="CBF135" s="1">
        <v>0</v>
      </c>
      <c r="CBG135" s="1">
        <v>0</v>
      </c>
      <c r="CBH135" s="1">
        <v>0</v>
      </c>
      <c r="CBI135" s="1">
        <v>0</v>
      </c>
      <c r="CBJ135" s="1">
        <v>0</v>
      </c>
      <c r="CBK135" s="1">
        <v>0</v>
      </c>
      <c r="CBL135" s="1">
        <v>0</v>
      </c>
      <c r="CBM135" s="1">
        <v>0</v>
      </c>
      <c r="CBN135" s="1">
        <v>0</v>
      </c>
      <c r="CBO135" s="1">
        <v>0</v>
      </c>
      <c r="CBP135" s="1">
        <v>0</v>
      </c>
      <c r="CBQ135" s="1">
        <v>4</v>
      </c>
      <c r="CBR135" s="1">
        <v>0</v>
      </c>
      <c r="CBS135" s="1">
        <v>0</v>
      </c>
      <c r="CBT135" s="1">
        <v>0</v>
      </c>
      <c r="CBU135" s="1">
        <v>0</v>
      </c>
      <c r="CBV135" s="1">
        <v>0</v>
      </c>
      <c r="CBW135" s="1">
        <v>0</v>
      </c>
      <c r="CBX135" s="1">
        <v>0</v>
      </c>
      <c r="CBY135" s="1">
        <v>12</v>
      </c>
      <c r="CBZ135" s="1">
        <v>0</v>
      </c>
      <c r="CCA135" s="1">
        <v>0</v>
      </c>
      <c r="CCB135" s="1">
        <v>0</v>
      </c>
      <c r="CCC135" s="1">
        <v>2</v>
      </c>
      <c r="CCD135" s="1">
        <v>0</v>
      </c>
      <c r="CCE135" s="1">
        <v>0</v>
      </c>
      <c r="CCF135" s="1">
        <v>17</v>
      </c>
      <c r="CCG135" s="1">
        <v>0</v>
      </c>
      <c r="CCH135" s="1">
        <v>0</v>
      </c>
      <c r="CCI135" s="1">
        <v>0</v>
      </c>
      <c r="CCJ135" s="1">
        <v>0</v>
      </c>
      <c r="CCK135" s="1">
        <v>0</v>
      </c>
      <c r="CCL135" s="1">
        <v>0</v>
      </c>
      <c r="CCM135" s="1">
        <v>0</v>
      </c>
      <c r="CCN135" s="1">
        <v>0</v>
      </c>
      <c r="CCO135" s="1">
        <v>0</v>
      </c>
      <c r="CCP135" s="1">
        <v>0</v>
      </c>
      <c r="CCQ135" s="1">
        <v>0</v>
      </c>
      <c r="CCR135" s="1">
        <v>0</v>
      </c>
      <c r="CCS135" s="1">
        <v>0</v>
      </c>
      <c r="CCT135" s="1">
        <v>0</v>
      </c>
      <c r="CCU135" s="1">
        <v>0</v>
      </c>
      <c r="CCV135" s="1">
        <v>6</v>
      </c>
      <c r="CCW135" s="1">
        <v>0</v>
      </c>
      <c r="CCX135" s="1">
        <v>0</v>
      </c>
      <c r="CCY135" s="1">
        <v>0</v>
      </c>
      <c r="CCZ135" s="1">
        <v>0</v>
      </c>
      <c r="CDA135" s="1">
        <v>0</v>
      </c>
      <c r="CDB135" s="1">
        <v>0</v>
      </c>
      <c r="CDC135" s="1">
        <v>12</v>
      </c>
      <c r="CDD135" s="1">
        <v>0</v>
      </c>
      <c r="CDE135" s="1">
        <v>0</v>
      </c>
      <c r="CDF135" s="1">
        <v>0</v>
      </c>
      <c r="CDG135" s="1">
        <v>0</v>
      </c>
      <c r="CDH135" s="1">
        <v>0</v>
      </c>
      <c r="CDI135" s="1">
        <v>0</v>
      </c>
      <c r="CDJ135" s="1">
        <v>0</v>
      </c>
      <c r="CDK135" s="1">
        <v>0</v>
      </c>
      <c r="CDL135" s="1">
        <v>0</v>
      </c>
      <c r="CDM135" s="1">
        <v>0</v>
      </c>
      <c r="CDN135" s="1">
        <v>0</v>
      </c>
      <c r="CDO135" s="1">
        <v>0</v>
      </c>
      <c r="CDP135" s="1">
        <v>0</v>
      </c>
      <c r="CDQ135" s="1">
        <v>0</v>
      </c>
      <c r="CDR135" s="1">
        <v>0</v>
      </c>
      <c r="CDS135" s="1">
        <v>0</v>
      </c>
      <c r="CDT135" s="1">
        <v>0</v>
      </c>
      <c r="CDU135" s="1">
        <v>0</v>
      </c>
      <c r="CDV135" s="1">
        <v>0</v>
      </c>
      <c r="CDW135" s="1">
        <v>0</v>
      </c>
      <c r="CDX135" s="1">
        <v>0</v>
      </c>
      <c r="CDY135" s="1">
        <v>0</v>
      </c>
      <c r="CDZ135" s="1">
        <v>0</v>
      </c>
      <c r="CEA135" s="1">
        <v>0</v>
      </c>
      <c r="CEB135" s="1">
        <v>0</v>
      </c>
      <c r="CEC135" s="1">
        <v>0</v>
      </c>
      <c r="CED135" s="1">
        <v>0</v>
      </c>
      <c r="CEE135" s="1">
        <v>0</v>
      </c>
      <c r="CEF135" s="1">
        <v>0</v>
      </c>
      <c r="CEG135" s="1">
        <v>0</v>
      </c>
      <c r="CEH135" s="1">
        <v>0</v>
      </c>
      <c r="CEI135" s="1">
        <v>0</v>
      </c>
      <c r="CEJ135" s="1">
        <v>0</v>
      </c>
      <c r="CEK135" s="1">
        <v>0</v>
      </c>
      <c r="CEL135" s="1">
        <v>0</v>
      </c>
      <c r="CEM135" s="1">
        <v>0</v>
      </c>
      <c r="CEN135" s="1">
        <v>0</v>
      </c>
      <c r="CEO135" s="1">
        <v>0</v>
      </c>
      <c r="CEP135" s="1">
        <v>0</v>
      </c>
      <c r="CEQ135" s="1">
        <v>0</v>
      </c>
      <c r="CER135" s="1">
        <v>0</v>
      </c>
      <c r="CES135" s="1">
        <v>0</v>
      </c>
      <c r="CET135" s="1">
        <v>0</v>
      </c>
      <c r="CEU135" s="1">
        <v>0</v>
      </c>
      <c r="CEV135" s="1">
        <v>0</v>
      </c>
      <c r="CEW135" s="1">
        <v>0</v>
      </c>
      <c r="CEX135" s="1">
        <v>0</v>
      </c>
      <c r="CEY135" s="1">
        <v>0</v>
      </c>
      <c r="CEZ135" s="1">
        <v>0</v>
      </c>
      <c r="CFA135" s="1">
        <v>0</v>
      </c>
      <c r="CFB135" s="1">
        <v>0</v>
      </c>
      <c r="CFC135" s="1">
        <v>0</v>
      </c>
      <c r="CFD135" s="1">
        <v>0</v>
      </c>
      <c r="CFE135" s="1">
        <v>0</v>
      </c>
      <c r="CFF135" s="1">
        <v>0</v>
      </c>
      <c r="CFG135" s="1">
        <v>0</v>
      </c>
      <c r="CFH135" s="1">
        <v>0</v>
      </c>
      <c r="CFI135" s="1">
        <v>0</v>
      </c>
      <c r="CFJ135" s="1">
        <v>0</v>
      </c>
      <c r="CFK135" s="1">
        <v>0</v>
      </c>
      <c r="CFL135" s="1">
        <v>0</v>
      </c>
      <c r="CFM135" s="1">
        <v>0</v>
      </c>
      <c r="CFN135" s="1">
        <v>0</v>
      </c>
      <c r="CFO135" s="1">
        <v>0</v>
      </c>
      <c r="CFP135" s="1">
        <v>28</v>
      </c>
      <c r="CFQ135" s="1">
        <v>0</v>
      </c>
      <c r="CFR135" s="1">
        <v>12</v>
      </c>
      <c r="CFS135" s="1">
        <v>0</v>
      </c>
      <c r="CFT135" s="1">
        <v>0</v>
      </c>
      <c r="CFU135" s="1">
        <v>0</v>
      </c>
      <c r="CFV135" s="1">
        <v>0</v>
      </c>
      <c r="CFW135" s="1">
        <v>0</v>
      </c>
      <c r="CFX135" s="1">
        <v>0</v>
      </c>
      <c r="CFY135" s="1">
        <v>0</v>
      </c>
      <c r="CFZ135" s="1">
        <v>0</v>
      </c>
      <c r="CGA135" s="1">
        <v>0</v>
      </c>
      <c r="CGB135" s="1">
        <v>0</v>
      </c>
      <c r="CGC135" s="1">
        <v>0</v>
      </c>
      <c r="CGD135" s="1">
        <v>0</v>
      </c>
      <c r="CGE135" s="1">
        <v>0</v>
      </c>
      <c r="CGF135" s="1">
        <v>0</v>
      </c>
      <c r="CGG135" s="1">
        <v>0</v>
      </c>
      <c r="CGH135" s="1">
        <v>0</v>
      </c>
      <c r="CGI135" s="1">
        <v>0</v>
      </c>
      <c r="CGJ135" s="1">
        <v>0</v>
      </c>
      <c r="CGK135" s="1">
        <v>0</v>
      </c>
      <c r="CGL135" s="1">
        <v>0</v>
      </c>
      <c r="CGM135" s="1">
        <v>0</v>
      </c>
      <c r="CGN135" s="1">
        <v>13</v>
      </c>
      <c r="CGO135" s="1">
        <v>10</v>
      </c>
      <c r="CGP135" s="1">
        <v>8</v>
      </c>
      <c r="CGQ135" s="1">
        <v>0</v>
      </c>
      <c r="CGR135" s="1">
        <v>0</v>
      </c>
      <c r="CGS135" s="1">
        <v>0</v>
      </c>
      <c r="CGT135" s="1">
        <v>0</v>
      </c>
      <c r="CGU135" s="1">
        <v>0</v>
      </c>
      <c r="CGV135" s="1">
        <v>0</v>
      </c>
      <c r="CGW135" s="1">
        <v>0</v>
      </c>
      <c r="CGX135" s="1">
        <v>0</v>
      </c>
      <c r="CGY135" s="1">
        <v>0</v>
      </c>
      <c r="CGZ135" s="1">
        <v>0</v>
      </c>
      <c r="CHA135" s="1">
        <v>0</v>
      </c>
      <c r="CHB135" s="1">
        <v>0</v>
      </c>
      <c r="CHC135" s="1">
        <v>0</v>
      </c>
      <c r="CHD135" s="1">
        <v>0</v>
      </c>
      <c r="CHE135" s="1">
        <v>0</v>
      </c>
      <c r="CHF135" s="1">
        <v>0</v>
      </c>
      <c r="CHG135" s="1">
        <v>0</v>
      </c>
      <c r="CHH135" s="1">
        <v>0</v>
      </c>
      <c r="CHI135" s="1">
        <v>0</v>
      </c>
      <c r="CHJ135" s="1">
        <v>0</v>
      </c>
      <c r="CHK135" s="1">
        <v>0</v>
      </c>
      <c r="CHL135" s="1">
        <v>0</v>
      </c>
      <c r="CHM135" s="1">
        <v>0</v>
      </c>
      <c r="CHN135" s="1">
        <v>0</v>
      </c>
      <c r="CHO135" s="1">
        <v>0</v>
      </c>
      <c r="CHP135" s="1">
        <v>0</v>
      </c>
      <c r="CHQ135" s="1">
        <v>0</v>
      </c>
      <c r="CHR135" s="1">
        <v>8</v>
      </c>
      <c r="CHS135" s="1">
        <v>31</v>
      </c>
      <c r="CHT135" s="1">
        <v>0</v>
      </c>
      <c r="CHU135" s="1">
        <v>4</v>
      </c>
      <c r="CHV135" s="1">
        <v>0</v>
      </c>
      <c r="CHW135" s="1">
        <v>0</v>
      </c>
      <c r="CHX135" s="1">
        <v>0</v>
      </c>
      <c r="CHY135" s="1">
        <v>0</v>
      </c>
      <c r="CHZ135" s="1">
        <v>0</v>
      </c>
      <c r="CIA135" s="1">
        <v>0</v>
      </c>
      <c r="CIB135" s="1">
        <v>0</v>
      </c>
      <c r="CIC135" s="1">
        <v>0</v>
      </c>
      <c r="CID135" s="1">
        <v>0</v>
      </c>
      <c r="CIE135" s="1">
        <v>0</v>
      </c>
      <c r="CIF135" s="1">
        <v>0</v>
      </c>
      <c r="CIG135" s="1">
        <v>0</v>
      </c>
      <c r="CIH135" s="1">
        <v>16</v>
      </c>
      <c r="CII135" s="1">
        <v>0</v>
      </c>
      <c r="CIJ135" s="1">
        <v>0</v>
      </c>
      <c r="CIK135" s="1">
        <v>0</v>
      </c>
      <c r="CIL135" s="1">
        <v>0</v>
      </c>
      <c r="CIM135" s="1">
        <v>0</v>
      </c>
      <c r="CIN135" s="1">
        <v>0</v>
      </c>
      <c r="CIO135" s="1">
        <v>0</v>
      </c>
      <c r="CIP135" s="1">
        <v>0</v>
      </c>
      <c r="CIQ135" s="1">
        <v>0</v>
      </c>
      <c r="CIR135" s="1">
        <v>0</v>
      </c>
      <c r="CIS135" s="1">
        <v>0</v>
      </c>
      <c r="CIT135" s="1">
        <v>7</v>
      </c>
      <c r="CIU135" s="1">
        <v>0</v>
      </c>
      <c r="CIV135" s="1">
        <v>0</v>
      </c>
      <c r="CIW135" s="1">
        <v>0</v>
      </c>
      <c r="CIX135" s="1">
        <v>0</v>
      </c>
      <c r="CIY135" s="1">
        <v>0</v>
      </c>
      <c r="CIZ135" s="1">
        <v>0</v>
      </c>
      <c r="CJA135" s="1">
        <v>0</v>
      </c>
      <c r="CJB135" s="1">
        <v>0</v>
      </c>
      <c r="CJC135" s="1">
        <v>0</v>
      </c>
      <c r="CJD135" s="1">
        <v>0</v>
      </c>
      <c r="CJE135" s="1">
        <v>0</v>
      </c>
      <c r="CJF135" s="1">
        <v>0</v>
      </c>
      <c r="CJG135" s="1">
        <v>0</v>
      </c>
      <c r="CJH135" s="1">
        <v>0</v>
      </c>
      <c r="CJI135" s="1">
        <v>0</v>
      </c>
      <c r="CJJ135" s="1">
        <v>19</v>
      </c>
      <c r="CJK135" s="1">
        <v>0</v>
      </c>
      <c r="CJL135" s="1">
        <v>0</v>
      </c>
      <c r="CJM135" s="1">
        <v>0</v>
      </c>
      <c r="CJN135" s="1">
        <v>0</v>
      </c>
      <c r="CJO135" s="1">
        <v>0</v>
      </c>
      <c r="CJP135" s="1">
        <v>0</v>
      </c>
      <c r="CJQ135" s="1">
        <v>0</v>
      </c>
      <c r="CJR135" s="1">
        <v>0</v>
      </c>
      <c r="CJS135" s="1">
        <v>0</v>
      </c>
      <c r="CJT135" s="1">
        <v>0</v>
      </c>
      <c r="CJU135" s="1">
        <v>0</v>
      </c>
      <c r="CJV135" s="1">
        <v>0</v>
      </c>
      <c r="CJW135" s="1">
        <v>0</v>
      </c>
      <c r="CJX135" s="1">
        <v>0</v>
      </c>
      <c r="CJY135" s="1">
        <v>0</v>
      </c>
      <c r="CJZ135" s="1">
        <v>0</v>
      </c>
      <c r="CKA135" s="1">
        <v>0</v>
      </c>
      <c r="CKB135" s="1">
        <v>0</v>
      </c>
      <c r="CKC135" s="1">
        <v>0</v>
      </c>
      <c r="CKD135" s="1">
        <v>0</v>
      </c>
      <c r="CKE135" s="1">
        <v>0</v>
      </c>
      <c r="CKF135" s="1">
        <v>0</v>
      </c>
      <c r="CKG135" s="1">
        <v>0</v>
      </c>
      <c r="CKH135" s="1">
        <v>0</v>
      </c>
      <c r="CKI135" s="1">
        <v>0</v>
      </c>
      <c r="CKJ135" s="1">
        <v>40</v>
      </c>
      <c r="CKK135" s="1">
        <v>0</v>
      </c>
      <c r="CKL135" s="1">
        <v>0</v>
      </c>
      <c r="CKM135" s="1">
        <v>0</v>
      </c>
      <c r="CKN135" s="1">
        <v>0</v>
      </c>
      <c r="CKO135" s="1">
        <v>0</v>
      </c>
      <c r="CKP135" s="1">
        <v>0</v>
      </c>
      <c r="CKQ135" s="1">
        <v>0</v>
      </c>
      <c r="CKR135" s="1">
        <v>5</v>
      </c>
      <c r="CKS135" s="1">
        <v>0</v>
      </c>
      <c r="CKT135" s="1">
        <v>0</v>
      </c>
      <c r="CKU135" s="1">
        <v>0</v>
      </c>
      <c r="CKV135" s="1">
        <v>0</v>
      </c>
      <c r="CKW135" s="1">
        <v>0</v>
      </c>
      <c r="CKX135" s="1">
        <v>0</v>
      </c>
      <c r="CKY135" s="1">
        <v>0</v>
      </c>
      <c r="CKZ135" s="1">
        <v>0</v>
      </c>
      <c r="CLA135" s="1">
        <v>0</v>
      </c>
      <c r="CLB135" s="1">
        <v>0</v>
      </c>
      <c r="CLC135" s="1">
        <v>0</v>
      </c>
      <c r="CLD135" s="1">
        <v>0</v>
      </c>
      <c r="CLE135" s="1">
        <v>0</v>
      </c>
      <c r="CLF135" s="1">
        <v>0</v>
      </c>
      <c r="CLG135" s="1">
        <v>0</v>
      </c>
      <c r="CLH135" s="1">
        <v>0</v>
      </c>
      <c r="CLI135" s="1">
        <v>0</v>
      </c>
      <c r="CLJ135" s="1">
        <v>0</v>
      </c>
      <c r="CLK135" s="1">
        <v>0</v>
      </c>
      <c r="CLL135" s="1">
        <v>0</v>
      </c>
      <c r="CLM135" s="1">
        <v>0</v>
      </c>
      <c r="CLN135" s="1">
        <v>0</v>
      </c>
      <c r="CLO135" s="1">
        <v>0</v>
      </c>
      <c r="CLP135" s="1">
        <v>0</v>
      </c>
      <c r="CLQ135" s="1">
        <v>0</v>
      </c>
      <c r="CLR135" s="1">
        <v>0</v>
      </c>
      <c r="CLS135" s="1">
        <v>0</v>
      </c>
      <c r="CLT135" s="1">
        <v>0</v>
      </c>
      <c r="CLU135" s="1">
        <v>0</v>
      </c>
      <c r="CLV135" s="1">
        <v>0</v>
      </c>
      <c r="CLW135" s="1">
        <v>0</v>
      </c>
      <c r="CLX135" s="1">
        <v>0</v>
      </c>
      <c r="CLY135" s="1">
        <v>0</v>
      </c>
      <c r="CLZ135" s="1">
        <v>0</v>
      </c>
      <c r="CMA135" s="1">
        <v>0</v>
      </c>
      <c r="CMB135" s="1">
        <v>0</v>
      </c>
      <c r="CMC135" s="1">
        <v>0</v>
      </c>
      <c r="CMD135" s="1">
        <v>0</v>
      </c>
      <c r="CME135" s="1">
        <v>0</v>
      </c>
      <c r="CMF135" s="1">
        <v>0</v>
      </c>
      <c r="CMG135" s="1">
        <v>0</v>
      </c>
      <c r="CMH135" s="1">
        <v>0</v>
      </c>
      <c r="CMI135" s="1">
        <v>0</v>
      </c>
      <c r="CMJ135" s="1">
        <v>0</v>
      </c>
      <c r="CMK135" s="1">
        <v>0</v>
      </c>
      <c r="CML135" s="1">
        <v>0</v>
      </c>
      <c r="CMM135" s="1">
        <v>0</v>
      </c>
      <c r="CMN135" s="1">
        <v>0</v>
      </c>
      <c r="CMO135" s="1">
        <v>0</v>
      </c>
      <c r="CMP135" s="1">
        <v>0</v>
      </c>
      <c r="CMQ135" s="1">
        <v>0</v>
      </c>
      <c r="CMR135" s="1">
        <v>0</v>
      </c>
      <c r="CMS135" s="1">
        <v>0</v>
      </c>
      <c r="CMT135" s="1">
        <v>0</v>
      </c>
      <c r="CMU135" s="1">
        <v>0</v>
      </c>
      <c r="CMV135" s="1">
        <v>0</v>
      </c>
      <c r="CMW135" s="1">
        <v>0</v>
      </c>
      <c r="CMX135" s="1">
        <v>0</v>
      </c>
      <c r="CMY135" s="1">
        <v>0</v>
      </c>
      <c r="CMZ135" s="1">
        <v>0</v>
      </c>
      <c r="CNA135" s="1">
        <v>0</v>
      </c>
      <c r="CNB135" s="1">
        <v>0</v>
      </c>
      <c r="CNC135" s="1">
        <v>0</v>
      </c>
      <c r="CND135" s="1">
        <v>0</v>
      </c>
      <c r="CNE135" s="1">
        <v>0</v>
      </c>
      <c r="CNF135" s="1">
        <v>0</v>
      </c>
      <c r="CNG135" s="1">
        <v>0</v>
      </c>
      <c r="CNH135" s="1">
        <v>0</v>
      </c>
      <c r="CNI135" s="1">
        <v>0</v>
      </c>
      <c r="CNJ135" s="1">
        <v>0</v>
      </c>
      <c r="CNK135" s="1">
        <v>0</v>
      </c>
      <c r="CNL135" s="1">
        <v>0</v>
      </c>
      <c r="CNM135" s="1">
        <v>0</v>
      </c>
      <c r="CNN135" s="1">
        <v>0</v>
      </c>
      <c r="CNO135" s="1">
        <v>0</v>
      </c>
      <c r="CNP135" s="1">
        <v>0</v>
      </c>
      <c r="CNQ135" s="1">
        <v>0</v>
      </c>
      <c r="CNR135" s="1">
        <v>0</v>
      </c>
      <c r="CNS135" s="1">
        <v>0</v>
      </c>
      <c r="CNT135" s="1">
        <v>0</v>
      </c>
      <c r="CNU135" s="1">
        <v>0</v>
      </c>
      <c r="CNV135" s="1">
        <v>0</v>
      </c>
      <c r="CNW135" s="1">
        <v>0</v>
      </c>
      <c r="CNX135" s="1">
        <v>0</v>
      </c>
      <c r="CNY135" s="1">
        <v>0</v>
      </c>
      <c r="CNZ135" s="1">
        <v>0</v>
      </c>
      <c r="COA135" s="1">
        <v>0</v>
      </c>
      <c r="COB135" s="1">
        <v>0</v>
      </c>
      <c r="COC135" s="1">
        <v>0</v>
      </c>
      <c r="COD135" s="1">
        <v>0</v>
      </c>
      <c r="COE135" s="1">
        <v>0</v>
      </c>
      <c r="COF135" s="1">
        <v>4</v>
      </c>
      <c r="COG135" s="1">
        <v>0</v>
      </c>
      <c r="COH135" s="1">
        <v>0</v>
      </c>
      <c r="COI135" s="1">
        <v>0</v>
      </c>
      <c r="COJ135" s="1">
        <v>0</v>
      </c>
      <c r="COK135" s="1">
        <v>0</v>
      </c>
      <c r="COL135" s="1">
        <v>0</v>
      </c>
      <c r="COM135" s="1">
        <v>0</v>
      </c>
      <c r="CON135" s="1">
        <v>0</v>
      </c>
      <c r="COO135" s="1">
        <v>0</v>
      </c>
      <c r="COP135" s="1">
        <v>0</v>
      </c>
      <c r="COQ135" s="1">
        <v>0</v>
      </c>
      <c r="COR135" s="1">
        <v>4</v>
      </c>
      <c r="COS135" s="1">
        <v>0</v>
      </c>
      <c r="COT135" s="1">
        <v>0</v>
      </c>
      <c r="COU135" s="1">
        <v>0</v>
      </c>
      <c r="COV135" s="1">
        <v>0</v>
      </c>
      <c r="COW135" s="1">
        <v>0</v>
      </c>
      <c r="COX135" s="1">
        <v>0</v>
      </c>
      <c r="COY135" s="1">
        <v>0</v>
      </c>
      <c r="COZ135" s="1">
        <v>0</v>
      </c>
      <c r="CPA135" s="1">
        <v>0</v>
      </c>
      <c r="CPB135" s="1">
        <v>0</v>
      </c>
      <c r="CPC135" s="1">
        <v>0</v>
      </c>
      <c r="CPD135" s="1">
        <v>0</v>
      </c>
      <c r="CPE135" s="1">
        <v>25</v>
      </c>
      <c r="CPF135" s="1">
        <v>0</v>
      </c>
      <c r="CPG135" s="1">
        <v>0</v>
      </c>
      <c r="CPH135" s="1">
        <v>0</v>
      </c>
      <c r="CPI135" s="1">
        <v>0</v>
      </c>
      <c r="CPJ135" s="1">
        <v>0</v>
      </c>
      <c r="CPK135" s="1">
        <v>0</v>
      </c>
      <c r="CPL135" s="1">
        <v>0</v>
      </c>
      <c r="CPM135" s="1">
        <v>0</v>
      </c>
      <c r="CPN135" s="1">
        <v>0</v>
      </c>
      <c r="CPO135" s="1">
        <v>0</v>
      </c>
      <c r="CPP135" s="1">
        <v>0</v>
      </c>
      <c r="CPQ135" s="1">
        <v>0</v>
      </c>
      <c r="CPR135" s="1">
        <v>0</v>
      </c>
      <c r="CPS135" s="1">
        <v>0</v>
      </c>
      <c r="CPT135" s="1">
        <v>0</v>
      </c>
      <c r="CPU135" s="1">
        <v>0</v>
      </c>
      <c r="CPV135" s="1">
        <v>0</v>
      </c>
      <c r="CPW135" s="1">
        <v>0</v>
      </c>
      <c r="CPX135" s="1">
        <v>0</v>
      </c>
      <c r="CPY135" s="1">
        <v>0</v>
      </c>
      <c r="CPZ135" s="1">
        <v>0</v>
      </c>
      <c r="CQA135" s="1">
        <v>0</v>
      </c>
      <c r="CQB135" s="1">
        <v>0</v>
      </c>
      <c r="CQC135" s="1">
        <v>0</v>
      </c>
      <c r="CQD135" s="1">
        <v>0</v>
      </c>
      <c r="CQE135" s="1">
        <v>0</v>
      </c>
      <c r="CQF135" s="1">
        <v>0</v>
      </c>
      <c r="CQG135" s="1">
        <v>0</v>
      </c>
      <c r="CQH135" s="1">
        <v>0</v>
      </c>
      <c r="CQI135" s="1">
        <v>0</v>
      </c>
      <c r="CQJ135" s="1">
        <v>0</v>
      </c>
      <c r="CQK135" s="1">
        <v>0</v>
      </c>
      <c r="CQL135" s="1">
        <v>0</v>
      </c>
      <c r="CQM135" s="1">
        <v>0</v>
      </c>
      <c r="CQN135" s="1">
        <v>0</v>
      </c>
      <c r="CQO135" s="1">
        <v>0</v>
      </c>
      <c r="CQP135" s="1">
        <v>0</v>
      </c>
      <c r="CQQ135" s="1">
        <v>0</v>
      </c>
      <c r="CQR135" s="1">
        <v>9</v>
      </c>
      <c r="CQS135" s="1">
        <v>0</v>
      </c>
      <c r="CQT135" s="1">
        <v>0</v>
      </c>
      <c r="CQU135" s="1">
        <v>0</v>
      </c>
      <c r="CQV135" s="1">
        <v>0</v>
      </c>
      <c r="CQW135" s="1">
        <v>0</v>
      </c>
      <c r="CQX135" s="1">
        <v>0</v>
      </c>
      <c r="CQY135" s="1">
        <v>0</v>
      </c>
      <c r="CQZ135" s="1">
        <v>0</v>
      </c>
      <c r="CRA135" s="1">
        <v>0</v>
      </c>
      <c r="CRB135" s="1">
        <v>18</v>
      </c>
      <c r="CRC135" s="1">
        <v>0</v>
      </c>
      <c r="CRD135" s="1">
        <v>0</v>
      </c>
      <c r="CRE135" s="1">
        <v>0</v>
      </c>
      <c r="CRF135" s="1">
        <v>0</v>
      </c>
      <c r="CRG135" s="1">
        <v>0</v>
      </c>
      <c r="CRH135" s="1">
        <v>0</v>
      </c>
      <c r="CRI135" s="1">
        <v>0</v>
      </c>
      <c r="CRJ135" s="1">
        <v>0</v>
      </c>
      <c r="CRK135" s="1">
        <v>0</v>
      </c>
      <c r="CRL135" s="1">
        <v>0</v>
      </c>
      <c r="CRM135" s="1">
        <v>0</v>
      </c>
      <c r="CRN135" s="1">
        <v>0</v>
      </c>
      <c r="CRO135" s="1">
        <v>0</v>
      </c>
      <c r="CRP135" s="1">
        <v>0</v>
      </c>
      <c r="CRQ135" s="1">
        <v>0</v>
      </c>
      <c r="CRR135" s="1">
        <v>0</v>
      </c>
      <c r="CRS135" s="1">
        <v>0</v>
      </c>
      <c r="CRT135" s="1">
        <v>0</v>
      </c>
      <c r="CRU135" s="1">
        <v>0</v>
      </c>
      <c r="CRV135" s="1">
        <v>0</v>
      </c>
      <c r="CRW135" s="1">
        <v>0</v>
      </c>
      <c r="CRX135" s="1">
        <v>0</v>
      </c>
      <c r="CRY135" s="1">
        <v>0</v>
      </c>
      <c r="CRZ135" s="1">
        <v>0</v>
      </c>
      <c r="CSA135" s="1">
        <v>0</v>
      </c>
      <c r="CSB135" s="1">
        <v>0</v>
      </c>
      <c r="CSC135" s="1">
        <v>0</v>
      </c>
      <c r="CSD135" s="1">
        <v>0</v>
      </c>
      <c r="CSE135" s="1">
        <v>0</v>
      </c>
      <c r="CSF135" s="1">
        <v>0</v>
      </c>
      <c r="CSG135" s="1">
        <v>0</v>
      </c>
      <c r="CSH135" s="1">
        <v>0</v>
      </c>
      <c r="CSI135" s="1">
        <v>0</v>
      </c>
      <c r="CSJ135" s="1">
        <v>0</v>
      </c>
      <c r="CSK135" s="1">
        <v>0</v>
      </c>
      <c r="CSL135" s="1">
        <v>0</v>
      </c>
      <c r="CSM135" s="1">
        <v>12</v>
      </c>
      <c r="CSN135" s="1">
        <v>0</v>
      </c>
      <c r="CSO135" s="1">
        <v>0</v>
      </c>
      <c r="CSP135" s="1">
        <v>0</v>
      </c>
      <c r="CSQ135" s="1">
        <v>0</v>
      </c>
      <c r="CSR135" s="1">
        <v>0</v>
      </c>
      <c r="CSS135" s="1">
        <v>0</v>
      </c>
      <c r="CST135" s="1">
        <v>0</v>
      </c>
      <c r="CSU135" s="1">
        <v>0</v>
      </c>
      <c r="CSV135" s="1">
        <v>0</v>
      </c>
      <c r="CSW135" s="1">
        <v>0</v>
      </c>
      <c r="CSX135" s="1">
        <v>0</v>
      </c>
      <c r="CSY135" s="1">
        <v>0</v>
      </c>
      <c r="CSZ135" s="1">
        <v>0</v>
      </c>
      <c r="CTA135" s="1">
        <v>0</v>
      </c>
      <c r="CTB135" s="1">
        <v>0</v>
      </c>
      <c r="CTC135" s="1">
        <v>0</v>
      </c>
      <c r="CTD135" s="1">
        <v>0</v>
      </c>
      <c r="CTE135" s="1">
        <v>0</v>
      </c>
      <c r="CTF135" s="1">
        <v>0</v>
      </c>
      <c r="CTG135" s="1">
        <v>0</v>
      </c>
      <c r="CTH135" s="1">
        <v>0</v>
      </c>
      <c r="CTI135" s="1">
        <v>0</v>
      </c>
      <c r="CTJ135" s="1">
        <v>0</v>
      </c>
      <c r="CTK135" s="1">
        <v>0</v>
      </c>
      <c r="CTL135" s="1">
        <v>0</v>
      </c>
      <c r="CTM135" s="1">
        <v>0</v>
      </c>
      <c r="CTN135" s="1">
        <v>0</v>
      </c>
      <c r="CTO135" s="1">
        <v>0</v>
      </c>
      <c r="CTP135" s="1">
        <v>0</v>
      </c>
      <c r="CTQ135" s="1">
        <v>0</v>
      </c>
      <c r="CTR135" s="1">
        <v>0</v>
      </c>
      <c r="CTS135" s="1">
        <v>0</v>
      </c>
      <c r="CTT135" s="1">
        <v>0</v>
      </c>
      <c r="CTU135" s="1">
        <v>0</v>
      </c>
      <c r="CTV135" s="1">
        <v>0</v>
      </c>
      <c r="CTW135" s="1">
        <v>0</v>
      </c>
      <c r="CTX135" s="1">
        <v>0</v>
      </c>
      <c r="CTY135" s="1">
        <v>0</v>
      </c>
      <c r="CTZ135" s="1">
        <v>0</v>
      </c>
      <c r="CUA135" s="1">
        <v>0</v>
      </c>
      <c r="CUB135" s="1">
        <v>2</v>
      </c>
      <c r="CUC135" s="1">
        <v>0</v>
      </c>
      <c r="CUD135" s="1">
        <v>0</v>
      </c>
      <c r="CUE135" s="1">
        <v>0</v>
      </c>
      <c r="CUF135" s="1">
        <v>0</v>
      </c>
      <c r="CUG135" s="1">
        <v>0</v>
      </c>
      <c r="CUH135" s="1">
        <v>0</v>
      </c>
      <c r="CUI135" s="1">
        <v>33</v>
      </c>
      <c r="CUJ135" s="1">
        <v>0</v>
      </c>
      <c r="CUK135" s="1">
        <v>0</v>
      </c>
      <c r="CUL135" s="1">
        <v>0</v>
      </c>
      <c r="CUM135" s="1">
        <v>0</v>
      </c>
      <c r="CUN135" s="1">
        <v>0</v>
      </c>
      <c r="CUO135" s="1">
        <v>0</v>
      </c>
      <c r="CUP135" s="1">
        <v>0</v>
      </c>
      <c r="CUQ135" s="1">
        <v>0</v>
      </c>
      <c r="CUR135" s="1">
        <v>0</v>
      </c>
      <c r="CUS135" s="1">
        <v>0</v>
      </c>
      <c r="CUT135" s="1">
        <v>0</v>
      </c>
      <c r="CUU135" s="1">
        <v>0</v>
      </c>
      <c r="CUV135" s="1">
        <v>0</v>
      </c>
      <c r="CUW135" s="1">
        <v>0</v>
      </c>
      <c r="CUX135" s="1">
        <v>0</v>
      </c>
      <c r="CUY135" s="1">
        <v>0</v>
      </c>
      <c r="CUZ135" s="1">
        <v>0</v>
      </c>
      <c r="CVA135" s="1">
        <v>0</v>
      </c>
      <c r="CVB135" s="1">
        <v>0</v>
      </c>
      <c r="CVC135" s="1">
        <v>0</v>
      </c>
      <c r="CVD135" s="1">
        <v>0</v>
      </c>
      <c r="CVE135" s="1">
        <v>0</v>
      </c>
      <c r="CVF135" s="1">
        <v>0</v>
      </c>
      <c r="CVG135" s="1">
        <v>0</v>
      </c>
      <c r="CVH135" s="1">
        <v>0</v>
      </c>
      <c r="CVI135" s="1">
        <v>0</v>
      </c>
      <c r="CVJ135" s="1">
        <v>0</v>
      </c>
      <c r="CVK135" s="1">
        <v>0</v>
      </c>
      <c r="CVL135" s="1">
        <v>0</v>
      </c>
      <c r="CVM135" s="1">
        <v>0</v>
      </c>
      <c r="CVN135" s="1">
        <v>0</v>
      </c>
      <c r="CVO135" s="1">
        <v>0</v>
      </c>
      <c r="CVP135" s="1">
        <v>0</v>
      </c>
      <c r="CVQ135" s="1">
        <v>0</v>
      </c>
      <c r="CVR135" s="1">
        <v>0</v>
      </c>
      <c r="CVS135" s="1">
        <v>0</v>
      </c>
      <c r="CVT135" s="1">
        <v>0</v>
      </c>
      <c r="CVU135" s="1">
        <v>0</v>
      </c>
      <c r="CVV135" s="1">
        <v>0</v>
      </c>
      <c r="CVW135" s="1">
        <v>0</v>
      </c>
      <c r="CVX135" s="1">
        <v>0</v>
      </c>
      <c r="CVY135" s="1">
        <v>0</v>
      </c>
      <c r="CVZ135" s="1">
        <v>0</v>
      </c>
      <c r="CWA135" s="1">
        <v>0</v>
      </c>
      <c r="CWB135" s="1">
        <v>0</v>
      </c>
      <c r="CWC135" s="1">
        <v>0</v>
      </c>
      <c r="CWD135" s="1">
        <v>0</v>
      </c>
      <c r="CWE135" s="1">
        <v>0</v>
      </c>
      <c r="CWF135" s="1">
        <v>0</v>
      </c>
      <c r="CWG135" s="1">
        <v>0</v>
      </c>
      <c r="CWH135" s="1">
        <v>0</v>
      </c>
      <c r="CWI135" s="1">
        <v>0</v>
      </c>
      <c r="CWJ135" s="1">
        <v>0</v>
      </c>
      <c r="CWK135" s="1">
        <v>0</v>
      </c>
      <c r="CWL135" s="1">
        <v>0</v>
      </c>
      <c r="CWM135" s="1">
        <v>0</v>
      </c>
      <c r="CWN135" s="1">
        <v>0</v>
      </c>
      <c r="CWO135" s="1">
        <v>0</v>
      </c>
      <c r="CWP135" s="1">
        <v>17</v>
      </c>
      <c r="CWQ135" s="1">
        <v>0</v>
      </c>
      <c r="CWR135" s="1">
        <v>0</v>
      </c>
      <c r="CWS135" s="1">
        <v>8</v>
      </c>
      <c r="CWT135" s="1">
        <v>0</v>
      </c>
      <c r="CWU135" s="1">
        <v>15</v>
      </c>
      <c r="CWV135" s="1">
        <v>0</v>
      </c>
      <c r="CWW135" s="1">
        <v>0</v>
      </c>
      <c r="CWX135" s="1">
        <v>0</v>
      </c>
      <c r="CWY135" s="1">
        <v>0</v>
      </c>
      <c r="CWZ135" s="1">
        <v>0</v>
      </c>
      <c r="CXA135" s="1">
        <v>0</v>
      </c>
      <c r="CXB135" s="1">
        <v>0</v>
      </c>
      <c r="CXC135" s="1">
        <v>0</v>
      </c>
      <c r="CXD135" s="1">
        <v>0</v>
      </c>
      <c r="CXE135" s="1">
        <v>0</v>
      </c>
      <c r="CXF135" s="1">
        <v>0</v>
      </c>
      <c r="CXG135" s="1">
        <v>0</v>
      </c>
      <c r="CXH135" s="1">
        <v>0</v>
      </c>
      <c r="CXI135" s="1">
        <v>0</v>
      </c>
      <c r="CXJ135" s="1">
        <v>0</v>
      </c>
      <c r="CXK135" s="1">
        <v>0</v>
      </c>
      <c r="CXL135" s="1">
        <v>0</v>
      </c>
      <c r="CXM135" s="1">
        <v>0</v>
      </c>
      <c r="CXN135" s="1">
        <v>0</v>
      </c>
      <c r="CXO135" s="1">
        <v>0</v>
      </c>
      <c r="CXP135" s="1">
        <v>0</v>
      </c>
      <c r="CXQ135" s="1">
        <v>0</v>
      </c>
      <c r="CXR135" s="1">
        <v>0</v>
      </c>
      <c r="CXS135" s="1">
        <v>0</v>
      </c>
      <c r="CXT135" s="1">
        <v>0</v>
      </c>
      <c r="CXU135" s="1">
        <v>0</v>
      </c>
      <c r="CXV135" s="1">
        <v>0</v>
      </c>
      <c r="CXW135" s="1">
        <v>7</v>
      </c>
      <c r="CXX135" s="1">
        <v>0</v>
      </c>
      <c r="CXY135" s="1">
        <v>0</v>
      </c>
      <c r="CXZ135" s="1">
        <v>0</v>
      </c>
      <c r="CYA135" s="1">
        <v>0</v>
      </c>
      <c r="CYB135" s="1">
        <v>0</v>
      </c>
      <c r="CYC135" s="1">
        <v>0</v>
      </c>
      <c r="CYD135" s="1">
        <v>0</v>
      </c>
      <c r="CYE135" s="1">
        <v>0</v>
      </c>
      <c r="CYF135" s="1">
        <v>0</v>
      </c>
      <c r="CYG135" s="1">
        <v>0</v>
      </c>
      <c r="CYH135" s="1">
        <v>0</v>
      </c>
      <c r="CYI135" s="1">
        <v>0</v>
      </c>
      <c r="CYJ135" s="1">
        <v>0</v>
      </c>
      <c r="CYK135" s="1">
        <v>0</v>
      </c>
      <c r="CYL135" s="1">
        <v>0</v>
      </c>
      <c r="CYM135" s="1">
        <v>0</v>
      </c>
      <c r="CYN135" s="1">
        <v>0</v>
      </c>
      <c r="CYO135" s="1">
        <v>0</v>
      </c>
      <c r="CYP135" s="1">
        <v>0</v>
      </c>
      <c r="CYQ135" s="1">
        <v>0</v>
      </c>
      <c r="CYR135" s="1">
        <v>0</v>
      </c>
      <c r="CYS135" s="1">
        <v>0</v>
      </c>
      <c r="CYT135" s="1">
        <v>0</v>
      </c>
      <c r="CYU135" s="1">
        <v>0</v>
      </c>
      <c r="CYV135" s="1">
        <v>0</v>
      </c>
      <c r="CYW135" s="1">
        <v>0</v>
      </c>
      <c r="CYX135" s="1">
        <v>0</v>
      </c>
      <c r="CYY135" s="1">
        <v>126</v>
      </c>
      <c r="CYZ135" s="1">
        <v>0</v>
      </c>
      <c r="CZA135" s="1">
        <v>0</v>
      </c>
      <c r="CZB135" s="1">
        <v>0</v>
      </c>
      <c r="CZC135" s="1">
        <v>0</v>
      </c>
      <c r="CZD135" s="1">
        <v>0</v>
      </c>
      <c r="CZE135" s="1">
        <v>0</v>
      </c>
      <c r="CZF135" s="1">
        <v>0</v>
      </c>
      <c r="CZG135" s="1">
        <v>0</v>
      </c>
      <c r="CZH135" s="1">
        <v>0</v>
      </c>
      <c r="CZI135" s="1">
        <v>0</v>
      </c>
      <c r="CZJ135" s="1">
        <v>0</v>
      </c>
      <c r="CZK135" s="1">
        <v>0</v>
      </c>
      <c r="CZL135" s="1">
        <v>0</v>
      </c>
      <c r="CZM135" s="1">
        <v>0</v>
      </c>
      <c r="CZN135" s="1">
        <v>22</v>
      </c>
      <c r="CZO135" s="1">
        <v>0</v>
      </c>
      <c r="CZP135" s="1">
        <v>0</v>
      </c>
      <c r="CZQ135" s="1">
        <v>0</v>
      </c>
      <c r="CZR135" s="1">
        <v>0</v>
      </c>
      <c r="CZS135" s="1">
        <v>0</v>
      </c>
      <c r="CZT135" s="1">
        <v>0</v>
      </c>
      <c r="CZU135" s="1">
        <v>0</v>
      </c>
      <c r="CZV135" s="1">
        <v>0</v>
      </c>
      <c r="CZW135" s="1">
        <v>1</v>
      </c>
      <c r="CZX135" s="1">
        <v>0</v>
      </c>
      <c r="CZY135" s="1">
        <v>0</v>
      </c>
      <c r="CZZ135" s="1">
        <v>0</v>
      </c>
      <c r="DAA135" s="1">
        <v>0</v>
      </c>
      <c r="DAB135" s="1">
        <v>0</v>
      </c>
      <c r="DAC135" s="1">
        <v>0</v>
      </c>
      <c r="DAD135" s="1">
        <v>0</v>
      </c>
      <c r="DAE135" s="1">
        <v>0</v>
      </c>
      <c r="DAF135" s="1">
        <v>0</v>
      </c>
      <c r="DAG135" s="1">
        <v>0</v>
      </c>
      <c r="DAH135" s="1">
        <v>0</v>
      </c>
      <c r="DAI135" s="1">
        <v>0</v>
      </c>
      <c r="DAJ135" s="1">
        <v>0</v>
      </c>
      <c r="DAK135" s="1">
        <v>0</v>
      </c>
      <c r="DAL135" s="1">
        <v>0</v>
      </c>
      <c r="DAM135" s="1">
        <v>0</v>
      </c>
      <c r="DAN135" s="1">
        <v>0</v>
      </c>
      <c r="DAO135" s="1">
        <v>0</v>
      </c>
      <c r="DAP135" s="1">
        <v>0</v>
      </c>
      <c r="DAQ135" s="1">
        <v>0</v>
      </c>
      <c r="DAR135" s="1">
        <v>0</v>
      </c>
      <c r="DAS135" s="1">
        <v>0</v>
      </c>
      <c r="DAT135" s="1">
        <v>0</v>
      </c>
      <c r="DAU135" s="1">
        <v>0</v>
      </c>
      <c r="DAV135" s="1">
        <v>0</v>
      </c>
      <c r="DAW135" s="1">
        <v>0</v>
      </c>
      <c r="DAX135" s="1">
        <v>0</v>
      </c>
      <c r="DAY135" s="1">
        <v>0</v>
      </c>
      <c r="DAZ135" s="1">
        <v>0</v>
      </c>
      <c r="DBA135" s="1">
        <v>0</v>
      </c>
      <c r="DBB135" s="1">
        <v>0</v>
      </c>
      <c r="DBC135" s="1">
        <v>0</v>
      </c>
      <c r="DBD135" s="1">
        <v>0</v>
      </c>
      <c r="DBE135" s="1">
        <v>0</v>
      </c>
      <c r="DBF135" s="1">
        <v>0</v>
      </c>
      <c r="DBG135" s="1">
        <v>0</v>
      </c>
      <c r="DBH135" s="1">
        <v>1</v>
      </c>
      <c r="DBI135" s="1">
        <v>0</v>
      </c>
      <c r="DBJ135" s="1">
        <v>0</v>
      </c>
      <c r="DBK135" s="1">
        <v>0</v>
      </c>
      <c r="DBL135" s="1">
        <v>0</v>
      </c>
      <c r="DBM135" s="1">
        <v>25</v>
      </c>
      <c r="DBN135" s="1">
        <v>0</v>
      </c>
      <c r="DBO135" s="1">
        <v>0</v>
      </c>
      <c r="DBP135" s="1">
        <v>0</v>
      </c>
      <c r="DBQ135" s="1">
        <v>0</v>
      </c>
      <c r="DBR135" s="1">
        <v>0</v>
      </c>
      <c r="DBS135" s="1">
        <v>0</v>
      </c>
      <c r="DBT135" s="1">
        <v>26</v>
      </c>
      <c r="DBU135" s="1">
        <v>0</v>
      </c>
      <c r="DBV135" s="1">
        <v>0</v>
      </c>
      <c r="DBW135" s="1">
        <v>0</v>
      </c>
      <c r="DBX135" s="1">
        <v>0</v>
      </c>
      <c r="DBY135" s="1">
        <v>0</v>
      </c>
      <c r="DBZ135" s="1">
        <v>0</v>
      </c>
      <c r="DCA135" s="1">
        <v>0</v>
      </c>
      <c r="DCB135" s="1">
        <v>0</v>
      </c>
      <c r="DCC135" s="1">
        <v>0</v>
      </c>
      <c r="DCD135" s="1">
        <v>0</v>
      </c>
      <c r="DCE135" s="1">
        <v>0</v>
      </c>
      <c r="DCF135" s="1">
        <v>0</v>
      </c>
      <c r="DCG135" s="1">
        <v>0</v>
      </c>
      <c r="DCH135" s="1">
        <v>0</v>
      </c>
      <c r="DCI135" s="1">
        <v>0</v>
      </c>
      <c r="DCJ135" s="1">
        <v>0</v>
      </c>
      <c r="DCK135" s="1">
        <v>4</v>
      </c>
      <c r="DCL135" s="1">
        <v>0</v>
      </c>
      <c r="DCM135" s="1">
        <v>0</v>
      </c>
      <c r="DCN135" s="1">
        <v>0</v>
      </c>
      <c r="DCO135" s="1">
        <v>0</v>
      </c>
      <c r="DCP135" s="1">
        <v>0</v>
      </c>
      <c r="DCQ135" s="1">
        <v>0</v>
      </c>
      <c r="DCR135" s="1">
        <v>0</v>
      </c>
      <c r="DCS135" s="1">
        <v>0</v>
      </c>
      <c r="DCT135" s="1">
        <v>0</v>
      </c>
      <c r="DCU135" s="1">
        <v>0</v>
      </c>
      <c r="DCV135" s="1">
        <v>0</v>
      </c>
      <c r="DCW135" s="1">
        <v>0</v>
      </c>
      <c r="DCX135" s="1">
        <v>0</v>
      </c>
      <c r="DCY135" s="1">
        <v>0</v>
      </c>
      <c r="DCZ135" s="1">
        <v>0</v>
      </c>
      <c r="DDA135" s="1">
        <v>0</v>
      </c>
      <c r="DDB135" s="1">
        <v>0</v>
      </c>
      <c r="DDC135" s="1">
        <v>0</v>
      </c>
      <c r="DDD135" s="1">
        <v>0</v>
      </c>
      <c r="DDE135" s="1">
        <v>0</v>
      </c>
      <c r="DDF135" s="1">
        <v>0</v>
      </c>
      <c r="DDG135" s="1">
        <v>0</v>
      </c>
      <c r="DDH135" s="1">
        <v>0</v>
      </c>
      <c r="DDI135" s="1">
        <v>0</v>
      </c>
      <c r="DDJ135" s="1">
        <v>0</v>
      </c>
      <c r="DDK135" s="1">
        <v>0</v>
      </c>
      <c r="DDL135" s="1">
        <v>0</v>
      </c>
      <c r="DDM135" s="1">
        <v>0</v>
      </c>
      <c r="DDN135" s="1">
        <v>0</v>
      </c>
      <c r="DDO135" s="1">
        <v>2</v>
      </c>
      <c r="DDP135" s="1">
        <v>0</v>
      </c>
      <c r="DDQ135" s="1">
        <v>0</v>
      </c>
      <c r="DDR135" s="1">
        <v>0</v>
      </c>
      <c r="DDS135" s="1">
        <v>0</v>
      </c>
      <c r="DDT135" s="1">
        <v>0</v>
      </c>
      <c r="DDU135" s="1">
        <v>0</v>
      </c>
      <c r="DDV135" s="1">
        <v>0</v>
      </c>
      <c r="DDW135" s="1">
        <v>0</v>
      </c>
      <c r="DDX135" s="1">
        <v>0</v>
      </c>
      <c r="DDY135" s="1">
        <v>0</v>
      </c>
      <c r="DDZ135" s="1">
        <v>0</v>
      </c>
      <c r="DEA135" s="1">
        <v>56</v>
      </c>
      <c r="DEB135" s="1">
        <v>0</v>
      </c>
      <c r="DEC135" s="1">
        <v>0</v>
      </c>
      <c r="DED135" s="1">
        <v>0</v>
      </c>
      <c r="DEE135" s="1">
        <v>0</v>
      </c>
      <c r="DEF135" s="1">
        <v>0</v>
      </c>
      <c r="DEG135" s="1">
        <v>21</v>
      </c>
      <c r="DEH135" s="1">
        <v>0</v>
      </c>
      <c r="DEI135" s="1">
        <v>0</v>
      </c>
      <c r="DEJ135" s="1">
        <v>0</v>
      </c>
      <c r="DEK135" s="1">
        <v>0</v>
      </c>
      <c r="DEL135" s="1">
        <v>0</v>
      </c>
      <c r="DEM135" s="1">
        <v>0</v>
      </c>
      <c r="DEN135" s="1">
        <v>0</v>
      </c>
      <c r="DEO135" s="1">
        <v>0</v>
      </c>
      <c r="DEP135" s="1">
        <v>0</v>
      </c>
      <c r="DEQ135" s="1">
        <v>0</v>
      </c>
      <c r="DER135" s="1">
        <v>0</v>
      </c>
      <c r="DES135" s="1">
        <v>0</v>
      </c>
      <c r="DET135" s="1">
        <v>0</v>
      </c>
      <c r="DEU135" s="1">
        <v>0</v>
      </c>
      <c r="DEV135" s="1">
        <v>0</v>
      </c>
      <c r="DEW135" s="1">
        <v>0</v>
      </c>
      <c r="DEX135" s="1">
        <v>0</v>
      </c>
      <c r="DEY135" s="1">
        <v>0</v>
      </c>
      <c r="DEZ135" s="1">
        <v>0</v>
      </c>
      <c r="DFA135" s="1">
        <v>0</v>
      </c>
      <c r="DFB135" s="1">
        <v>0</v>
      </c>
      <c r="DFC135" s="1">
        <v>0</v>
      </c>
      <c r="DFD135" s="1">
        <v>0</v>
      </c>
      <c r="DFE135" s="1">
        <v>0</v>
      </c>
      <c r="DFF135" s="1">
        <v>8</v>
      </c>
      <c r="DFG135" s="1">
        <v>0</v>
      </c>
      <c r="DFH135" s="1">
        <v>0</v>
      </c>
      <c r="DFI135" s="1">
        <v>0</v>
      </c>
      <c r="DFJ135" s="1">
        <v>0</v>
      </c>
      <c r="DFK135" s="1">
        <v>0</v>
      </c>
      <c r="DFL135" s="1">
        <v>0</v>
      </c>
      <c r="DFM135" s="1">
        <v>56</v>
      </c>
      <c r="DFN135" s="1">
        <v>0</v>
      </c>
      <c r="DFO135" s="1">
        <v>0</v>
      </c>
      <c r="DFP135" s="1">
        <v>0</v>
      </c>
      <c r="DFQ135" s="1">
        <v>0</v>
      </c>
      <c r="DFR135" s="1">
        <v>0</v>
      </c>
      <c r="DFS135" s="1">
        <v>0</v>
      </c>
      <c r="DFT135" s="1">
        <v>0</v>
      </c>
      <c r="DFU135" s="1">
        <v>0</v>
      </c>
      <c r="DFV135" s="1">
        <v>0</v>
      </c>
      <c r="DFW135" s="1">
        <v>0</v>
      </c>
      <c r="DFX135" s="1">
        <v>0</v>
      </c>
      <c r="DFY135" s="1">
        <v>0</v>
      </c>
      <c r="DFZ135" s="1">
        <v>0</v>
      </c>
      <c r="DGA135" s="1">
        <v>0</v>
      </c>
      <c r="DGB135" s="1">
        <v>0</v>
      </c>
      <c r="DGC135" s="1">
        <v>47</v>
      </c>
      <c r="DGD135" s="1">
        <v>28</v>
      </c>
      <c r="DGE135" s="1">
        <v>0</v>
      </c>
      <c r="DGF135" s="1">
        <v>0</v>
      </c>
      <c r="DGG135" s="1">
        <v>0</v>
      </c>
      <c r="DGH135" s="1">
        <v>0</v>
      </c>
      <c r="DGI135" s="1">
        <v>0</v>
      </c>
      <c r="DGJ135" s="1">
        <v>0</v>
      </c>
      <c r="DGK135" s="1">
        <v>0</v>
      </c>
      <c r="DGL135" s="1">
        <v>0</v>
      </c>
      <c r="DGM135" s="1">
        <v>0</v>
      </c>
      <c r="DGN135" s="1">
        <v>22</v>
      </c>
      <c r="DGO135" s="1">
        <v>32</v>
      </c>
      <c r="DGP135" s="1">
        <v>0</v>
      </c>
      <c r="DGQ135" s="1">
        <v>0</v>
      </c>
      <c r="DGR135" s="1">
        <v>0</v>
      </c>
      <c r="DGS135" s="1">
        <v>33</v>
      </c>
      <c r="DGT135" s="1">
        <v>0</v>
      </c>
      <c r="DGU135" s="1">
        <v>0</v>
      </c>
      <c r="DGV135" s="1">
        <v>0</v>
      </c>
      <c r="DGW135" s="1">
        <v>0</v>
      </c>
      <c r="DGX135" s="1">
        <v>0</v>
      </c>
      <c r="DGY135" s="1">
        <v>0</v>
      </c>
      <c r="DGZ135" s="1">
        <v>0</v>
      </c>
      <c r="DHA135" s="1">
        <v>0</v>
      </c>
      <c r="DHB135" s="1">
        <v>0</v>
      </c>
      <c r="DHC135" s="1">
        <v>0</v>
      </c>
      <c r="DHD135" s="1">
        <v>0</v>
      </c>
      <c r="DHE135" s="1">
        <v>0</v>
      </c>
      <c r="DHF135" s="1">
        <v>0</v>
      </c>
      <c r="DHG135" s="1">
        <v>0</v>
      </c>
      <c r="DHH135" s="1">
        <v>0</v>
      </c>
      <c r="DHI135" s="1">
        <v>0</v>
      </c>
      <c r="DHJ135" s="1">
        <v>0</v>
      </c>
      <c r="DHK135" s="1">
        <v>0</v>
      </c>
      <c r="DHL135" s="1">
        <v>0</v>
      </c>
      <c r="DHM135" s="1">
        <v>0</v>
      </c>
      <c r="DHN135" s="1">
        <v>0</v>
      </c>
      <c r="DHO135" s="1">
        <v>0</v>
      </c>
      <c r="DHP135" s="1">
        <v>0</v>
      </c>
      <c r="DHQ135" s="1">
        <v>0</v>
      </c>
      <c r="DHR135" s="1">
        <v>0</v>
      </c>
      <c r="DHS135" s="1">
        <v>0</v>
      </c>
      <c r="DHT135" s="1">
        <v>0</v>
      </c>
      <c r="DHU135" s="1">
        <v>0</v>
      </c>
      <c r="DHV135" s="1">
        <v>0</v>
      </c>
      <c r="DHW135" s="1">
        <v>0</v>
      </c>
      <c r="DHX135" s="1">
        <v>0</v>
      </c>
      <c r="DHY135" s="1">
        <v>0</v>
      </c>
      <c r="DHZ135" s="1">
        <v>0</v>
      </c>
      <c r="DIA135" s="1">
        <v>0</v>
      </c>
      <c r="DIB135" s="1">
        <v>0</v>
      </c>
      <c r="DIC135" s="1">
        <v>0</v>
      </c>
      <c r="DID135" s="1">
        <v>0</v>
      </c>
      <c r="DIE135" s="1">
        <v>0</v>
      </c>
      <c r="DIF135" s="1">
        <v>0</v>
      </c>
      <c r="DIG135" s="1">
        <v>0</v>
      </c>
      <c r="DIH135" s="1">
        <v>0</v>
      </c>
      <c r="DII135" s="1">
        <v>0</v>
      </c>
      <c r="DIJ135" s="1">
        <v>0</v>
      </c>
      <c r="DIK135" s="1">
        <v>0</v>
      </c>
      <c r="DIL135" s="1">
        <v>0</v>
      </c>
      <c r="DIM135" s="1">
        <v>0</v>
      </c>
      <c r="DIN135" s="1">
        <v>0</v>
      </c>
      <c r="DIO135" s="1">
        <v>0</v>
      </c>
      <c r="DIP135" s="1">
        <v>0</v>
      </c>
      <c r="DIQ135" s="1">
        <v>6</v>
      </c>
      <c r="DIR135" s="1">
        <v>0</v>
      </c>
      <c r="DIS135" s="1">
        <v>19</v>
      </c>
      <c r="DIT135" s="1">
        <v>0</v>
      </c>
      <c r="DIU135" s="1">
        <v>0</v>
      </c>
      <c r="DIV135" s="1">
        <v>0</v>
      </c>
      <c r="DIW135" s="1">
        <v>0</v>
      </c>
      <c r="DIX135" s="1">
        <v>0</v>
      </c>
      <c r="DIY135" s="1">
        <v>0</v>
      </c>
      <c r="DIZ135" s="1">
        <v>0</v>
      </c>
      <c r="DJA135" s="1">
        <v>0</v>
      </c>
      <c r="DJB135" s="1">
        <v>0</v>
      </c>
      <c r="DJC135" s="1">
        <v>0</v>
      </c>
      <c r="DJD135" s="1">
        <v>0</v>
      </c>
      <c r="DJE135" s="1">
        <v>0</v>
      </c>
      <c r="DJF135" s="1">
        <v>0</v>
      </c>
      <c r="DJG135" s="1">
        <v>0</v>
      </c>
      <c r="DJH135" s="1">
        <v>0</v>
      </c>
      <c r="DJI135" s="1">
        <v>0</v>
      </c>
      <c r="DJJ135" s="1">
        <v>0</v>
      </c>
      <c r="DJK135" s="1">
        <v>0</v>
      </c>
      <c r="DJL135" s="1">
        <v>0</v>
      </c>
      <c r="DJM135" s="1">
        <v>0</v>
      </c>
      <c r="DJN135" s="1">
        <v>0</v>
      </c>
      <c r="DJO135" s="1">
        <v>0</v>
      </c>
      <c r="DJP135" s="1">
        <v>0</v>
      </c>
      <c r="DJQ135" s="1">
        <v>0</v>
      </c>
      <c r="DJR135" s="1">
        <v>0</v>
      </c>
      <c r="DJS135" s="1">
        <v>0</v>
      </c>
      <c r="DJT135" s="1">
        <v>0</v>
      </c>
      <c r="DJU135" s="1">
        <v>0</v>
      </c>
      <c r="DJV135" s="1">
        <v>0</v>
      </c>
      <c r="DJW135" s="1">
        <v>0</v>
      </c>
      <c r="DJX135" s="1">
        <v>0</v>
      </c>
      <c r="DJY135" s="1">
        <v>0</v>
      </c>
      <c r="DJZ135" s="1">
        <v>0</v>
      </c>
      <c r="DKA135" s="1">
        <v>2</v>
      </c>
      <c r="DKB135" s="1">
        <v>0</v>
      </c>
      <c r="DKC135" s="1">
        <v>0</v>
      </c>
      <c r="DKD135" s="1">
        <v>0</v>
      </c>
      <c r="DKE135" s="1">
        <v>0</v>
      </c>
      <c r="DKF135" s="1">
        <v>0</v>
      </c>
      <c r="DKG135" s="1">
        <v>0</v>
      </c>
      <c r="DKH135" s="1">
        <v>0</v>
      </c>
      <c r="DKI135" s="1">
        <v>0</v>
      </c>
      <c r="DKJ135" s="1">
        <v>0</v>
      </c>
      <c r="DKK135" s="1">
        <v>0</v>
      </c>
      <c r="DKL135" s="1">
        <v>0</v>
      </c>
      <c r="DKM135" s="1">
        <v>0</v>
      </c>
      <c r="DKN135" s="1">
        <v>0</v>
      </c>
      <c r="DKO135" s="1">
        <v>0</v>
      </c>
      <c r="DKP135" s="1">
        <v>0</v>
      </c>
      <c r="DKQ135" s="1">
        <v>15</v>
      </c>
      <c r="DKR135" s="1">
        <v>0</v>
      </c>
      <c r="DKS135" s="1">
        <v>0</v>
      </c>
      <c r="DKT135" s="1">
        <v>0</v>
      </c>
      <c r="DKU135" s="1">
        <v>0</v>
      </c>
      <c r="DKV135" s="1">
        <v>0</v>
      </c>
      <c r="DKW135" s="1">
        <v>0</v>
      </c>
      <c r="DKX135" s="1">
        <v>0</v>
      </c>
      <c r="DKY135" s="1">
        <v>0</v>
      </c>
      <c r="DKZ135" s="1">
        <v>0</v>
      </c>
      <c r="DLA135" s="1">
        <v>0</v>
      </c>
      <c r="DLB135" s="1">
        <v>9</v>
      </c>
      <c r="DLC135" s="1">
        <v>11</v>
      </c>
      <c r="DLD135" s="1">
        <v>0</v>
      </c>
      <c r="DLE135" s="1">
        <v>5</v>
      </c>
      <c r="DLF135" s="1">
        <v>0</v>
      </c>
      <c r="DLG135" s="1">
        <v>0</v>
      </c>
      <c r="DLH135" s="1">
        <v>3</v>
      </c>
      <c r="DLI135" s="1">
        <v>0</v>
      </c>
      <c r="DLJ135" s="1">
        <v>0</v>
      </c>
      <c r="DLK135" s="1">
        <v>0</v>
      </c>
      <c r="DLL135" s="1">
        <v>0</v>
      </c>
      <c r="DLM135" s="1">
        <v>0</v>
      </c>
      <c r="DLN135" s="1">
        <v>0</v>
      </c>
      <c r="DLO135" s="1">
        <v>0</v>
      </c>
      <c r="DLP135" s="1">
        <v>0</v>
      </c>
      <c r="DLQ135" s="1">
        <v>0</v>
      </c>
      <c r="DLR135" s="1">
        <v>0</v>
      </c>
      <c r="DLS135" s="1">
        <v>0</v>
      </c>
      <c r="DLT135" s="1">
        <v>0</v>
      </c>
      <c r="DLU135" s="1">
        <v>0</v>
      </c>
      <c r="DLV135" s="1">
        <v>0</v>
      </c>
      <c r="DLW135" s="1">
        <v>23</v>
      </c>
      <c r="DLX135" s="1">
        <v>0</v>
      </c>
      <c r="DLY135" s="1">
        <v>0</v>
      </c>
      <c r="DLZ135" s="1">
        <v>0</v>
      </c>
      <c r="DMA135" s="1">
        <v>0</v>
      </c>
      <c r="DMB135" s="1">
        <v>0</v>
      </c>
      <c r="DMC135" s="1">
        <v>0</v>
      </c>
      <c r="DMD135" s="1">
        <v>0</v>
      </c>
      <c r="DME135" s="1">
        <v>0</v>
      </c>
      <c r="DMF135" s="1">
        <v>0</v>
      </c>
      <c r="DMG135" s="1">
        <v>0</v>
      </c>
      <c r="DMH135" s="1">
        <v>0</v>
      </c>
      <c r="DMI135" s="1">
        <v>0</v>
      </c>
      <c r="DMJ135" s="1">
        <v>0</v>
      </c>
      <c r="DMK135" s="1">
        <v>0</v>
      </c>
      <c r="DML135" s="1">
        <v>0</v>
      </c>
      <c r="DMM135" s="1">
        <v>0</v>
      </c>
      <c r="DMN135" s="1">
        <v>0</v>
      </c>
      <c r="DMO135" s="1">
        <v>0</v>
      </c>
      <c r="DMP135" s="1">
        <v>0</v>
      </c>
      <c r="DMQ135" s="1">
        <v>0</v>
      </c>
      <c r="DMR135" s="1">
        <v>0</v>
      </c>
      <c r="DMS135" s="1">
        <v>0</v>
      </c>
      <c r="DMT135" s="1">
        <v>0</v>
      </c>
      <c r="DMU135" s="1">
        <v>0</v>
      </c>
      <c r="DMV135" s="1">
        <v>0</v>
      </c>
      <c r="DMW135" s="1">
        <v>0</v>
      </c>
      <c r="DMX135" s="1">
        <v>0</v>
      </c>
      <c r="DMY135" s="1">
        <v>0</v>
      </c>
      <c r="DMZ135" s="1">
        <v>0</v>
      </c>
      <c r="DNA135" s="1">
        <v>0</v>
      </c>
      <c r="DNB135" s="1">
        <v>0</v>
      </c>
      <c r="DNC135" s="1">
        <v>0</v>
      </c>
      <c r="DND135" s="1">
        <v>0</v>
      </c>
      <c r="DNE135" s="1">
        <v>0</v>
      </c>
      <c r="DNF135" s="1">
        <v>20</v>
      </c>
      <c r="DNG135" s="1">
        <v>0</v>
      </c>
      <c r="DNH135" s="1">
        <v>0</v>
      </c>
      <c r="DNI135" s="1">
        <v>0</v>
      </c>
      <c r="DNJ135" s="1">
        <v>0</v>
      </c>
      <c r="DNK135" s="1">
        <v>0</v>
      </c>
      <c r="DNL135" s="1">
        <v>0</v>
      </c>
      <c r="DNM135" s="1">
        <v>0</v>
      </c>
      <c r="DNN135" s="1">
        <v>16</v>
      </c>
      <c r="DNO135" s="1">
        <v>4</v>
      </c>
      <c r="DNP135" s="1">
        <v>0</v>
      </c>
      <c r="DNQ135" s="1">
        <v>0</v>
      </c>
      <c r="DNR135" s="1">
        <v>0</v>
      </c>
      <c r="DNS135" s="1">
        <v>0</v>
      </c>
      <c r="DNT135" s="1">
        <v>0</v>
      </c>
      <c r="DNU135" s="1">
        <v>0</v>
      </c>
      <c r="DNV135" s="1">
        <v>0</v>
      </c>
      <c r="DNW135" s="1">
        <v>0</v>
      </c>
      <c r="DNX135" s="1">
        <v>0</v>
      </c>
      <c r="DNY135" s="1">
        <v>0</v>
      </c>
      <c r="DNZ135" s="1">
        <v>0</v>
      </c>
      <c r="DOA135" s="1">
        <v>0</v>
      </c>
      <c r="DOB135" s="1">
        <v>0</v>
      </c>
      <c r="DOC135" s="1">
        <v>0</v>
      </c>
      <c r="DOD135" s="1">
        <v>0</v>
      </c>
      <c r="DOE135" s="1">
        <v>0</v>
      </c>
      <c r="DOF135" s="1">
        <v>0</v>
      </c>
      <c r="DOG135" s="1">
        <v>0</v>
      </c>
      <c r="DOH135" s="1">
        <v>0</v>
      </c>
      <c r="DOI135" s="1">
        <v>0</v>
      </c>
      <c r="DOJ135" s="1">
        <v>0</v>
      </c>
      <c r="DOK135" s="1">
        <v>9</v>
      </c>
      <c r="DOL135" s="1">
        <v>0</v>
      </c>
      <c r="DOM135" s="1">
        <v>0</v>
      </c>
      <c r="DON135" s="1">
        <v>0</v>
      </c>
      <c r="DOO135" s="1">
        <v>0</v>
      </c>
      <c r="DOP135" s="1">
        <v>0</v>
      </c>
      <c r="DOQ135" s="1">
        <v>0</v>
      </c>
      <c r="DOR135" s="1">
        <v>0</v>
      </c>
      <c r="DOS135" s="1">
        <v>0</v>
      </c>
      <c r="DOT135" s="1">
        <v>0</v>
      </c>
      <c r="DOU135" s="1">
        <v>0</v>
      </c>
      <c r="DOV135" s="1">
        <v>0</v>
      </c>
      <c r="DOW135" s="1">
        <v>0</v>
      </c>
      <c r="DOX135" s="1">
        <v>0</v>
      </c>
      <c r="DOY135" s="1">
        <v>0</v>
      </c>
      <c r="DOZ135" s="1">
        <v>0</v>
      </c>
      <c r="DPA135" s="1">
        <v>0</v>
      </c>
      <c r="DPB135" s="1">
        <v>0</v>
      </c>
      <c r="DPC135" s="1">
        <v>0</v>
      </c>
      <c r="DPD135" s="1">
        <v>0</v>
      </c>
      <c r="DPE135" s="1">
        <v>5</v>
      </c>
      <c r="DPF135" s="1">
        <v>0</v>
      </c>
      <c r="DPG135" s="1">
        <v>0</v>
      </c>
      <c r="DPH135" s="1">
        <v>0</v>
      </c>
      <c r="DPI135" s="1">
        <v>0</v>
      </c>
      <c r="DPJ135" s="1">
        <v>360</v>
      </c>
      <c r="DPK135" s="1">
        <v>0</v>
      </c>
      <c r="DPL135" s="1">
        <v>0</v>
      </c>
      <c r="DPM135" s="1">
        <v>32</v>
      </c>
      <c r="DPN135" s="1">
        <v>0</v>
      </c>
      <c r="DPO135" s="1">
        <v>0</v>
      </c>
      <c r="DPP135" s="1">
        <v>0</v>
      </c>
      <c r="DPQ135" s="1">
        <v>0</v>
      </c>
      <c r="DPR135" s="1">
        <v>0</v>
      </c>
      <c r="DPS135" s="1">
        <v>0</v>
      </c>
      <c r="DPT135" s="1">
        <v>13</v>
      </c>
      <c r="DPU135" s="1">
        <v>0</v>
      </c>
      <c r="DPV135" s="1">
        <v>0</v>
      </c>
      <c r="DPW135" s="1">
        <v>0</v>
      </c>
      <c r="DPX135" s="1">
        <v>0</v>
      </c>
      <c r="DPY135" s="1">
        <v>0</v>
      </c>
      <c r="DPZ135" s="1">
        <v>63</v>
      </c>
      <c r="DQA135" s="1">
        <v>0</v>
      </c>
      <c r="DQB135" s="1">
        <v>0</v>
      </c>
      <c r="DQC135" s="1">
        <v>0</v>
      </c>
      <c r="DQD135" s="1">
        <v>0</v>
      </c>
      <c r="DQE135" s="1">
        <v>0</v>
      </c>
      <c r="DQF135" s="1">
        <v>0</v>
      </c>
      <c r="DQG135" s="1">
        <v>0</v>
      </c>
      <c r="DQH135" s="1">
        <v>0</v>
      </c>
      <c r="DQI135" s="1">
        <v>0</v>
      </c>
      <c r="DQJ135" s="1">
        <v>0</v>
      </c>
      <c r="DQK135" s="1">
        <v>0</v>
      </c>
      <c r="DQL135" s="1">
        <v>0</v>
      </c>
      <c r="DQM135" s="1">
        <v>7</v>
      </c>
    </row>
    <row r="136" spans="1:3159" x14ac:dyDescent="0.3">
      <c r="A136" s="1" t="s">
        <v>3292</v>
      </c>
      <c r="B136" s="1">
        <v>0</v>
      </c>
      <c r="C136" s="1">
        <v>1</v>
      </c>
      <c r="D136" s="1">
        <v>0</v>
      </c>
      <c r="E136" s="1">
        <v>0</v>
      </c>
      <c r="F136" s="1">
        <v>0</v>
      </c>
      <c r="G136" s="1">
        <v>0</v>
      </c>
      <c r="H136" s="1">
        <v>11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9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18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11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1</v>
      </c>
      <c r="BL136" s="1">
        <v>0</v>
      </c>
      <c r="BM136" s="1">
        <v>6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0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  <c r="CC136" s="1">
        <v>0</v>
      </c>
      <c r="CD136" s="1">
        <v>0</v>
      </c>
      <c r="CE136" s="1">
        <v>0</v>
      </c>
      <c r="CF136" s="1">
        <v>0</v>
      </c>
      <c r="CG136" s="1">
        <v>0</v>
      </c>
      <c r="CH136" s="1">
        <v>0</v>
      </c>
      <c r="CI136" s="1">
        <v>13</v>
      </c>
      <c r="CJ136" s="1">
        <v>0</v>
      </c>
      <c r="CK136" s="1">
        <v>0</v>
      </c>
      <c r="CL136" s="1">
        <v>0</v>
      </c>
      <c r="CM136" s="1">
        <v>0</v>
      </c>
      <c r="CN136" s="1">
        <v>0</v>
      </c>
      <c r="CO136" s="1">
        <v>0</v>
      </c>
      <c r="CP136" s="1">
        <v>0</v>
      </c>
      <c r="CQ136" s="1">
        <v>0</v>
      </c>
      <c r="CR136" s="1">
        <v>0</v>
      </c>
      <c r="CS136" s="1">
        <v>0</v>
      </c>
      <c r="CT136" s="1">
        <v>0</v>
      </c>
      <c r="CU136" s="1">
        <v>0</v>
      </c>
      <c r="CV136" s="1">
        <v>0</v>
      </c>
      <c r="CW136" s="1">
        <v>0</v>
      </c>
      <c r="CX136" s="1">
        <v>0</v>
      </c>
      <c r="CY136" s="1">
        <v>0</v>
      </c>
      <c r="CZ136" s="1">
        <v>0</v>
      </c>
      <c r="DA136" s="1">
        <v>0</v>
      </c>
      <c r="DB136" s="1">
        <v>0</v>
      </c>
      <c r="DC136" s="1">
        <v>0</v>
      </c>
      <c r="DD136" s="1">
        <v>0</v>
      </c>
      <c r="DE136" s="1">
        <v>0</v>
      </c>
      <c r="DF136" s="1">
        <v>0</v>
      </c>
      <c r="DG136" s="1">
        <v>0</v>
      </c>
      <c r="DH136" s="1">
        <v>0</v>
      </c>
      <c r="DI136" s="1">
        <v>0</v>
      </c>
      <c r="DJ136" s="1">
        <v>0</v>
      </c>
      <c r="DK136" s="1">
        <v>0</v>
      </c>
      <c r="DL136" s="1">
        <v>5</v>
      </c>
      <c r="DM136" s="1">
        <v>0</v>
      </c>
      <c r="DN136" s="1">
        <v>0</v>
      </c>
      <c r="DO136" s="1">
        <v>0</v>
      </c>
      <c r="DP136" s="1">
        <v>0</v>
      </c>
      <c r="DQ136" s="1">
        <v>0</v>
      </c>
      <c r="DR136" s="1">
        <v>0</v>
      </c>
      <c r="DS136" s="1">
        <v>0</v>
      </c>
      <c r="DT136" s="1">
        <v>0</v>
      </c>
      <c r="DU136" s="1">
        <v>0</v>
      </c>
      <c r="DV136" s="1">
        <v>0</v>
      </c>
      <c r="DW136" s="1">
        <v>0</v>
      </c>
      <c r="DX136" s="1">
        <v>0</v>
      </c>
      <c r="DY136" s="1">
        <v>0</v>
      </c>
      <c r="DZ136" s="1">
        <v>0</v>
      </c>
      <c r="EA136" s="1">
        <v>0</v>
      </c>
      <c r="EB136" s="1">
        <v>0</v>
      </c>
      <c r="EC136" s="1">
        <v>0</v>
      </c>
      <c r="ED136" s="1">
        <v>0</v>
      </c>
      <c r="EE136" s="1">
        <v>0</v>
      </c>
      <c r="EF136" s="1">
        <v>0</v>
      </c>
      <c r="EG136" s="1">
        <v>0</v>
      </c>
      <c r="EH136" s="1">
        <v>0</v>
      </c>
      <c r="EI136" s="1">
        <v>0</v>
      </c>
      <c r="EJ136" s="1">
        <v>0</v>
      </c>
      <c r="EK136" s="1">
        <v>0</v>
      </c>
      <c r="EL136" s="1">
        <v>0</v>
      </c>
      <c r="EM136" s="1">
        <v>0</v>
      </c>
      <c r="EN136" s="1">
        <v>0</v>
      </c>
      <c r="EO136" s="1">
        <v>0</v>
      </c>
      <c r="EP136" s="1">
        <v>0</v>
      </c>
      <c r="EQ136" s="1">
        <v>0</v>
      </c>
      <c r="ER136" s="1">
        <v>0</v>
      </c>
      <c r="ES136" s="1">
        <v>0</v>
      </c>
      <c r="ET136" s="1">
        <v>0</v>
      </c>
      <c r="EU136" s="1">
        <v>0</v>
      </c>
      <c r="EV136" s="1">
        <v>0</v>
      </c>
      <c r="EW136" s="1">
        <v>0</v>
      </c>
      <c r="EX136" s="1">
        <v>2</v>
      </c>
      <c r="EY136" s="1">
        <v>0</v>
      </c>
      <c r="EZ136" s="1">
        <v>0</v>
      </c>
      <c r="FA136" s="1">
        <v>0</v>
      </c>
      <c r="FB136" s="1">
        <v>0</v>
      </c>
      <c r="FC136" s="1">
        <v>0</v>
      </c>
      <c r="FD136" s="1">
        <v>5</v>
      </c>
      <c r="FE136" s="1">
        <v>19</v>
      </c>
      <c r="FF136" s="1">
        <v>0</v>
      </c>
      <c r="FG136" s="1">
        <v>0</v>
      </c>
      <c r="FH136" s="1">
        <v>0</v>
      </c>
      <c r="FI136" s="1">
        <v>0</v>
      </c>
      <c r="FJ136" s="1">
        <v>0</v>
      </c>
      <c r="FK136" s="1">
        <v>2</v>
      </c>
      <c r="FL136" s="1">
        <v>0</v>
      </c>
      <c r="FM136" s="1">
        <v>0</v>
      </c>
      <c r="FN136" s="1">
        <v>0</v>
      </c>
      <c r="FO136" s="1">
        <v>0</v>
      </c>
      <c r="FP136" s="1">
        <v>0</v>
      </c>
      <c r="FQ136" s="1">
        <v>0</v>
      </c>
      <c r="FR136" s="1">
        <v>0</v>
      </c>
      <c r="FS136" s="1">
        <v>0</v>
      </c>
      <c r="FT136" s="1">
        <v>0</v>
      </c>
      <c r="FU136" s="1">
        <v>0</v>
      </c>
      <c r="FV136" s="1">
        <v>0</v>
      </c>
      <c r="FW136" s="1">
        <v>8</v>
      </c>
      <c r="FX136" s="1">
        <v>0</v>
      </c>
      <c r="FY136" s="1">
        <v>0</v>
      </c>
      <c r="FZ136" s="1">
        <v>0</v>
      </c>
      <c r="GA136" s="1">
        <v>0</v>
      </c>
      <c r="GB136" s="1">
        <v>5</v>
      </c>
      <c r="GC136" s="1">
        <v>36</v>
      </c>
      <c r="GD136" s="1">
        <v>0</v>
      </c>
      <c r="GE136" s="1">
        <v>0</v>
      </c>
      <c r="GF136" s="1">
        <v>0</v>
      </c>
      <c r="GG136" s="1">
        <v>0</v>
      </c>
      <c r="GH136" s="1">
        <v>0</v>
      </c>
      <c r="GI136" s="1">
        <v>0</v>
      </c>
      <c r="GJ136" s="1">
        <v>0</v>
      </c>
      <c r="GK136" s="1">
        <v>0</v>
      </c>
      <c r="GL136" s="1">
        <v>0</v>
      </c>
      <c r="GM136" s="1">
        <v>0</v>
      </c>
      <c r="GN136" s="1">
        <v>0</v>
      </c>
      <c r="GO136" s="1">
        <v>0</v>
      </c>
      <c r="GP136" s="1">
        <v>0</v>
      </c>
      <c r="GQ136" s="1">
        <v>0</v>
      </c>
      <c r="GR136" s="1">
        <v>0</v>
      </c>
      <c r="GS136" s="1">
        <v>0</v>
      </c>
      <c r="GT136" s="1">
        <v>0</v>
      </c>
      <c r="GU136" s="1">
        <v>0</v>
      </c>
      <c r="GV136" s="1">
        <v>0</v>
      </c>
      <c r="GW136" s="1">
        <v>0</v>
      </c>
      <c r="GX136" s="1">
        <v>0</v>
      </c>
      <c r="GY136" s="1">
        <v>0</v>
      </c>
      <c r="GZ136" s="1">
        <v>0</v>
      </c>
      <c r="HA136" s="1">
        <v>0</v>
      </c>
      <c r="HB136" s="1">
        <v>0</v>
      </c>
      <c r="HC136" s="1">
        <v>0</v>
      </c>
      <c r="HD136" s="1">
        <v>0</v>
      </c>
      <c r="HE136" s="1">
        <v>0</v>
      </c>
      <c r="HF136" s="1">
        <v>0</v>
      </c>
      <c r="HG136" s="1">
        <v>0</v>
      </c>
      <c r="HH136" s="1">
        <v>0</v>
      </c>
      <c r="HI136" s="1">
        <v>0</v>
      </c>
      <c r="HJ136" s="1">
        <v>0</v>
      </c>
      <c r="HK136" s="1">
        <v>0</v>
      </c>
      <c r="HL136" s="1">
        <v>0</v>
      </c>
      <c r="HM136" s="1">
        <v>0</v>
      </c>
      <c r="HN136" s="1">
        <v>0</v>
      </c>
      <c r="HO136" s="1">
        <v>0</v>
      </c>
      <c r="HP136" s="1">
        <v>6</v>
      </c>
      <c r="HQ136" s="1">
        <v>0</v>
      </c>
      <c r="HR136" s="1">
        <v>0</v>
      </c>
      <c r="HS136" s="1">
        <v>0</v>
      </c>
      <c r="HT136" s="1">
        <v>0</v>
      </c>
      <c r="HU136" s="1">
        <v>0</v>
      </c>
      <c r="HV136" s="1">
        <v>0</v>
      </c>
      <c r="HW136" s="1">
        <v>0</v>
      </c>
      <c r="HX136" s="1">
        <v>0</v>
      </c>
      <c r="HY136" s="1">
        <v>0</v>
      </c>
      <c r="HZ136" s="1">
        <v>0</v>
      </c>
      <c r="IA136" s="1">
        <v>0</v>
      </c>
      <c r="IB136" s="1">
        <v>0</v>
      </c>
      <c r="IC136" s="1">
        <v>0</v>
      </c>
      <c r="ID136" s="1">
        <v>0</v>
      </c>
      <c r="IE136" s="1">
        <v>3</v>
      </c>
      <c r="IF136" s="1">
        <v>0</v>
      </c>
      <c r="IG136" s="1">
        <v>0</v>
      </c>
      <c r="IH136" s="1">
        <v>0</v>
      </c>
      <c r="II136" s="1">
        <v>0</v>
      </c>
      <c r="IJ136" s="1">
        <v>0</v>
      </c>
      <c r="IK136" s="1">
        <v>0</v>
      </c>
      <c r="IL136" s="1">
        <v>5</v>
      </c>
      <c r="IM136" s="1">
        <v>12</v>
      </c>
      <c r="IN136" s="1">
        <v>0</v>
      </c>
      <c r="IO136" s="1">
        <v>0</v>
      </c>
      <c r="IP136" s="1">
        <v>0</v>
      </c>
      <c r="IQ136" s="1">
        <v>13</v>
      </c>
      <c r="IR136" s="1">
        <v>0</v>
      </c>
      <c r="IS136" s="1">
        <v>0</v>
      </c>
      <c r="IT136" s="1">
        <v>0</v>
      </c>
      <c r="IU136" s="1">
        <v>0</v>
      </c>
      <c r="IV136" s="1">
        <v>19</v>
      </c>
      <c r="IW136" s="1">
        <v>9</v>
      </c>
      <c r="IX136" s="1">
        <v>0</v>
      </c>
      <c r="IY136" s="1">
        <v>0</v>
      </c>
      <c r="IZ136" s="1">
        <v>0</v>
      </c>
      <c r="JA136" s="1">
        <v>0</v>
      </c>
      <c r="JB136" s="1">
        <v>0</v>
      </c>
      <c r="JC136" s="1">
        <v>0</v>
      </c>
      <c r="JD136" s="1">
        <v>0</v>
      </c>
      <c r="JE136" s="1">
        <v>0</v>
      </c>
      <c r="JF136" s="1">
        <v>0</v>
      </c>
      <c r="JG136" s="1">
        <v>0</v>
      </c>
      <c r="JH136" s="1">
        <v>0</v>
      </c>
      <c r="JI136" s="1">
        <v>0</v>
      </c>
      <c r="JJ136" s="1">
        <v>0</v>
      </c>
      <c r="JK136" s="1">
        <v>0</v>
      </c>
      <c r="JL136" s="1">
        <v>0</v>
      </c>
      <c r="JM136" s="1">
        <v>36</v>
      </c>
      <c r="JN136" s="1">
        <v>0</v>
      </c>
      <c r="JO136" s="1">
        <v>2</v>
      </c>
      <c r="JP136" s="1">
        <v>0</v>
      </c>
      <c r="JQ136" s="1">
        <v>0</v>
      </c>
      <c r="JR136" s="1">
        <v>0</v>
      </c>
      <c r="JS136" s="1">
        <v>0</v>
      </c>
      <c r="JT136" s="1">
        <v>0</v>
      </c>
      <c r="JU136" s="1">
        <v>0</v>
      </c>
      <c r="JV136" s="1">
        <v>0</v>
      </c>
      <c r="JW136" s="1">
        <v>0</v>
      </c>
      <c r="JX136" s="1">
        <v>0</v>
      </c>
      <c r="JY136" s="1">
        <v>14</v>
      </c>
      <c r="JZ136" s="1">
        <v>0</v>
      </c>
      <c r="KA136" s="1">
        <v>0</v>
      </c>
      <c r="KB136" s="1">
        <v>7</v>
      </c>
      <c r="KC136" s="1">
        <v>1</v>
      </c>
      <c r="KD136" s="1">
        <v>0</v>
      </c>
      <c r="KE136" s="1">
        <v>0</v>
      </c>
      <c r="KF136" s="1">
        <v>0</v>
      </c>
      <c r="KG136" s="1">
        <v>0</v>
      </c>
      <c r="KH136" s="1">
        <v>0</v>
      </c>
      <c r="KI136" s="1">
        <v>0</v>
      </c>
      <c r="KJ136" s="1">
        <v>0</v>
      </c>
      <c r="KK136" s="1">
        <v>0</v>
      </c>
      <c r="KL136" s="1">
        <v>0</v>
      </c>
      <c r="KM136" s="1">
        <v>0</v>
      </c>
      <c r="KN136" s="1">
        <v>0</v>
      </c>
      <c r="KO136" s="1">
        <v>20</v>
      </c>
      <c r="KP136" s="1">
        <v>0</v>
      </c>
      <c r="KQ136" s="1">
        <v>0</v>
      </c>
      <c r="KR136" s="1">
        <v>0</v>
      </c>
      <c r="KS136" s="1">
        <v>0</v>
      </c>
      <c r="KT136" s="1">
        <v>0</v>
      </c>
      <c r="KU136" s="1">
        <v>0</v>
      </c>
      <c r="KV136" s="1">
        <v>0</v>
      </c>
      <c r="KW136" s="1">
        <v>0</v>
      </c>
      <c r="KX136" s="1">
        <v>14</v>
      </c>
      <c r="KY136" s="1">
        <v>4</v>
      </c>
      <c r="KZ136" s="1">
        <v>4</v>
      </c>
      <c r="LA136" s="1">
        <v>8</v>
      </c>
      <c r="LB136" s="1">
        <v>0</v>
      </c>
      <c r="LC136" s="1">
        <v>0</v>
      </c>
      <c r="LD136" s="1">
        <v>0</v>
      </c>
      <c r="LE136" s="1">
        <v>0</v>
      </c>
      <c r="LF136" s="1">
        <v>0</v>
      </c>
      <c r="LG136" s="1">
        <v>0</v>
      </c>
      <c r="LH136" s="1">
        <v>0</v>
      </c>
      <c r="LI136" s="1">
        <v>0</v>
      </c>
      <c r="LJ136" s="1">
        <v>0</v>
      </c>
      <c r="LK136" s="1">
        <v>0</v>
      </c>
      <c r="LL136" s="1">
        <v>6</v>
      </c>
      <c r="LM136" s="1">
        <v>4</v>
      </c>
      <c r="LN136" s="1">
        <v>0</v>
      </c>
      <c r="LO136" s="1">
        <v>0</v>
      </c>
      <c r="LP136" s="1">
        <v>0</v>
      </c>
      <c r="LQ136" s="1">
        <v>0</v>
      </c>
      <c r="LR136" s="1">
        <v>0</v>
      </c>
      <c r="LS136" s="1">
        <v>11</v>
      </c>
      <c r="LT136" s="1">
        <v>0</v>
      </c>
      <c r="LU136" s="1">
        <v>0</v>
      </c>
      <c r="LV136" s="1">
        <v>0</v>
      </c>
      <c r="LW136" s="1">
        <v>5</v>
      </c>
      <c r="LX136" s="1">
        <v>0</v>
      </c>
      <c r="LY136" s="1">
        <v>0</v>
      </c>
      <c r="LZ136" s="1">
        <v>0</v>
      </c>
      <c r="MA136" s="1">
        <v>0</v>
      </c>
      <c r="MB136" s="1">
        <v>0</v>
      </c>
      <c r="MC136" s="1">
        <v>9</v>
      </c>
      <c r="MD136" s="1">
        <v>0</v>
      </c>
      <c r="ME136" s="1">
        <v>0</v>
      </c>
      <c r="MF136" s="1">
        <v>0</v>
      </c>
      <c r="MG136" s="1">
        <v>0</v>
      </c>
      <c r="MH136" s="1">
        <v>0</v>
      </c>
      <c r="MI136" s="1">
        <v>0</v>
      </c>
      <c r="MJ136" s="1">
        <v>0</v>
      </c>
      <c r="MK136" s="1">
        <v>0</v>
      </c>
      <c r="ML136" s="1">
        <v>0</v>
      </c>
      <c r="MM136" s="1">
        <v>0</v>
      </c>
      <c r="MN136" s="1">
        <v>0</v>
      </c>
      <c r="MO136" s="1">
        <v>0</v>
      </c>
      <c r="MP136" s="1">
        <v>0</v>
      </c>
      <c r="MQ136" s="1">
        <v>0</v>
      </c>
      <c r="MR136" s="1">
        <v>0</v>
      </c>
      <c r="MS136" s="1">
        <v>0</v>
      </c>
      <c r="MT136" s="1">
        <v>0</v>
      </c>
      <c r="MU136" s="1">
        <v>0</v>
      </c>
      <c r="MV136" s="1">
        <v>0</v>
      </c>
      <c r="MW136" s="1">
        <v>0</v>
      </c>
      <c r="MX136" s="1">
        <v>0</v>
      </c>
      <c r="MY136" s="1">
        <v>0</v>
      </c>
      <c r="MZ136" s="1">
        <v>0</v>
      </c>
      <c r="NA136" s="1">
        <v>19</v>
      </c>
      <c r="NB136" s="1">
        <v>0</v>
      </c>
      <c r="NC136" s="1">
        <v>0</v>
      </c>
      <c r="ND136" s="1">
        <v>0</v>
      </c>
      <c r="NE136" s="1">
        <v>0</v>
      </c>
      <c r="NF136" s="1">
        <v>0</v>
      </c>
      <c r="NG136" s="1">
        <v>0</v>
      </c>
      <c r="NH136" s="1">
        <v>0</v>
      </c>
      <c r="NI136" s="1">
        <v>0</v>
      </c>
      <c r="NJ136" s="1">
        <v>0</v>
      </c>
      <c r="NK136" s="1">
        <v>0</v>
      </c>
      <c r="NL136" s="1">
        <v>0</v>
      </c>
      <c r="NM136" s="1">
        <v>0</v>
      </c>
      <c r="NN136" s="1">
        <v>0</v>
      </c>
      <c r="NO136" s="1">
        <v>0</v>
      </c>
      <c r="NP136" s="1">
        <v>0</v>
      </c>
      <c r="NQ136" s="1">
        <v>0</v>
      </c>
      <c r="NR136" s="1">
        <v>7</v>
      </c>
      <c r="NS136" s="1">
        <v>0</v>
      </c>
      <c r="NT136" s="1">
        <v>0</v>
      </c>
      <c r="NU136" s="1">
        <v>0</v>
      </c>
      <c r="NV136" s="1">
        <v>0</v>
      </c>
      <c r="NW136" s="1">
        <v>0</v>
      </c>
      <c r="NX136" s="1">
        <v>0</v>
      </c>
      <c r="NY136" s="1">
        <v>0</v>
      </c>
      <c r="NZ136" s="1">
        <v>0</v>
      </c>
      <c r="OA136" s="1">
        <v>14</v>
      </c>
      <c r="OB136" s="1">
        <v>0</v>
      </c>
      <c r="OC136" s="1">
        <v>0</v>
      </c>
      <c r="OD136" s="1">
        <v>0</v>
      </c>
      <c r="OE136" s="1">
        <v>66</v>
      </c>
      <c r="OF136" s="1">
        <v>0</v>
      </c>
      <c r="OG136" s="1">
        <v>0</v>
      </c>
      <c r="OH136" s="1">
        <v>10</v>
      </c>
      <c r="OI136" s="1">
        <v>0</v>
      </c>
      <c r="OJ136" s="1">
        <v>0</v>
      </c>
      <c r="OK136" s="1">
        <v>0</v>
      </c>
      <c r="OL136" s="1">
        <v>0</v>
      </c>
      <c r="OM136" s="1">
        <v>0</v>
      </c>
      <c r="ON136" s="1">
        <v>0</v>
      </c>
      <c r="OO136" s="1">
        <v>0</v>
      </c>
      <c r="OP136" s="1">
        <v>0</v>
      </c>
      <c r="OQ136" s="1">
        <v>0</v>
      </c>
      <c r="OR136" s="1">
        <v>0</v>
      </c>
      <c r="OS136" s="1">
        <v>0</v>
      </c>
      <c r="OT136" s="1">
        <v>0</v>
      </c>
      <c r="OU136" s="1">
        <v>0</v>
      </c>
      <c r="OV136" s="1">
        <v>0</v>
      </c>
      <c r="OW136" s="1">
        <v>0</v>
      </c>
      <c r="OX136" s="1">
        <v>0</v>
      </c>
      <c r="OY136" s="1">
        <v>0</v>
      </c>
      <c r="OZ136" s="1">
        <v>0</v>
      </c>
      <c r="PA136" s="1">
        <v>0</v>
      </c>
      <c r="PB136" s="1">
        <v>0</v>
      </c>
      <c r="PC136" s="1">
        <v>38</v>
      </c>
      <c r="PD136" s="1">
        <v>0</v>
      </c>
      <c r="PE136" s="1">
        <v>0</v>
      </c>
      <c r="PF136" s="1">
        <v>0</v>
      </c>
      <c r="PG136" s="1">
        <v>0</v>
      </c>
      <c r="PH136" s="1">
        <v>0</v>
      </c>
      <c r="PI136" s="1">
        <v>14</v>
      </c>
      <c r="PJ136" s="1">
        <v>0</v>
      </c>
      <c r="PK136" s="1">
        <v>0</v>
      </c>
      <c r="PL136" s="1">
        <v>0</v>
      </c>
      <c r="PM136" s="1">
        <v>0</v>
      </c>
      <c r="PN136" s="1">
        <v>0</v>
      </c>
      <c r="PO136" s="1">
        <v>0</v>
      </c>
      <c r="PP136" s="1">
        <v>16</v>
      </c>
      <c r="PQ136" s="1">
        <v>0</v>
      </c>
      <c r="PR136" s="1">
        <v>0</v>
      </c>
      <c r="PS136" s="1">
        <v>0</v>
      </c>
      <c r="PT136" s="1">
        <v>0</v>
      </c>
      <c r="PU136" s="1">
        <v>0</v>
      </c>
      <c r="PV136" s="1">
        <v>0</v>
      </c>
      <c r="PW136" s="1">
        <v>0</v>
      </c>
      <c r="PX136" s="1">
        <v>0</v>
      </c>
      <c r="PY136" s="1">
        <v>12</v>
      </c>
      <c r="PZ136" s="1">
        <v>0</v>
      </c>
      <c r="QA136" s="1">
        <v>0</v>
      </c>
      <c r="QB136" s="1">
        <v>0</v>
      </c>
      <c r="QC136" s="1">
        <v>1</v>
      </c>
      <c r="QD136" s="1">
        <v>0</v>
      </c>
      <c r="QE136" s="1">
        <v>0</v>
      </c>
      <c r="QF136" s="1">
        <v>3</v>
      </c>
      <c r="QG136" s="1">
        <v>0</v>
      </c>
      <c r="QH136" s="1">
        <v>17</v>
      </c>
      <c r="QI136" s="1">
        <v>0</v>
      </c>
      <c r="QJ136" s="1">
        <v>0</v>
      </c>
      <c r="QK136" s="1">
        <v>3</v>
      </c>
      <c r="QL136" s="1">
        <v>0</v>
      </c>
      <c r="QM136" s="1">
        <v>0</v>
      </c>
      <c r="QN136" s="1">
        <v>0</v>
      </c>
      <c r="QO136" s="1">
        <v>0</v>
      </c>
      <c r="QP136" s="1">
        <v>0</v>
      </c>
      <c r="QQ136" s="1">
        <v>0</v>
      </c>
      <c r="QR136" s="1">
        <v>0</v>
      </c>
      <c r="QS136" s="1">
        <v>0</v>
      </c>
      <c r="QT136" s="1">
        <v>0</v>
      </c>
      <c r="QU136" s="1">
        <v>0</v>
      </c>
      <c r="QV136" s="1">
        <v>0</v>
      </c>
      <c r="QW136" s="1">
        <v>0</v>
      </c>
      <c r="QX136" s="1">
        <v>0</v>
      </c>
      <c r="QY136" s="1">
        <v>0</v>
      </c>
      <c r="QZ136" s="1">
        <v>0</v>
      </c>
      <c r="RA136" s="1">
        <v>0</v>
      </c>
      <c r="RB136" s="1">
        <v>0</v>
      </c>
      <c r="RC136" s="1">
        <v>0</v>
      </c>
      <c r="RD136" s="1">
        <v>5</v>
      </c>
      <c r="RE136" s="1">
        <v>0</v>
      </c>
      <c r="RF136" s="1">
        <v>0</v>
      </c>
      <c r="RG136" s="1">
        <v>0</v>
      </c>
      <c r="RH136" s="1">
        <v>0</v>
      </c>
      <c r="RI136" s="1">
        <v>0</v>
      </c>
      <c r="RJ136" s="1">
        <v>0</v>
      </c>
      <c r="RK136" s="1">
        <v>0</v>
      </c>
      <c r="RL136" s="1">
        <v>0</v>
      </c>
      <c r="RM136" s="1">
        <v>0</v>
      </c>
      <c r="RN136" s="1">
        <v>0</v>
      </c>
      <c r="RO136" s="1">
        <v>0</v>
      </c>
      <c r="RP136" s="1">
        <v>0</v>
      </c>
      <c r="RQ136" s="1">
        <v>0</v>
      </c>
      <c r="RR136" s="1">
        <v>0</v>
      </c>
      <c r="RS136" s="1">
        <v>0</v>
      </c>
      <c r="RT136" s="1">
        <v>0</v>
      </c>
      <c r="RU136" s="1">
        <v>0</v>
      </c>
      <c r="RV136" s="1">
        <v>5</v>
      </c>
      <c r="RW136" s="1">
        <v>0</v>
      </c>
      <c r="RX136" s="1">
        <v>3</v>
      </c>
      <c r="RY136" s="1">
        <v>0</v>
      </c>
      <c r="RZ136" s="1">
        <v>0</v>
      </c>
      <c r="SA136" s="1">
        <v>0</v>
      </c>
      <c r="SB136" s="1">
        <v>0</v>
      </c>
      <c r="SC136" s="1">
        <v>0</v>
      </c>
      <c r="SD136" s="1">
        <v>0</v>
      </c>
      <c r="SE136" s="1">
        <v>0</v>
      </c>
      <c r="SF136" s="1">
        <v>0</v>
      </c>
      <c r="SG136" s="1">
        <v>0</v>
      </c>
      <c r="SH136" s="1">
        <v>0</v>
      </c>
      <c r="SI136" s="1">
        <v>0</v>
      </c>
      <c r="SJ136" s="1">
        <v>0</v>
      </c>
      <c r="SK136" s="1">
        <v>0</v>
      </c>
      <c r="SL136" s="1">
        <v>0</v>
      </c>
      <c r="SM136" s="1">
        <v>0</v>
      </c>
      <c r="SN136" s="1">
        <v>0</v>
      </c>
      <c r="SO136" s="1">
        <v>0</v>
      </c>
      <c r="SP136" s="1">
        <v>0</v>
      </c>
      <c r="SQ136" s="1">
        <v>0</v>
      </c>
      <c r="SR136" s="1">
        <v>0</v>
      </c>
      <c r="SS136" s="1">
        <v>0</v>
      </c>
      <c r="ST136" s="1">
        <v>0</v>
      </c>
      <c r="SU136" s="1">
        <v>0</v>
      </c>
      <c r="SV136" s="1">
        <v>0</v>
      </c>
      <c r="SW136" s="1">
        <v>0</v>
      </c>
      <c r="SX136" s="1">
        <v>0</v>
      </c>
      <c r="SY136" s="1">
        <v>0</v>
      </c>
      <c r="SZ136" s="1">
        <v>0</v>
      </c>
      <c r="TA136" s="1">
        <v>0</v>
      </c>
      <c r="TB136" s="1">
        <v>0</v>
      </c>
      <c r="TC136" s="1">
        <v>0</v>
      </c>
      <c r="TD136" s="1">
        <v>0</v>
      </c>
      <c r="TE136" s="1">
        <v>0</v>
      </c>
      <c r="TF136" s="1">
        <v>0</v>
      </c>
      <c r="TG136" s="1">
        <v>0</v>
      </c>
      <c r="TH136" s="1">
        <v>0</v>
      </c>
      <c r="TI136" s="1">
        <v>0</v>
      </c>
      <c r="TJ136" s="1">
        <v>18</v>
      </c>
      <c r="TK136" s="1">
        <v>0</v>
      </c>
      <c r="TL136" s="1">
        <v>0</v>
      </c>
      <c r="TM136" s="1">
        <v>0</v>
      </c>
      <c r="TN136" s="1">
        <v>0</v>
      </c>
      <c r="TO136" s="1">
        <v>0</v>
      </c>
      <c r="TP136" s="1">
        <v>0</v>
      </c>
      <c r="TQ136" s="1">
        <v>0</v>
      </c>
      <c r="TR136" s="1">
        <v>3</v>
      </c>
      <c r="TS136" s="1">
        <v>0</v>
      </c>
      <c r="TT136" s="1">
        <v>0</v>
      </c>
      <c r="TU136" s="1">
        <v>0</v>
      </c>
      <c r="TV136" s="1">
        <v>2</v>
      </c>
      <c r="TW136" s="1">
        <v>0</v>
      </c>
      <c r="TX136" s="1">
        <v>0</v>
      </c>
      <c r="TY136" s="1">
        <v>0</v>
      </c>
      <c r="TZ136" s="1">
        <v>0</v>
      </c>
      <c r="UA136" s="1">
        <v>0</v>
      </c>
      <c r="UB136" s="1">
        <v>0</v>
      </c>
      <c r="UC136" s="1">
        <v>11</v>
      </c>
      <c r="UD136" s="1">
        <v>0</v>
      </c>
      <c r="UE136" s="1">
        <v>0</v>
      </c>
      <c r="UF136" s="1">
        <v>12</v>
      </c>
      <c r="UG136" s="1">
        <v>0</v>
      </c>
      <c r="UH136" s="1">
        <v>0</v>
      </c>
      <c r="UI136" s="1">
        <v>0</v>
      </c>
      <c r="UJ136" s="1">
        <v>0</v>
      </c>
      <c r="UK136" s="1">
        <v>0</v>
      </c>
      <c r="UL136" s="1">
        <v>0</v>
      </c>
      <c r="UM136" s="1">
        <v>0</v>
      </c>
      <c r="UN136" s="1">
        <v>8</v>
      </c>
      <c r="UO136" s="1">
        <v>0</v>
      </c>
      <c r="UP136" s="1">
        <v>0</v>
      </c>
      <c r="UQ136" s="1">
        <v>0</v>
      </c>
      <c r="UR136" s="1">
        <v>0</v>
      </c>
      <c r="US136" s="1">
        <v>0</v>
      </c>
      <c r="UT136" s="1">
        <v>0</v>
      </c>
      <c r="UU136" s="1">
        <v>5</v>
      </c>
      <c r="UV136" s="1">
        <v>0</v>
      </c>
      <c r="UW136" s="1">
        <v>0</v>
      </c>
      <c r="UX136" s="1">
        <v>0</v>
      </c>
      <c r="UY136" s="1">
        <v>0</v>
      </c>
      <c r="UZ136" s="1">
        <v>11</v>
      </c>
      <c r="VA136" s="1">
        <v>0</v>
      </c>
      <c r="VB136" s="1">
        <v>0</v>
      </c>
      <c r="VC136" s="1">
        <v>0</v>
      </c>
      <c r="VD136" s="1">
        <v>0</v>
      </c>
      <c r="VE136" s="1">
        <v>0</v>
      </c>
      <c r="VF136" s="1">
        <v>0</v>
      </c>
      <c r="VG136" s="1">
        <v>0</v>
      </c>
      <c r="VH136" s="1">
        <v>0</v>
      </c>
      <c r="VI136" s="1">
        <v>0</v>
      </c>
      <c r="VJ136" s="1">
        <v>0</v>
      </c>
      <c r="VK136" s="1">
        <v>0</v>
      </c>
      <c r="VL136" s="1">
        <v>0</v>
      </c>
      <c r="VM136" s="1">
        <v>0</v>
      </c>
      <c r="VN136" s="1">
        <v>0</v>
      </c>
      <c r="VO136" s="1">
        <v>0</v>
      </c>
      <c r="VP136" s="1">
        <v>0</v>
      </c>
      <c r="VQ136" s="1">
        <v>0</v>
      </c>
      <c r="VR136" s="1">
        <v>0</v>
      </c>
      <c r="VS136" s="1">
        <v>0</v>
      </c>
      <c r="VT136" s="1">
        <v>0</v>
      </c>
      <c r="VU136" s="1">
        <v>0</v>
      </c>
      <c r="VV136" s="1">
        <v>36</v>
      </c>
      <c r="VW136" s="1">
        <v>0</v>
      </c>
      <c r="VX136" s="1">
        <v>8</v>
      </c>
      <c r="VY136" s="1">
        <v>0</v>
      </c>
      <c r="VZ136" s="1">
        <v>0</v>
      </c>
      <c r="WA136" s="1">
        <v>0</v>
      </c>
      <c r="WB136" s="1">
        <v>0</v>
      </c>
      <c r="WC136" s="1">
        <v>0</v>
      </c>
      <c r="WD136" s="1">
        <v>0</v>
      </c>
      <c r="WE136" s="1">
        <v>0</v>
      </c>
      <c r="WF136" s="1">
        <v>0</v>
      </c>
      <c r="WG136" s="1">
        <v>0</v>
      </c>
      <c r="WH136" s="1">
        <v>0</v>
      </c>
      <c r="WI136" s="1">
        <v>0</v>
      </c>
      <c r="WJ136" s="1">
        <v>0</v>
      </c>
      <c r="WK136" s="1">
        <v>0</v>
      </c>
      <c r="WL136" s="1">
        <v>0</v>
      </c>
      <c r="WM136" s="1">
        <v>0</v>
      </c>
      <c r="WN136" s="1">
        <v>0</v>
      </c>
      <c r="WO136" s="1">
        <v>0</v>
      </c>
      <c r="WP136" s="1">
        <v>0</v>
      </c>
      <c r="WQ136" s="1">
        <v>0</v>
      </c>
      <c r="WR136" s="1">
        <v>0</v>
      </c>
      <c r="WS136" s="1">
        <v>0</v>
      </c>
      <c r="WT136" s="1">
        <v>0</v>
      </c>
      <c r="WU136" s="1">
        <v>0</v>
      </c>
      <c r="WV136" s="1">
        <v>10</v>
      </c>
      <c r="WW136" s="1">
        <v>0</v>
      </c>
      <c r="WX136" s="1">
        <v>0</v>
      </c>
      <c r="WY136" s="1">
        <v>0</v>
      </c>
      <c r="WZ136" s="1">
        <v>6</v>
      </c>
      <c r="XA136" s="1">
        <v>0</v>
      </c>
      <c r="XB136" s="1">
        <v>0</v>
      </c>
      <c r="XC136" s="1">
        <v>0</v>
      </c>
      <c r="XD136" s="1">
        <v>0</v>
      </c>
      <c r="XE136" s="1">
        <v>0</v>
      </c>
      <c r="XF136" s="1">
        <v>0</v>
      </c>
      <c r="XG136" s="1">
        <v>0</v>
      </c>
      <c r="XH136" s="1">
        <v>0</v>
      </c>
      <c r="XI136" s="1">
        <v>0</v>
      </c>
      <c r="XJ136" s="1">
        <v>10</v>
      </c>
      <c r="XK136" s="1">
        <v>0</v>
      </c>
      <c r="XL136" s="1">
        <v>0</v>
      </c>
      <c r="XM136" s="1">
        <v>0</v>
      </c>
      <c r="XN136" s="1">
        <v>0</v>
      </c>
      <c r="XO136" s="1">
        <v>0</v>
      </c>
      <c r="XP136" s="1">
        <v>0</v>
      </c>
      <c r="XQ136" s="1">
        <v>0</v>
      </c>
      <c r="XR136" s="1">
        <v>0</v>
      </c>
      <c r="XS136" s="1">
        <v>0</v>
      </c>
      <c r="XT136" s="1">
        <v>0</v>
      </c>
      <c r="XU136" s="1">
        <v>0</v>
      </c>
      <c r="XV136" s="1">
        <v>0</v>
      </c>
      <c r="XW136" s="1">
        <v>9</v>
      </c>
      <c r="XX136" s="1">
        <v>0</v>
      </c>
      <c r="XY136" s="1">
        <v>0</v>
      </c>
      <c r="XZ136" s="1">
        <v>0</v>
      </c>
      <c r="YA136" s="1">
        <v>0</v>
      </c>
      <c r="YB136" s="1">
        <v>0</v>
      </c>
      <c r="YC136" s="1">
        <v>0</v>
      </c>
      <c r="YD136" s="1">
        <v>0</v>
      </c>
      <c r="YE136" s="1">
        <v>0</v>
      </c>
      <c r="YF136" s="1">
        <v>0</v>
      </c>
      <c r="YG136" s="1">
        <v>0</v>
      </c>
      <c r="YH136" s="1">
        <v>0</v>
      </c>
      <c r="YI136" s="1">
        <v>0</v>
      </c>
      <c r="YJ136" s="1">
        <v>0</v>
      </c>
      <c r="YK136" s="1">
        <v>0</v>
      </c>
      <c r="YL136" s="1">
        <v>0</v>
      </c>
      <c r="YM136" s="1">
        <v>11</v>
      </c>
      <c r="YN136" s="1">
        <v>0</v>
      </c>
      <c r="YO136" s="1">
        <v>0</v>
      </c>
      <c r="YP136" s="1">
        <v>0</v>
      </c>
      <c r="YQ136" s="1">
        <v>0</v>
      </c>
      <c r="YR136" s="1">
        <v>0</v>
      </c>
      <c r="YS136" s="1">
        <v>0</v>
      </c>
      <c r="YT136" s="1">
        <v>0</v>
      </c>
      <c r="YU136" s="1">
        <v>0</v>
      </c>
      <c r="YV136" s="1">
        <v>0</v>
      </c>
      <c r="YW136" s="1">
        <v>0</v>
      </c>
      <c r="YX136" s="1">
        <v>0</v>
      </c>
      <c r="YY136" s="1">
        <v>0</v>
      </c>
      <c r="YZ136" s="1">
        <v>0</v>
      </c>
      <c r="ZA136" s="1">
        <v>0</v>
      </c>
      <c r="ZB136" s="1">
        <v>0</v>
      </c>
      <c r="ZC136" s="1">
        <v>0</v>
      </c>
      <c r="ZD136" s="1">
        <v>4</v>
      </c>
      <c r="ZE136" s="1">
        <v>0</v>
      </c>
      <c r="ZF136" s="1">
        <v>0</v>
      </c>
      <c r="ZG136" s="1">
        <v>0</v>
      </c>
      <c r="ZH136" s="1">
        <v>0</v>
      </c>
      <c r="ZI136" s="1">
        <v>0</v>
      </c>
      <c r="ZJ136" s="1">
        <v>0</v>
      </c>
      <c r="ZK136" s="1">
        <v>0</v>
      </c>
      <c r="ZL136" s="1">
        <v>0</v>
      </c>
      <c r="ZM136" s="1">
        <v>0</v>
      </c>
      <c r="ZN136" s="1">
        <v>0</v>
      </c>
      <c r="ZO136" s="1">
        <v>0</v>
      </c>
      <c r="ZP136" s="1">
        <v>0</v>
      </c>
      <c r="ZQ136" s="1">
        <v>0</v>
      </c>
      <c r="ZR136" s="1">
        <v>0</v>
      </c>
      <c r="ZS136" s="1">
        <v>0</v>
      </c>
      <c r="ZT136" s="1">
        <v>0</v>
      </c>
      <c r="ZU136" s="1">
        <v>0</v>
      </c>
      <c r="ZV136" s="1">
        <v>0</v>
      </c>
      <c r="ZW136" s="1">
        <v>0</v>
      </c>
      <c r="ZX136" s="1">
        <v>0</v>
      </c>
      <c r="ZY136" s="1">
        <v>0</v>
      </c>
      <c r="ZZ136" s="1">
        <v>0</v>
      </c>
      <c r="AAA136" s="1">
        <v>0</v>
      </c>
      <c r="AAB136" s="1">
        <v>0</v>
      </c>
      <c r="AAC136" s="1">
        <v>0</v>
      </c>
      <c r="AAD136" s="1">
        <v>0</v>
      </c>
      <c r="AAE136" s="1">
        <v>7</v>
      </c>
      <c r="AAF136" s="1">
        <v>0</v>
      </c>
      <c r="AAG136" s="1">
        <v>0</v>
      </c>
      <c r="AAH136" s="1">
        <v>0</v>
      </c>
      <c r="AAI136" s="1">
        <v>0</v>
      </c>
      <c r="AAJ136" s="1">
        <v>0</v>
      </c>
      <c r="AAK136" s="1">
        <v>0</v>
      </c>
      <c r="AAL136" s="1">
        <v>0</v>
      </c>
      <c r="AAM136" s="1">
        <v>21</v>
      </c>
      <c r="AAN136" s="1">
        <v>0</v>
      </c>
      <c r="AAO136" s="1">
        <v>6</v>
      </c>
      <c r="AAP136" s="1">
        <v>0</v>
      </c>
      <c r="AAQ136" s="1">
        <v>0</v>
      </c>
      <c r="AAR136" s="1">
        <v>0</v>
      </c>
      <c r="AAS136" s="1">
        <v>0</v>
      </c>
      <c r="AAT136" s="1">
        <v>0</v>
      </c>
      <c r="AAU136" s="1">
        <v>0</v>
      </c>
      <c r="AAV136" s="1">
        <v>37</v>
      </c>
      <c r="AAW136" s="1">
        <v>0</v>
      </c>
      <c r="AAX136" s="1">
        <v>0</v>
      </c>
      <c r="AAY136" s="1">
        <v>0</v>
      </c>
      <c r="AAZ136" s="1">
        <v>0</v>
      </c>
      <c r="ABA136" s="1">
        <v>0</v>
      </c>
      <c r="ABB136" s="1">
        <v>0</v>
      </c>
      <c r="ABC136" s="1">
        <v>0</v>
      </c>
      <c r="ABD136" s="1">
        <v>0</v>
      </c>
      <c r="ABE136" s="1">
        <v>21</v>
      </c>
      <c r="ABF136" s="1">
        <v>0</v>
      </c>
      <c r="ABG136" s="1">
        <v>0</v>
      </c>
      <c r="ABH136" s="1">
        <v>0</v>
      </c>
      <c r="ABI136" s="1">
        <v>0</v>
      </c>
      <c r="ABJ136" s="1">
        <v>0</v>
      </c>
      <c r="ABK136" s="1">
        <v>0</v>
      </c>
      <c r="ABL136" s="1">
        <v>0</v>
      </c>
      <c r="ABM136" s="1">
        <v>0</v>
      </c>
      <c r="ABN136" s="1">
        <v>0</v>
      </c>
      <c r="ABO136" s="1">
        <v>0</v>
      </c>
      <c r="ABP136" s="1">
        <v>0</v>
      </c>
      <c r="ABQ136" s="1">
        <v>0</v>
      </c>
      <c r="ABR136" s="1">
        <v>0</v>
      </c>
      <c r="ABS136" s="1">
        <v>0</v>
      </c>
      <c r="ABT136" s="1">
        <v>0</v>
      </c>
      <c r="ABU136" s="1">
        <v>0</v>
      </c>
      <c r="ABV136" s="1">
        <v>0</v>
      </c>
      <c r="ABW136" s="1">
        <v>0</v>
      </c>
      <c r="ABX136" s="1">
        <v>30</v>
      </c>
      <c r="ABY136" s="1">
        <v>26</v>
      </c>
      <c r="ABZ136" s="1">
        <v>0</v>
      </c>
      <c r="ACA136" s="1">
        <v>0</v>
      </c>
      <c r="ACB136" s="1">
        <v>0</v>
      </c>
      <c r="ACC136" s="1">
        <v>0</v>
      </c>
      <c r="ACD136" s="1">
        <v>0</v>
      </c>
      <c r="ACE136" s="1">
        <v>0</v>
      </c>
      <c r="ACF136" s="1">
        <v>0</v>
      </c>
      <c r="ACG136" s="1">
        <v>0</v>
      </c>
      <c r="ACH136" s="1">
        <v>0</v>
      </c>
      <c r="ACI136" s="1">
        <v>0</v>
      </c>
      <c r="ACJ136" s="1">
        <v>0</v>
      </c>
      <c r="ACK136" s="1">
        <v>0</v>
      </c>
      <c r="ACL136" s="1">
        <v>0</v>
      </c>
      <c r="ACM136" s="1">
        <v>0</v>
      </c>
      <c r="ACN136" s="1">
        <v>0</v>
      </c>
      <c r="ACO136" s="1">
        <v>0</v>
      </c>
      <c r="ACP136" s="1">
        <v>0</v>
      </c>
      <c r="ACQ136" s="1">
        <v>0</v>
      </c>
      <c r="ACR136" s="1">
        <v>0</v>
      </c>
      <c r="ACS136" s="1">
        <v>0</v>
      </c>
      <c r="ACT136" s="1">
        <v>0</v>
      </c>
      <c r="ACU136" s="1">
        <v>29</v>
      </c>
      <c r="ACV136" s="1">
        <v>0</v>
      </c>
      <c r="ACW136" s="1">
        <v>0</v>
      </c>
      <c r="ACX136" s="1">
        <v>0</v>
      </c>
      <c r="ACY136" s="1">
        <v>0</v>
      </c>
      <c r="ACZ136" s="1">
        <v>0</v>
      </c>
      <c r="ADA136" s="1">
        <v>0</v>
      </c>
      <c r="ADB136" s="1">
        <v>71</v>
      </c>
      <c r="ADC136" s="1">
        <v>0</v>
      </c>
      <c r="ADD136" s="1">
        <v>0</v>
      </c>
      <c r="ADE136" s="1">
        <v>0</v>
      </c>
      <c r="ADF136" s="1">
        <v>0</v>
      </c>
      <c r="ADG136" s="1">
        <v>0</v>
      </c>
      <c r="ADH136" s="1">
        <v>0</v>
      </c>
      <c r="ADI136" s="1">
        <v>0</v>
      </c>
      <c r="ADJ136" s="1">
        <v>0</v>
      </c>
      <c r="ADK136" s="1">
        <v>0</v>
      </c>
      <c r="ADL136" s="1">
        <v>0</v>
      </c>
      <c r="ADM136" s="1">
        <v>0</v>
      </c>
      <c r="ADN136" s="1">
        <v>0</v>
      </c>
      <c r="ADO136" s="1">
        <v>0</v>
      </c>
      <c r="ADP136" s="1">
        <v>0</v>
      </c>
      <c r="ADQ136" s="1">
        <v>0</v>
      </c>
      <c r="ADR136" s="1">
        <v>0</v>
      </c>
      <c r="ADS136" s="1">
        <v>0</v>
      </c>
      <c r="ADT136" s="1">
        <v>0</v>
      </c>
      <c r="ADU136" s="1">
        <v>0</v>
      </c>
      <c r="ADV136" s="1">
        <v>0</v>
      </c>
      <c r="ADW136" s="1">
        <v>0</v>
      </c>
      <c r="ADX136" s="1">
        <v>0</v>
      </c>
      <c r="ADY136" s="1">
        <v>0</v>
      </c>
      <c r="ADZ136" s="1">
        <v>0</v>
      </c>
      <c r="AEA136" s="1">
        <v>0</v>
      </c>
      <c r="AEB136" s="1">
        <v>10</v>
      </c>
      <c r="AEC136" s="1">
        <v>0</v>
      </c>
      <c r="AED136" s="1">
        <v>0</v>
      </c>
      <c r="AEE136" s="1">
        <v>3</v>
      </c>
      <c r="AEF136" s="1">
        <v>9</v>
      </c>
      <c r="AEG136" s="1">
        <v>10</v>
      </c>
      <c r="AEH136" s="1">
        <v>0</v>
      </c>
      <c r="AEI136" s="1">
        <v>0</v>
      </c>
      <c r="AEJ136" s="1">
        <v>0</v>
      </c>
      <c r="AEK136" s="1">
        <v>0</v>
      </c>
      <c r="AEL136" s="1">
        <v>0</v>
      </c>
      <c r="AEM136" s="1">
        <v>0</v>
      </c>
      <c r="AEN136" s="1">
        <v>2</v>
      </c>
      <c r="AEO136" s="1">
        <v>0</v>
      </c>
      <c r="AEP136" s="1">
        <v>0</v>
      </c>
      <c r="AEQ136" s="1">
        <v>0</v>
      </c>
      <c r="AER136" s="1">
        <v>0</v>
      </c>
      <c r="AES136" s="1">
        <v>0</v>
      </c>
      <c r="AET136" s="1">
        <v>0</v>
      </c>
      <c r="AEU136" s="1">
        <v>0</v>
      </c>
      <c r="AEV136" s="1">
        <v>1</v>
      </c>
      <c r="AEW136" s="1">
        <v>0</v>
      </c>
      <c r="AEX136" s="1">
        <v>97</v>
      </c>
      <c r="AEY136" s="1">
        <v>0</v>
      </c>
      <c r="AEZ136" s="1">
        <v>0</v>
      </c>
      <c r="AFA136" s="1">
        <v>3</v>
      </c>
      <c r="AFB136" s="1">
        <v>0</v>
      </c>
      <c r="AFC136" s="1">
        <v>0</v>
      </c>
      <c r="AFD136" s="1">
        <v>0</v>
      </c>
      <c r="AFE136" s="1">
        <v>0</v>
      </c>
      <c r="AFF136" s="1">
        <v>0</v>
      </c>
      <c r="AFG136" s="1">
        <v>0</v>
      </c>
      <c r="AFH136" s="1">
        <v>0</v>
      </c>
      <c r="AFI136" s="1">
        <v>0</v>
      </c>
      <c r="AFJ136" s="1">
        <v>0</v>
      </c>
      <c r="AFK136" s="1">
        <v>0</v>
      </c>
      <c r="AFL136" s="1">
        <v>6</v>
      </c>
      <c r="AFM136" s="1">
        <v>0</v>
      </c>
      <c r="AFN136" s="1">
        <v>0</v>
      </c>
      <c r="AFO136" s="1">
        <v>0</v>
      </c>
      <c r="AFP136" s="1">
        <v>0</v>
      </c>
      <c r="AFQ136" s="1">
        <v>0</v>
      </c>
      <c r="AFR136" s="1">
        <v>7</v>
      </c>
      <c r="AFS136" s="1">
        <v>0</v>
      </c>
      <c r="AFT136" s="1">
        <v>0</v>
      </c>
      <c r="AFU136" s="1">
        <v>1</v>
      </c>
      <c r="AFV136" s="1">
        <v>0</v>
      </c>
      <c r="AFW136" s="1">
        <v>0</v>
      </c>
      <c r="AFX136" s="1">
        <v>0</v>
      </c>
      <c r="AFY136" s="1">
        <v>0</v>
      </c>
      <c r="AFZ136" s="1">
        <v>0</v>
      </c>
      <c r="AGA136" s="1">
        <v>0</v>
      </c>
      <c r="AGB136" s="1">
        <v>0</v>
      </c>
      <c r="AGC136" s="1">
        <v>0</v>
      </c>
      <c r="AGD136" s="1">
        <v>0</v>
      </c>
      <c r="AGE136" s="1">
        <v>0</v>
      </c>
      <c r="AGF136" s="1">
        <v>0</v>
      </c>
      <c r="AGG136" s="1">
        <v>0</v>
      </c>
      <c r="AGH136" s="1">
        <v>0</v>
      </c>
      <c r="AGI136" s="1">
        <v>0</v>
      </c>
      <c r="AGJ136" s="1">
        <v>0</v>
      </c>
      <c r="AGK136" s="1">
        <v>0</v>
      </c>
      <c r="AGL136" s="1">
        <v>0</v>
      </c>
      <c r="AGM136" s="1">
        <v>0</v>
      </c>
      <c r="AGN136" s="1">
        <v>0</v>
      </c>
      <c r="AGO136" s="1">
        <v>0</v>
      </c>
      <c r="AGP136" s="1">
        <v>0</v>
      </c>
      <c r="AGQ136" s="1">
        <v>0</v>
      </c>
      <c r="AGR136" s="1">
        <v>0</v>
      </c>
      <c r="AGS136" s="1">
        <v>0</v>
      </c>
      <c r="AGT136" s="1">
        <v>0</v>
      </c>
      <c r="AGU136" s="1">
        <v>0</v>
      </c>
      <c r="AGV136" s="1">
        <v>0</v>
      </c>
      <c r="AGW136" s="1">
        <v>7</v>
      </c>
      <c r="AGX136" s="1">
        <v>0</v>
      </c>
      <c r="AGY136" s="1">
        <v>0</v>
      </c>
      <c r="AGZ136" s="1">
        <v>0</v>
      </c>
      <c r="AHA136" s="1">
        <v>0</v>
      </c>
      <c r="AHB136" s="1">
        <v>0</v>
      </c>
      <c r="AHC136" s="1">
        <v>2</v>
      </c>
      <c r="AHD136" s="1">
        <v>0</v>
      </c>
      <c r="AHE136" s="1">
        <v>0</v>
      </c>
      <c r="AHF136" s="1">
        <v>0</v>
      </c>
      <c r="AHG136" s="1">
        <v>0</v>
      </c>
      <c r="AHH136" s="1">
        <v>0</v>
      </c>
      <c r="AHI136" s="1">
        <v>0</v>
      </c>
      <c r="AHJ136" s="1">
        <v>4</v>
      </c>
      <c r="AHK136" s="1">
        <v>0</v>
      </c>
      <c r="AHL136" s="1">
        <v>0</v>
      </c>
      <c r="AHM136" s="1">
        <v>0</v>
      </c>
      <c r="AHN136" s="1">
        <v>0</v>
      </c>
      <c r="AHO136" s="1">
        <v>0</v>
      </c>
      <c r="AHP136" s="1">
        <v>3</v>
      </c>
      <c r="AHQ136" s="1">
        <v>36</v>
      </c>
      <c r="AHR136" s="1">
        <v>0</v>
      </c>
      <c r="AHS136" s="1">
        <v>0</v>
      </c>
      <c r="AHT136" s="1">
        <v>0</v>
      </c>
      <c r="AHU136" s="1">
        <v>0</v>
      </c>
      <c r="AHV136" s="1">
        <v>0</v>
      </c>
      <c r="AHW136" s="1">
        <v>0</v>
      </c>
      <c r="AHX136" s="1">
        <v>0</v>
      </c>
      <c r="AHY136" s="1">
        <v>0</v>
      </c>
      <c r="AHZ136" s="1">
        <v>0</v>
      </c>
      <c r="AIA136" s="1">
        <v>0</v>
      </c>
      <c r="AIB136" s="1">
        <v>0</v>
      </c>
      <c r="AIC136" s="1">
        <v>0</v>
      </c>
      <c r="AID136" s="1">
        <v>0</v>
      </c>
      <c r="AIE136" s="1">
        <v>0</v>
      </c>
      <c r="AIF136" s="1">
        <v>0</v>
      </c>
      <c r="AIG136" s="1">
        <v>0</v>
      </c>
      <c r="AIH136" s="1">
        <v>0</v>
      </c>
      <c r="AII136" s="1">
        <v>0</v>
      </c>
      <c r="AIJ136" s="1">
        <v>0</v>
      </c>
      <c r="AIK136" s="1">
        <v>0</v>
      </c>
      <c r="AIL136" s="1">
        <v>0</v>
      </c>
      <c r="AIM136" s="1">
        <v>0</v>
      </c>
      <c r="AIN136" s="1">
        <v>0</v>
      </c>
      <c r="AIO136" s="1">
        <v>0</v>
      </c>
      <c r="AIP136" s="1">
        <v>37</v>
      </c>
      <c r="AIQ136" s="1">
        <v>0</v>
      </c>
      <c r="AIR136" s="1">
        <v>83</v>
      </c>
      <c r="AIS136" s="1">
        <v>0</v>
      </c>
      <c r="AIT136" s="1">
        <v>0</v>
      </c>
      <c r="AIU136" s="1">
        <v>0</v>
      </c>
      <c r="AIV136" s="1">
        <v>0</v>
      </c>
      <c r="AIW136" s="1">
        <v>3</v>
      </c>
      <c r="AIX136" s="1">
        <v>0</v>
      </c>
      <c r="AIY136" s="1">
        <v>0</v>
      </c>
      <c r="AIZ136" s="1">
        <v>0</v>
      </c>
      <c r="AJA136" s="1">
        <v>0</v>
      </c>
      <c r="AJB136" s="1">
        <v>0</v>
      </c>
      <c r="AJC136" s="1">
        <v>0</v>
      </c>
      <c r="AJD136" s="1">
        <v>0</v>
      </c>
      <c r="AJE136" s="1">
        <v>0</v>
      </c>
      <c r="AJF136" s="1">
        <v>0</v>
      </c>
      <c r="AJG136" s="1">
        <v>4</v>
      </c>
      <c r="AJH136" s="1">
        <v>19</v>
      </c>
      <c r="AJI136" s="1">
        <v>0</v>
      </c>
      <c r="AJJ136" s="1">
        <v>0</v>
      </c>
      <c r="AJK136" s="1">
        <v>0</v>
      </c>
      <c r="AJL136" s="1">
        <v>0</v>
      </c>
      <c r="AJM136" s="1">
        <v>0</v>
      </c>
      <c r="AJN136" s="1">
        <v>0</v>
      </c>
      <c r="AJO136" s="1">
        <v>0</v>
      </c>
      <c r="AJP136" s="1">
        <v>26</v>
      </c>
      <c r="AJQ136" s="1">
        <v>0</v>
      </c>
      <c r="AJR136" s="1">
        <v>0</v>
      </c>
      <c r="AJS136" s="1">
        <v>0</v>
      </c>
      <c r="AJT136" s="1">
        <v>0</v>
      </c>
      <c r="AJU136" s="1">
        <v>0</v>
      </c>
      <c r="AJV136" s="1">
        <v>0</v>
      </c>
      <c r="AJW136" s="1">
        <v>0</v>
      </c>
      <c r="AJX136" s="1">
        <v>0</v>
      </c>
      <c r="AJY136" s="1">
        <v>0</v>
      </c>
      <c r="AJZ136" s="1">
        <v>0</v>
      </c>
      <c r="AKA136" s="1">
        <v>0</v>
      </c>
      <c r="AKB136" s="1">
        <v>0</v>
      </c>
      <c r="AKC136" s="1">
        <v>0</v>
      </c>
      <c r="AKD136" s="1">
        <v>6</v>
      </c>
      <c r="AKE136" s="1">
        <v>0</v>
      </c>
      <c r="AKF136" s="1">
        <v>0</v>
      </c>
      <c r="AKG136" s="1">
        <v>0</v>
      </c>
      <c r="AKH136" s="1">
        <v>0</v>
      </c>
      <c r="AKI136" s="1">
        <v>21</v>
      </c>
      <c r="AKJ136" s="1">
        <v>0</v>
      </c>
      <c r="AKK136" s="1">
        <v>9</v>
      </c>
      <c r="AKL136" s="1">
        <v>0</v>
      </c>
      <c r="AKM136" s="1">
        <v>0</v>
      </c>
      <c r="AKN136" s="1">
        <v>0</v>
      </c>
      <c r="AKO136" s="1">
        <v>0</v>
      </c>
      <c r="AKP136" s="1">
        <v>0</v>
      </c>
      <c r="AKQ136" s="1">
        <v>0</v>
      </c>
      <c r="AKR136" s="1">
        <v>4</v>
      </c>
      <c r="AKS136" s="1">
        <v>0</v>
      </c>
      <c r="AKT136" s="1">
        <v>0</v>
      </c>
      <c r="AKU136" s="1">
        <v>14</v>
      </c>
      <c r="AKV136" s="1">
        <v>0</v>
      </c>
      <c r="AKW136" s="1">
        <v>0</v>
      </c>
      <c r="AKX136" s="1">
        <v>0</v>
      </c>
      <c r="AKY136" s="1">
        <v>0</v>
      </c>
      <c r="AKZ136" s="1">
        <v>0</v>
      </c>
      <c r="ALA136" s="1">
        <v>0</v>
      </c>
      <c r="ALB136" s="1">
        <v>0</v>
      </c>
      <c r="ALC136" s="1">
        <v>0</v>
      </c>
      <c r="ALD136" s="1">
        <v>0</v>
      </c>
      <c r="ALE136" s="1">
        <v>0</v>
      </c>
      <c r="ALF136" s="1">
        <v>0</v>
      </c>
      <c r="ALG136" s="1">
        <v>0</v>
      </c>
      <c r="ALH136" s="1">
        <v>0</v>
      </c>
      <c r="ALI136" s="1">
        <v>0</v>
      </c>
      <c r="ALJ136" s="1">
        <v>0</v>
      </c>
      <c r="ALK136" s="1">
        <v>29</v>
      </c>
      <c r="ALL136" s="1">
        <v>9</v>
      </c>
      <c r="ALM136" s="1">
        <v>0</v>
      </c>
      <c r="ALN136" s="1">
        <v>0</v>
      </c>
      <c r="ALO136" s="1">
        <v>0</v>
      </c>
      <c r="ALP136" s="1">
        <v>0</v>
      </c>
      <c r="ALQ136" s="1">
        <v>0</v>
      </c>
      <c r="ALR136" s="1">
        <v>0</v>
      </c>
      <c r="ALS136" s="1">
        <v>0</v>
      </c>
      <c r="ALT136" s="1">
        <v>0</v>
      </c>
      <c r="ALU136" s="1">
        <v>0</v>
      </c>
      <c r="ALV136" s="1">
        <v>0</v>
      </c>
      <c r="ALW136" s="1">
        <v>0</v>
      </c>
      <c r="ALX136" s="1">
        <v>0</v>
      </c>
      <c r="ALY136" s="1">
        <v>0</v>
      </c>
      <c r="ALZ136" s="1">
        <v>0</v>
      </c>
      <c r="AMA136" s="1">
        <v>0</v>
      </c>
      <c r="AMB136" s="1">
        <v>0</v>
      </c>
      <c r="AMC136" s="1">
        <v>0</v>
      </c>
      <c r="AMD136" s="1">
        <v>0</v>
      </c>
      <c r="AME136" s="1">
        <v>0</v>
      </c>
      <c r="AMF136" s="1">
        <v>0</v>
      </c>
      <c r="AMG136" s="1">
        <v>0</v>
      </c>
      <c r="AMH136" s="1">
        <v>0</v>
      </c>
      <c r="AMI136" s="1">
        <v>0</v>
      </c>
      <c r="AMJ136" s="1">
        <v>0</v>
      </c>
      <c r="AMK136" s="1">
        <v>0</v>
      </c>
      <c r="AML136" s="1">
        <v>0</v>
      </c>
      <c r="AMM136" s="1">
        <v>0</v>
      </c>
      <c r="AMN136" s="1">
        <v>0</v>
      </c>
      <c r="AMO136" s="1">
        <v>0</v>
      </c>
      <c r="AMP136" s="1">
        <v>0</v>
      </c>
      <c r="AMQ136" s="1">
        <v>0</v>
      </c>
      <c r="AMR136" s="1">
        <v>0</v>
      </c>
      <c r="AMS136" s="1">
        <v>0</v>
      </c>
      <c r="AMT136" s="1">
        <v>59</v>
      </c>
      <c r="AMU136" s="1">
        <v>0</v>
      </c>
      <c r="AMV136" s="1">
        <v>0</v>
      </c>
      <c r="AMW136" s="1">
        <v>0</v>
      </c>
      <c r="AMX136" s="1">
        <v>5</v>
      </c>
      <c r="AMY136" s="1">
        <v>0</v>
      </c>
      <c r="AMZ136" s="1">
        <v>0</v>
      </c>
      <c r="ANA136" s="1">
        <v>0</v>
      </c>
      <c r="ANB136" s="1">
        <v>0</v>
      </c>
      <c r="ANC136" s="1">
        <v>0</v>
      </c>
      <c r="AND136" s="1">
        <v>32</v>
      </c>
      <c r="ANE136" s="1">
        <v>0</v>
      </c>
      <c r="ANF136" s="1">
        <v>0</v>
      </c>
      <c r="ANG136" s="1">
        <v>0</v>
      </c>
      <c r="ANH136" s="1">
        <v>0</v>
      </c>
      <c r="ANI136" s="1">
        <v>0</v>
      </c>
      <c r="ANJ136" s="1">
        <v>0</v>
      </c>
      <c r="ANK136" s="1">
        <v>0</v>
      </c>
      <c r="ANL136" s="1">
        <v>0</v>
      </c>
      <c r="ANM136" s="1">
        <v>0</v>
      </c>
      <c r="ANN136" s="1">
        <v>0</v>
      </c>
      <c r="ANO136" s="1">
        <v>6</v>
      </c>
      <c r="ANP136" s="1">
        <v>0</v>
      </c>
      <c r="ANQ136" s="1">
        <v>0</v>
      </c>
      <c r="ANR136" s="1">
        <v>0</v>
      </c>
      <c r="ANS136" s="1">
        <v>0</v>
      </c>
      <c r="ANT136" s="1">
        <v>0</v>
      </c>
      <c r="ANU136" s="1">
        <v>0</v>
      </c>
      <c r="ANV136" s="1">
        <v>8</v>
      </c>
      <c r="ANW136" s="1">
        <v>0</v>
      </c>
      <c r="ANX136" s="1">
        <v>4</v>
      </c>
      <c r="ANY136" s="1">
        <v>0</v>
      </c>
      <c r="ANZ136" s="1">
        <v>0</v>
      </c>
      <c r="AOA136" s="1">
        <v>0</v>
      </c>
      <c r="AOB136" s="1">
        <v>9</v>
      </c>
      <c r="AOC136" s="1">
        <v>18</v>
      </c>
      <c r="AOD136" s="1">
        <v>0</v>
      </c>
      <c r="AOE136" s="1">
        <v>1</v>
      </c>
      <c r="AOF136" s="1">
        <v>0</v>
      </c>
      <c r="AOG136" s="1">
        <v>0</v>
      </c>
      <c r="AOH136" s="1">
        <v>0</v>
      </c>
      <c r="AOI136" s="1">
        <v>0</v>
      </c>
      <c r="AOJ136" s="1">
        <v>2</v>
      </c>
      <c r="AOK136" s="1">
        <v>0</v>
      </c>
      <c r="AOL136" s="1">
        <v>0</v>
      </c>
      <c r="AOM136" s="1">
        <v>0</v>
      </c>
      <c r="AON136" s="1">
        <v>0</v>
      </c>
      <c r="AOO136" s="1">
        <v>0</v>
      </c>
      <c r="AOP136" s="1">
        <v>0</v>
      </c>
      <c r="AOQ136" s="1">
        <v>0</v>
      </c>
      <c r="AOR136" s="1">
        <v>0</v>
      </c>
      <c r="AOS136" s="1">
        <v>0</v>
      </c>
      <c r="AOT136" s="1">
        <v>0</v>
      </c>
      <c r="AOU136" s="1">
        <v>0</v>
      </c>
      <c r="AOV136" s="1">
        <v>0</v>
      </c>
      <c r="AOW136" s="1">
        <v>6</v>
      </c>
      <c r="AOX136" s="1">
        <v>0</v>
      </c>
      <c r="AOY136" s="1">
        <v>0</v>
      </c>
      <c r="AOZ136" s="1">
        <v>15</v>
      </c>
      <c r="APA136" s="1">
        <v>29</v>
      </c>
      <c r="APB136" s="1">
        <v>0</v>
      </c>
      <c r="APC136" s="1">
        <v>0</v>
      </c>
      <c r="APD136" s="1">
        <v>0</v>
      </c>
      <c r="APE136" s="1">
        <v>0</v>
      </c>
      <c r="APF136" s="1">
        <v>0</v>
      </c>
      <c r="APG136" s="1">
        <v>0</v>
      </c>
      <c r="APH136" s="1">
        <v>0</v>
      </c>
      <c r="API136" s="1">
        <v>0</v>
      </c>
      <c r="APJ136" s="1">
        <v>0</v>
      </c>
      <c r="APK136" s="1">
        <v>0</v>
      </c>
      <c r="APL136" s="1">
        <v>7</v>
      </c>
      <c r="APM136" s="1">
        <v>0</v>
      </c>
      <c r="APN136" s="1">
        <v>0</v>
      </c>
      <c r="APO136" s="1">
        <v>0</v>
      </c>
      <c r="APP136" s="1">
        <v>0</v>
      </c>
      <c r="APQ136" s="1">
        <v>0</v>
      </c>
      <c r="APR136" s="1">
        <v>0</v>
      </c>
      <c r="APS136" s="1">
        <v>0</v>
      </c>
      <c r="APT136" s="1">
        <v>0</v>
      </c>
      <c r="APU136" s="1">
        <v>0</v>
      </c>
      <c r="APV136" s="1">
        <v>0</v>
      </c>
      <c r="APW136" s="1">
        <v>0</v>
      </c>
      <c r="APX136" s="1">
        <v>0</v>
      </c>
      <c r="APY136" s="1">
        <v>0</v>
      </c>
      <c r="APZ136" s="1">
        <v>0</v>
      </c>
      <c r="AQA136" s="1">
        <v>19</v>
      </c>
      <c r="AQB136" s="1">
        <v>0</v>
      </c>
      <c r="AQC136" s="1">
        <v>0</v>
      </c>
      <c r="AQD136" s="1">
        <v>0</v>
      </c>
      <c r="AQE136" s="1">
        <v>0</v>
      </c>
      <c r="AQF136" s="1">
        <v>0</v>
      </c>
      <c r="AQG136" s="1">
        <v>0</v>
      </c>
      <c r="AQH136" s="1">
        <v>0</v>
      </c>
      <c r="AQI136" s="1">
        <v>0</v>
      </c>
      <c r="AQJ136" s="1">
        <v>0</v>
      </c>
      <c r="AQK136" s="1">
        <v>0</v>
      </c>
      <c r="AQL136" s="1">
        <v>0</v>
      </c>
      <c r="AQM136" s="1">
        <v>0</v>
      </c>
      <c r="AQN136" s="1">
        <v>0</v>
      </c>
      <c r="AQO136" s="1">
        <v>0</v>
      </c>
      <c r="AQP136" s="1">
        <v>0</v>
      </c>
      <c r="AQQ136" s="1">
        <v>0</v>
      </c>
      <c r="AQR136" s="1">
        <v>0</v>
      </c>
      <c r="AQS136" s="1">
        <v>0</v>
      </c>
      <c r="AQT136" s="1">
        <v>0</v>
      </c>
      <c r="AQU136" s="1">
        <v>0</v>
      </c>
      <c r="AQV136" s="1">
        <v>0</v>
      </c>
      <c r="AQW136" s="1">
        <v>0</v>
      </c>
      <c r="AQX136" s="1">
        <v>0</v>
      </c>
      <c r="AQY136" s="1">
        <v>0</v>
      </c>
      <c r="AQZ136" s="1">
        <v>0</v>
      </c>
      <c r="ARA136" s="1">
        <v>0</v>
      </c>
      <c r="ARB136" s="1">
        <v>0</v>
      </c>
      <c r="ARC136" s="1">
        <v>0</v>
      </c>
      <c r="ARD136" s="1">
        <v>0</v>
      </c>
      <c r="ARE136" s="1">
        <v>0</v>
      </c>
      <c r="ARF136" s="1">
        <v>0</v>
      </c>
      <c r="ARG136" s="1">
        <v>7</v>
      </c>
      <c r="ARH136" s="1">
        <v>0</v>
      </c>
      <c r="ARI136" s="1">
        <v>0</v>
      </c>
      <c r="ARJ136" s="1">
        <v>0</v>
      </c>
      <c r="ARK136" s="1">
        <v>0</v>
      </c>
      <c r="ARL136" s="1">
        <v>0</v>
      </c>
      <c r="ARM136" s="1">
        <v>0</v>
      </c>
      <c r="ARN136" s="1">
        <v>0</v>
      </c>
      <c r="ARO136" s="1">
        <v>10</v>
      </c>
      <c r="ARP136" s="1">
        <v>0</v>
      </c>
      <c r="ARQ136" s="1">
        <v>0</v>
      </c>
      <c r="ARR136" s="1">
        <v>0</v>
      </c>
      <c r="ARS136" s="1">
        <v>0</v>
      </c>
      <c r="ART136" s="1">
        <v>0</v>
      </c>
      <c r="ARU136" s="1">
        <v>0</v>
      </c>
      <c r="ARV136" s="1">
        <v>0</v>
      </c>
      <c r="ARW136" s="1">
        <v>0</v>
      </c>
      <c r="ARX136" s="1">
        <v>0</v>
      </c>
      <c r="ARY136" s="1">
        <v>0</v>
      </c>
      <c r="ARZ136" s="1">
        <v>0</v>
      </c>
      <c r="ASA136" s="1">
        <v>0</v>
      </c>
      <c r="ASB136" s="1">
        <v>0</v>
      </c>
      <c r="ASC136" s="1">
        <v>5</v>
      </c>
      <c r="ASD136" s="1">
        <v>0</v>
      </c>
      <c r="ASE136" s="1">
        <v>0</v>
      </c>
      <c r="ASF136" s="1">
        <v>0</v>
      </c>
      <c r="ASG136" s="1">
        <v>0</v>
      </c>
      <c r="ASH136" s="1">
        <v>0</v>
      </c>
      <c r="ASI136" s="1">
        <v>6</v>
      </c>
      <c r="ASJ136" s="1">
        <v>0</v>
      </c>
      <c r="ASK136" s="1">
        <v>0</v>
      </c>
      <c r="ASL136" s="1">
        <v>0</v>
      </c>
      <c r="ASM136" s="1">
        <v>0</v>
      </c>
      <c r="ASN136" s="1">
        <v>0</v>
      </c>
      <c r="ASO136" s="1">
        <v>0</v>
      </c>
      <c r="ASP136" s="1">
        <v>0</v>
      </c>
      <c r="ASQ136" s="1">
        <v>0</v>
      </c>
      <c r="ASR136" s="1">
        <v>0</v>
      </c>
      <c r="ASS136" s="1">
        <v>0</v>
      </c>
      <c r="AST136" s="1">
        <v>0</v>
      </c>
      <c r="ASU136" s="1">
        <v>0</v>
      </c>
      <c r="ASV136" s="1">
        <v>0</v>
      </c>
      <c r="ASW136" s="1">
        <v>0</v>
      </c>
      <c r="ASX136" s="1">
        <v>0</v>
      </c>
      <c r="ASY136" s="1">
        <v>0</v>
      </c>
      <c r="ASZ136" s="1">
        <v>0</v>
      </c>
      <c r="ATA136" s="1">
        <v>0</v>
      </c>
      <c r="ATB136" s="1">
        <v>0</v>
      </c>
      <c r="ATC136" s="1">
        <v>0</v>
      </c>
      <c r="ATD136" s="1">
        <v>0</v>
      </c>
      <c r="ATE136" s="1">
        <v>0</v>
      </c>
      <c r="ATF136" s="1">
        <v>0</v>
      </c>
      <c r="ATG136" s="1">
        <v>0</v>
      </c>
      <c r="ATH136" s="1">
        <v>0</v>
      </c>
      <c r="ATI136" s="1">
        <v>0</v>
      </c>
      <c r="ATJ136" s="1">
        <v>0</v>
      </c>
      <c r="ATK136" s="1">
        <v>0</v>
      </c>
      <c r="ATL136" s="1">
        <v>0</v>
      </c>
      <c r="ATM136" s="1">
        <v>0</v>
      </c>
      <c r="ATN136" s="1">
        <v>0</v>
      </c>
      <c r="ATO136" s="1">
        <v>0</v>
      </c>
      <c r="ATP136" s="1">
        <v>0</v>
      </c>
      <c r="ATQ136" s="1">
        <v>0</v>
      </c>
      <c r="ATR136" s="1">
        <v>0</v>
      </c>
      <c r="ATS136" s="1">
        <v>0</v>
      </c>
      <c r="ATT136" s="1">
        <v>0</v>
      </c>
      <c r="ATU136" s="1">
        <v>0</v>
      </c>
      <c r="ATV136" s="1">
        <v>0</v>
      </c>
      <c r="ATW136" s="1">
        <v>0</v>
      </c>
      <c r="ATX136" s="1">
        <v>0</v>
      </c>
      <c r="ATY136" s="1">
        <v>0</v>
      </c>
      <c r="ATZ136" s="1">
        <v>0</v>
      </c>
      <c r="AUA136" s="1">
        <v>0</v>
      </c>
      <c r="AUB136" s="1">
        <v>0</v>
      </c>
      <c r="AUC136" s="1">
        <v>5</v>
      </c>
      <c r="AUD136" s="1">
        <v>0</v>
      </c>
      <c r="AUE136" s="1">
        <v>0</v>
      </c>
      <c r="AUF136" s="1">
        <v>0</v>
      </c>
      <c r="AUG136" s="1">
        <v>0</v>
      </c>
      <c r="AUH136" s="1">
        <v>0</v>
      </c>
      <c r="AUI136" s="1">
        <v>0</v>
      </c>
      <c r="AUJ136" s="1">
        <v>0</v>
      </c>
      <c r="AUK136" s="1">
        <v>0</v>
      </c>
      <c r="AUL136" s="1">
        <v>0</v>
      </c>
      <c r="AUM136" s="1">
        <v>0</v>
      </c>
      <c r="AUN136" s="1">
        <v>5</v>
      </c>
      <c r="AUO136" s="1">
        <v>0</v>
      </c>
      <c r="AUP136" s="1">
        <v>0</v>
      </c>
      <c r="AUQ136" s="1">
        <v>0</v>
      </c>
      <c r="AUR136" s="1">
        <v>0</v>
      </c>
      <c r="AUS136" s="1">
        <v>0</v>
      </c>
      <c r="AUT136" s="1">
        <v>0</v>
      </c>
      <c r="AUU136" s="1">
        <v>0</v>
      </c>
      <c r="AUV136" s="1">
        <v>0</v>
      </c>
      <c r="AUW136" s="1">
        <v>0</v>
      </c>
      <c r="AUX136" s="1">
        <v>2</v>
      </c>
      <c r="AUY136" s="1">
        <v>0</v>
      </c>
      <c r="AUZ136" s="1">
        <v>0</v>
      </c>
      <c r="AVA136" s="1">
        <v>0</v>
      </c>
      <c r="AVB136" s="1">
        <v>2</v>
      </c>
      <c r="AVC136" s="1">
        <v>0</v>
      </c>
      <c r="AVD136" s="1">
        <v>0</v>
      </c>
      <c r="AVE136" s="1">
        <v>0</v>
      </c>
      <c r="AVF136" s="1">
        <v>0</v>
      </c>
      <c r="AVG136" s="1">
        <v>0</v>
      </c>
      <c r="AVH136" s="1">
        <v>0</v>
      </c>
      <c r="AVI136" s="1">
        <v>0</v>
      </c>
      <c r="AVJ136" s="1">
        <v>0</v>
      </c>
      <c r="AVK136" s="1">
        <v>0</v>
      </c>
      <c r="AVL136" s="1">
        <v>0</v>
      </c>
      <c r="AVM136" s="1">
        <v>0</v>
      </c>
      <c r="AVN136" s="1">
        <v>0</v>
      </c>
      <c r="AVO136" s="1">
        <v>0</v>
      </c>
      <c r="AVP136" s="1">
        <v>5</v>
      </c>
      <c r="AVQ136" s="1">
        <v>3</v>
      </c>
      <c r="AVR136" s="1">
        <v>0</v>
      </c>
      <c r="AVS136" s="1">
        <v>0</v>
      </c>
      <c r="AVT136" s="1">
        <v>1</v>
      </c>
      <c r="AVU136" s="1">
        <v>0</v>
      </c>
      <c r="AVV136" s="1">
        <v>0</v>
      </c>
      <c r="AVW136" s="1">
        <v>0</v>
      </c>
      <c r="AVX136" s="1">
        <v>4</v>
      </c>
      <c r="AVY136" s="1">
        <v>0</v>
      </c>
      <c r="AVZ136" s="1">
        <v>0</v>
      </c>
      <c r="AWA136" s="1">
        <v>0</v>
      </c>
      <c r="AWB136" s="1">
        <v>0</v>
      </c>
      <c r="AWC136" s="1">
        <v>0</v>
      </c>
      <c r="AWD136" s="1">
        <v>1</v>
      </c>
      <c r="AWE136" s="1">
        <v>0</v>
      </c>
      <c r="AWF136" s="1">
        <v>6</v>
      </c>
      <c r="AWG136" s="1">
        <v>0</v>
      </c>
      <c r="AWH136" s="1">
        <v>0</v>
      </c>
      <c r="AWI136" s="1">
        <v>5</v>
      </c>
      <c r="AWJ136" s="1">
        <v>0</v>
      </c>
      <c r="AWK136" s="1">
        <v>0</v>
      </c>
      <c r="AWL136" s="1">
        <v>0</v>
      </c>
      <c r="AWM136" s="1">
        <v>0</v>
      </c>
      <c r="AWN136" s="1">
        <v>0</v>
      </c>
      <c r="AWO136" s="1">
        <v>0</v>
      </c>
      <c r="AWP136" s="1">
        <v>0</v>
      </c>
      <c r="AWQ136" s="1">
        <v>0</v>
      </c>
      <c r="AWR136" s="1">
        <v>0</v>
      </c>
      <c r="AWS136" s="1">
        <v>0</v>
      </c>
      <c r="AWT136" s="1">
        <v>0</v>
      </c>
      <c r="AWU136" s="1">
        <v>0</v>
      </c>
      <c r="AWV136" s="1">
        <v>0</v>
      </c>
      <c r="AWW136" s="1">
        <v>0</v>
      </c>
      <c r="AWX136" s="1">
        <v>0</v>
      </c>
      <c r="AWY136" s="1">
        <v>0</v>
      </c>
      <c r="AWZ136" s="1">
        <v>0</v>
      </c>
      <c r="AXA136" s="1">
        <v>0</v>
      </c>
      <c r="AXB136" s="1">
        <v>0</v>
      </c>
      <c r="AXC136" s="1">
        <v>3</v>
      </c>
      <c r="AXD136" s="1">
        <v>0</v>
      </c>
      <c r="AXE136" s="1">
        <v>0</v>
      </c>
      <c r="AXF136" s="1">
        <v>0</v>
      </c>
      <c r="AXG136" s="1">
        <v>0</v>
      </c>
      <c r="AXH136" s="1">
        <v>0</v>
      </c>
      <c r="AXI136" s="1">
        <v>0</v>
      </c>
      <c r="AXJ136" s="1">
        <v>0</v>
      </c>
      <c r="AXK136" s="1">
        <v>0</v>
      </c>
      <c r="AXL136" s="1">
        <v>0</v>
      </c>
      <c r="AXM136" s="1">
        <v>0</v>
      </c>
      <c r="AXN136" s="1">
        <v>0</v>
      </c>
      <c r="AXO136" s="1">
        <v>0</v>
      </c>
      <c r="AXP136" s="1">
        <v>0</v>
      </c>
      <c r="AXQ136" s="1">
        <v>0</v>
      </c>
      <c r="AXR136" s="1">
        <v>0</v>
      </c>
      <c r="AXS136" s="1">
        <v>0</v>
      </c>
      <c r="AXT136" s="1">
        <v>0</v>
      </c>
      <c r="AXU136" s="1">
        <v>0</v>
      </c>
      <c r="AXV136" s="1">
        <v>0</v>
      </c>
      <c r="AXW136" s="1">
        <v>21</v>
      </c>
      <c r="AXX136" s="1">
        <v>0</v>
      </c>
      <c r="AXY136" s="1">
        <v>0</v>
      </c>
      <c r="AXZ136" s="1">
        <v>0</v>
      </c>
      <c r="AYA136" s="1">
        <v>0</v>
      </c>
      <c r="AYB136" s="1">
        <v>20</v>
      </c>
      <c r="AYC136" s="1">
        <v>0</v>
      </c>
      <c r="AYD136" s="1">
        <v>0</v>
      </c>
      <c r="AYE136" s="1">
        <v>0</v>
      </c>
      <c r="AYF136" s="1">
        <v>0</v>
      </c>
      <c r="AYG136" s="1">
        <v>0</v>
      </c>
      <c r="AYH136" s="1">
        <v>0</v>
      </c>
      <c r="AYI136" s="1">
        <v>0</v>
      </c>
      <c r="AYJ136" s="1">
        <v>0</v>
      </c>
      <c r="AYK136" s="1">
        <v>0</v>
      </c>
      <c r="AYL136" s="1">
        <v>0</v>
      </c>
      <c r="AYM136" s="1">
        <v>6</v>
      </c>
      <c r="AYN136" s="1">
        <v>0</v>
      </c>
      <c r="AYO136" s="1">
        <v>0</v>
      </c>
      <c r="AYP136" s="1">
        <v>0</v>
      </c>
      <c r="AYQ136" s="1">
        <v>0</v>
      </c>
      <c r="AYR136" s="1">
        <v>0</v>
      </c>
      <c r="AYS136" s="1">
        <v>0</v>
      </c>
      <c r="AYT136" s="1">
        <v>0</v>
      </c>
      <c r="AYU136" s="1">
        <v>0</v>
      </c>
      <c r="AYV136" s="1">
        <v>0</v>
      </c>
      <c r="AYW136" s="1">
        <v>0</v>
      </c>
      <c r="AYX136" s="1">
        <v>0</v>
      </c>
      <c r="AYY136" s="1">
        <v>0</v>
      </c>
      <c r="AYZ136" s="1">
        <v>0</v>
      </c>
      <c r="AZA136" s="1">
        <v>0</v>
      </c>
      <c r="AZB136" s="1">
        <v>0</v>
      </c>
      <c r="AZC136" s="1">
        <v>0</v>
      </c>
      <c r="AZD136" s="1">
        <v>0</v>
      </c>
      <c r="AZE136" s="1">
        <v>0</v>
      </c>
      <c r="AZF136" s="1">
        <v>0</v>
      </c>
      <c r="AZG136" s="1">
        <v>0</v>
      </c>
      <c r="AZH136" s="1">
        <v>0</v>
      </c>
      <c r="AZI136" s="1">
        <v>0</v>
      </c>
      <c r="AZJ136" s="1">
        <v>0</v>
      </c>
      <c r="AZK136" s="1">
        <v>7</v>
      </c>
      <c r="AZL136" s="1">
        <v>7</v>
      </c>
      <c r="AZM136" s="1">
        <v>0</v>
      </c>
      <c r="AZN136" s="1">
        <v>0</v>
      </c>
      <c r="AZO136" s="1">
        <v>0</v>
      </c>
      <c r="AZP136" s="1">
        <v>0</v>
      </c>
      <c r="AZQ136" s="1">
        <v>0</v>
      </c>
      <c r="AZR136" s="1">
        <v>0</v>
      </c>
      <c r="AZS136" s="1">
        <v>0</v>
      </c>
      <c r="AZT136" s="1">
        <v>0</v>
      </c>
      <c r="AZU136" s="1">
        <v>10</v>
      </c>
      <c r="AZV136" s="1">
        <v>0</v>
      </c>
      <c r="AZW136" s="1">
        <v>0</v>
      </c>
      <c r="AZX136" s="1">
        <v>0</v>
      </c>
      <c r="AZY136" s="1">
        <v>0</v>
      </c>
      <c r="AZZ136" s="1">
        <v>0</v>
      </c>
      <c r="BAA136" s="1">
        <v>0</v>
      </c>
      <c r="BAB136" s="1">
        <v>33</v>
      </c>
      <c r="BAC136" s="1">
        <v>0</v>
      </c>
      <c r="BAD136" s="1">
        <v>0</v>
      </c>
      <c r="BAE136" s="1">
        <v>0</v>
      </c>
      <c r="BAF136" s="1">
        <v>0</v>
      </c>
      <c r="BAG136" s="1">
        <v>0</v>
      </c>
      <c r="BAH136" s="1">
        <v>0</v>
      </c>
      <c r="BAI136" s="1">
        <v>0</v>
      </c>
      <c r="BAJ136" s="1">
        <v>0</v>
      </c>
      <c r="BAK136" s="1">
        <v>0</v>
      </c>
      <c r="BAL136" s="1">
        <v>0</v>
      </c>
      <c r="BAM136" s="1">
        <v>0</v>
      </c>
      <c r="BAN136" s="1">
        <v>0</v>
      </c>
      <c r="BAO136" s="1">
        <v>0</v>
      </c>
      <c r="BAP136" s="1">
        <v>0</v>
      </c>
      <c r="BAQ136" s="1">
        <v>0</v>
      </c>
      <c r="BAR136" s="1">
        <v>0</v>
      </c>
      <c r="BAS136" s="1">
        <v>0</v>
      </c>
      <c r="BAT136" s="1">
        <v>9</v>
      </c>
      <c r="BAU136" s="1">
        <v>23</v>
      </c>
      <c r="BAV136" s="1">
        <v>0</v>
      </c>
      <c r="BAW136" s="1">
        <v>0</v>
      </c>
      <c r="BAX136" s="1">
        <v>3</v>
      </c>
      <c r="BAY136" s="1">
        <v>0</v>
      </c>
      <c r="BAZ136" s="1">
        <v>0</v>
      </c>
      <c r="BBA136" s="1">
        <v>0</v>
      </c>
      <c r="BBB136" s="1">
        <v>0</v>
      </c>
      <c r="BBC136" s="1">
        <v>11</v>
      </c>
      <c r="BBD136" s="1">
        <v>0</v>
      </c>
      <c r="BBE136" s="1">
        <v>0</v>
      </c>
      <c r="BBF136" s="1">
        <v>0</v>
      </c>
      <c r="BBG136" s="1">
        <v>0</v>
      </c>
      <c r="BBH136" s="1">
        <v>0</v>
      </c>
      <c r="BBI136" s="1">
        <v>0</v>
      </c>
      <c r="BBJ136" s="1">
        <v>0</v>
      </c>
      <c r="BBK136" s="1">
        <v>0</v>
      </c>
      <c r="BBL136" s="1">
        <v>0</v>
      </c>
      <c r="BBM136" s="1">
        <v>0</v>
      </c>
      <c r="BBN136" s="1">
        <v>0</v>
      </c>
      <c r="BBO136" s="1">
        <v>0</v>
      </c>
      <c r="BBP136" s="1">
        <v>0</v>
      </c>
      <c r="BBQ136" s="1">
        <v>0</v>
      </c>
      <c r="BBR136" s="1">
        <v>0</v>
      </c>
      <c r="BBS136" s="1">
        <v>0</v>
      </c>
      <c r="BBT136" s="1">
        <v>0</v>
      </c>
      <c r="BBU136" s="1">
        <v>0</v>
      </c>
      <c r="BBV136" s="1">
        <v>0</v>
      </c>
      <c r="BBW136" s="1">
        <v>0</v>
      </c>
      <c r="BBX136" s="1">
        <v>0</v>
      </c>
      <c r="BBY136" s="1">
        <v>0</v>
      </c>
      <c r="BBZ136" s="1">
        <v>0</v>
      </c>
      <c r="BCA136" s="1">
        <v>0</v>
      </c>
      <c r="BCB136" s="1">
        <v>0</v>
      </c>
      <c r="BCC136" s="1">
        <v>0</v>
      </c>
      <c r="BCD136" s="1">
        <v>0</v>
      </c>
      <c r="BCE136" s="1">
        <v>0</v>
      </c>
      <c r="BCF136" s="1">
        <v>0</v>
      </c>
      <c r="BCG136" s="1">
        <v>0</v>
      </c>
      <c r="BCH136" s="1">
        <v>0</v>
      </c>
      <c r="BCI136" s="1">
        <v>0</v>
      </c>
      <c r="BCJ136" s="1">
        <v>0</v>
      </c>
      <c r="BCK136" s="1">
        <v>0</v>
      </c>
      <c r="BCL136" s="1">
        <v>0</v>
      </c>
      <c r="BCM136" s="1">
        <v>0</v>
      </c>
      <c r="BCN136" s="1">
        <v>0</v>
      </c>
      <c r="BCO136" s="1">
        <v>24</v>
      </c>
      <c r="BCP136" s="1">
        <v>0</v>
      </c>
      <c r="BCQ136" s="1">
        <v>0</v>
      </c>
      <c r="BCR136" s="1">
        <v>0</v>
      </c>
      <c r="BCS136" s="1">
        <v>0</v>
      </c>
      <c r="BCT136" s="1">
        <v>0</v>
      </c>
      <c r="BCU136" s="1">
        <v>0</v>
      </c>
      <c r="BCV136" s="1">
        <v>0</v>
      </c>
      <c r="BCW136" s="1">
        <v>0</v>
      </c>
      <c r="BCX136" s="1">
        <v>0</v>
      </c>
      <c r="BCY136" s="1">
        <v>0</v>
      </c>
      <c r="BCZ136" s="1">
        <v>14</v>
      </c>
      <c r="BDA136" s="1">
        <v>0</v>
      </c>
      <c r="BDB136" s="1">
        <v>0</v>
      </c>
      <c r="BDC136" s="1">
        <v>0</v>
      </c>
      <c r="BDD136" s="1">
        <v>0</v>
      </c>
      <c r="BDE136" s="1">
        <v>0</v>
      </c>
      <c r="BDF136" s="1">
        <v>0</v>
      </c>
      <c r="BDG136" s="1">
        <v>0</v>
      </c>
      <c r="BDH136" s="1">
        <v>0</v>
      </c>
      <c r="BDI136" s="1">
        <v>0</v>
      </c>
      <c r="BDJ136" s="1">
        <v>0</v>
      </c>
      <c r="BDK136" s="1">
        <v>0</v>
      </c>
      <c r="BDL136" s="1">
        <v>0</v>
      </c>
      <c r="BDM136" s="1">
        <v>0</v>
      </c>
      <c r="BDN136" s="1">
        <v>7</v>
      </c>
      <c r="BDO136" s="1">
        <v>0</v>
      </c>
      <c r="BDP136" s="1">
        <v>0</v>
      </c>
      <c r="BDQ136" s="1">
        <v>0</v>
      </c>
      <c r="BDR136" s="1">
        <v>0</v>
      </c>
      <c r="BDS136" s="1">
        <v>0</v>
      </c>
      <c r="BDT136" s="1">
        <v>0</v>
      </c>
      <c r="BDU136" s="1">
        <v>0</v>
      </c>
      <c r="BDV136" s="1">
        <v>0</v>
      </c>
      <c r="BDW136" s="1">
        <v>1</v>
      </c>
      <c r="BDX136" s="1">
        <v>0</v>
      </c>
      <c r="BDY136" s="1">
        <v>0</v>
      </c>
      <c r="BDZ136" s="1">
        <v>0</v>
      </c>
      <c r="BEA136" s="1">
        <v>0</v>
      </c>
      <c r="BEB136" s="1">
        <v>0</v>
      </c>
      <c r="BEC136" s="1">
        <v>0</v>
      </c>
      <c r="BED136" s="1">
        <v>15</v>
      </c>
      <c r="BEE136" s="1">
        <v>0</v>
      </c>
      <c r="BEF136" s="1">
        <v>0</v>
      </c>
      <c r="BEG136" s="1">
        <v>0</v>
      </c>
      <c r="BEH136" s="1">
        <v>0</v>
      </c>
      <c r="BEI136" s="1">
        <v>0</v>
      </c>
      <c r="BEJ136" s="1">
        <v>0</v>
      </c>
      <c r="BEK136" s="1">
        <v>0</v>
      </c>
      <c r="BEL136" s="1">
        <v>0</v>
      </c>
      <c r="BEM136" s="1">
        <v>0</v>
      </c>
      <c r="BEN136" s="1">
        <v>0</v>
      </c>
      <c r="BEO136" s="1">
        <v>0</v>
      </c>
      <c r="BEP136" s="1">
        <v>0</v>
      </c>
      <c r="BEQ136" s="1">
        <v>0</v>
      </c>
      <c r="BER136" s="1">
        <v>0</v>
      </c>
      <c r="BES136" s="1">
        <v>0</v>
      </c>
      <c r="BET136" s="1">
        <v>0</v>
      </c>
      <c r="BEU136" s="1">
        <v>0</v>
      </c>
      <c r="BEV136" s="1">
        <v>0</v>
      </c>
      <c r="BEW136" s="1">
        <v>0</v>
      </c>
      <c r="BEX136" s="1">
        <v>0</v>
      </c>
      <c r="BEY136" s="1">
        <v>7</v>
      </c>
      <c r="BEZ136" s="1">
        <v>0</v>
      </c>
      <c r="BFA136" s="1">
        <v>0</v>
      </c>
      <c r="BFB136" s="1">
        <v>0</v>
      </c>
      <c r="BFC136" s="1">
        <v>0</v>
      </c>
      <c r="BFD136" s="1">
        <v>0</v>
      </c>
      <c r="BFE136" s="1">
        <v>0</v>
      </c>
      <c r="BFF136" s="1">
        <v>0</v>
      </c>
      <c r="BFG136" s="1">
        <v>0</v>
      </c>
      <c r="BFH136" s="1">
        <v>0</v>
      </c>
      <c r="BFI136" s="1">
        <v>0</v>
      </c>
      <c r="BFJ136" s="1">
        <v>0</v>
      </c>
      <c r="BFK136" s="1">
        <v>17</v>
      </c>
      <c r="BFL136" s="1">
        <v>0</v>
      </c>
      <c r="BFM136" s="1">
        <v>4</v>
      </c>
      <c r="BFN136" s="1">
        <v>0</v>
      </c>
      <c r="BFO136" s="1">
        <v>8</v>
      </c>
      <c r="BFP136" s="1">
        <v>0</v>
      </c>
      <c r="BFQ136" s="1">
        <v>0</v>
      </c>
      <c r="BFR136" s="1">
        <v>0</v>
      </c>
      <c r="BFS136" s="1">
        <v>0</v>
      </c>
      <c r="BFT136" s="1">
        <v>0</v>
      </c>
      <c r="BFU136" s="1">
        <v>0</v>
      </c>
      <c r="BFV136" s="1">
        <v>0</v>
      </c>
      <c r="BFW136" s="1">
        <v>0</v>
      </c>
      <c r="BFX136" s="1">
        <v>0</v>
      </c>
      <c r="BFY136" s="1">
        <v>0</v>
      </c>
      <c r="BFZ136" s="1">
        <v>0</v>
      </c>
      <c r="BGA136" s="1">
        <v>0</v>
      </c>
      <c r="BGB136" s="1">
        <v>0</v>
      </c>
      <c r="BGC136" s="1">
        <v>0</v>
      </c>
      <c r="BGD136" s="1">
        <v>0</v>
      </c>
      <c r="BGE136" s="1">
        <v>0</v>
      </c>
      <c r="BGF136" s="1">
        <v>0</v>
      </c>
      <c r="BGG136" s="1">
        <v>0</v>
      </c>
      <c r="BGH136" s="1">
        <v>0</v>
      </c>
      <c r="BGI136" s="1">
        <v>0</v>
      </c>
      <c r="BGJ136" s="1">
        <v>0</v>
      </c>
      <c r="BGK136" s="1">
        <v>0</v>
      </c>
      <c r="BGL136" s="1">
        <v>0</v>
      </c>
      <c r="BGM136" s="1">
        <v>0</v>
      </c>
      <c r="BGN136" s="1">
        <v>0</v>
      </c>
      <c r="BGO136" s="1">
        <v>0</v>
      </c>
      <c r="BGP136" s="1">
        <v>0</v>
      </c>
      <c r="BGQ136" s="1">
        <v>0</v>
      </c>
      <c r="BGR136" s="1">
        <v>0</v>
      </c>
      <c r="BGS136" s="1">
        <v>0</v>
      </c>
      <c r="BGT136" s="1">
        <v>0</v>
      </c>
      <c r="BGU136" s="1">
        <v>0</v>
      </c>
      <c r="BGV136" s="1">
        <v>0</v>
      </c>
      <c r="BGW136" s="1">
        <v>0</v>
      </c>
      <c r="BGX136" s="1">
        <v>0</v>
      </c>
      <c r="BGY136" s="1">
        <v>11</v>
      </c>
      <c r="BGZ136" s="1">
        <v>0</v>
      </c>
      <c r="BHA136" s="1">
        <v>0</v>
      </c>
      <c r="BHB136" s="1">
        <v>0</v>
      </c>
      <c r="BHC136" s="1">
        <v>0</v>
      </c>
      <c r="BHD136" s="1">
        <v>1</v>
      </c>
      <c r="BHE136" s="1">
        <v>11</v>
      </c>
      <c r="BHF136" s="1">
        <v>0</v>
      </c>
      <c r="BHG136" s="1">
        <v>0</v>
      </c>
      <c r="BHH136" s="1">
        <v>0</v>
      </c>
      <c r="BHI136" s="1">
        <v>0</v>
      </c>
      <c r="BHJ136" s="1">
        <v>0</v>
      </c>
      <c r="BHK136" s="1">
        <v>0</v>
      </c>
      <c r="BHL136" s="1">
        <v>0</v>
      </c>
      <c r="BHM136" s="1">
        <v>0</v>
      </c>
      <c r="BHN136" s="1">
        <v>7</v>
      </c>
      <c r="BHO136" s="1">
        <v>0</v>
      </c>
      <c r="BHP136" s="1">
        <v>0</v>
      </c>
      <c r="BHQ136" s="1">
        <v>0</v>
      </c>
      <c r="BHR136" s="1">
        <v>0</v>
      </c>
      <c r="BHS136" s="1">
        <v>0</v>
      </c>
      <c r="BHT136" s="1">
        <v>10</v>
      </c>
      <c r="BHU136" s="1">
        <v>0</v>
      </c>
      <c r="BHV136" s="1">
        <v>0</v>
      </c>
      <c r="BHW136" s="1">
        <v>0</v>
      </c>
      <c r="BHX136" s="1">
        <v>0</v>
      </c>
      <c r="BHY136" s="1">
        <v>0</v>
      </c>
      <c r="BHZ136" s="1">
        <v>0</v>
      </c>
      <c r="BIA136" s="1">
        <v>0</v>
      </c>
      <c r="BIB136" s="1">
        <v>0</v>
      </c>
      <c r="BIC136" s="1">
        <v>0</v>
      </c>
      <c r="BID136" s="1">
        <v>0</v>
      </c>
      <c r="BIE136" s="1">
        <v>0</v>
      </c>
      <c r="BIF136" s="1">
        <v>0</v>
      </c>
      <c r="BIG136" s="1">
        <v>0</v>
      </c>
      <c r="BIH136" s="1">
        <v>0</v>
      </c>
      <c r="BII136" s="1">
        <v>0</v>
      </c>
      <c r="BIJ136" s="1">
        <v>0</v>
      </c>
      <c r="BIK136" s="1">
        <v>0</v>
      </c>
      <c r="BIL136" s="1">
        <v>0</v>
      </c>
      <c r="BIM136" s="1">
        <v>0</v>
      </c>
      <c r="BIN136" s="1">
        <v>11</v>
      </c>
      <c r="BIO136" s="1">
        <v>0</v>
      </c>
      <c r="BIP136" s="1">
        <v>0</v>
      </c>
      <c r="BIQ136" s="1">
        <v>0</v>
      </c>
      <c r="BIR136" s="1">
        <v>0</v>
      </c>
      <c r="BIS136" s="1">
        <v>8</v>
      </c>
      <c r="BIT136" s="1">
        <v>0</v>
      </c>
      <c r="BIU136" s="1">
        <v>0</v>
      </c>
      <c r="BIV136" s="1">
        <v>0</v>
      </c>
      <c r="BIW136" s="1">
        <v>0</v>
      </c>
      <c r="BIX136" s="1">
        <v>0</v>
      </c>
      <c r="BIY136" s="1">
        <v>0</v>
      </c>
      <c r="BIZ136" s="1">
        <v>0</v>
      </c>
      <c r="BJA136" s="1">
        <v>0</v>
      </c>
      <c r="BJB136" s="1">
        <v>0</v>
      </c>
      <c r="BJC136" s="1">
        <v>0</v>
      </c>
      <c r="BJD136" s="1">
        <v>0</v>
      </c>
      <c r="BJE136" s="1">
        <v>1</v>
      </c>
      <c r="BJF136" s="1">
        <v>0</v>
      </c>
      <c r="BJG136" s="1">
        <v>0</v>
      </c>
      <c r="BJH136" s="1">
        <v>0</v>
      </c>
      <c r="BJI136" s="1">
        <v>0</v>
      </c>
      <c r="BJJ136" s="1">
        <v>0</v>
      </c>
      <c r="BJK136" s="1">
        <v>0</v>
      </c>
      <c r="BJL136" s="1">
        <v>0</v>
      </c>
      <c r="BJM136" s="1">
        <v>0</v>
      </c>
      <c r="BJN136" s="1">
        <v>0</v>
      </c>
      <c r="BJO136" s="1">
        <v>0</v>
      </c>
      <c r="BJP136" s="1">
        <v>0</v>
      </c>
      <c r="BJQ136" s="1">
        <v>13</v>
      </c>
      <c r="BJR136" s="1">
        <v>0</v>
      </c>
      <c r="BJS136" s="1">
        <v>0</v>
      </c>
      <c r="BJT136" s="1">
        <v>0</v>
      </c>
      <c r="BJU136" s="1">
        <v>0</v>
      </c>
      <c r="BJV136" s="1">
        <v>0</v>
      </c>
      <c r="BJW136" s="1">
        <v>0</v>
      </c>
      <c r="BJX136" s="1">
        <v>15</v>
      </c>
      <c r="BJY136" s="1">
        <v>0</v>
      </c>
      <c r="BJZ136" s="1">
        <v>0</v>
      </c>
      <c r="BKA136" s="1">
        <v>11</v>
      </c>
      <c r="BKB136" s="1">
        <v>0</v>
      </c>
      <c r="BKC136" s="1">
        <v>0</v>
      </c>
      <c r="BKD136" s="1">
        <v>0</v>
      </c>
      <c r="BKE136" s="1">
        <v>0</v>
      </c>
      <c r="BKF136" s="1">
        <v>0</v>
      </c>
      <c r="BKG136" s="1">
        <v>0</v>
      </c>
      <c r="BKH136" s="1">
        <v>0</v>
      </c>
      <c r="BKI136" s="1">
        <v>0</v>
      </c>
      <c r="BKJ136" s="1">
        <v>0</v>
      </c>
      <c r="BKK136" s="1">
        <v>0</v>
      </c>
      <c r="BKL136" s="1">
        <v>0</v>
      </c>
      <c r="BKM136" s="1">
        <v>0</v>
      </c>
      <c r="BKN136" s="1">
        <v>0</v>
      </c>
      <c r="BKO136" s="1">
        <v>0</v>
      </c>
      <c r="BKP136" s="1">
        <v>0</v>
      </c>
      <c r="BKQ136" s="1">
        <v>0</v>
      </c>
      <c r="BKR136" s="1">
        <v>0</v>
      </c>
      <c r="BKS136" s="1">
        <v>0</v>
      </c>
      <c r="BKT136" s="1">
        <v>0</v>
      </c>
      <c r="BKU136" s="1">
        <v>0</v>
      </c>
      <c r="BKV136" s="1">
        <v>0</v>
      </c>
      <c r="BKW136" s="1">
        <v>0</v>
      </c>
      <c r="BKX136" s="1">
        <v>0</v>
      </c>
      <c r="BKY136" s="1">
        <v>0</v>
      </c>
      <c r="BKZ136" s="1">
        <v>0</v>
      </c>
      <c r="BLA136" s="1">
        <v>0</v>
      </c>
      <c r="BLB136" s="1">
        <v>0</v>
      </c>
      <c r="BLC136" s="1">
        <v>3</v>
      </c>
      <c r="BLD136" s="1">
        <v>0</v>
      </c>
      <c r="BLE136" s="1">
        <v>0</v>
      </c>
      <c r="BLF136" s="1">
        <v>0</v>
      </c>
      <c r="BLG136" s="1">
        <v>0</v>
      </c>
      <c r="BLH136" s="1">
        <v>0</v>
      </c>
      <c r="BLI136" s="1">
        <v>0</v>
      </c>
      <c r="BLJ136" s="1">
        <v>0</v>
      </c>
      <c r="BLK136" s="1">
        <v>0</v>
      </c>
      <c r="BLL136" s="1">
        <v>0</v>
      </c>
      <c r="BLM136" s="1">
        <v>0</v>
      </c>
      <c r="BLN136" s="1">
        <v>0</v>
      </c>
      <c r="BLO136" s="1">
        <v>0</v>
      </c>
      <c r="BLP136" s="1">
        <v>0</v>
      </c>
      <c r="BLQ136" s="1">
        <v>0</v>
      </c>
      <c r="BLR136" s="1">
        <v>0</v>
      </c>
      <c r="BLS136" s="1">
        <v>0</v>
      </c>
      <c r="BLT136" s="1">
        <v>0</v>
      </c>
      <c r="BLU136" s="1">
        <v>0</v>
      </c>
      <c r="BLV136" s="1">
        <v>0</v>
      </c>
      <c r="BLW136" s="1">
        <v>0</v>
      </c>
      <c r="BLX136" s="1">
        <v>0</v>
      </c>
      <c r="BLY136" s="1">
        <v>0</v>
      </c>
      <c r="BLZ136" s="1">
        <v>0</v>
      </c>
      <c r="BMA136" s="1">
        <v>0</v>
      </c>
      <c r="BMB136" s="1">
        <v>0</v>
      </c>
      <c r="BMC136" s="1">
        <v>0</v>
      </c>
      <c r="BMD136" s="1">
        <v>0</v>
      </c>
      <c r="BME136" s="1">
        <v>0</v>
      </c>
      <c r="BMF136" s="1">
        <v>0</v>
      </c>
      <c r="BMG136" s="1">
        <v>0</v>
      </c>
      <c r="BMH136" s="1">
        <v>0</v>
      </c>
      <c r="BMI136" s="1">
        <v>0</v>
      </c>
      <c r="BMJ136" s="1">
        <v>0</v>
      </c>
      <c r="BMK136" s="1">
        <v>0</v>
      </c>
      <c r="BML136" s="1">
        <v>0</v>
      </c>
      <c r="BMM136" s="1">
        <v>0</v>
      </c>
      <c r="BMN136" s="1">
        <v>0</v>
      </c>
      <c r="BMO136" s="1">
        <v>0</v>
      </c>
      <c r="BMP136" s="1">
        <v>0</v>
      </c>
      <c r="BMQ136" s="1">
        <v>0</v>
      </c>
      <c r="BMR136" s="1">
        <v>0</v>
      </c>
      <c r="BMS136" s="1">
        <v>0</v>
      </c>
      <c r="BMT136" s="1">
        <v>0</v>
      </c>
      <c r="BMU136" s="1">
        <v>0</v>
      </c>
      <c r="BMV136" s="1">
        <v>0</v>
      </c>
      <c r="BMW136" s="1">
        <v>0</v>
      </c>
      <c r="BMX136" s="1">
        <v>0</v>
      </c>
      <c r="BMY136" s="1">
        <v>0</v>
      </c>
      <c r="BMZ136" s="1">
        <v>0</v>
      </c>
      <c r="BNA136" s="1">
        <v>0</v>
      </c>
      <c r="BNB136" s="1">
        <v>0</v>
      </c>
      <c r="BNC136" s="1">
        <v>0</v>
      </c>
      <c r="BND136" s="1">
        <v>0</v>
      </c>
      <c r="BNE136" s="1">
        <v>0</v>
      </c>
      <c r="BNF136" s="1">
        <v>0</v>
      </c>
      <c r="BNG136" s="1">
        <v>0</v>
      </c>
      <c r="BNH136" s="1">
        <v>0</v>
      </c>
      <c r="BNI136" s="1">
        <v>0</v>
      </c>
      <c r="BNJ136" s="1">
        <v>0</v>
      </c>
      <c r="BNK136" s="1">
        <v>0</v>
      </c>
      <c r="BNL136" s="1">
        <v>9</v>
      </c>
      <c r="BNM136" s="1">
        <v>5</v>
      </c>
      <c r="BNN136" s="1">
        <v>0</v>
      </c>
      <c r="BNO136" s="1">
        <v>0</v>
      </c>
      <c r="BNP136" s="1">
        <v>0</v>
      </c>
      <c r="BNQ136" s="1">
        <v>0</v>
      </c>
      <c r="BNR136" s="1">
        <v>0</v>
      </c>
      <c r="BNS136" s="1">
        <v>0</v>
      </c>
      <c r="BNT136" s="1">
        <v>0</v>
      </c>
      <c r="BNU136" s="1">
        <v>0</v>
      </c>
      <c r="BNV136" s="1">
        <v>0</v>
      </c>
      <c r="BNW136" s="1">
        <v>0</v>
      </c>
      <c r="BNX136" s="1">
        <v>5</v>
      </c>
      <c r="BNY136" s="1">
        <v>0</v>
      </c>
      <c r="BNZ136" s="1">
        <v>0</v>
      </c>
      <c r="BOA136" s="1">
        <v>0</v>
      </c>
      <c r="BOB136" s="1">
        <v>0</v>
      </c>
      <c r="BOC136" s="1">
        <v>7</v>
      </c>
      <c r="BOD136" s="1">
        <v>0</v>
      </c>
      <c r="BOE136" s="1">
        <v>0</v>
      </c>
      <c r="BOF136" s="1">
        <v>0</v>
      </c>
      <c r="BOG136" s="1">
        <v>0</v>
      </c>
      <c r="BOH136" s="1">
        <v>0</v>
      </c>
      <c r="BOI136" s="1">
        <v>0</v>
      </c>
      <c r="BOJ136" s="1">
        <v>0</v>
      </c>
      <c r="BOK136" s="1">
        <v>0</v>
      </c>
      <c r="BOL136" s="1">
        <v>0</v>
      </c>
      <c r="BOM136" s="1">
        <v>0</v>
      </c>
      <c r="BON136" s="1">
        <v>0</v>
      </c>
      <c r="BOO136" s="1">
        <v>0</v>
      </c>
      <c r="BOP136" s="1">
        <v>0</v>
      </c>
      <c r="BOQ136" s="1">
        <v>0</v>
      </c>
      <c r="BOR136" s="1">
        <v>0</v>
      </c>
      <c r="BOS136" s="1">
        <v>0</v>
      </c>
      <c r="BOT136" s="1">
        <v>0</v>
      </c>
      <c r="BOU136" s="1">
        <v>0</v>
      </c>
      <c r="BOV136" s="1">
        <v>0</v>
      </c>
      <c r="BOW136" s="1">
        <v>0</v>
      </c>
      <c r="BOX136" s="1">
        <v>0</v>
      </c>
      <c r="BOY136" s="1">
        <v>0</v>
      </c>
      <c r="BOZ136" s="1">
        <v>0</v>
      </c>
      <c r="BPA136" s="1">
        <v>0</v>
      </c>
      <c r="BPB136" s="1">
        <v>0</v>
      </c>
      <c r="BPC136" s="1">
        <v>0</v>
      </c>
      <c r="BPD136" s="1">
        <v>0</v>
      </c>
      <c r="BPE136" s="1">
        <v>0</v>
      </c>
      <c r="BPF136" s="1">
        <v>0</v>
      </c>
      <c r="BPG136" s="1">
        <v>0</v>
      </c>
      <c r="BPH136" s="1">
        <v>0</v>
      </c>
      <c r="BPI136" s="1">
        <v>0</v>
      </c>
      <c r="BPJ136" s="1">
        <v>0</v>
      </c>
      <c r="BPK136" s="1">
        <v>0</v>
      </c>
      <c r="BPL136" s="1">
        <v>0</v>
      </c>
      <c r="BPM136" s="1">
        <v>0</v>
      </c>
      <c r="BPN136" s="1">
        <v>0</v>
      </c>
      <c r="BPO136" s="1">
        <v>0</v>
      </c>
      <c r="BPP136" s="1">
        <v>0</v>
      </c>
      <c r="BPQ136" s="1">
        <v>0</v>
      </c>
      <c r="BPR136" s="1">
        <v>0</v>
      </c>
      <c r="BPS136" s="1">
        <v>4</v>
      </c>
      <c r="BPT136" s="1">
        <v>0</v>
      </c>
      <c r="BPU136" s="1">
        <v>0</v>
      </c>
      <c r="BPV136" s="1">
        <v>0</v>
      </c>
      <c r="BPW136" s="1">
        <v>0</v>
      </c>
      <c r="BPX136" s="1">
        <v>0</v>
      </c>
      <c r="BPY136" s="1">
        <v>0</v>
      </c>
      <c r="BPZ136" s="1">
        <v>0</v>
      </c>
      <c r="BQA136" s="1">
        <v>16</v>
      </c>
      <c r="BQB136" s="1">
        <v>0</v>
      </c>
      <c r="BQC136" s="1">
        <v>0</v>
      </c>
      <c r="BQD136" s="1">
        <v>0</v>
      </c>
      <c r="BQE136" s="1">
        <v>0</v>
      </c>
      <c r="BQF136" s="1">
        <v>0</v>
      </c>
      <c r="BQG136" s="1">
        <v>0</v>
      </c>
      <c r="BQH136" s="1">
        <v>0</v>
      </c>
      <c r="BQI136" s="1">
        <v>0</v>
      </c>
      <c r="BQJ136" s="1">
        <v>0</v>
      </c>
      <c r="BQK136" s="1">
        <v>0</v>
      </c>
      <c r="BQL136" s="1">
        <v>0</v>
      </c>
      <c r="BQM136" s="1">
        <v>0</v>
      </c>
      <c r="BQN136" s="1">
        <v>0</v>
      </c>
      <c r="BQO136" s="1">
        <v>0</v>
      </c>
      <c r="BQP136" s="1">
        <v>0</v>
      </c>
      <c r="BQQ136" s="1">
        <v>0</v>
      </c>
      <c r="BQR136" s="1">
        <v>0</v>
      </c>
      <c r="BQS136" s="1">
        <v>0</v>
      </c>
      <c r="BQT136" s="1">
        <v>0</v>
      </c>
      <c r="BQU136" s="1">
        <v>0</v>
      </c>
      <c r="BQV136" s="1">
        <v>0</v>
      </c>
      <c r="BQW136" s="1">
        <v>7</v>
      </c>
      <c r="BQX136" s="1">
        <v>0</v>
      </c>
      <c r="BQY136" s="1">
        <v>0</v>
      </c>
      <c r="BQZ136" s="1">
        <v>0</v>
      </c>
      <c r="BRA136" s="1">
        <v>0</v>
      </c>
      <c r="BRB136" s="1">
        <v>0</v>
      </c>
      <c r="BRC136" s="1">
        <v>0</v>
      </c>
      <c r="BRD136" s="1">
        <v>0</v>
      </c>
      <c r="BRE136" s="1">
        <v>0</v>
      </c>
      <c r="BRF136" s="1">
        <v>0</v>
      </c>
      <c r="BRG136" s="1">
        <v>0</v>
      </c>
      <c r="BRH136" s="1">
        <v>0</v>
      </c>
      <c r="BRI136" s="1">
        <v>0</v>
      </c>
      <c r="BRJ136" s="1">
        <v>0</v>
      </c>
      <c r="BRK136" s="1">
        <v>4</v>
      </c>
      <c r="BRL136" s="1">
        <v>0</v>
      </c>
      <c r="BRM136" s="1">
        <v>0</v>
      </c>
      <c r="BRN136" s="1">
        <v>0</v>
      </c>
      <c r="BRO136" s="1">
        <v>0</v>
      </c>
      <c r="BRP136" s="1">
        <v>0</v>
      </c>
      <c r="BRQ136" s="1">
        <v>0</v>
      </c>
      <c r="BRR136" s="1">
        <v>0</v>
      </c>
      <c r="BRS136" s="1">
        <v>0</v>
      </c>
      <c r="BRT136" s="1">
        <v>0</v>
      </c>
      <c r="BRU136" s="1">
        <v>0</v>
      </c>
      <c r="BRV136" s="1">
        <v>9</v>
      </c>
      <c r="BRW136" s="1">
        <v>0</v>
      </c>
      <c r="BRX136" s="1">
        <v>0</v>
      </c>
      <c r="BRY136" s="1">
        <v>0</v>
      </c>
      <c r="BRZ136" s="1">
        <v>0</v>
      </c>
      <c r="BSA136" s="1">
        <v>0</v>
      </c>
      <c r="BSB136" s="1">
        <v>0</v>
      </c>
      <c r="BSC136" s="1">
        <v>0</v>
      </c>
      <c r="BSD136" s="1">
        <v>0</v>
      </c>
      <c r="BSE136" s="1">
        <v>0</v>
      </c>
      <c r="BSF136" s="1">
        <v>0</v>
      </c>
      <c r="BSG136" s="1">
        <v>0</v>
      </c>
      <c r="BSH136" s="1">
        <v>0</v>
      </c>
      <c r="BSI136" s="1">
        <v>0</v>
      </c>
      <c r="BSJ136" s="1">
        <v>0</v>
      </c>
      <c r="BSK136" s="1">
        <v>0</v>
      </c>
      <c r="BSL136" s="1">
        <v>0</v>
      </c>
      <c r="BSM136" s="1">
        <v>0</v>
      </c>
      <c r="BSN136" s="1">
        <v>0</v>
      </c>
      <c r="BSO136" s="1">
        <v>0</v>
      </c>
      <c r="BSP136" s="1">
        <v>0</v>
      </c>
      <c r="BSQ136" s="1">
        <v>0</v>
      </c>
      <c r="BSR136" s="1">
        <v>0</v>
      </c>
      <c r="BSS136" s="1">
        <v>0</v>
      </c>
      <c r="BST136" s="1">
        <v>0</v>
      </c>
      <c r="BSU136" s="1">
        <v>0</v>
      </c>
      <c r="BSV136" s="1">
        <v>0</v>
      </c>
      <c r="BSW136" s="1">
        <v>0</v>
      </c>
      <c r="BSX136" s="1">
        <v>0</v>
      </c>
      <c r="BSY136" s="1">
        <v>0</v>
      </c>
      <c r="BSZ136" s="1">
        <v>0</v>
      </c>
      <c r="BTA136" s="1">
        <v>0</v>
      </c>
      <c r="BTB136" s="1">
        <v>0</v>
      </c>
      <c r="BTC136" s="1">
        <v>0</v>
      </c>
      <c r="BTD136" s="1">
        <v>0</v>
      </c>
      <c r="BTE136" s="1">
        <v>0</v>
      </c>
      <c r="BTF136" s="1">
        <v>0</v>
      </c>
      <c r="BTG136" s="1">
        <v>0</v>
      </c>
      <c r="BTH136" s="1">
        <v>0</v>
      </c>
      <c r="BTI136" s="1">
        <v>0</v>
      </c>
      <c r="BTJ136" s="1">
        <v>0</v>
      </c>
      <c r="BTK136" s="1">
        <v>0</v>
      </c>
      <c r="BTL136" s="1">
        <v>0</v>
      </c>
      <c r="BTM136" s="1">
        <v>0</v>
      </c>
      <c r="BTN136" s="1">
        <v>0</v>
      </c>
      <c r="BTO136" s="1">
        <v>0</v>
      </c>
      <c r="BTP136" s="1">
        <v>0</v>
      </c>
      <c r="BTQ136" s="1">
        <v>0</v>
      </c>
      <c r="BTR136" s="1">
        <v>0</v>
      </c>
      <c r="BTS136" s="1">
        <v>0</v>
      </c>
      <c r="BTT136" s="1">
        <v>0</v>
      </c>
      <c r="BTU136" s="1">
        <v>0</v>
      </c>
      <c r="BTV136" s="1">
        <v>0</v>
      </c>
      <c r="BTW136" s="1">
        <v>0</v>
      </c>
      <c r="BTX136" s="1">
        <v>0</v>
      </c>
      <c r="BTY136" s="1">
        <v>0</v>
      </c>
      <c r="BTZ136" s="1">
        <v>0</v>
      </c>
      <c r="BUA136" s="1">
        <v>0</v>
      </c>
      <c r="BUB136" s="1">
        <v>0</v>
      </c>
      <c r="BUC136" s="1">
        <v>0</v>
      </c>
      <c r="BUD136" s="1">
        <v>0</v>
      </c>
      <c r="BUE136" s="1">
        <v>0</v>
      </c>
      <c r="BUF136" s="1">
        <v>3</v>
      </c>
      <c r="BUG136" s="1">
        <v>0</v>
      </c>
      <c r="BUH136" s="1">
        <v>0</v>
      </c>
      <c r="BUI136" s="1">
        <v>0</v>
      </c>
      <c r="BUJ136" s="1">
        <v>0</v>
      </c>
      <c r="BUK136" s="1">
        <v>0</v>
      </c>
      <c r="BUL136" s="1">
        <v>0</v>
      </c>
      <c r="BUM136" s="1">
        <v>0</v>
      </c>
      <c r="BUN136" s="1">
        <v>0</v>
      </c>
      <c r="BUO136" s="1">
        <v>0</v>
      </c>
      <c r="BUP136" s="1">
        <v>0</v>
      </c>
      <c r="BUQ136" s="1">
        <v>0</v>
      </c>
      <c r="BUR136" s="1">
        <v>0</v>
      </c>
      <c r="BUS136" s="1">
        <v>0</v>
      </c>
      <c r="BUT136" s="1">
        <v>0</v>
      </c>
      <c r="BUU136" s="1">
        <v>0</v>
      </c>
      <c r="BUV136" s="1">
        <v>0</v>
      </c>
      <c r="BUW136" s="1">
        <v>0</v>
      </c>
      <c r="BUX136" s="1">
        <v>0</v>
      </c>
      <c r="BUY136" s="1">
        <v>0</v>
      </c>
      <c r="BUZ136" s="1">
        <v>0</v>
      </c>
      <c r="BVA136" s="1">
        <v>0</v>
      </c>
      <c r="BVB136" s="1">
        <v>0</v>
      </c>
      <c r="BVC136" s="1">
        <v>0</v>
      </c>
      <c r="BVD136" s="1">
        <v>0</v>
      </c>
      <c r="BVE136" s="1">
        <v>0</v>
      </c>
      <c r="BVF136" s="1">
        <v>0</v>
      </c>
      <c r="BVG136" s="1">
        <v>0</v>
      </c>
      <c r="BVH136" s="1">
        <v>0</v>
      </c>
      <c r="BVI136" s="1">
        <v>8</v>
      </c>
      <c r="BVJ136" s="1">
        <v>0</v>
      </c>
      <c r="BVK136" s="1">
        <v>0</v>
      </c>
      <c r="BVL136" s="1">
        <v>0</v>
      </c>
      <c r="BVM136" s="1">
        <v>0</v>
      </c>
      <c r="BVN136" s="1">
        <v>102</v>
      </c>
      <c r="BVO136" s="1">
        <v>0</v>
      </c>
      <c r="BVP136" s="1">
        <v>0</v>
      </c>
      <c r="BVQ136" s="1">
        <v>0</v>
      </c>
      <c r="BVR136" s="1">
        <v>0</v>
      </c>
      <c r="BVS136" s="1">
        <v>0</v>
      </c>
      <c r="BVT136" s="1">
        <v>0</v>
      </c>
      <c r="BVU136" s="1">
        <v>0</v>
      </c>
      <c r="BVV136" s="1">
        <v>0</v>
      </c>
      <c r="BVW136" s="1">
        <v>0</v>
      </c>
      <c r="BVX136" s="1">
        <v>0</v>
      </c>
      <c r="BVY136" s="1">
        <v>0</v>
      </c>
      <c r="BVZ136" s="1">
        <v>0</v>
      </c>
      <c r="BWA136" s="1">
        <v>0</v>
      </c>
      <c r="BWB136" s="1">
        <v>0</v>
      </c>
      <c r="BWC136" s="1">
        <v>0</v>
      </c>
      <c r="BWD136" s="1">
        <v>0</v>
      </c>
      <c r="BWE136" s="1">
        <v>0</v>
      </c>
      <c r="BWF136" s="1">
        <v>0</v>
      </c>
      <c r="BWG136" s="1">
        <v>0</v>
      </c>
      <c r="BWH136" s="1">
        <v>0</v>
      </c>
      <c r="BWI136" s="1">
        <v>0</v>
      </c>
      <c r="BWJ136" s="1">
        <v>0</v>
      </c>
      <c r="BWK136" s="1">
        <v>0</v>
      </c>
      <c r="BWL136" s="1">
        <v>34</v>
      </c>
      <c r="BWM136" s="1">
        <v>0</v>
      </c>
      <c r="BWN136" s="1">
        <v>0</v>
      </c>
      <c r="BWO136" s="1">
        <v>0</v>
      </c>
      <c r="BWP136" s="1">
        <v>0</v>
      </c>
      <c r="BWQ136" s="1">
        <v>0</v>
      </c>
      <c r="BWR136" s="1">
        <v>0</v>
      </c>
      <c r="BWS136" s="1">
        <v>0</v>
      </c>
      <c r="BWT136" s="1">
        <v>0</v>
      </c>
      <c r="BWU136" s="1">
        <v>0</v>
      </c>
      <c r="BWV136" s="1">
        <v>0</v>
      </c>
      <c r="BWW136" s="1">
        <v>0</v>
      </c>
      <c r="BWX136" s="1">
        <v>0</v>
      </c>
      <c r="BWY136" s="1">
        <v>0</v>
      </c>
      <c r="BWZ136" s="1">
        <v>0</v>
      </c>
      <c r="BXA136" s="1">
        <v>0</v>
      </c>
      <c r="BXB136" s="1">
        <v>0</v>
      </c>
      <c r="BXC136" s="1">
        <v>0</v>
      </c>
      <c r="BXD136" s="1">
        <v>0</v>
      </c>
      <c r="BXE136" s="1">
        <v>0</v>
      </c>
      <c r="BXF136" s="1">
        <v>0</v>
      </c>
      <c r="BXG136" s="1">
        <v>0</v>
      </c>
      <c r="BXH136" s="1">
        <v>0</v>
      </c>
      <c r="BXI136" s="1">
        <v>0</v>
      </c>
      <c r="BXJ136" s="1">
        <v>0</v>
      </c>
      <c r="BXK136" s="1">
        <v>0</v>
      </c>
      <c r="BXL136" s="1">
        <v>0</v>
      </c>
      <c r="BXM136" s="1">
        <v>0</v>
      </c>
      <c r="BXN136" s="1">
        <v>0</v>
      </c>
      <c r="BXO136" s="1">
        <v>0</v>
      </c>
      <c r="BXP136" s="1">
        <v>0</v>
      </c>
      <c r="BXQ136" s="1">
        <v>0</v>
      </c>
      <c r="BXR136" s="1">
        <v>0</v>
      </c>
      <c r="BXS136" s="1">
        <v>0</v>
      </c>
      <c r="BXT136" s="1">
        <v>0</v>
      </c>
      <c r="BXU136" s="1">
        <v>0</v>
      </c>
      <c r="BXV136" s="1">
        <v>0</v>
      </c>
      <c r="BXW136" s="1">
        <v>0</v>
      </c>
      <c r="BXX136" s="1">
        <v>0</v>
      </c>
      <c r="BXY136" s="1">
        <v>0</v>
      </c>
      <c r="BXZ136" s="1">
        <v>13</v>
      </c>
      <c r="BYA136" s="1">
        <v>0</v>
      </c>
      <c r="BYB136" s="1">
        <v>0</v>
      </c>
      <c r="BYC136" s="1">
        <v>0</v>
      </c>
      <c r="BYD136" s="1">
        <v>0</v>
      </c>
      <c r="BYE136" s="1">
        <v>0</v>
      </c>
      <c r="BYF136" s="1">
        <v>0</v>
      </c>
      <c r="BYG136" s="1">
        <v>10</v>
      </c>
      <c r="BYH136" s="1">
        <v>0</v>
      </c>
      <c r="BYI136" s="1">
        <v>0</v>
      </c>
      <c r="BYJ136" s="1">
        <v>0</v>
      </c>
      <c r="BYK136" s="1">
        <v>0</v>
      </c>
      <c r="BYL136" s="1">
        <v>0</v>
      </c>
      <c r="BYM136" s="1">
        <v>0</v>
      </c>
      <c r="BYN136" s="1">
        <v>0</v>
      </c>
      <c r="BYO136" s="1">
        <v>0</v>
      </c>
      <c r="BYP136" s="1">
        <v>0</v>
      </c>
      <c r="BYQ136" s="1">
        <v>0</v>
      </c>
      <c r="BYR136" s="1">
        <v>0</v>
      </c>
      <c r="BYS136" s="1">
        <v>0</v>
      </c>
      <c r="BYT136" s="1">
        <v>0</v>
      </c>
      <c r="BYU136" s="1">
        <v>0</v>
      </c>
      <c r="BYV136" s="1">
        <v>0</v>
      </c>
      <c r="BYW136" s="1">
        <v>0</v>
      </c>
      <c r="BYX136" s="1">
        <v>0</v>
      </c>
      <c r="BYY136" s="1">
        <v>0</v>
      </c>
      <c r="BYZ136" s="1">
        <v>17</v>
      </c>
      <c r="BZA136" s="1">
        <v>0</v>
      </c>
      <c r="BZB136" s="1">
        <v>0</v>
      </c>
      <c r="BZC136" s="1">
        <v>0</v>
      </c>
      <c r="BZD136" s="1">
        <v>0</v>
      </c>
      <c r="BZE136" s="1">
        <v>0</v>
      </c>
      <c r="BZF136" s="1">
        <v>0</v>
      </c>
      <c r="BZG136" s="1">
        <v>0</v>
      </c>
      <c r="BZH136" s="1">
        <v>0</v>
      </c>
      <c r="BZI136" s="1">
        <v>0</v>
      </c>
      <c r="BZJ136" s="1">
        <v>0</v>
      </c>
      <c r="BZK136" s="1">
        <v>0</v>
      </c>
      <c r="BZL136" s="1">
        <v>0</v>
      </c>
      <c r="BZM136" s="1">
        <v>0</v>
      </c>
      <c r="BZN136" s="1">
        <v>0</v>
      </c>
      <c r="BZO136" s="1">
        <v>0</v>
      </c>
      <c r="BZP136" s="1">
        <v>0</v>
      </c>
      <c r="BZQ136" s="1">
        <v>0</v>
      </c>
      <c r="BZR136" s="1">
        <v>0</v>
      </c>
      <c r="BZS136" s="1">
        <v>0</v>
      </c>
      <c r="BZT136" s="1">
        <v>0</v>
      </c>
      <c r="BZU136" s="1">
        <v>0</v>
      </c>
      <c r="BZV136" s="1">
        <v>0</v>
      </c>
      <c r="BZW136" s="1">
        <v>0</v>
      </c>
      <c r="BZX136" s="1">
        <v>0</v>
      </c>
      <c r="BZY136" s="1">
        <v>0</v>
      </c>
      <c r="BZZ136" s="1">
        <v>0</v>
      </c>
      <c r="CAA136" s="1">
        <v>0</v>
      </c>
      <c r="CAB136" s="1">
        <v>0</v>
      </c>
      <c r="CAC136" s="1">
        <v>3</v>
      </c>
      <c r="CAD136" s="1">
        <v>0</v>
      </c>
      <c r="CAE136" s="1">
        <v>0</v>
      </c>
      <c r="CAF136" s="1">
        <v>0</v>
      </c>
      <c r="CAG136" s="1">
        <v>0</v>
      </c>
      <c r="CAH136" s="1">
        <v>0</v>
      </c>
      <c r="CAI136" s="1">
        <v>0</v>
      </c>
      <c r="CAJ136" s="1">
        <v>0</v>
      </c>
      <c r="CAK136" s="1">
        <v>0</v>
      </c>
      <c r="CAL136" s="1">
        <v>0</v>
      </c>
      <c r="CAM136" s="1">
        <v>0</v>
      </c>
      <c r="CAN136" s="1">
        <v>0</v>
      </c>
      <c r="CAO136" s="1">
        <v>0</v>
      </c>
      <c r="CAP136" s="1">
        <v>0</v>
      </c>
      <c r="CAQ136" s="1">
        <v>0</v>
      </c>
      <c r="CAR136" s="1">
        <v>0</v>
      </c>
      <c r="CAS136" s="1">
        <v>0</v>
      </c>
      <c r="CAT136" s="1">
        <v>0</v>
      </c>
      <c r="CAU136" s="1">
        <v>0</v>
      </c>
      <c r="CAV136" s="1">
        <v>1</v>
      </c>
      <c r="CAW136" s="1">
        <v>19</v>
      </c>
      <c r="CAX136" s="1">
        <v>0</v>
      </c>
      <c r="CAY136" s="1">
        <v>0</v>
      </c>
      <c r="CAZ136" s="1">
        <v>0</v>
      </c>
      <c r="CBA136" s="1">
        <v>0</v>
      </c>
      <c r="CBB136" s="1">
        <v>0</v>
      </c>
      <c r="CBC136" s="1">
        <v>9</v>
      </c>
      <c r="CBD136" s="1">
        <v>0</v>
      </c>
      <c r="CBE136" s="1">
        <v>0</v>
      </c>
      <c r="CBF136" s="1">
        <v>0</v>
      </c>
      <c r="CBG136" s="1">
        <v>0</v>
      </c>
      <c r="CBH136" s="1">
        <v>0</v>
      </c>
      <c r="CBI136" s="1">
        <v>0</v>
      </c>
      <c r="CBJ136" s="1">
        <v>0</v>
      </c>
      <c r="CBK136" s="1">
        <v>0</v>
      </c>
      <c r="CBL136" s="1">
        <v>0</v>
      </c>
      <c r="CBM136" s="1">
        <v>0</v>
      </c>
      <c r="CBN136" s="1">
        <v>0</v>
      </c>
      <c r="CBO136" s="1">
        <v>0</v>
      </c>
      <c r="CBP136" s="1">
        <v>0</v>
      </c>
      <c r="CBQ136" s="1">
        <v>0</v>
      </c>
      <c r="CBR136" s="1">
        <v>4</v>
      </c>
      <c r="CBS136" s="1">
        <v>0</v>
      </c>
      <c r="CBT136" s="1">
        <v>0</v>
      </c>
      <c r="CBU136" s="1">
        <v>0</v>
      </c>
      <c r="CBV136" s="1">
        <v>0</v>
      </c>
      <c r="CBW136" s="1">
        <v>0</v>
      </c>
      <c r="CBX136" s="1">
        <v>0</v>
      </c>
      <c r="CBY136" s="1">
        <v>0</v>
      </c>
      <c r="CBZ136" s="1">
        <v>0</v>
      </c>
      <c r="CCA136" s="1">
        <v>0</v>
      </c>
      <c r="CCB136" s="1">
        <v>0</v>
      </c>
      <c r="CCC136" s="1">
        <v>9</v>
      </c>
      <c r="CCD136" s="1">
        <v>0</v>
      </c>
      <c r="CCE136" s="1">
        <v>4</v>
      </c>
      <c r="CCF136" s="1">
        <v>15</v>
      </c>
      <c r="CCG136" s="1">
        <v>0</v>
      </c>
      <c r="CCH136" s="1">
        <v>4</v>
      </c>
      <c r="CCI136" s="1">
        <v>0</v>
      </c>
      <c r="CCJ136" s="1">
        <v>0</v>
      </c>
      <c r="CCK136" s="1">
        <v>0</v>
      </c>
      <c r="CCL136" s="1">
        <v>0</v>
      </c>
      <c r="CCM136" s="1">
        <v>0</v>
      </c>
      <c r="CCN136" s="1">
        <v>0</v>
      </c>
      <c r="CCO136" s="1">
        <v>0</v>
      </c>
      <c r="CCP136" s="1">
        <v>0</v>
      </c>
      <c r="CCQ136" s="1">
        <v>0</v>
      </c>
      <c r="CCR136" s="1">
        <v>4</v>
      </c>
      <c r="CCS136" s="1">
        <v>8</v>
      </c>
      <c r="CCT136" s="1">
        <v>0</v>
      </c>
      <c r="CCU136" s="1">
        <v>0</v>
      </c>
      <c r="CCV136" s="1">
        <v>0</v>
      </c>
      <c r="CCW136" s="1">
        <v>0</v>
      </c>
      <c r="CCX136" s="1">
        <v>2</v>
      </c>
      <c r="CCY136" s="1">
        <v>0</v>
      </c>
      <c r="CCZ136" s="1">
        <v>0</v>
      </c>
      <c r="CDA136" s="1">
        <v>8</v>
      </c>
      <c r="CDB136" s="1">
        <v>0</v>
      </c>
      <c r="CDC136" s="1">
        <v>0</v>
      </c>
      <c r="CDD136" s="1">
        <v>0</v>
      </c>
      <c r="CDE136" s="1">
        <v>0</v>
      </c>
      <c r="CDF136" s="1">
        <v>0</v>
      </c>
      <c r="CDG136" s="1">
        <v>0</v>
      </c>
      <c r="CDH136" s="1">
        <v>0</v>
      </c>
      <c r="CDI136" s="1">
        <v>0</v>
      </c>
      <c r="CDJ136" s="1">
        <v>0</v>
      </c>
      <c r="CDK136" s="1">
        <v>0</v>
      </c>
      <c r="CDL136" s="1">
        <v>0</v>
      </c>
      <c r="CDM136" s="1">
        <v>0</v>
      </c>
      <c r="CDN136" s="1">
        <v>0</v>
      </c>
      <c r="CDO136" s="1">
        <v>0</v>
      </c>
      <c r="CDP136" s="1">
        <v>0</v>
      </c>
      <c r="CDQ136" s="1">
        <v>0</v>
      </c>
      <c r="CDR136" s="1">
        <v>0</v>
      </c>
      <c r="CDS136" s="1">
        <v>0</v>
      </c>
      <c r="CDT136" s="1">
        <v>0</v>
      </c>
      <c r="CDU136" s="1">
        <v>0</v>
      </c>
      <c r="CDV136" s="1">
        <v>0</v>
      </c>
      <c r="CDW136" s="1">
        <v>0</v>
      </c>
      <c r="CDX136" s="1">
        <v>0</v>
      </c>
      <c r="CDY136" s="1">
        <v>0</v>
      </c>
      <c r="CDZ136" s="1">
        <v>0</v>
      </c>
      <c r="CEA136" s="1">
        <v>0</v>
      </c>
      <c r="CEB136" s="1">
        <v>0</v>
      </c>
      <c r="CEC136" s="1">
        <v>0</v>
      </c>
      <c r="CED136" s="1">
        <v>0</v>
      </c>
      <c r="CEE136" s="1">
        <v>0</v>
      </c>
      <c r="CEF136" s="1">
        <v>0</v>
      </c>
      <c r="CEG136" s="1">
        <v>0</v>
      </c>
      <c r="CEH136" s="1">
        <v>0</v>
      </c>
      <c r="CEI136" s="1">
        <v>0</v>
      </c>
      <c r="CEJ136" s="1">
        <v>0</v>
      </c>
      <c r="CEK136" s="1">
        <v>0</v>
      </c>
      <c r="CEL136" s="1">
        <v>0</v>
      </c>
      <c r="CEM136" s="1">
        <v>0</v>
      </c>
      <c r="CEN136" s="1">
        <v>0</v>
      </c>
      <c r="CEO136" s="1">
        <v>0</v>
      </c>
      <c r="CEP136" s="1">
        <v>0</v>
      </c>
      <c r="CEQ136" s="1">
        <v>0</v>
      </c>
      <c r="CER136" s="1">
        <v>0</v>
      </c>
      <c r="CES136" s="1">
        <v>0</v>
      </c>
      <c r="CET136" s="1">
        <v>0</v>
      </c>
      <c r="CEU136" s="1">
        <v>0</v>
      </c>
      <c r="CEV136" s="1">
        <v>0</v>
      </c>
      <c r="CEW136" s="1">
        <v>0</v>
      </c>
      <c r="CEX136" s="1">
        <v>0</v>
      </c>
      <c r="CEY136" s="1">
        <v>0</v>
      </c>
      <c r="CEZ136" s="1">
        <v>0</v>
      </c>
      <c r="CFA136" s="1">
        <v>0</v>
      </c>
      <c r="CFB136" s="1">
        <v>0</v>
      </c>
      <c r="CFC136" s="1">
        <v>0</v>
      </c>
      <c r="CFD136" s="1">
        <v>0</v>
      </c>
      <c r="CFE136" s="1">
        <v>0</v>
      </c>
      <c r="CFF136" s="1">
        <v>0</v>
      </c>
      <c r="CFG136" s="1">
        <v>0</v>
      </c>
      <c r="CFH136" s="1">
        <v>0</v>
      </c>
      <c r="CFI136" s="1">
        <v>0</v>
      </c>
      <c r="CFJ136" s="1">
        <v>1</v>
      </c>
      <c r="CFK136" s="1">
        <v>0</v>
      </c>
      <c r="CFL136" s="1">
        <v>0</v>
      </c>
      <c r="CFM136" s="1">
        <v>0</v>
      </c>
      <c r="CFN136" s="1">
        <v>0</v>
      </c>
      <c r="CFO136" s="1">
        <v>0</v>
      </c>
      <c r="CFP136" s="1">
        <v>12</v>
      </c>
      <c r="CFQ136" s="1">
        <v>0</v>
      </c>
      <c r="CFR136" s="1">
        <v>0</v>
      </c>
      <c r="CFS136" s="1">
        <v>0</v>
      </c>
      <c r="CFT136" s="1">
        <v>0</v>
      </c>
      <c r="CFU136" s="1">
        <v>0</v>
      </c>
      <c r="CFV136" s="1">
        <v>2</v>
      </c>
      <c r="CFW136" s="1">
        <v>0</v>
      </c>
      <c r="CFX136" s="1">
        <v>0</v>
      </c>
      <c r="CFY136" s="1">
        <v>0</v>
      </c>
      <c r="CFZ136" s="1">
        <v>0</v>
      </c>
      <c r="CGA136" s="1">
        <v>0</v>
      </c>
      <c r="CGB136" s="1">
        <v>0</v>
      </c>
      <c r="CGC136" s="1">
        <v>0</v>
      </c>
      <c r="CGD136" s="1">
        <v>2</v>
      </c>
      <c r="CGE136" s="1">
        <v>0</v>
      </c>
      <c r="CGF136" s="1">
        <v>0</v>
      </c>
      <c r="CGG136" s="1">
        <v>0</v>
      </c>
      <c r="CGH136" s="1">
        <v>0</v>
      </c>
      <c r="CGI136" s="1">
        <v>5</v>
      </c>
      <c r="CGJ136" s="1">
        <v>0</v>
      </c>
      <c r="CGK136" s="1">
        <v>0</v>
      </c>
      <c r="CGL136" s="1">
        <v>0</v>
      </c>
      <c r="CGM136" s="1">
        <v>28</v>
      </c>
      <c r="CGN136" s="1">
        <v>0</v>
      </c>
      <c r="CGO136" s="1">
        <v>0</v>
      </c>
      <c r="CGP136" s="1">
        <v>0</v>
      </c>
      <c r="CGQ136" s="1">
        <v>0</v>
      </c>
      <c r="CGR136" s="1">
        <v>5</v>
      </c>
      <c r="CGS136" s="1">
        <v>0</v>
      </c>
      <c r="CGT136" s="1">
        <v>0</v>
      </c>
      <c r="CGU136" s="1">
        <v>0</v>
      </c>
      <c r="CGV136" s="1">
        <v>0</v>
      </c>
      <c r="CGW136" s="1">
        <v>0</v>
      </c>
      <c r="CGX136" s="1">
        <v>0</v>
      </c>
      <c r="CGY136" s="1">
        <v>0</v>
      </c>
      <c r="CGZ136" s="1">
        <v>0</v>
      </c>
      <c r="CHA136" s="1">
        <v>0</v>
      </c>
      <c r="CHB136" s="1">
        <v>0</v>
      </c>
      <c r="CHC136" s="1">
        <v>0</v>
      </c>
      <c r="CHD136" s="1">
        <v>0</v>
      </c>
      <c r="CHE136" s="1">
        <v>0</v>
      </c>
      <c r="CHF136" s="1">
        <v>0</v>
      </c>
      <c r="CHG136" s="1">
        <v>0</v>
      </c>
      <c r="CHH136" s="1">
        <v>0</v>
      </c>
      <c r="CHI136" s="1">
        <v>0</v>
      </c>
      <c r="CHJ136" s="1">
        <v>0</v>
      </c>
      <c r="CHK136" s="1">
        <v>0</v>
      </c>
      <c r="CHL136" s="1">
        <v>0</v>
      </c>
      <c r="CHM136" s="1">
        <v>0</v>
      </c>
      <c r="CHN136" s="1">
        <v>0</v>
      </c>
      <c r="CHO136" s="1">
        <v>0</v>
      </c>
      <c r="CHP136" s="1">
        <v>0</v>
      </c>
      <c r="CHQ136" s="1">
        <v>0</v>
      </c>
      <c r="CHR136" s="1">
        <v>25</v>
      </c>
      <c r="CHS136" s="1">
        <v>0</v>
      </c>
      <c r="CHT136" s="1">
        <v>0</v>
      </c>
      <c r="CHU136" s="1">
        <v>0</v>
      </c>
      <c r="CHV136" s="1">
        <v>0</v>
      </c>
      <c r="CHW136" s="1">
        <v>0</v>
      </c>
      <c r="CHX136" s="1">
        <v>0</v>
      </c>
      <c r="CHY136" s="1">
        <v>0</v>
      </c>
      <c r="CHZ136" s="1">
        <v>0</v>
      </c>
      <c r="CIA136" s="1">
        <v>0</v>
      </c>
      <c r="CIB136" s="1">
        <v>0</v>
      </c>
      <c r="CIC136" s="1">
        <v>0</v>
      </c>
      <c r="CID136" s="1">
        <v>0</v>
      </c>
      <c r="CIE136" s="1">
        <v>0</v>
      </c>
      <c r="CIF136" s="1">
        <v>0</v>
      </c>
      <c r="CIG136" s="1">
        <v>0</v>
      </c>
      <c r="CIH136" s="1">
        <v>2</v>
      </c>
      <c r="CII136" s="1">
        <v>0</v>
      </c>
      <c r="CIJ136" s="1">
        <v>0</v>
      </c>
      <c r="CIK136" s="1">
        <v>3</v>
      </c>
      <c r="CIL136" s="1">
        <v>0</v>
      </c>
      <c r="CIM136" s="1">
        <v>0</v>
      </c>
      <c r="CIN136" s="1">
        <v>0</v>
      </c>
      <c r="CIO136" s="1">
        <v>0</v>
      </c>
      <c r="CIP136" s="1">
        <v>0</v>
      </c>
      <c r="CIQ136" s="1">
        <v>0</v>
      </c>
      <c r="CIR136" s="1">
        <v>0</v>
      </c>
      <c r="CIS136" s="1">
        <v>0</v>
      </c>
      <c r="CIT136" s="1">
        <v>0</v>
      </c>
      <c r="CIU136" s="1">
        <v>0</v>
      </c>
      <c r="CIV136" s="1">
        <v>0</v>
      </c>
      <c r="CIW136" s="1">
        <v>0</v>
      </c>
      <c r="CIX136" s="1">
        <v>0</v>
      </c>
      <c r="CIY136" s="1">
        <v>0</v>
      </c>
      <c r="CIZ136" s="1">
        <v>0</v>
      </c>
      <c r="CJA136" s="1">
        <v>0</v>
      </c>
      <c r="CJB136" s="1">
        <v>0</v>
      </c>
      <c r="CJC136" s="1">
        <v>0</v>
      </c>
      <c r="CJD136" s="1">
        <v>0</v>
      </c>
      <c r="CJE136" s="1">
        <v>0</v>
      </c>
      <c r="CJF136" s="1">
        <v>0</v>
      </c>
      <c r="CJG136" s="1">
        <v>0</v>
      </c>
      <c r="CJH136" s="1">
        <v>0</v>
      </c>
      <c r="CJI136" s="1">
        <v>0</v>
      </c>
      <c r="CJJ136" s="1">
        <v>0</v>
      </c>
      <c r="CJK136" s="1">
        <v>0</v>
      </c>
      <c r="CJL136" s="1">
        <v>0</v>
      </c>
      <c r="CJM136" s="1">
        <v>0</v>
      </c>
      <c r="CJN136" s="1">
        <v>0</v>
      </c>
      <c r="CJO136" s="1">
        <v>0</v>
      </c>
      <c r="CJP136" s="1">
        <v>0</v>
      </c>
      <c r="CJQ136" s="1">
        <v>0</v>
      </c>
      <c r="CJR136" s="1">
        <v>0</v>
      </c>
      <c r="CJS136" s="1">
        <v>0</v>
      </c>
      <c r="CJT136" s="1">
        <v>0</v>
      </c>
      <c r="CJU136" s="1">
        <v>0</v>
      </c>
      <c r="CJV136" s="1">
        <v>0</v>
      </c>
      <c r="CJW136" s="1">
        <v>0</v>
      </c>
      <c r="CJX136" s="1">
        <v>0</v>
      </c>
      <c r="CJY136" s="1">
        <v>0</v>
      </c>
      <c r="CJZ136" s="1">
        <v>16</v>
      </c>
      <c r="CKA136" s="1">
        <v>0</v>
      </c>
      <c r="CKB136" s="1">
        <v>0</v>
      </c>
      <c r="CKC136" s="1">
        <v>0</v>
      </c>
      <c r="CKD136" s="1">
        <v>0</v>
      </c>
      <c r="CKE136" s="1">
        <v>0</v>
      </c>
      <c r="CKF136" s="1">
        <v>0</v>
      </c>
      <c r="CKG136" s="1">
        <v>0</v>
      </c>
      <c r="CKH136" s="1">
        <v>0</v>
      </c>
      <c r="CKI136" s="1">
        <v>0</v>
      </c>
      <c r="CKJ136" s="1">
        <v>0</v>
      </c>
      <c r="CKK136" s="1">
        <v>0</v>
      </c>
      <c r="CKL136" s="1">
        <v>0</v>
      </c>
      <c r="CKM136" s="1">
        <v>0</v>
      </c>
      <c r="CKN136" s="1">
        <v>0</v>
      </c>
      <c r="CKO136" s="1">
        <v>0</v>
      </c>
      <c r="CKP136" s="1">
        <v>0</v>
      </c>
      <c r="CKQ136" s="1">
        <v>0</v>
      </c>
      <c r="CKR136" s="1">
        <v>0</v>
      </c>
      <c r="CKS136" s="1">
        <v>0</v>
      </c>
      <c r="CKT136" s="1">
        <v>0</v>
      </c>
      <c r="CKU136" s="1">
        <v>0</v>
      </c>
      <c r="CKV136" s="1">
        <v>18</v>
      </c>
      <c r="CKW136" s="1">
        <v>0</v>
      </c>
      <c r="CKX136" s="1">
        <v>0</v>
      </c>
      <c r="CKY136" s="1">
        <v>0</v>
      </c>
      <c r="CKZ136" s="1">
        <v>0</v>
      </c>
      <c r="CLA136" s="1">
        <v>0</v>
      </c>
      <c r="CLB136" s="1">
        <v>0</v>
      </c>
      <c r="CLC136" s="1">
        <v>0</v>
      </c>
      <c r="CLD136" s="1">
        <v>0</v>
      </c>
      <c r="CLE136" s="1">
        <v>0</v>
      </c>
      <c r="CLF136" s="1">
        <v>0</v>
      </c>
      <c r="CLG136" s="1">
        <v>0</v>
      </c>
      <c r="CLH136" s="1">
        <v>0</v>
      </c>
      <c r="CLI136" s="1">
        <v>0</v>
      </c>
      <c r="CLJ136" s="1">
        <v>0</v>
      </c>
      <c r="CLK136" s="1">
        <v>0</v>
      </c>
      <c r="CLL136" s="1">
        <v>0</v>
      </c>
      <c r="CLM136" s="1">
        <v>11</v>
      </c>
      <c r="CLN136" s="1">
        <v>0</v>
      </c>
      <c r="CLO136" s="1">
        <v>0</v>
      </c>
      <c r="CLP136" s="1">
        <v>0</v>
      </c>
      <c r="CLQ136" s="1">
        <v>0</v>
      </c>
      <c r="CLR136" s="1">
        <v>0</v>
      </c>
      <c r="CLS136" s="1">
        <v>0</v>
      </c>
      <c r="CLT136" s="1">
        <v>0</v>
      </c>
      <c r="CLU136" s="1">
        <v>0</v>
      </c>
      <c r="CLV136" s="1">
        <v>0</v>
      </c>
      <c r="CLW136" s="1">
        <v>0</v>
      </c>
      <c r="CLX136" s="1">
        <v>0</v>
      </c>
      <c r="CLY136" s="1">
        <v>0</v>
      </c>
      <c r="CLZ136" s="1">
        <v>0</v>
      </c>
      <c r="CMA136" s="1">
        <v>0</v>
      </c>
      <c r="CMB136" s="1">
        <v>0</v>
      </c>
      <c r="CMC136" s="1">
        <v>0</v>
      </c>
      <c r="CMD136" s="1">
        <v>0</v>
      </c>
      <c r="CME136" s="1">
        <v>0</v>
      </c>
      <c r="CMF136" s="1">
        <v>0</v>
      </c>
      <c r="CMG136" s="1">
        <v>0</v>
      </c>
      <c r="CMH136" s="1">
        <v>21</v>
      </c>
      <c r="CMI136" s="1">
        <v>0</v>
      </c>
      <c r="CMJ136" s="1">
        <v>0</v>
      </c>
      <c r="CMK136" s="1">
        <v>0</v>
      </c>
      <c r="CML136" s="1">
        <v>0</v>
      </c>
      <c r="CMM136" s="1">
        <v>0</v>
      </c>
      <c r="CMN136" s="1">
        <v>0</v>
      </c>
      <c r="CMO136" s="1">
        <v>0</v>
      </c>
      <c r="CMP136" s="1">
        <v>0</v>
      </c>
      <c r="CMQ136" s="1">
        <v>0</v>
      </c>
      <c r="CMR136" s="1">
        <v>0</v>
      </c>
      <c r="CMS136" s="1">
        <v>0</v>
      </c>
      <c r="CMT136" s="1">
        <v>0</v>
      </c>
      <c r="CMU136" s="1">
        <v>0</v>
      </c>
      <c r="CMV136" s="1">
        <v>0</v>
      </c>
      <c r="CMW136" s="1">
        <v>0</v>
      </c>
      <c r="CMX136" s="1">
        <v>0</v>
      </c>
      <c r="CMY136" s="1">
        <v>0</v>
      </c>
      <c r="CMZ136" s="1">
        <v>0</v>
      </c>
      <c r="CNA136" s="1">
        <v>0</v>
      </c>
      <c r="CNB136" s="1">
        <v>0</v>
      </c>
      <c r="CNC136" s="1">
        <v>0</v>
      </c>
      <c r="CND136" s="1">
        <v>0</v>
      </c>
      <c r="CNE136" s="1">
        <v>0</v>
      </c>
      <c r="CNF136" s="1">
        <v>0</v>
      </c>
      <c r="CNG136" s="1">
        <v>0</v>
      </c>
      <c r="CNH136" s="1">
        <v>0</v>
      </c>
      <c r="CNI136" s="1">
        <v>6</v>
      </c>
      <c r="CNJ136" s="1">
        <v>0</v>
      </c>
      <c r="CNK136" s="1">
        <v>0</v>
      </c>
      <c r="CNL136" s="1">
        <v>0</v>
      </c>
      <c r="CNM136" s="1">
        <v>0</v>
      </c>
      <c r="CNN136" s="1">
        <v>0</v>
      </c>
      <c r="CNO136" s="1">
        <v>0</v>
      </c>
      <c r="CNP136" s="1">
        <v>0</v>
      </c>
      <c r="CNQ136" s="1">
        <v>0</v>
      </c>
      <c r="CNR136" s="1">
        <v>0</v>
      </c>
      <c r="CNS136" s="1">
        <v>0</v>
      </c>
      <c r="CNT136" s="1">
        <v>0</v>
      </c>
      <c r="CNU136" s="1">
        <v>0</v>
      </c>
      <c r="CNV136" s="1">
        <v>0</v>
      </c>
      <c r="CNW136" s="1">
        <v>0</v>
      </c>
      <c r="CNX136" s="1">
        <v>0</v>
      </c>
      <c r="CNY136" s="1">
        <v>0</v>
      </c>
      <c r="CNZ136" s="1">
        <v>0</v>
      </c>
      <c r="COA136" s="1">
        <v>0</v>
      </c>
      <c r="COB136" s="1">
        <v>0</v>
      </c>
      <c r="COC136" s="1">
        <v>0</v>
      </c>
      <c r="COD136" s="1">
        <v>0</v>
      </c>
      <c r="COE136" s="1">
        <v>0</v>
      </c>
      <c r="COF136" s="1">
        <v>0</v>
      </c>
      <c r="COG136" s="1">
        <v>0</v>
      </c>
      <c r="COH136" s="1">
        <v>0</v>
      </c>
      <c r="COI136" s="1">
        <v>0</v>
      </c>
      <c r="COJ136" s="1">
        <v>0</v>
      </c>
      <c r="COK136" s="1">
        <v>0</v>
      </c>
      <c r="COL136" s="1">
        <v>10</v>
      </c>
      <c r="COM136" s="1">
        <v>0</v>
      </c>
      <c r="CON136" s="1">
        <v>0</v>
      </c>
      <c r="COO136" s="1">
        <v>0</v>
      </c>
      <c r="COP136" s="1">
        <v>0</v>
      </c>
      <c r="COQ136" s="1">
        <v>0</v>
      </c>
      <c r="COR136" s="1">
        <v>0</v>
      </c>
      <c r="COS136" s="1">
        <v>0</v>
      </c>
      <c r="COT136" s="1">
        <v>0</v>
      </c>
      <c r="COU136" s="1">
        <v>0</v>
      </c>
      <c r="COV136" s="1">
        <v>0</v>
      </c>
      <c r="COW136" s="1">
        <v>0</v>
      </c>
      <c r="COX136" s="1">
        <v>0</v>
      </c>
      <c r="COY136" s="1">
        <v>0</v>
      </c>
      <c r="COZ136" s="1">
        <v>0</v>
      </c>
      <c r="CPA136" s="1">
        <v>0</v>
      </c>
      <c r="CPB136" s="1">
        <v>14</v>
      </c>
      <c r="CPC136" s="1">
        <v>0</v>
      </c>
      <c r="CPD136" s="1">
        <v>0</v>
      </c>
      <c r="CPE136" s="1">
        <v>9</v>
      </c>
      <c r="CPF136" s="1">
        <v>0</v>
      </c>
      <c r="CPG136" s="1">
        <v>0</v>
      </c>
      <c r="CPH136" s="1">
        <v>0</v>
      </c>
      <c r="CPI136" s="1">
        <v>0</v>
      </c>
      <c r="CPJ136" s="1">
        <v>0</v>
      </c>
      <c r="CPK136" s="1">
        <v>0</v>
      </c>
      <c r="CPL136" s="1">
        <v>0</v>
      </c>
      <c r="CPM136" s="1">
        <v>0</v>
      </c>
      <c r="CPN136" s="1">
        <v>0</v>
      </c>
      <c r="CPO136" s="1">
        <v>0</v>
      </c>
      <c r="CPP136" s="1">
        <v>0</v>
      </c>
      <c r="CPQ136" s="1">
        <v>9</v>
      </c>
      <c r="CPR136" s="1">
        <v>0</v>
      </c>
      <c r="CPS136" s="1">
        <v>0</v>
      </c>
      <c r="CPT136" s="1">
        <v>0</v>
      </c>
      <c r="CPU136" s="1">
        <v>0</v>
      </c>
      <c r="CPV136" s="1">
        <v>0</v>
      </c>
      <c r="CPW136" s="1">
        <v>5</v>
      </c>
      <c r="CPX136" s="1">
        <v>0</v>
      </c>
      <c r="CPY136" s="1">
        <v>0</v>
      </c>
      <c r="CPZ136" s="1">
        <v>0</v>
      </c>
      <c r="CQA136" s="1">
        <v>0</v>
      </c>
      <c r="CQB136" s="1">
        <v>0</v>
      </c>
      <c r="CQC136" s="1">
        <v>0</v>
      </c>
      <c r="CQD136" s="1">
        <v>0</v>
      </c>
      <c r="CQE136" s="1">
        <v>0</v>
      </c>
      <c r="CQF136" s="1">
        <v>0</v>
      </c>
      <c r="CQG136" s="1">
        <v>0</v>
      </c>
      <c r="CQH136" s="1">
        <v>0</v>
      </c>
      <c r="CQI136" s="1">
        <v>0</v>
      </c>
      <c r="CQJ136" s="1">
        <v>0</v>
      </c>
      <c r="CQK136" s="1">
        <v>0</v>
      </c>
      <c r="CQL136" s="1">
        <v>0</v>
      </c>
      <c r="CQM136" s="1">
        <v>0</v>
      </c>
      <c r="CQN136" s="1">
        <v>0</v>
      </c>
      <c r="CQO136" s="1">
        <v>0</v>
      </c>
      <c r="CQP136" s="1">
        <v>0</v>
      </c>
      <c r="CQQ136" s="1">
        <v>0</v>
      </c>
      <c r="CQR136" s="1">
        <v>31</v>
      </c>
      <c r="CQS136" s="1">
        <v>0</v>
      </c>
      <c r="CQT136" s="1">
        <v>0</v>
      </c>
      <c r="CQU136" s="1">
        <v>0</v>
      </c>
      <c r="CQV136" s="1">
        <v>0</v>
      </c>
      <c r="CQW136" s="1">
        <v>0</v>
      </c>
      <c r="CQX136" s="1">
        <v>0</v>
      </c>
      <c r="CQY136" s="1">
        <v>0</v>
      </c>
      <c r="CQZ136" s="1">
        <v>0</v>
      </c>
      <c r="CRA136" s="1">
        <v>0</v>
      </c>
      <c r="CRB136" s="1">
        <v>0</v>
      </c>
      <c r="CRC136" s="1">
        <v>0</v>
      </c>
      <c r="CRD136" s="1">
        <v>5</v>
      </c>
      <c r="CRE136" s="1">
        <v>0</v>
      </c>
      <c r="CRF136" s="1">
        <v>0</v>
      </c>
      <c r="CRG136" s="1">
        <v>0</v>
      </c>
      <c r="CRH136" s="1">
        <v>0</v>
      </c>
      <c r="CRI136" s="1">
        <v>0</v>
      </c>
      <c r="CRJ136" s="1">
        <v>0</v>
      </c>
      <c r="CRK136" s="1">
        <v>0</v>
      </c>
      <c r="CRL136" s="1">
        <v>0</v>
      </c>
      <c r="CRM136" s="1">
        <v>0</v>
      </c>
      <c r="CRN136" s="1">
        <v>0</v>
      </c>
      <c r="CRO136" s="1">
        <v>0</v>
      </c>
      <c r="CRP136" s="1">
        <v>0</v>
      </c>
      <c r="CRQ136" s="1">
        <v>4</v>
      </c>
      <c r="CRR136" s="1">
        <v>0</v>
      </c>
      <c r="CRS136" s="1">
        <v>0</v>
      </c>
      <c r="CRT136" s="1">
        <v>0</v>
      </c>
      <c r="CRU136" s="1">
        <v>0</v>
      </c>
      <c r="CRV136" s="1">
        <v>0</v>
      </c>
      <c r="CRW136" s="1">
        <v>0</v>
      </c>
      <c r="CRX136" s="1">
        <v>0</v>
      </c>
      <c r="CRY136" s="1">
        <v>0</v>
      </c>
      <c r="CRZ136" s="1">
        <v>0</v>
      </c>
      <c r="CSA136" s="1">
        <v>0</v>
      </c>
      <c r="CSB136" s="1">
        <v>0</v>
      </c>
      <c r="CSC136" s="1">
        <v>0</v>
      </c>
      <c r="CSD136" s="1">
        <v>0</v>
      </c>
      <c r="CSE136" s="1">
        <v>4</v>
      </c>
      <c r="CSF136" s="1">
        <v>0</v>
      </c>
      <c r="CSG136" s="1">
        <v>0</v>
      </c>
      <c r="CSH136" s="1">
        <v>0</v>
      </c>
      <c r="CSI136" s="1">
        <v>0</v>
      </c>
      <c r="CSJ136" s="1">
        <v>18</v>
      </c>
      <c r="CSK136" s="1">
        <v>0</v>
      </c>
      <c r="CSL136" s="1">
        <v>0</v>
      </c>
      <c r="CSM136" s="1">
        <v>67</v>
      </c>
      <c r="CSN136" s="1">
        <v>0</v>
      </c>
      <c r="CSO136" s="1">
        <v>0</v>
      </c>
      <c r="CSP136" s="1">
        <v>0</v>
      </c>
      <c r="CSQ136" s="1">
        <v>0</v>
      </c>
      <c r="CSR136" s="1">
        <v>10</v>
      </c>
      <c r="CSS136" s="1">
        <v>0</v>
      </c>
      <c r="CST136" s="1">
        <v>0</v>
      </c>
      <c r="CSU136" s="1">
        <v>19</v>
      </c>
      <c r="CSV136" s="1">
        <v>0</v>
      </c>
      <c r="CSW136" s="1">
        <v>0</v>
      </c>
      <c r="CSX136" s="1">
        <v>0</v>
      </c>
      <c r="CSY136" s="1">
        <v>0</v>
      </c>
      <c r="CSZ136" s="1">
        <v>0</v>
      </c>
      <c r="CTA136" s="1">
        <v>0</v>
      </c>
      <c r="CTB136" s="1">
        <v>0</v>
      </c>
      <c r="CTC136" s="1">
        <v>0</v>
      </c>
      <c r="CTD136" s="1">
        <v>0</v>
      </c>
      <c r="CTE136" s="1">
        <v>0</v>
      </c>
      <c r="CTF136" s="1">
        <v>0</v>
      </c>
      <c r="CTG136" s="1">
        <v>0</v>
      </c>
      <c r="CTH136" s="1">
        <v>0</v>
      </c>
      <c r="CTI136" s="1">
        <v>0</v>
      </c>
      <c r="CTJ136" s="1">
        <v>0</v>
      </c>
      <c r="CTK136" s="1">
        <v>0</v>
      </c>
      <c r="CTL136" s="1">
        <v>0</v>
      </c>
      <c r="CTM136" s="1">
        <v>3</v>
      </c>
      <c r="CTN136" s="1">
        <v>0</v>
      </c>
      <c r="CTO136" s="1">
        <v>0</v>
      </c>
      <c r="CTP136" s="1">
        <v>0</v>
      </c>
      <c r="CTQ136" s="1">
        <v>0</v>
      </c>
      <c r="CTR136" s="1">
        <v>0</v>
      </c>
      <c r="CTS136" s="1">
        <v>0</v>
      </c>
      <c r="CTT136" s="1">
        <v>0</v>
      </c>
      <c r="CTU136" s="1">
        <v>0</v>
      </c>
      <c r="CTV136" s="1">
        <v>0</v>
      </c>
      <c r="CTW136" s="1">
        <v>0</v>
      </c>
      <c r="CTX136" s="1">
        <v>0</v>
      </c>
      <c r="CTY136" s="1">
        <v>0</v>
      </c>
      <c r="CTZ136" s="1">
        <v>0</v>
      </c>
      <c r="CUA136" s="1">
        <v>0</v>
      </c>
      <c r="CUB136" s="1">
        <v>0</v>
      </c>
      <c r="CUC136" s="1">
        <v>0</v>
      </c>
      <c r="CUD136" s="1">
        <v>0</v>
      </c>
      <c r="CUE136" s="1">
        <v>1</v>
      </c>
      <c r="CUF136" s="1">
        <v>0</v>
      </c>
      <c r="CUG136" s="1">
        <v>0</v>
      </c>
      <c r="CUH136" s="1">
        <v>0</v>
      </c>
      <c r="CUI136" s="1">
        <v>0</v>
      </c>
      <c r="CUJ136" s="1">
        <v>0</v>
      </c>
      <c r="CUK136" s="1">
        <v>0</v>
      </c>
      <c r="CUL136" s="1">
        <v>0</v>
      </c>
      <c r="CUM136" s="1">
        <v>0</v>
      </c>
      <c r="CUN136" s="1">
        <v>8</v>
      </c>
      <c r="CUO136" s="1">
        <v>0</v>
      </c>
      <c r="CUP136" s="1">
        <v>0</v>
      </c>
      <c r="CUQ136" s="1">
        <v>5</v>
      </c>
      <c r="CUR136" s="1">
        <v>0</v>
      </c>
      <c r="CUS136" s="1">
        <v>0</v>
      </c>
      <c r="CUT136" s="1">
        <v>0</v>
      </c>
      <c r="CUU136" s="1">
        <v>0</v>
      </c>
      <c r="CUV136" s="1">
        <v>0</v>
      </c>
      <c r="CUW136" s="1">
        <v>0</v>
      </c>
      <c r="CUX136" s="1">
        <v>0</v>
      </c>
      <c r="CUY136" s="1">
        <v>0</v>
      </c>
      <c r="CUZ136" s="1">
        <v>0</v>
      </c>
      <c r="CVA136" s="1">
        <v>0</v>
      </c>
      <c r="CVB136" s="1">
        <v>0</v>
      </c>
      <c r="CVC136" s="1">
        <v>0</v>
      </c>
      <c r="CVD136" s="1">
        <v>0</v>
      </c>
      <c r="CVE136" s="1">
        <v>0</v>
      </c>
      <c r="CVF136" s="1">
        <v>0</v>
      </c>
      <c r="CVG136" s="1">
        <v>0</v>
      </c>
      <c r="CVH136" s="1">
        <v>0</v>
      </c>
      <c r="CVI136" s="1">
        <v>0</v>
      </c>
      <c r="CVJ136" s="1">
        <v>0</v>
      </c>
      <c r="CVK136" s="1">
        <v>0</v>
      </c>
      <c r="CVL136" s="1">
        <v>0</v>
      </c>
      <c r="CVM136" s="1">
        <v>0</v>
      </c>
      <c r="CVN136" s="1">
        <v>0</v>
      </c>
      <c r="CVO136" s="1">
        <v>0</v>
      </c>
      <c r="CVP136" s="1">
        <v>0</v>
      </c>
      <c r="CVQ136" s="1">
        <v>0</v>
      </c>
      <c r="CVR136" s="1">
        <v>0</v>
      </c>
      <c r="CVS136" s="1">
        <v>0</v>
      </c>
      <c r="CVT136" s="1">
        <v>0</v>
      </c>
      <c r="CVU136" s="1">
        <v>0</v>
      </c>
      <c r="CVV136" s="1">
        <v>0</v>
      </c>
      <c r="CVW136" s="1">
        <v>0</v>
      </c>
      <c r="CVX136" s="1">
        <v>7</v>
      </c>
      <c r="CVY136" s="1">
        <v>0</v>
      </c>
      <c r="CVZ136" s="1">
        <v>0</v>
      </c>
      <c r="CWA136" s="1">
        <v>0</v>
      </c>
      <c r="CWB136" s="1">
        <v>0</v>
      </c>
      <c r="CWC136" s="1">
        <v>0</v>
      </c>
      <c r="CWD136" s="1">
        <v>6</v>
      </c>
      <c r="CWE136" s="1">
        <v>0</v>
      </c>
      <c r="CWF136" s="1">
        <v>0</v>
      </c>
      <c r="CWG136" s="1">
        <v>0</v>
      </c>
      <c r="CWH136" s="1">
        <v>0</v>
      </c>
      <c r="CWI136" s="1">
        <v>0</v>
      </c>
      <c r="CWJ136" s="1">
        <v>0</v>
      </c>
      <c r="CWK136" s="1">
        <v>0</v>
      </c>
      <c r="CWL136" s="1">
        <v>0</v>
      </c>
      <c r="CWM136" s="1">
        <v>0</v>
      </c>
      <c r="CWN136" s="1">
        <v>0</v>
      </c>
      <c r="CWO136" s="1">
        <v>4</v>
      </c>
      <c r="CWP136" s="1">
        <v>0</v>
      </c>
      <c r="CWQ136" s="1">
        <v>0</v>
      </c>
      <c r="CWR136" s="1">
        <v>0</v>
      </c>
      <c r="CWS136" s="1">
        <v>14</v>
      </c>
      <c r="CWT136" s="1">
        <v>0</v>
      </c>
      <c r="CWU136" s="1">
        <v>18</v>
      </c>
      <c r="CWV136" s="1">
        <v>0</v>
      </c>
      <c r="CWW136" s="1">
        <v>0</v>
      </c>
      <c r="CWX136" s="1">
        <v>0</v>
      </c>
      <c r="CWY136" s="1">
        <v>0</v>
      </c>
      <c r="CWZ136" s="1">
        <v>0</v>
      </c>
      <c r="CXA136" s="1">
        <v>0</v>
      </c>
      <c r="CXB136" s="1">
        <v>0</v>
      </c>
      <c r="CXC136" s="1">
        <v>0</v>
      </c>
      <c r="CXD136" s="1">
        <v>0</v>
      </c>
      <c r="CXE136" s="1">
        <v>0</v>
      </c>
      <c r="CXF136" s="1">
        <v>0</v>
      </c>
      <c r="CXG136" s="1">
        <v>0</v>
      </c>
      <c r="CXH136" s="1">
        <v>0</v>
      </c>
      <c r="CXI136" s="1">
        <v>0</v>
      </c>
      <c r="CXJ136" s="1">
        <v>0</v>
      </c>
      <c r="CXK136" s="1">
        <v>0</v>
      </c>
      <c r="CXL136" s="1">
        <v>0</v>
      </c>
      <c r="CXM136" s="1">
        <v>0</v>
      </c>
      <c r="CXN136" s="1">
        <v>0</v>
      </c>
      <c r="CXO136" s="1">
        <v>0</v>
      </c>
      <c r="CXP136" s="1">
        <v>0</v>
      </c>
      <c r="CXQ136" s="1">
        <v>0</v>
      </c>
      <c r="CXR136" s="1">
        <v>0</v>
      </c>
      <c r="CXS136" s="1">
        <v>0</v>
      </c>
      <c r="CXT136" s="1">
        <v>0</v>
      </c>
      <c r="CXU136" s="1">
        <v>35</v>
      </c>
      <c r="CXV136" s="1">
        <v>0</v>
      </c>
      <c r="CXW136" s="1">
        <v>0</v>
      </c>
      <c r="CXX136" s="1">
        <v>0</v>
      </c>
      <c r="CXY136" s="1">
        <v>0</v>
      </c>
      <c r="CXZ136" s="1">
        <v>0</v>
      </c>
      <c r="CYA136" s="1">
        <v>0</v>
      </c>
      <c r="CYB136" s="1">
        <v>0</v>
      </c>
      <c r="CYC136" s="1">
        <v>0</v>
      </c>
      <c r="CYD136" s="1">
        <v>0</v>
      </c>
      <c r="CYE136" s="1">
        <v>0</v>
      </c>
      <c r="CYF136" s="1">
        <v>0</v>
      </c>
      <c r="CYG136" s="1">
        <v>2</v>
      </c>
      <c r="CYH136" s="1">
        <v>0</v>
      </c>
      <c r="CYI136" s="1">
        <v>0</v>
      </c>
      <c r="CYJ136" s="1">
        <v>0</v>
      </c>
      <c r="CYK136" s="1">
        <v>0</v>
      </c>
      <c r="CYL136" s="1">
        <v>0</v>
      </c>
      <c r="CYM136" s="1">
        <v>0</v>
      </c>
      <c r="CYN136" s="1">
        <v>0</v>
      </c>
      <c r="CYO136" s="1">
        <v>0</v>
      </c>
      <c r="CYP136" s="1">
        <v>0</v>
      </c>
      <c r="CYQ136" s="1">
        <v>0</v>
      </c>
      <c r="CYR136" s="1">
        <v>0</v>
      </c>
      <c r="CYS136" s="1">
        <v>0</v>
      </c>
      <c r="CYT136" s="1">
        <v>0</v>
      </c>
      <c r="CYU136" s="1">
        <v>0</v>
      </c>
      <c r="CYV136" s="1">
        <v>0</v>
      </c>
      <c r="CYW136" s="1">
        <v>0</v>
      </c>
      <c r="CYX136" s="1">
        <v>0</v>
      </c>
      <c r="CYY136" s="1">
        <v>35</v>
      </c>
      <c r="CYZ136" s="1">
        <v>0</v>
      </c>
      <c r="CZA136" s="1">
        <v>0</v>
      </c>
      <c r="CZB136" s="1">
        <v>0</v>
      </c>
      <c r="CZC136" s="1">
        <v>0</v>
      </c>
      <c r="CZD136" s="1">
        <v>0</v>
      </c>
      <c r="CZE136" s="1">
        <v>0</v>
      </c>
      <c r="CZF136" s="1">
        <v>0</v>
      </c>
      <c r="CZG136" s="1">
        <v>0</v>
      </c>
      <c r="CZH136" s="1">
        <v>0</v>
      </c>
      <c r="CZI136" s="1">
        <v>0</v>
      </c>
      <c r="CZJ136" s="1">
        <v>0</v>
      </c>
      <c r="CZK136" s="1">
        <v>0</v>
      </c>
      <c r="CZL136" s="1">
        <v>0</v>
      </c>
      <c r="CZM136" s="1">
        <v>0</v>
      </c>
      <c r="CZN136" s="1">
        <v>17</v>
      </c>
      <c r="CZO136" s="1">
        <v>0</v>
      </c>
      <c r="CZP136" s="1">
        <v>0</v>
      </c>
      <c r="CZQ136" s="1">
        <v>0</v>
      </c>
      <c r="CZR136" s="1">
        <v>0</v>
      </c>
      <c r="CZS136" s="1">
        <v>0</v>
      </c>
      <c r="CZT136" s="1">
        <v>0</v>
      </c>
      <c r="CZU136" s="1">
        <v>0</v>
      </c>
      <c r="CZV136" s="1">
        <v>0</v>
      </c>
      <c r="CZW136" s="1">
        <v>6</v>
      </c>
      <c r="CZX136" s="1">
        <v>0</v>
      </c>
      <c r="CZY136" s="1">
        <v>7</v>
      </c>
      <c r="CZZ136" s="1">
        <v>0</v>
      </c>
      <c r="DAA136" s="1">
        <v>0</v>
      </c>
      <c r="DAB136" s="1">
        <v>0</v>
      </c>
      <c r="DAC136" s="1">
        <v>0</v>
      </c>
      <c r="DAD136" s="1">
        <v>0</v>
      </c>
      <c r="DAE136" s="1">
        <v>0</v>
      </c>
      <c r="DAF136" s="1">
        <v>0</v>
      </c>
      <c r="DAG136" s="1">
        <v>0</v>
      </c>
      <c r="DAH136" s="1">
        <v>0</v>
      </c>
      <c r="DAI136" s="1">
        <v>0</v>
      </c>
      <c r="DAJ136" s="1">
        <v>10</v>
      </c>
      <c r="DAK136" s="1">
        <v>0</v>
      </c>
      <c r="DAL136" s="1">
        <v>0</v>
      </c>
      <c r="DAM136" s="1">
        <v>0</v>
      </c>
      <c r="DAN136" s="1">
        <v>0</v>
      </c>
      <c r="DAO136" s="1">
        <v>0</v>
      </c>
      <c r="DAP136" s="1">
        <v>0</v>
      </c>
      <c r="DAQ136" s="1">
        <v>0</v>
      </c>
      <c r="DAR136" s="1">
        <v>0</v>
      </c>
      <c r="DAS136" s="1">
        <v>0</v>
      </c>
      <c r="DAT136" s="1">
        <v>0</v>
      </c>
      <c r="DAU136" s="1">
        <v>0</v>
      </c>
      <c r="DAV136" s="1">
        <v>0</v>
      </c>
      <c r="DAW136" s="1">
        <v>0</v>
      </c>
      <c r="DAX136" s="1">
        <v>0</v>
      </c>
      <c r="DAY136" s="1">
        <v>0</v>
      </c>
      <c r="DAZ136" s="1">
        <v>0</v>
      </c>
      <c r="DBA136" s="1">
        <v>0</v>
      </c>
      <c r="DBB136" s="1">
        <v>0</v>
      </c>
      <c r="DBC136" s="1">
        <v>0</v>
      </c>
      <c r="DBD136" s="1">
        <v>0</v>
      </c>
      <c r="DBE136" s="1">
        <v>0</v>
      </c>
      <c r="DBF136" s="1">
        <v>0</v>
      </c>
      <c r="DBG136" s="1">
        <v>0</v>
      </c>
      <c r="DBH136" s="1">
        <v>2</v>
      </c>
      <c r="DBI136" s="1">
        <v>0</v>
      </c>
      <c r="DBJ136" s="1">
        <v>0</v>
      </c>
      <c r="DBK136" s="1">
        <v>0</v>
      </c>
      <c r="DBL136" s="1">
        <v>0</v>
      </c>
      <c r="DBM136" s="1">
        <v>0</v>
      </c>
      <c r="DBN136" s="1">
        <v>0</v>
      </c>
      <c r="DBO136" s="1">
        <v>0</v>
      </c>
      <c r="DBP136" s="1">
        <v>0</v>
      </c>
      <c r="DBQ136" s="1">
        <v>0</v>
      </c>
      <c r="DBR136" s="1">
        <v>0</v>
      </c>
      <c r="DBS136" s="1">
        <v>0</v>
      </c>
      <c r="DBT136" s="1">
        <v>17</v>
      </c>
      <c r="DBU136" s="1">
        <v>0</v>
      </c>
      <c r="DBV136" s="1">
        <v>0</v>
      </c>
      <c r="DBW136" s="1">
        <v>0</v>
      </c>
      <c r="DBX136" s="1">
        <v>0</v>
      </c>
      <c r="DBY136" s="1">
        <v>0</v>
      </c>
      <c r="DBZ136" s="1">
        <v>0</v>
      </c>
      <c r="DCA136" s="1">
        <v>0</v>
      </c>
      <c r="DCB136" s="1">
        <v>0</v>
      </c>
      <c r="DCC136" s="1">
        <v>0</v>
      </c>
      <c r="DCD136" s="1">
        <v>0</v>
      </c>
      <c r="DCE136" s="1">
        <v>50</v>
      </c>
      <c r="DCF136" s="1">
        <v>0</v>
      </c>
      <c r="DCG136" s="1">
        <v>0</v>
      </c>
      <c r="DCH136" s="1">
        <v>0</v>
      </c>
      <c r="DCI136" s="1">
        <v>3</v>
      </c>
      <c r="DCJ136" s="1">
        <v>0</v>
      </c>
      <c r="DCK136" s="1">
        <v>0</v>
      </c>
      <c r="DCL136" s="1">
        <v>0</v>
      </c>
      <c r="DCM136" s="1">
        <v>0</v>
      </c>
      <c r="DCN136" s="1">
        <v>7</v>
      </c>
      <c r="DCO136" s="1">
        <v>0</v>
      </c>
      <c r="DCP136" s="1">
        <v>0</v>
      </c>
      <c r="DCQ136" s="1">
        <v>0</v>
      </c>
      <c r="DCR136" s="1">
        <v>0</v>
      </c>
      <c r="DCS136" s="1">
        <v>0</v>
      </c>
      <c r="DCT136" s="1">
        <v>0</v>
      </c>
      <c r="DCU136" s="1">
        <v>0</v>
      </c>
      <c r="DCV136" s="1">
        <v>0</v>
      </c>
      <c r="DCW136" s="1">
        <v>0</v>
      </c>
      <c r="DCX136" s="1">
        <v>0</v>
      </c>
      <c r="DCY136" s="1">
        <v>0</v>
      </c>
      <c r="DCZ136" s="1">
        <v>0</v>
      </c>
      <c r="DDA136" s="1">
        <v>0</v>
      </c>
      <c r="DDB136" s="1">
        <v>7</v>
      </c>
      <c r="DDC136" s="1">
        <v>0</v>
      </c>
      <c r="DDD136" s="1">
        <v>0</v>
      </c>
      <c r="DDE136" s="1">
        <v>0</v>
      </c>
      <c r="DDF136" s="1">
        <v>0</v>
      </c>
      <c r="DDG136" s="1">
        <v>0</v>
      </c>
      <c r="DDH136" s="1">
        <v>0</v>
      </c>
      <c r="DDI136" s="1">
        <v>0</v>
      </c>
      <c r="DDJ136" s="1">
        <v>0</v>
      </c>
      <c r="DDK136" s="1">
        <v>0</v>
      </c>
      <c r="DDL136" s="1">
        <v>0</v>
      </c>
      <c r="DDM136" s="1">
        <v>0</v>
      </c>
      <c r="DDN136" s="1">
        <v>0</v>
      </c>
      <c r="DDO136" s="1">
        <v>0</v>
      </c>
      <c r="DDP136" s="1">
        <v>0</v>
      </c>
      <c r="DDQ136" s="1">
        <v>0</v>
      </c>
      <c r="DDR136" s="1">
        <v>20</v>
      </c>
      <c r="DDS136" s="1">
        <v>0</v>
      </c>
      <c r="DDT136" s="1">
        <v>0</v>
      </c>
      <c r="DDU136" s="1">
        <v>0</v>
      </c>
      <c r="DDV136" s="1">
        <v>0</v>
      </c>
      <c r="DDW136" s="1">
        <v>0</v>
      </c>
      <c r="DDX136" s="1">
        <v>0</v>
      </c>
      <c r="DDY136" s="1">
        <v>0</v>
      </c>
      <c r="DDZ136" s="1">
        <v>0</v>
      </c>
      <c r="DEA136" s="1">
        <v>71</v>
      </c>
      <c r="DEB136" s="1">
        <v>0</v>
      </c>
      <c r="DEC136" s="1">
        <v>0</v>
      </c>
      <c r="DED136" s="1">
        <v>17</v>
      </c>
      <c r="DEE136" s="1">
        <v>0</v>
      </c>
      <c r="DEF136" s="1">
        <v>0</v>
      </c>
      <c r="DEG136" s="1">
        <v>16</v>
      </c>
      <c r="DEH136" s="1">
        <v>10</v>
      </c>
      <c r="DEI136" s="1">
        <v>0</v>
      </c>
      <c r="DEJ136" s="1">
        <v>0</v>
      </c>
      <c r="DEK136" s="1">
        <v>0</v>
      </c>
      <c r="DEL136" s="1">
        <v>6</v>
      </c>
      <c r="DEM136" s="1">
        <v>0</v>
      </c>
      <c r="DEN136" s="1">
        <v>20</v>
      </c>
      <c r="DEO136" s="1">
        <v>0</v>
      </c>
      <c r="DEP136" s="1">
        <v>0</v>
      </c>
      <c r="DEQ136" s="1">
        <v>0</v>
      </c>
      <c r="DER136" s="1">
        <v>0</v>
      </c>
      <c r="DES136" s="1">
        <v>0</v>
      </c>
      <c r="DET136" s="1">
        <v>0</v>
      </c>
      <c r="DEU136" s="1">
        <v>0</v>
      </c>
      <c r="DEV136" s="1">
        <v>0</v>
      </c>
      <c r="DEW136" s="1">
        <v>0</v>
      </c>
      <c r="DEX136" s="1">
        <v>0</v>
      </c>
      <c r="DEY136" s="1">
        <v>0</v>
      </c>
      <c r="DEZ136" s="1">
        <v>0</v>
      </c>
      <c r="DFA136" s="1">
        <v>0</v>
      </c>
      <c r="DFB136" s="1">
        <v>0</v>
      </c>
      <c r="DFC136" s="1">
        <v>0</v>
      </c>
      <c r="DFD136" s="1">
        <v>0</v>
      </c>
      <c r="DFE136" s="1">
        <v>0</v>
      </c>
      <c r="DFF136" s="1">
        <v>0</v>
      </c>
      <c r="DFG136" s="1">
        <v>0</v>
      </c>
      <c r="DFH136" s="1">
        <v>0</v>
      </c>
      <c r="DFI136" s="1">
        <v>0</v>
      </c>
      <c r="DFJ136" s="1">
        <v>0</v>
      </c>
      <c r="DFK136" s="1">
        <v>14</v>
      </c>
      <c r="DFL136" s="1">
        <v>0</v>
      </c>
      <c r="DFM136" s="1">
        <v>27</v>
      </c>
      <c r="DFN136" s="1">
        <v>0</v>
      </c>
      <c r="DFO136" s="1">
        <v>0</v>
      </c>
      <c r="DFP136" s="1">
        <v>0</v>
      </c>
      <c r="DFQ136" s="1">
        <v>0</v>
      </c>
      <c r="DFR136" s="1">
        <v>0</v>
      </c>
      <c r="DFS136" s="1">
        <v>0</v>
      </c>
      <c r="DFT136" s="1">
        <v>0</v>
      </c>
      <c r="DFU136" s="1">
        <v>0</v>
      </c>
      <c r="DFV136" s="1">
        <v>0</v>
      </c>
      <c r="DFW136" s="1">
        <v>0</v>
      </c>
      <c r="DFX136" s="1">
        <v>0</v>
      </c>
      <c r="DFY136" s="1">
        <v>0</v>
      </c>
      <c r="DFZ136" s="1">
        <v>0</v>
      </c>
      <c r="DGA136" s="1">
        <v>0</v>
      </c>
      <c r="DGB136" s="1">
        <v>0</v>
      </c>
      <c r="DGC136" s="1">
        <v>32</v>
      </c>
      <c r="DGD136" s="1">
        <v>0</v>
      </c>
      <c r="DGE136" s="1">
        <v>0</v>
      </c>
      <c r="DGF136" s="1">
        <v>0</v>
      </c>
      <c r="DGG136" s="1">
        <v>0</v>
      </c>
      <c r="DGH136" s="1">
        <v>0</v>
      </c>
      <c r="DGI136" s="1">
        <v>0</v>
      </c>
      <c r="DGJ136" s="1">
        <v>0</v>
      </c>
      <c r="DGK136" s="1">
        <v>4</v>
      </c>
      <c r="DGL136" s="1">
        <v>0</v>
      </c>
      <c r="DGM136" s="1">
        <v>0</v>
      </c>
      <c r="DGN136" s="1">
        <v>0</v>
      </c>
      <c r="DGO136" s="1">
        <v>37</v>
      </c>
      <c r="DGP136" s="1">
        <v>0</v>
      </c>
      <c r="DGQ136" s="1">
        <v>0</v>
      </c>
      <c r="DGR136" s="1">
        <v>0</v>
      </c>
      <c r="DGS136" s="1">
        <v>114</v>
      </c>
      <c r="DGT136" s="1">
        <v>0</v>
      </c>
      <c r="DGU136" s="1">
        <v>0</v>
      </c>
      <c r="DGV136" s="1">
        <v>0</v>
      </c>
      <c r="DGW136" s="1">
        <v>0</v>
      </c>
      <c r="DGX136" s="1">
        <v>0</v>
      </c>
      <c r="DGY136" s="1">
        <v>0</v>
      </c>
      <c r="DGZ136" s="1">
        <v>0</v>
      </c>
      <c r="DHA136" s="1">
        <v>0</v>
      </c>
      <c r="DHB136" s="1">
        <v>0</v>
      </c>
      <c r="DHC136" s="1">
        <v>0</v>
      </c>
      <c r="DHD136" s="1">
        <v>0</v>
      </c>
      <c r="DHE136" s="1">
        <v>0</v>
      </c>
      <c r="DHF136" s="1">
        <v>0</v>
      </c>
      <c r="DHG136" s="1">
        <v>0</v>
      </c>
      <c r="DHH136" s="1">
        <v>0</v>
      </c>
      <c r="DHI136" s="1">
        <v>0</v>
      </c>
      <c r="DHJ136" s="1">
        <v>0</v>
      </c>
      <c r="DHK136" s="1">
        <v>0</v>
      </c>
      <c r="DHL136" s="1">
        <v>0</v>
      </c>
      <c r="DHM136" s="1">
        <v>0</v>
      </c>
      <c r="DHN136" s="1">
        <v>0</v>
      </c>
      <c r="DHO136" s="1">
        <v>0</v>
      </c>
      <c r="DHP136" s="1">
        <v>0</v>
      </c>
      <c r="DHQ136" s="1">
        <v>0</v>
      </c>
      <c r="DHR136" s="1">
        <v>0</v>
      </c>
      <c r="DHS136" s="1">
        <v>0</v>
      </c>
      <c r="DHT136" s="1">
        <v>0</v>
      </c>
      <c r="DHU136" s="1">
        <v>0</v>
      </c>
      <c r="DHV136" s="1">
        <v>0</v>
      </c>
      <c r="DHW136" s="1">
        <v>0</v>
      </c>
      <c r="DHX136" s="1">
        <v>0</v>
      </c>
      <c r="DHY136" s="1">
        <v>0</v>
      </c>
      <c r="DHZ136" s="1">
        <v>0</v>
      </c>
      <c r="DIA136" s="1">
        <v>0</v>
      </c>
      <c r="DIB136" s="1">
        <v>0</v>
      </c>
      <c r="DIC136" s="1">
        <v>0</v>
      </c>
      <c r="DID136" s="1">
        <v>1</v>
      </c>
      <c r="DIE136" s="1">
        <v>0</v>
      </c>
      <c r="DIF136" s="1">
        <v>0</v>
      </c>
      <c r="DIG136" s="1">
        <v>0</v>
      </c>
      <c r="DIH136" s="1">
        <v>0</v>
      </c>
      <c r="DII136" s="1">
        <v>0</v>
      </c>
      <c r="DIJ136" s="1">
        <v>0</v>
      </c>
      <c r="DIK136" s="1">
        <v>0</v>
      </c>
      <c r="DIL136" s="1">
        <v>0</v>
      </c>
      <c r="DIM136" s="1">
        <v>0</v>
      </c>
      <c r="DIN136" s="1">
        <v>0</v>
      </c>
      <c r="DIO136" s="1">
        <v>0</v>
      </c>
      <c r="DIP136" s="1">
        <v>0</v>
      </c>
      <c r="DIQ136" s="1">
        <v>0</v>
      </c>
      <c r="DIR136" s="1">
        <v>0</v>
      </c>
      <c r="DIS136" s="1">
        <v>0</v>
      </c>
      <c r="DIT136" s="1">
        <v>0</v>
      </c>
      <c r="DIU136" s="1">
        <v>0</v>
      </c>
      <c r="DIV136" s="1">
        <v>0</v>
      </c>
      <c r="DIW136" s="1">
        <v>0</v>
      </c>
      <c r="DIX136" s="1">
        <v>0</v>
      </c>
      <c r="DIY136" s="1">
        <v>0</v>
      </c>
      <c r="DIZ136" s="1">
        <v>0</v>
      </c>
      <c r="DJA136" s="1">
        <v>0</v>
      </c>
      <c r="DJB136" s="1">
        <v>0</v>
      </c>
      <c r="DJC136" s="1">
        <v>0</v>
      </c>
      <c r="DJD136" s="1">
        <v>7</v>
      </c>
      <c r="DJE136" s="1">
        <v>3</v>
      </c>
      <c r="DJF136" s="1">
        <v>0</v>
      </c>
      <c r="DJG136" s="1">
        <v>0</v>
      </c>
      <c r="DJH136" s="1">
        <v>0</v>
      </c>
      <c r="DJI136" s="1">
        <v>0</v>
      </c>
      <c r="DJJ136" s="1">
        <v>0</v>
      </c>
      <c r="DJK136" s="1">
        <v>0</v>
      </c>
      <c r="DJL136" s="1">
        <v>0</v>
      </c>
      <c r="DJM136" s="1">
        <v>0</v>
      </c>
      <c r="DJN136" s="1">
        <v>0</v>
      </c>
      <c r="DJO136" s="1">
        <v>0</v>
      </c>
      <c r="DJP136" s="1">
        <v>0</v>
      </c>
      <c r="DJQ136" s="1">
        <v>0</v>
      </c>
      <c r="DJR136" s="1">
        <v>0</v>
      </c>
      <c r="DJS136" s="1">
        <v>0</v>
      </c>
      <c r="DJT136" s="1">
        <v>0</v>
      </c>
      <c r="DJU136" s="1">
        <v>0</v>
      </c>
      <c r="DJV136" s="1">
        <v>0</v>
      </c>
      <c r="DJW136" s="1">
        <v>0</v>
      </c>
      <c r="DJX136" s="1">
        <v>0</v>
      </c>
      <c r="DJY136" s="1">
        <v>0</v>
      </c>
      <c r="DJZ136" s="1">
        <v>0</v>
      </c>
      <c r="DKA136" s="1">
        <v>0</v>
      </c>
      <c r="DKB136" s="1">
        <v>0</v>
      </c>
      <c r="DKC136" s="1">
        <v>0</v>
      </c>
      <c r="DKD136" s="1">
        <v>0</v>
      </c>
      <c r="DKE136" s="1">
        <v>0</v>
      </c>
      <c r="DKF136" s="1">
        <v>0</v>
      </c>
      <c r="DKG136" s="1">
        <v>0</v>
      </c>
      <c r="DKH136" s="1">
        <v>0</v>
      </c>
      <c r="DKI136" s="1">
        <v>0</v>
      </c>
      <c r="DKJ136" s="1">
        <v>0</v>
      </c>
      <c r="DKK136" s="1">
        <v>0</v>
      </c>
      <c r="DKL136" s="1">
        <v>0</v>
      </c>
      <c r="DKM136" s="1">
        <v>0</v>
      </c>
      <c r="DKN136" s="1">
        <v>0</v>
      </c>
      <c r="DKO136" s="1">
        <v>0</v>
      </c>
      <c r="DKP136" s="1">
        <v>0</v>
      </c>
      <c r="DKQ136" s="1">
        <v>0</v>
      </c>
      <c r="DKR136" s="1">
        <v>0</v>
      </c>
      <c r="DKS136" s="1">
        <v>0</v>
      </c>
      <c r="DKT136" s="1">
        <v>0</v>
      </c>
      <c r="DKU136" s="1">
        <v>0</v>
      </c>
      <c r="DKV136" s="1">
        <v>0</v>
      </c>
      <c r="DKW136" s="1">
        <v>0</v>
      </c>
      <c r="DKX136" s="1">
        <v>0</v>
      </c>
      <c r="DKY136" s="1">
        <v>0</v>
      </c>
      <c r="DKZ136" s="1">
        <v>0</v>
      </c>
      <c r="DLA136" s="1">
        <v>0</v>
      </c>
      <c r="DLB136" s="1">
        <v>6</v>
      </c>
      <c r="DLC136" s="1">
        <v>0</v>
      </c>
      <c r="DLD136" s="1">
        <v>0</v>
      </c>
      <c r="DLE136" s="1">
        <v>0</v>
      </c>
      <c r="DLF136" s="1">
        <v>0</v>
      </c>
      <c r="DLG136" s="1">
        <v>0</v>
      </c>
      <c r="DLH136" s="1">
        <v>0</v>
      </c>
      <c r="DLI136" s="1">
        <v>0</v>
      </c>
      <c r="DLJ136" s="1">
        <v>0</v>
      </c>
      <c r="DLK136" s="1">
        <v>0</v>
      </c>
      <c r="DLL136" s="1">
        <v>0</v>
      </c>
      <c r="DLM136" s="1">
        <v>0</v>
      </c>
      <c r="DLN136" s="1">
        <v>0</v>
      </c>
      <c r="DLO136" s="1">
        <v>0</v>
      </c>
      <c r="DLP136" s="1">
        <v>0</v>
      </c>
      <c r="DLQ136" s="1">
        <v>0</v>
      </c>
      <c r="DLR136" s="1">
        <v>6</v>
      </c>
      <c r="DLS136" s="1">
        <v>0</v>
      </c>
      <c r="DLT136" s="1">
        <v>0</v>
      </c>
      <c r="DLU136" s="1">
        <v>0</v>
      </c>
      <c r="DLV136" s="1">
        <v>0</v>
      </c>
      <c r="DLW136" s="1">
        <v>0</v>
      </c>
      <c r="DLX136" s="1">
        <v>0</v>
      </c>
      <c r="DLY136" s="1">
        <v>0</v>
      </c>
      <c r="DLZ136" s="1">
        <v>0</v>
      </c>
      <c r="DMA136" s="1">
        <v>0</v>
      </c>
      <c r="DMB136" s="1">
        <v>0</v>
      </c>
      <c r="DMC136" s="1">
        <v>0</v>
      </c>
      <c r="DMD136" s="1">
        <v>0</v>
      </c>
      <c r="DME136" s="1">
        <v>5</v>
      </c>
      <c r="DMF136" s="1">
        <v>0</v>
      </c>
      <c r="DMG136" s="1">
        <v>0</v>
      </c>
      <c r="DMH136" s="1">
        <v>24</v>
      </c>
      <c r="DMI136" s="1">
        <v>0</v>
      </c>
      <c r="DMJ136" s="1">
        <v>0</v>
      </c>
      <c r="DMK136" s="1">
        <v>0</v>
      </c>
      <c r="DML136" s="1">
        <v>0</v>
      </c>
      <c r="DMM136" s="1">
        <v>0</v>
      </c>
      <c r="DMN136" s="1">
        <v>0</v>
      </c>
      <c r="DMO136" s="1">
        <v>0</v>
      </c>
      <c r="DMP136" s="1">
        <v>0</v>
      </c>
      <c r="DMQ136" s="1">
        <v>0</v>
      </c>
      <c r="DMR136" s="1">
        <v>0</v>
      </c>
      <c r="DMS136" s="1">
        <v>0</v>
      </c>
      <c r="DMT136" s="1">
        <v>0</v>
      </c>
      <c r="DMU136" s="1">
        <v>0</v>
      </c>
      <c r="DMV136" s="1">
        <v>0</v>
      </c>
      <c r="DMW136" s="1">
        <v>0</v>
      </c>
      <c r="DMX136" s="1">
        <v>0</v>
      </c>
      <c r="DMY136" s="1">
        <v>0</v>
      </c>
      <c r="DMZ136" s="1">
        <v>0</v>
      </c>
      <c r="DNA136" s="1">
        <v>0</v>
      </c>
      <c r="DNB136" s="1">
        <v>0</v>
      </c>
      <c r="DNC136" s="1">
        <v>0</v>
      </c>
      <c r="DND136" s="1">
        <v>0</v>
      </c>
      <c r="DNE136" s="1">
        <v>0</v>
      </c>
      <c r="DNF136" s="1">
        <v>41</v>
      </c>
      <c r="DNG136" s="1">
        <v>0</v>
      </c>
      <c r="DNH136" s="1">
        <v>0</v>
      </c>
      <c r="DNI136" s="1">
        <v>0</v>
      </c>
      <c r="DNJ136" s="1">
        <v>0</v>
      </c>
      <c r="DNK136" s="1">
        <v>0</v>
      </c>
      <c r="DNL136" s="1">
        <v>0</v>
      </c>
      <c r="DNM136" s="1">
        <v>0</v>
      </c>
      <c r="DNN136" s="1">
        <v>0</v>
      </c>
      <c r="DNO136" s="1">
        <v>0</v>
      </c>
      <c r="DNP136" s="1">
        <v>0</v>
      </c>
      <c r="DNQ136" s="1">
        <v>0</v>
      </c>
      <c r="DNR136" s="1">
        <v>0</v>
      </c>
      <c r="DNS136" s="1">
        <v>0</v>
      </c>
      <c r="DNT136" s="1">
        <v>0</v>
      </c>
      <c r="DNU136" s="1">
        <v>0</v>
      </c>
      <c r="DNV136" s="1">
        <v>8</v>
      </c>
      <c r="DNW136" s="1">
        <v>4</v>
      </c>
      <c r="DNX136" s="1">
        <v>0</v>
      </c>
      <c r="DNY136" s="1">
        <v>0</v>
      </c>
      <c r="DNZ136" s="1">
        <v>0</v>
      </c>
      <c r="DOA136" s="1">
        <v>0</v>
      </c>
      <c r="DOB136" s="1">
        <v>0</v>
      </c>
      <c r="DOC136" s="1">
        <v>0</v>
      </c>
      <c r="DOD136" s="1">
        <v>0</v>
      </c>
      <c r="DOE136" s="1">
        <v>0</v>
      </c>
      <c r="DOF136" s="1">
        <v>0</v>
      </c>
      <c r="DOG136" s="1">
        <v>0</v>
      </c>
      <c r="DOH136" s="1">
        <v>0</v>
      </c>
      <c r="DOI136" s="1">
        <v>0</v>
      </c>
      <c r="DOJ136" s="1">
        <v>0</v>
      </c>
      <c r="DOK136" s="1">
        <v>0</v>
      </c>
      <c r="DOL136" s="1">
        <v>0</v>
      </c>
      <c r="DOM136" s="1">
        <v>0</v>
      </c>
      <c r="DON136" s="1">
        <v>0</v>
      </c>
      <c r="DOO136" s="1">
        <v>0</v>
      </c>
      <c r="DOP136" s="1">
        <v>0</v>
      </c>
      <c r="DOQ136" s="1">
        <v>0</v>
      </c>
      <c r="DOR136" s="1">
        <v>0</v>
      </c>
      <c r="DOS136" s="1">
        <v>0</v>
      </c>
      <c r="DOT136" s="1">
        <v>0</v>
      </c>
      <c r="DOU136" s="1">
        <v>0</v>
      </c>
      <c r="DOV136" s="1">
        <v>0</v>
      </c>
      <c r="DOW136" s="1">
        <v>8</v>
      </c>
      <c r="DOX136" s="1">
        <v>4</v>
      </c>
      <c r="DOY136" s="1">
        <v>0</v>
      </c>
      <c r="DOZ136" s="1">
        <v>0</v>
      </c>
      <c r="DPA136" s="1">
        <v>0</v>
      </c>
      <c r="DPB136" s="1">
        <v>0</v>
      </c>
      <c r="DPC136" s="1">
        <v>0</v>
      </c>
      <c r="DPD136" s="1">
        <v>0</v>
      </c>
      <c r="DPE136" s="1">
        <v>0</v>
      </c>
      <c r="DPF136" s="1">
        <v>0</v>
      </c>
      <c r="DPG136" s="1">
        <v>0</v>
      </c>
      <c r="DPH136" s="1">
        <v>0</v>
      </c>
      <c r="DPI136" s="1">
        <v>0</v>
      </c>
      <c r="DPJ136" s="1">
        <v>130</v>
      </c>
      <c r="DPK136" s="1">
        <v>0</v>
      </c>
      <c r="DPL136" s="1">
        <v>0</v>
      </c>
      <c r="DPM136" s="1">
        <v>0</v>
      </c>
      <c r="DPN136" s="1">
        <v>0</v>
      </c>
      <c r="DPO136" s="1">
        <v>0</v>
      </c>
      <c r="DPP136" s="1">
        <v>0</v>
      </c>
      <c r="DPQ136" s="1">
        <v>0</v>
      </c>
      <c r="DPR136" s="1">
        <v>0</v>
      </c>
      <c r="DPS136" s="1">
        <v>0</v>
      </c>
      <c r="DPT136" s="1">
        <v>0</v>
      </c>
      <c r="DPU136" s="1">
        <v>0</v>
      </c>
      <c r="DPV136" s="1">
        <v>0</v>
      </c>
      <c r="DPW136" s="1">
        <v>0</v>
      </c>
      <c r="DPX136" s="1">
        <v>0</v>
      </c>
      <c r="DPY136" s="1">
        <v>0</v>
      </c>
      <c r="DPZ136" s="1">
        <v>131</v>
      </c>
      <c r="DQA136" s="1">
        <v>0</v>
      </c>
      <c r="DQB136" s="1">
        <v>0</v>
      </c>
      <c r="DQC136" s="1">
        <v>0</v>
      </c>
      <c r="DQD136" s="1">
        <v>0</v>
      </c>
      <c r="DQE136" s="1">
        <v>0</v>
      </c>
      <c r="DQF136" s="1">
        <v>0</v>
      </c>
      <c r="DQG136" s="1">
        <v>0</v>
      </c>
      <c r="DQH136" s="1">
        <v>0</v>
      </c>
      <c r="DQI136" s="1">
        <v>0</v>
      </c>
      <c r="DQJ136" s="1">
        <v>0</v>
      </c>
      <c r="DQK136" s="1">
        <v>0</v>
      </c>
      <c r="DQL136" s="1">
        <v>0</v>
      </c>
      <c r="DQM136" s="1">
        <v>0</v>
      </c>
    </row>
    <row r="137" spans="1:3159" x14ac:dyDescent="0.3">
      <c r="A137" s="1" t="s">
        <v>3293</v>
      </c>
      <c r="B137" s="1">
        <v>0</v>
      </c>
      <c r="C137" s="1">
        <v>5</v>
      </c>
      <c r="D137" s="1">
        <v>0</v>
      </c>
      <c r="E137" s="1">
        <v>0</v>
      </c>
      <c r="F137" s="1">
        <v>0</v>
      </c>
      <c r="G137" s="1">
        <v>3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4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4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18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7</v>
      </c>
      <c r="BK137" s="1">
        <v>0</v>
      </c>
      <c r="BL137" s="1">
        <v>0</v>
      </c>
      <c r="BM137" s="1"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0</v>
      </c>
      <c r="BV137" s="1">
        <v>0</v>
      </c>
      <c r="BW137" s="1">
        <v>0</v>
      </c>
      <c r="BX137" s="1">
        <v>0</v>
      </c>
      <c r="BY137" s="1">
        <v>0</v>
      </c>
      <c r="BZ137" s="1">
        <v>0</v>
      </c>
      <c r="CA137" s="1">
        <v>0</v>
      </c>
      <c r="CB137" s="1">
        <v>0</v>
      </c>
      <c r="CC137" s="1">
        <v>0</v>
      </c>
      <c r="CD137" s="1">
        <v>0</v>
      </c>
      <c r="CE137" s="1">
        <v>0</v>
      </c>
      <c r="CF137" s="1">
        <v>0</v>
      </c>
      <c r="CG137" s="1">
        <v>0</v>
      </c>
      <c r="CH137" s="1">
        <v>0</v>
      </c>
      <c r="CI137" s="1">
        <v>11</v>
      </c>
      <c r="CJ137" s="1">
        <v>0</v>
      </c>
      <c r="CK137" s="1">
        <v>0</v>
      </c>
      <c r="CL137" s="1">
        <v>0</v>
      </c>
      <c r="CM137" s="1">
        <v>0</v>
      </c>
      <c r="CN137" s="1">
        <v>0</v>
      </c>
      <c r="CO137" s="1">
        <v>0</v>
      </c>
      <c r="CP137" s="1">
        <v>0</v>
      </c>
      <c r="CQ137" s="1">
        <v>0</v>
      </c>
      <c r="CR137" s="1">
        <v>0</v>
      </c>
      <c r="CS137" s="1">
        <v>0</v>
      </c>
      <c r="CT137" s="1">
        <v>0</v>
      </c>
      <c r="CU137" s="1">
        <v>0</v>
      </c>
      <c r="CV137" s="1">
        <v>0</v>
      </c>
      <c r="CW137" s="1">
        <v>0</v>
      </c>
      <c r="CX137" s="1">
        <v>0</v>
      </c>
      <c r="CY137" s="1">
        <v>0</v>
      </c>
      <c r="CZ137" s="1">
        <v>0</v>
      </c>
      <c r="DA137" s="1">
        <v>0</v>
      </c>
      <c r="DB137" s="1">
        <v>0</v>
      </c>
      <c r="DC137" s="1">
        <v>0</v>
      </c>
      <c r="DD137" s="1">
        <v>0</v>
      </c>
      <c r="DE137" s="1">
        <v>0</v>
      </c>
      <c r="DF137" s="1">
        <v>0</v>
      </c>
      <c r="DG137" s="1">
        <v>0</v>
      </c>
      <c r="DH137" s="1">
        <v>0</v>
      </c>
      <c r="DI137" s="1">
        <v>0</v>
      </c>
      <c r="DJ137" s="1">
        <v>0</v>
      </c>
      <c r="DK137" s="1">
        <v>0</v>
      </c>
      <c r="DL137" s="1">
        <v>0</v>
      </c>
      <c r="DM137" s="1">
        <v>0</v>
      </c>
      <c r="DN137" s="1">
        <v>0</v>
      </c>
      <c r="DO137" s="1">
        <v>0</v>
      </c>
      <c r="DP137" s="1">
        <v>0</v>
      </c>
      <c r="DQ137" s="1">
        <v>0</v>
      </c>
      <c r="DR137" s="1">
        <v>0</v>
      </c>
      <c r="DS137" s="1">
        <v>0</v>
      </c>
      <c r="DT137" s="1">
        <v>0</v>
      </c>
      <c r="DU137" s="1">
        <v>0</v>
      </c>
      <c r="DV137" s="1">
        <v>0</v>
      </c>
      <c r="DW137" s="1">
        <v>0</v>
      </c>
      <c r="DX137" s="1">
        <v>0</v>
      </c>
      <c r="DY137" s="1">
        <v>0</v>
      </c>
      <c r="DZ137" s="1">
        <v>0</v>
      </c>
      <c r="EA137" s="1">
        <v>0</v>
      </c>
      <c r="EB137" s="1">
        <v>0</v>
      </c>
      <c r="EC137" s="1">
        <v>0</v>
      </c>
      <c r="ED137" s="1">
        <v>0</v>
      </c>
      <c r="EE137" s="1">
        <v>7</v>
      </c>
      <c r="EF137" s="1">
        <v>0</v>
      </c>
      <c r="EG137" s="1">
        <v>0</v>
      </c>
      <c r="EH137" s="1">
        <v>0</v>
      </c>
      <c r="EI137" s="1">
        <v>0</v>
      </c>
      <c r="EJ137" s="1">
        <v>0</v>
      </c>
      <c r="EK137" s="1">
        <v>0</v>
      </c>
      <c r="EL137" s="1">
        <v>0</v>
      </c>
      <c r="EM137" s="1">
        <v>0</v>
      </c>
      <c r="EN137" s="1">
        <v>0</v>
      </c>
      <c r="EO137" s="1">
        <v>0</v>
      </c>
      <c r="EP137" s="1">
        <v>0</v>
      </c>
      <c r="EQ137" s="1">
        <v>0</v>
      </c>
      <c r="ER137" s="1">
        <v>0</v>
      </c>
      <c r="ES137" s="1">
        <v>0</v>
      </c>
      <c r="ET137" s="1">
        <v>0</v>
      </c>
      <c r="EU137" s="1">
        <v>0</v>
      </c>
      <c r="EV137" s="1">
        <v>0</v>
      </c>
      <c r="EW137" s="1">
        <v>0</v>
      </c>
      <c r="EX137" s="1">
        <v>0</v>
      </c>
      <c r="EY137" s="1">
        <v>0</v>
      </c>
      <c r="EZ137" s="1">
        <v>0</v>
      </c>
      <c r="FA137" s="1">
        <v>0</v>
      </c>
      <c r="FB137" s="1">
        <v>0</v>
      </c>
      <c r="FC137" s="1">
        <v>0</v>
      </c>
      <c r="FD137" s="1">
        <v>0</v>
      </c>
      <c r="FE137" s="1">
        <v>13</v>
      </c>
      <c r="FF137" s="1">
        <v>0</v>
      </c>
      <c r="FG137" s="1">
        <v>0</v>
      </c>
      <c r="FH137" s="1">
        <v>0</v>
      </c>
      <c r="FI137" s="1">
        <v>0</v>
      </c>
      <c r="FJ137" s="1">
        <v>0</v>
      </c>
      <c r="FK137" s="1">
        <v>3</v>
      </c>
      <c r="FL137" s="1">
        <v>0</v>
      </c>
      <c r="FM137" s="1">
        <v>0</v>
      </c>
      <c r="FN137" s="1">
        <v>0</v>
      </c>
      <c r="FO137" s="1">
        <v>0</v>
      </c>
      <c r="FP137" s="1">
        <v>0</v>
      </c>
      <c r="FQ137" s="1">
        <v>0</v>
      </c>
      <c r="FR137" s="1">
        <v>0</v>
      </c>
      <c r="FS137" s="1">
        <v>0</v>
      </c>
      <c r="FT137" s="1">
        <v>0</v>
      </c>
      <c r="FU137" s="1">
        <v>0</v>
      </c>
      <c r="FV137" s="1">
        <v>0</v>
      </c>
      <c r="FW137" s="1">
        <v>8</v>
      </c>
      <c r="FX137" s="1">
        <v>0</v>
      </c>
      <c r="FY137" s="1">
        <v>0</v>
      </c>
      <c r="FZ137" s="1">
        <v>0</v>
      </c>
      <c r="GA137" s="1">
        <v>0</v>
      </c>
      <c r="GB137" s="1">
        <v>0</v>
      </c>
      <c r="GC137" s="1">
        <v>33</v>
      </c>
      <c r="GD137" s="1">
        <v>0</v>
      </c>
      <c r="GE137" s="1">
        <v>0</v>
      </c>
      <c r="GF137" s="1">
        <v>0</v>
      </c>
      <c r="GG137" s="1">
        <v>0</v>
      </c>
      <c r="GH137" s="1">
        <v>0</v>
      </c>
      <c r="GI137" s="1">
        <v>0</v>
      </c>
      <c r="GJ137" s="1">
        <v>0</v>
      </c>
      <c r="GK137" s="1">
        <v>0</v>
      </c>
      <c r="GL137" s="1">
        <v>0</v>
      </c>
      <c r="GM137" s="1">
        <v>0</v>
      </c>
      <c r="GN137" s="1">
        <v>0</v>
      </c>
      <c r="GO137" s="1">
        <v>0</v>
      </c>
      <c r="GP137" s="1">
        <v>0</v>
      </c>
      <c r="GQ137" s="1">
        <v>0</v>
      </c>
      <c r="GR137" s="1">
        <v>0</v>
      </c>
      <c r="GS137" s="1">
        <v>0</v>
      </c>
      <c r="GT137" s="1">
        <v>0</v>
      </c>
      <c r="GU137" s="1">
        <v>0</v>
      </c>
      <c r="GV137" s="1">
        <v>0</v>
      </c>
      <c r="GW137" s="1">
        <v>0</v>
      </c>
      <c r="GX137" s="1">
        <v>0</v>
      </c>
      <c r="GY137" s="1">
        <v>0</v>
      </c>
      <c r="GZ137" s="1">
        <v>0</v>
      </c>
      <c r="HA137" s="1">
        <v>0</v>
      </c>
      <c r="HB137" s="1">
        <v>0</v>
      </c>
      <c r="HC137" s="1">
        <v>0</v>
      </c>
      <c r="HD137" s="1">
        <v>0</v>
      </c>
      <c r="HE137" s="1">
        <v>0</v>
      </c>
      <c r="HF137" s="1">
        <v>0</v>
      </c>
      <c r="HG137" s="1">
        <v>0</v>
      </c>
      <c r="HH137" s="1">
        <v>0</v>
      </c>
      <c r="HI137" s="1">
        <v>0</v>
      </c>
      <c r="HJ137" s="1">
        <v>0</v>
      </c>
      <c r="HK137" s="1">
        <v>0</v>
      </c>
      <c r="HL137" s="1">
        <v>0</v>
      </c>
      <c r="HM137" s="1">
        <v>0</v>
      </c>
      <c r="HN137" s="1">
        <v>0</v>
      </c>
      <c r="HO137" s="1">
        <v>0</v>
      </c>
      <c r="HP137" s="1">
        <v>0</v>
      </c>
      <c r="HQ137" s="1">
        <v>0</v>
      </c>
      <c r="HR137" s="1">
        <v>0</v>
      </c>
      <c r="HS137" s="1">
        <v>0</v>
      </c>
      <c r="HT137" s="1">
        <v>0</v>
      </c>
      <c r="HU137" s="1">
        <v>0</v>
      </c>
      <c r="HV137" s="1">
        <v>0</v>
      </c>
      <c r="HW137" s="1">
        <v>0</v>
      </c>
      <c r="HX137" s="1">
        <v>0</v>
      </c>
      <c r="HY137" s="1">
        <v>0</v>
      </c>
      <c r="HZ137" s="1">
        <v>0</v>
      </c>
      <c r="IA137" s="1">
        <v>0</v>
      </c>
      <c r="IB137" s="1">
        <v>0</v>
      </c>
      <c r="IC137" s="1">
        <v>0</v>
      </c>
      <c r="ID137" s="1">
        <v>0</v>
      </c>
      <c r="IE137" s="1">
        <v>10</v>
      </c>
      <c r="IF137" s="1">
        <v>0</v>
      </c>
      <c r="IG137" s="1">
        <v>0</v>
      </c>
      <c r="IH137" s="1">
        <v>0</v>
      </c>
      <c r="II137" s="1">
        <v>0</v>
      </c>
      <c r="IJ137" s="1">
        <v>0</v>
      </c>
      <c r="IK137" s="1">
        <v>0</v>
      </c>
      <c r="IL137" s="1">
        <v>0</v>
      </c>
      <c r="IM137" s="1">
        <v>14</v>
      </c>
      <c r="IN137" s="1">
        <v>0</v>
      </c>
      <c r="IO137" s="1">
        <v>0</v>
      </c>
      <c r="IP137" s="1">
        <v>0</v>
      </c>
      <c r="IQ137" s="1">
        <v>0</v>
      </c>
      <c r="IR137" s="1">
        <v>0</v>
      </c>
      <c r="IS137" s="1">
        <v>0</v>
      </c>
      <c r="IT137" s="1">
        <v>0</v>
      </c>
      <c r="IU137" s="1">
        <v>3</v>
      </c>
      <c r="IV137" s="1">
        <v>9</v>
      </c>
      <c r="IW137" s="1">
        <v>0</v>
      </c>
      <c r="IX137" s="1">
        <v>0</v>
      </c>
      <c r="IY137" s="1">
        <v>0</v>
      </c>
      <c r="IZ137" s="1">
        <v>11</v>
      </c>
      <c r="JA137" s="1">
        <v>0</v>
      </c>
      <c r="JB137" s="1">
        <v>0</v>
      </c>
      <c r="JC137" s="1">
        <v>0</v>
      </c>
      <c r="JD137" s="1">
        <v>0</v>
      </c>
      <c r="JE137" s="1">
        <v>0</v>
      </c>
      <c r="JF137" s="1">
        <v>0</v>
      </c>
      <c r="JG137" s="1">
        <v>0</v>
      </c>
      <c r="JH137" s="1">
        <v>0</v>
      </c>
      <c r="JI137" s="1">
        <v>0</v>
      </c>
      <c r="JJ137" s="1">
        <v>0</v>
      </c>
      <c r="JK137" s="1">
        <v>0</v>
      </c>
      <c r="JL137" s="1">
        <v>0</v>
      </c>
      <c r="JM137" s="1">
        <v>22</v>
      </c>
      <c r="JN137" s="1">
        <v>0</v>
      </c>
      <c r="JO137" s="1">
        <v>12</v>
      </c>
      <c r="JP137" s="1">
        <v>0</v>
      </c>
      <c r="JQ137" s="1">
        <v>0</v>
      </c>
      <c r="JR137" s="1">
        <v>0</v>
      </c>
      <c r="JS137" s="1">
        <v>0</v>
      </c>
      <c r="JT137" s="1">
        <v>0</v>
      </c>
      <c r="JU137" s="1">
        <v>0</v>
      </c>
      <c r="JV137" s="1">
        <v>0</v>
      </c>
      <c r="JW137" s="1">
        <v>0</v>
      </c>
      <c r="JX137" s="1">
        <v>0</v>
      </c>
      <c r="JY137" s="1">
        <v>24</v>
      </c>
      <c r="JZ137" s="1">
        <v>0</v>
      </c>
      <c r="KA137" s="1">
        <v>0</v>
      </c>
      <c r="KB137" s="1">
        <v>0</v>
      </c>
      <c r="KC137" s="1">
        <v>0</v>
      </c>
      <c r="KD137" s="1">
        <v>0</v>
      </c>
      <c r="KE137" s="1">
        <v>0</v>
      </c>
      <c r="KF137" s="1">
        <v>0</v>
      </c>
      <c r="KG137" s="1">
        <v>0</v>
      </c>
      <c r="KH137" s="1">
        <v>0</v>
      </c>
      <c r="KI137" s="1">
        <v>0</v>
      </c>
      <c r="KJ137" s="1">
        <v>0</v>
      </c>
      <c r="KK137" s="1">
        <v>0</v>
      </c>
      <c r="KL137" s="1">
        <v>0</v>
      </c>
      <c r="KM137" s="1">
        <v>0</v>
      </c>
      <c r="KN137" s="1">
        <v>0</v>
      </c>
      <c r="KO137" s="1">
        <v>13</v>
      </c>
      <c r="KP137" s="1">
        <v>0</v>
      </c>
      <c r="KQ137" s="1">
        <v>0</v>
      </c>
      <c r="KR137" s="1">
        <v>0</v>
      </c>
      <c r="KS137" s="1">
        <v>0</v>
      </c>
      <c r="KT137" s="1">
        <v>0</v>
      </c>
      <c r="KU137" s="1">
        <v>0</v>
      </c>
      <c r="KV137" s="1">
        <v>0</v>
      </c>
      <c r="KW137" s="1">
        <v>0</v>
      </c>
      <c r="KX137" s="1">
        <v>11</v>
      </c>
      <c r="KY137" s="1">
        <v>0</v>
      </c>
      <c r="KZ137" s="1">
        <v>0</v>
      </c>
      <c r="LA137" s="1">
        <v>7</v>
      </c>
      <c r="LB137" s="1">
        <v>0</v>
      </c>
      <c r="LC137" s="1">
        <v>0</v>
      </c>
      <c r="LD137" s="1">
        <v>0</v>
      </c>
      <c r="LE137" s="1">
        <v>0</v>
      </c>
      <c r="LF137" s="1">
        <v>0</v>
      </c>
      <c r="LG137" s="1">
        <v>0</v>
      </c>
      <c r="LH137" s="1">
        <v>0</v>
      </c>
      <c r="LI137" s="1">
        <v>0</v>
      </c>
      <c r="LJ137" s="1">
        <v>0</v>
      </c>
      <c r="LK137" s="1">
        <v>0</v>
      </c>
      <c r="LL137" s="1">
        <v>6</v>
      </c>
      <c r="LM137" s="1">
        <v>10</v>
      </c>
      <c r="LN137" s="1">
        <v>0</v>
      </c>
      <c r="LO137" s="1">
        <v>0</v>
      </c>
      <c r="LP137" s="1">
        <v>0</v>
      </c>
      <c r="LQ137" s="1">
        <v>0</v>
      </c>
      <c r="LR137" s="1">
        <v>0</v>
      </c>
      <c r="LS137" s="1">
        <v>0</v>
      </c>
      <c r="LT137" s="1">
        <v>0</v>
      </c>
      <c r="LU137" s="1">
        <v>0</v>
      </c>
      <c r="LV137" s="1">
        <v>0</v>
      </c>
      <c r="LW137" s="1">
        <v>1</v>
      </c>
      <c r="LX137" s="1">
        <v>0</v>
      </c>
      <c r="LY137" s="1">
        <v>0</v>
      </c>
      <c r="LZ137" s="1">
        <v>0</v>
      </c>
      <c r="MA137" s="1">
        <v>0</v>
      </c>
      <c r="MB137" s="1">
        <v>0</v>
      </c>
      <c r="MC137" s="1">
        <v>9</v>
      </c>
      <c r="MD137" s="1">
        <v>0</v>
      </c>
      <c r="ME137" s="1">
        <v>0</v>
      </c>
      <c r="MF137" s="1">
        <v>0</v>
      </c>
      <c r="MG137" s="1">
        <v>0</v>
      </c>
      <c r="MH137" s="1">
        <v>0</v>
      </c>
      <c r="MI137" s="1">
        <v>0</v>
      </c>
      <c r="MJ137" s="1">
        <v>0</v>
      </c>
      <c r="MK137" s="1">
        <v>0</v>
      </c>
      <c r="ML137" s="1">
        <v>0</v>
      </c>
      <c r="MM137" s="1">
        <v>0</v>
      </c>
      <c r="MN137" s="1">
        <v>0</v>
      </c>
      <c r="MO137" s="1">
        <v>0</v>
      </c>
      <c r="MP137" s="1">
        <v>0</v>
      </c>
      <c r="MQ137" s="1">
        <v>0</v>
      </c>
      <c r="MR137" s="1">
        <v>0</v>
      </c>
      <c r="MS137" s="1">
        <v>0</v>
      </c>
      <c r="MT137" s="1">
        <v>0</v>
      </c>
      <c r="MU137" s="1">
        <v>0</v>
      </c>
      <c r="MV137" s="1">
        <v>0</v>
      </c>
      <c r="MW137" s="1">
        <v>0</v>
      </c>
      <c r="MX137" s="1">
        <v>0</v>
      </c>
      <c r="MY137" s="1">
        <v>0</v>
      </c>
      <c r="MZ137" s="1">
        <v>0</v>
      </c>
      <c r="NA137" s="1">
        <v>0</v>
      </c>
      <c r="NB137" s="1">
        <v>0</v>
      </c>
      <c r="NC137" s="1">
        <v>0</v>
      </c>
      <c r="ND137" s="1">
        <v>0</v>
      </c>
      <c r="NE137" s="1">
        <v>0</v>
      </c>
      <c r="NF137" s="1">
        <v>0</v>
      </c>
      <c r="NG137" s="1">
        <v>0</v>
      </c>
      <c r="NH137" s="1">
        <v>0</v>
      </c>
      <c r="NI137" s="1">
        <v>0</v>
      </c>
      <c r="NJ137" s="1">
        <v>0</v>
      </c>
      <c r="NK137" s="1">
        <v>0</v>
      </c>
      <c r="NL137" s="1">
        <v>0</v>
      </c>
      <c r="NM137" s="1">
        <v>0</v>
      </c>
      <c r="NN137" s="1">
        <v>0</v>
      </c>
      <c r="NO137" s="1">
        <v>0</v>
      </c>
      <c r="NP137" s="1">
        <v>0</v>
      </c>
      <c r="NQ137" s="1">
        <v>0</v>
      </c>
      <c r="NR137" s="1">
        <v>0</v>
      </c>
      <c r="NS137" s="1">
        <v>0</v>
      </c>
      <c r="NT137" s="1">
        <v>0</v>
      </c>
      <c r="NU137" s="1">
        <v>0</v>
      </c>
      <c r="NV137" s="1">
        <v>0</v>
      </c>
      <c r="NW137" s="1">
        <v>0</v>
      </c>
      <c r="NX137" s="1">
        <v>0</v>
      </c>
      <c r="NY137" s="1">
        <v>0</v>
      </c>
      <c r="NZ137" s="1">
        <v>0</v>
      </c>
      <c r="OA137" s="1">
        <v>0</v>
      </c>
      <c r="OB137" s="1">
        <v>0</v>
      </c>
      <c r="OC137" s="1">
        <v>0</v>
      </c>
      <c r="OD137" s="1">
        <v>0</v>
      </c>
      <c r="OE137" s="1">
        <v>93</v>
      </c>
      <c r="OF137" s="1">
        <v>0</v>
      </c>
      <c r="OG137" s="1">
        <v>0</v>
      </c>
      <c r="OH137" s="1">
        <v>0</v>
      </c>
      <c r="OI137" s="1">
        <v>0</v>
      </c>
      <c r="OJ137" s="1">
        <v>0</v>
      </c>
      <c r="OK137" s="1">
        <v>0</v>
      </c>
      <c r="OL137" s="1">
        <v>0</v>
      </c>
      <c r="OM137" s="1">
        <v>0</v>
      </c>
      <c r="ON137" s="1">
        <v>0</v>
      </c>
      <c r="OO137" s="1">
        <v>0</v>
      </c>
      <c r="OP137" s="1">
        <v>0</v>
      </c>
      <c r="OQ137" s="1">
        <v>0</v>
      </c>
      <c r="OR137" s="1">
        <v>0</v>
      </c>
      <c r="OS137" s="1">
        <v>0</v>
      </c>
      <c r="OT137" s="1">
        <v>0</v>
      </c>
      <c r="OU137" s="1">
        <v>0</v>
      </c>
      <c r="OV137" s="1">
        <v>0</v>
      </c>
      <c r="OW137" s="1">
        <v>0</v>
      </c>
      <c r="OX137" s="1">
        <v>0</v>
      </c>
      <c r="OY137" s="1">
        <v>0</v>
      </c>
      <c r="OZ137" s="1">
        <v>0</v>
      </c>
      <c r="PA137" s="1">
        <v>0</v>
      </c>
      <c r="PB137" s="1">
        <v>0</v>
      </c>
      <c r="PC137" s="1">
        <v>16</v>
      </c>
      <c r="PD137" s="1">
        <v>0</v>
      </c>
      <c r="PE137" s="1">
        <v>0</v>
      </c>
      <c r="PF137" s="1">
        <v>0</v>
      </c>
      <c r="PG137" s="1">
        <v>0</v>
      </c>
      <c r="PH137" s="1">
        <v>14</v>
      </c>
      <c r="PI137" s="1">
        <v>7</v>
      </c>
      <c r="PJ137" s="1">
        <v>0</v>
      </c>
      <c r="PK137" s="1">
        <v>0</v>
      </c>
      <c r="PL137" s="1">
        <v>0</v>
      </c>
      <c r="PM137" s="1">
        <v>0</v>
      </c>
      <c r="PN137" s="1">
        <v>0</v>
      </c>
      <c r="PO137" s="1">
        <v>0</v>
      </c>
      <c r="PP137" s="1">
        <v>10</v>
      </c>
      <c r="PQ137" s="1">
        <v>0</v>
      </c>
      <c r="PR137" s="1">
        <v>0</v>
      </c>
      <c r="PS137" s="1">
        <v>0</v>
      </c>
      <c r="PT137" s="1">
        <v>0</v>
      </c>
      <c r="PU137" s="1">
        <v>0</v>
      </c>
      <c r="PV137" s="1">
        <v>0</v>
      </c>
      <c r="PW137" s="1">
        <v>0</v>
      </c>
      <c r="PX137" s="1">
        <v>0</v>
      </c>
      <c r="PY137" s="1">
        <v>0</v>
      </c>
      <c r="PZ137" s="1">
        <v>0</v>
      </c>
      <c r="QA137" s="1">
        <v>0</v>
      </c>
      <c r="QB137" s="1">
        <v>3</v>
      </c>
      <c r="QC137" s="1">
        <v>7</v>
      </c>
      <c r="QD137" s="1">
        <v>0</v>
      </c>
      <c r="QE137" s="1">
        <v>0</v>
      </c>
      <c r="QF137" s="1">
        <v>0</v>
      </c>
      <c r="QG137" s="1">
        <v>0</v>
      </c>
      <c r="QH137" s="1">
        <v>28</v>
      </c>
      <c r="QI137" s="1">
        <v>0</v>
      </c>
      <c r="QJ137" s="1">
        <v>0</v>
      </c>
      <c r="QK137" s="1">
        <v>0</v>
      </c>
      <c r="QL137" s="1">
        <v>0</v>
      </c>
      <c r="QM137" s="1">
        <v>0</v>
      </c>
      <c r="QN137" s="1">
        <v>0</v>
      </c>
      <c r="QO137" s="1">
        <v>0</v>
      </c>
      <c r="QP137" s="1">
        <v>0</v>
      </c>
      <c r="QQ137" s="1">
        <v>0</v>
      </c>
      <c r="QR137" s="1">
        <v>0</v>
      </c>
      <c r="QS137" s="1">
        <v>0</v>
      </c>
      <c r="QT137" s="1">
        <v>0</v>
      </c>
      <c r="QU137" s="1">
        <v>0</v>
      </c>
      <c r="QV137" s="1">
        <v>0</v>
      </c>
      <c r="QW137" s="1">
        <v>0</v>
      </c>
      <c r="QX137" s="1">
        <v>0</v>
      </c>
      <c r="QY137" s="1">
        <v>0</v>
      </c>
      <c r="QZ137" s="1">
        <v>0</v>
      </c>
      <c r="RA137" s="1">
        <v>0</v>
      </c>
      <c r="RB137" s="1">
        <v>0</v>
      </c>
      <c r="RC137" s="1">
        <v>0</v>
      </c>
      <c r="RD137" s="1">
        <v>0</v>
      </c>
      <c r="RE137" s="1">
        <v>0</v>
      </c>
      <c r="RF137" s="1">
        <v>0</v>
      </c>
      <c r="RG137" s="1">
        <v>0</v>
      </c>
      <c r="RH137" s="1">
        <v>0</v>
      </c>
      <c r="RI137" s="1">
        <v>0</v>
      </c>
      <c r="RJ137" s="1">
        <v>0</v>
      </c>
      <c r="RK137" s="1">
        <v>0</v>
      </c>
      <c r="RL137" s="1">
        <v>0</v>
      </c>
      <c r="RM137" s="1">
        <v>0</v>
      </c>
      <c r="RN137" s="1">
        <v>0</v>
      </c>
      <c r="RO137" s="1">
        <v>0</v>
      </c>
      <c r="RP137" s="1">
        <v>0</v>
      </c>
      <c r="RQ137" s="1">
        <v>0</v>
      </c>
      <c r="RR137" s="1">
        <v>0</v>
      </c>
      <c r="RS137" s="1">
        <v>0</v>
      </c>
      <c r="RT137" s="1">
        <v>0</v>
      </c>
      <c r="RU137" s="1">
        <v>0</v>
      </c>
      <c r="RV137" s="1">
        <v>0</v>
      </c>
      <c r="RW137" s="1">
        <v>0</v>
      </c>
      <c r="RX137" s="1">
        <v>17</v>
      </c>
      <c r="RY137" s="1">
        <v>0</v>
      </c>
      <c r="RZ137" s="1">
        <v>0</v>
      </c>
      <c r="SA137" s="1">
        <v>0</v>
      </c>
      <c r="SB137" s="1">
        <v>0</v>
      </c>
      <c r="SC137" s="1">
        <v>0</v>
      </c>
      <c r="SD137" s="1">
        <v>0</v>
      </c>
      <c r="SE137" s="1">
        <v>0</v>
      </c>
      <c r="SF137" s="1">
        <v>0</v>
      </c>
      <c r="SG137" s="1">
        <v>0</v>
      </c>
      <c r="SH137" s="1">
        <v>0</v>
      </c>
      <c r="SI137" s="1">
        <v>0</v>
      </c>
      <c r="SJ137" s="1">
        <v>0</v>
      </c>
      <c r="SK137" s="1">
        <v>0</v>
      </c>
      <c r="SL137" s="1">
        <v>0</v>
      </c>
      <c r="SM137" s="1">
        <v>0</v>
      </c>
      <c r="SN137" s="1">
        <v>0</v>
      </c>
      <c r="SO137" s="1">
        <v>0</v>
      </c>
      <c r="SP137" s="1">
        <v>0</v>
      </c>
      <c r="SQ137" s="1">
        <v>1</v>
      </c>
      <c r="SR137" s="1">
        <v>0</v>
      </c>
      <c r="SS137" s="1">
        <v>0</v>
      </c>
      <c r="ST137" s="1">
        <v>0</v>
      </c>
      <c r="SU137" s="1">
        <v>0</v>
      </c>
      <c r="SV137" s="1">
        <v>0</v>
      </c>
      <c r="SW137" s="1">
        <v>0</v>
      </c>
      <c r="SX137" s="1">
        <v>0</v>
      </c>
      <c r="SY137" s="1">
        <v>0</v>
      </c>
      <c r="SZ137" s="1">
        <v>0</v>
      </c>
      <c r="TA137" s="1">
        <v>0</v>
      </c>
      <c r="TB137" s="1">
        <v>0</v>
      </c>
      <c r="TC137" s="1">
        <v>0</v>
      </c>
      <c r="TD137" s="1">
        <v>0</v>
      </c>
      <c r="TE137" s="1">
        <v>0</v>
      </c>
      <c r="TF137" s="1">
        <v>0</v>
      </c>
      <c r="TG137" s="1">
        <v>0</v>
      </c>
      <c r="TH137" s="1">
        <v>5</v>
      </c>
      <c r="TI137" s="1">
        <v>0</v>
      </c>
      <c r="TJ137" s="1">
        <v>0</v>
      </c>
      <c r="TK137" s="1">
        <v>0</v>
      </c>
      <c r="TL137" s="1">
        <v>0</v>
      </c>
      <c r="TM137" s="1">
        <v>0</v>
      </c>
      <c r="TN137" s="1">
        <v>0</v>
      </c>
      <c r="TO137" s="1">
        <v>0</v>
      </c>
      <c r="TP137" s="1">
        <v>0</v>
      </c>
      <c r="TQ137" s="1">
        <v>0</v>
      </c>
      <c r="TR137" s="1">
        <v>0</v>
      </c>
      <c r="TS137" s="1">
        <v>0</v>
      </c>
      <c r="TT137" s="1">
        <v>0</v>
      </c>
      <c r="TU137" s="1">
        <v>0</v>
      </c>
      <c r="TV137" s="1">
        <v>8</v>
      </c>
      <c r="TW137" s="1">
        <v>0</v>
      </c>
      <c r="TX137" s="1">
        <v>0</v>
      </c>
      <c r="TY137" s="1">
        <v>0</v>
      </c>
      <c r="TZ137" s="1">
        <v>0</v>
      </c>
      <c r="UA137" s="1">
        <v>0</v>
      </c>
      <c r="UB137" s="1">
        <v>0</v>
      </c>
      <c r="UC137" s="1">
        <v>16</v>
      </c>
      <c r="UD137" s="1">
        <v>0</v>
      </c>
      <c r="UE137" s="1">
        <v>0</v>
      </c>
      <c r="UF137" s="1">
        <v>0</v>
      </c>
      <c r="UG137" s="1">
        <v>0</v>
      </c>
      <c r="UH137" s="1">
        <v>0</v>
      </c>
      <c r="UI137" s="1">
        <v>0</v>
      </c>
      <c r="UJ137" s="1">
        <v>0</v>
      </c>
      <c r="UK137" s="1">
        <v>0</v>
      </c>
      <c r="UL137" s="1">
        <v>0</v>
      </c>
      <c r="UM137" s="1">
        <v>0</v>
      </c>
      <c r="UN137" s="1">
        <v>11</v>
      </c>
      <c r="UO137" s="1">
        <v>0</v>
      </c>
      <c r="UP137" s="1">
        <v>0</v>
      </c>
      <c r="UQ137" s="1">
        <v>0</v>
      </c>
      <c r="UR137" s="1">
        <v>0</v>
      </c>
      <c r="US137" s="1">
        <v>0</v>
      </c>
      <c r="UT137" s="1">
        <v>0</v>
      </c>
      <c r="UU137" s="1">
        <v>0</v>
      </c>
      <c r="UV137" s="1">
        <v>0</v>
      </c>
      <c r="UW137" s="1">
        <v>0</v>
      </c>
      <c r="UX137" s="1">
        <v>0</v>
      </c>
      <c r="UY137" s="1">
        <v>0</v>
      </c>
      <c r="UZ137" s="1">
        <v>9</v>
      </c>
      <c r="VA137" s="1">
        <v>0</v>
      </c>
      <c r="VB137" s="1">
        <v>0</v>
      </c>
      <c r="VC137" s="1">
        <v>0</v>
      </c>
      <c r="VD137" s="1">
        <v>0</v>
      </c>
      <c r="VE137" s="1">
        <v>0</v>
      </c>
      <c r="VF137" s="1">
        <v>0</v>
      </c>
      <c r="VG137" s="1">
        <v>0</v>
      </c>
      <c r="VH137" s="1">
        <v>0</v>
      </c>
      <c r="VI137" s="1">
        <v>0</v>
      </c>
      <c r="VJ137" s="1">
        <v>0</v>
      </c>
      <c r="VK137" s="1">
        <v>0</v>
      </c>
      <c r="VL137" s="1">
        <v>0</v>
      </c>
      <c r="VM137" s="1">
        <v>0</v>
      </c>
      <c r="VN137" s="1">
        <v>0</v>
      </c>
      <c r="VO137" s="1">
        <v>0</v>
      </c>
      <c r="VP137" s="1">
        <v>0</v>
      </c>
      <c r="VQ137" s="1">
        <v>0</v>
      </c>
      <c r="VR137" s="1">
        <v>0</v>
      </c>
      <c r="VS137" s="1">
        <v>0</v>
      </c>
      <c r="VT137" s="1">
        <v>0</v>
      </c>
      <c r="VU137" s="1">
        <v>0</v>
      </c>
      <c r="VV137" s="1">
        <v>22</v>
      </c>
      <c r="VW137" s="1">
        <v>0</v>
      </c>
      <c r="VX137" s="1">
        <v>0</v>
      </c>
      <c r="VY137" s="1">
        <v>7</v>
      </c>
      <c r="VZ137" s="1">
        <v>0</v>
      </c>
      <c r="WA137" s="1">
        <v>0</v>
      </c>
      <c r="WB137" s="1">
        <v>0</v>
      </c>
      <c r="WC137" s="1">
        <v>0</v>
      </c>
      <c r="WD137" s="1">
        <v>0</v>
      </c>
      <c r="WE137" s="1">
        <v>0</v>
      </c>
      <c r="WF137" s="1">
        <v>0</v>
      </c>
      <c r="WG137" s="1">
        <v>0</v>
      </c>
      <c r="WH137" s="1">
        <v>0</v>
      </c>
      <c r="WI137" s="1">
        <v>0</v>
      </c>
      <c r="WJ137" s="1">
        <v>0</v>
      </c>
      <c r="WK137" s="1">
        <v>0</v>
      </c>
      <c r="WL137" s="1">
        <v>0</v>
      </c>
      <c r="WM137" s="1">
        <v>0</v>
      </c>
      <c r="WN137" s="1">
        <v>0</v>
      </c>
      <c r="WO137" s="1">
        <v>0</v>
      </c>
      <c r="WP137" s="1">
        <v>0</v>
      </c>
      <c r="WQ137" s="1">
        <v>0</v>
      </c>
      <c r="WR137" s="1">
        <v>0</v>
      </c>
      <c r="WS137" s="1">
        <v>0</v>
      </c>
      <c r="WT137" s="1">
        <v>0</v>
      </c>
      <c r="WU137" s="1">
        <v>0</v>
      </c>
      <c r="WV137" s="1">
        <v>0</v>
      </c>
      <c r="WW137" s="1">
        <v>0</v>
      </c>
      <c r="WX137" s="1">
        <v>0</v>
      </c>
      <c r="WY137" s="1">
        <v>0</v>
      </c>
      <c r="WZ137" s="1">
        <v>25</v>
      </c>
      <c r="XA137" s="1">
        <v>0</v>
      </c>
      <c r="XB137" s="1">
        <v>0</v>
      </c>
      <c r="XC137" s="1">
        <v>0</v>
      </c>
      <c r="XD137" s="1">
        <v>0</v>
      </c>
      <c r="XE137" s="1">
        <v>0</v>
      </c>
      <c r="XF137" s="1">
        <v>0</v>
      </c>
      <c r="XG137" s="1">
        <v>0</v>
      </c>
      <c r="XH137" s="1">
        <v>0</v>
      </c>
      <c r="XI137" s="1">
        <v>0</v>
      </c>
      <c r="XJ137" s="1">
        <v>15</v>
      </c>
      <c r="XK137" s="1">
        <v>0</v>
      </c>
      <c r="XL137" s="1">
        <v>0</v>
      </c>
      <c r="XM137" s="1">
        <v>0</v>
      </c>
      <c r="XN137" s="1">
        <v>0</v>
      </c>
      <c r="XO137" s="1">
        <v>0</v>
      </c>
      <c r="XP137" s="1">
        <v>0</v>
      </c>
      <c r="XQ137" s="1">
        <v>0</v>
      </c>
      <c r="XR137" s="1">
        <v>0</v>
      </c>
      <c r="XS137" s="1">
        <v>0</v>
      </c>
      <c r="XT137" s="1">
        <v>0</v>
      </c>
      <c r="XU137" s="1">
        <v>0</v>
      </c>
      <c r="XV137" s="1">
        <v>0</v>
      </c>
      <c r="XW137" s="1">
        <v>8</v>
      </c>
      <c r="XX137" s="1">
        <v>0</v>
      </c>
      <c r="XY137" s="1">
        <v>0</v>
      </c>
      <c r="XZ137" s="1">
        <v>0</v>
      </c>
      <c r="YA137" s="1">
        <v>0</v>
      </c>
      <c r="YB137" s="1">
        <v>0</v>
      </c>
      <c r="YC137" s="1">
        <v>0</v>
      </c>
      <c r="YD137" s="1">
        <v>0</v>
      </c>
      <c r="YE137" s="1">
        <v>0</v>
      </c>
      <c r="YF137" s="1">
        <v>0</v>
      </c>
      <c r="YG137" s="1">
        <v>0</v>
      </c>
      <c r="YH137" s="1">
        <v>0</v>
      </c>
      <c r="YI137" s="1">
        <v>0</v>
      </c>
      <c r="YJ137" s="1">
        <v>0</v>
      </c>
      <c r="YK137" s="1">
        <v>0</v>
      </c>
      <c r="YL137" s="1">
        <v>0</v>
      </c>
      <c r="YM137" s="1">
        <v>0</v>
      </c>
      <c r="YN137" s="1">
        <v>0</v>
      </c>
      <c r="YO137" s="1">
        <v>0</v>
      </c>
      <c r="YP137" s="1">
        <v>0</v>
      </c>
      <c r="YQ137" s="1">
        <v>0</v>
      </c>
      <c r="YR137" s="1">
        <v>0</v>
      </c>
      <c r="YS137" s="1">
        <v>0</v>
      </c>
      <c r="YT137" s="1">
        <v>0</v>
      </c>
      <c r="YU137" s="1">
        <v>0</v>
      </c>
      <c r="YV137" s="1">
        <v>0</v>
      </c>
      <c r="YW137" s="1">
        <v>0</v>
      </c>
      <c r="YX137" s="1">
        <v>0</v>
      </c>
      <c r="YY137" s="1">
        <v>0</v>
      </c>
      <c r="YZ137" s="1">
        <v>0</v>
      </c>
      <c r="ZA137" s="1">
        <v>16</v>
      </c>
      <c r="ZB137" s="1">
        <v>0</v>
      </c>
      <c r="ZC137" s="1">
        <v>0</v>
      </c>
      <c r="ZD137" s="1">
        <v>22</v>
      </c>
      <c r="ZE137" s="1">
        <v>0</v>
      </c>
      <c r="ZF137" s="1">
        <v>0</v>
      </c>
      <c r="ZG137" s="1">
        <v>0</v>
      </c>
      <c r="ZH137" s="1">
        <v>0</v>
      </c>
      <c r="ZI137" s="1">
        <v>0</v>
      </c>
      <c r="ZJ137" s="1">
        <v>0</v>
      </c>
      <c r="ZK137" s="1">
        <v>0</v>
      </c>
      <c r="ZL137" s="1">
        <v>0</v>
      </c>
      <c r="ZM137" s="1">
        <v>0</v>
      </c>
      <c r="ZN137" s="1">
        <v>0</v>
      </c>
      <c r="ZO137" s="1">
        <v>0</v>
      </c>
      <c r="ZP137" s="1">
        <v>0</v>
      </c>
      <c r="ZQ137" s="1">
        <v>0</v>
      </c>
      <c r="ZR137" s="1">
        <v>0</v>
      </c>
      <c r="ZS137" s="1">
        <v>0</v>
      </c>
      <c r="ZT137" s="1">
        <v>0</v>
      </c>
      <c r="ZU137" s="1">
        <v>0</v>
      </c>
      <c r="ZV137" s="1">
        <v>0</v>
      </c>
      <c r="ZW137" s="1">
        <v>0</v>
      </c>
      <c r="ZX137" s="1">
        <v>0</v>
      </c>
      <c r="ZY137" s="1">
        <v>0</v>
      </c>
      <c r="ZZ137" s="1">
        <v>0</v>
      </c>
      <c r="AAA137" s="1">
        <v>0</v>
      </c>
      <c r="AAB137" s="1">
        <v>0</v>
      </c>
      <c r="AAC137" s="1">
        <v>0</v>
      </c>
      <c r="AAD137" s="1">
        <v>0</v>
      </c>
      <c r="AAE137" s="1">
        <v>6</v>
      </c>
      <c r="AAF137" s="1">
        <v>0</v>
      </c>
      <c r="AAG137" s="1">
        <v>0</v>
      </c>
      <c r="AAH137" s="1">
        <v>0</v>
      </c>
      <c r="AAI137" s="1">
        <v>0</v>
      </c>
      <c r="AAJ137" s="1">
        <v>0</v>
      </c>
      <c r="AAK137" s="1">
        <v>0</v>
      </c>
      <c r="AAL137" s="1">
        <v>0</v>
      </c>
      <c r="AAM137" s="1">
        <v>8</v>
      </c>
      <c r="AAN137" s="1">
        <v>0</v>
      </c>
      <c r="AAO137" s="1">
        <v>0</v>
      </c>
      <c r="AAP137" s="1">
        <v>0</v>
      </c>
      <c r="AAQ137" s="1">
        <v>0</v>
      </c>
      <c r="AAR137" s="1">
        <v>0</v>
      </c>
      <c r="AAS137" s="1">
        <v>0</v>
      </c>
      <c r="AAT137" s="1">
        <v>0</v>
      </c>
      <c r="AAU137" s="1">
        <v>0</v>
      </c>
      <c r="AAV137" s="1">
        <v>27</v>
      </c>
      <c r="AAW137" s="1">
        <v>0</v>
      </c>
      <c r="AAX137" s="1">
        <v>3</v>
      </c>
      <c r="AAY137" s="1">
        <v>0</v>
      </c>
      <c r="AAZ137" s="1">
        <v>0</v>
      </c>
      <c r="ABA137" s="1">
        <v>0</v>
      </c>
      <c r="ABB137" s="1">
        <v>0</v>
      </c>
      <c r="ABC137" s="1">
        <v>0</v>
      </c>
      <c r="ABD137" s="1">
        <v>0</v>
      </c>
      <c r="ABE137" s="1">
        <v>15</v>
      </c>
      <c r="ABF137" s="1">
        <v>0</v>
      </c>
      <c r="ABG137" s="1">
        <v>0</v>
      </c>
      <c r="ABH137" s="1">
        <v>0</v>
      </c>
      <c r="ABI137" s="1">
        <v>0</v>
      </c>
      <c r="ABJ137" s="1">
        <v>0</v>
      </c>
      <c r="ABK137" s="1">
        <v>0</v>
      </c>
      <c r="ABL137" s="1">
        <v>0</v>
      </c>
      <c r="ABM137" s="1">
        <v>0</v>
      </c>
      <c r="ABN137" s="1">
        <v>0</v>
      </c>
      <c r="ABO137" s="1">
        <v>0</v>
      </c>
      <c r="ABP137" s="1">
        <v>0</v>
      </c>
      <c r="ABQ137" s="1">
        <v>0</v>
      </c>
      <c r="ABR137" s="1">
        <v>0</v>
      </c>
      <c r="ABS137" s="1">
        <v>0</v>
      </c>
      <c r="ABT137" s="1">
        <v>0</v>
      </c>
      <c r="ABU137" s="1">
        <v>0</v>
      </c>
      <c r="ABV137" s="1">
        <v>0</v>
      </c>
      <c r="ABW137" s="1">
        <v>0</v>
      </c>
      <c r="ABX137" s="1">
        <v>59</v>
      </c>
      <c r="ABY137" s="1">
        <v>0</v>
      </c>
      <c r="ABZ137" s="1">
        <v>11</v>
      </c>
      <c r="ACA137" s="1">
        <v>0</v>
      </c>
      <c r="ACB137" s="1">
        <v>0</v>
      </c>
      <c r="ACC137" s="1">
        <v>0</v>
      </c>
      <c r="ACD137" s="1">
        <v>0</v>
      </c>
      <c r="ACE137" s="1">
        <v>0</v>
      </c>
      <c r="ACF137" s="1">
        <v>0</v>
      </c>
      <c r="ACG137" s="1">
        <v>0</v>
      </c>
      <c r="ACH137" s="1">
        <v>0</v>
      </c>
      <c r="ACI137" s="1">
        <v>0</v>
      </c>
      <c r="ACJ137" s="1">
        <v>0</v>
      </c>
      <c r="ACK137" s="1">
        <v>0</v>
      </c>
      <c r="ACL137" s="1">
        <v>0</v>
      </c>
      <c r="ACM137" s="1">
        <v>0</v>
      </c>
      <c r="ACN137" s="1">
        <v>0</v>
      </c>
      <c r="ACO137" s="1">
        <v>0</v>
      </c>
      <c r="ACP137" s="1">
        <v>0</v>
      </c>
      <c r="ACQ137" s="1">
        <v>0</v>
      </c>
      <c r="ACR137" s="1">
        <v>0</v>
      </c>
      <c r="ACS137" s="1">
        <v>0</v>
      </c>
      <c r="ACT137" s="1">
        <v>0</v>
      </c>
      <c r="ACU137" s="1">
        <v>28</v>
      </c>
      <c r="ACV137" s="1">
        <v>0</v>
      </c>
      <c r="ACW137" s="1">
        <v>0</v>
      </c>
      <c r="ACX137" s="1">
        <v>0</v>
      </c>
      <c r="ACY137" s="1">
        <v>0</v>
      </c>
      <c r="ACZ137" s="1">
        <v>0</v>
      </c>
      <c r="ADA137" s="1">
        <v>0</v>
      </c>
      <c r="ADB137" s="1">
        <v>69</v>
      </c>
      <c r="ADC137" s="1">
        <v>0</v>
      </c>
      <c r="ADD137" s="1">
        <v>0</v>
      </c>
      <c r="ADE137" s="1">
        <v>0</v>
      </c>
      <c r="ADF137" s="1">
        <v>0</v>
      </c>
      <c r="ADG137" s="1">
        <v>0</v>
      </c>
      <c r="ADH137" s="1">
        <v>0</v>
      </c>
      <c r="ADI137" s="1">
        <v>0</v>
      </c>
      <c r="ADJ137" s="1">
        <v>0</v>
      </c>
      <c r="ADK137" s="1">
        <v>0</v>
      </c>
      <c r="ADL137" s="1">
        <v>0</v>
      </c>
      <c r="ADM137" s="1">
        <v>0</v>
      </c>
      <c r="ADN137" s="1">
        <v>0</v>
      </c>
      <c r="ADO137" s="1">
        <v>0</v>
      </c>
      <c r="ADP137" s="1">
        <v>0</v>
      </c>
      <c r="ADQ137" s="1">
        <v>0</v>
      </c>
      <c r="ADR137" s="1">
        <v>0</v>
      </c>
      <c r="ADS137" s="1">
        <v>0</v>
      </c>
      <c r="ADT137" s="1">
        <v>0</v>
      </c>
      <c r="ADU137" s="1">
        <v>0</v>
      </c>
      <c r="ADV137" s="1">
        <v>0</v>
      </c>
      <c r="ADW137" s="1">
        <v>0</v>
      </c>
      <c r="ADX137" s="1">
        <v>0</v>
      </c>
      <c r="ADY137" s="1">
        <v>0</v>
      </c>
      <c r="ADZ137" s="1">
        <v>0</v>
      </c>
      <c r="AEA137" s="1">
        <v>0</v>
      </c>
      <c r="AEB137" s="1">
        <v>0</v>
      </c>
      <c r="AEC137" s="1">
        <v>0</v>
      </c>
      <c r="AED137" s="1">
        <v>0</v>
      </c>
      <c r="AEE137" s="1">
        <v>0</v>
      </c>
      <c r="AEF137" s="1">
        <v>0</v>
      </c>
      <c r="AEG137" s="1">
        <v>0</v>
      </c>
      <c r="AEH137" s="1">
        <v>0</v>
      </c>
      <c r="AEI137" s="1">
        <v>0</v>
      </c>
      <c r="AEJ137" s="1">
        <v>0</v>
      </c>
      <c r="AEK137" s="1">
        <v>0</v>
      </c>
      <c r="AEL137" s="1">
        <v>0</v>
      </c>
      <c r="AEM137" s="1">
        <v>0</v>
      </c>
      <c r="AEN137" s="1">
        <v>8</v>
      </c>
      <c r="AEO137" s="1">
        <v>0</v>
      </c>
      <c r="AEP137" s="1">
        <v>0</v>
      </c>
      <c r="AEQ137" s="1">
        <v>0</v>
      </c>
      <c r="AER137" s="1">
        <v>0</v>
      </c>
      <c r="AES137" s="1">
        <v>0</v>
      </c>
      <c r="AET137" s="1">
        <v>0</v>
      </c>
      <c r="AEU137" s="1">
        <v>0</v>
      </c>
      <c r="AEV137" s="1">
        <v>0</v>
      </c>
      <c r="AEW137" s="1">
        <v>0</v>
      </c>
      <c r="AEX137" s="1">
        <v>169</v>
      </c>
      <c r="AEY137" s="1">
        <v>0</v>
      </c>
      <c r="AEZ137" s="1">
        <v>0</v>
      </c>
      <c r="AFA137" s="1">
        <v>0</v>
      </c>
      <c r="AFB137" s="1">
        <v>0</v>
      </c>
      <c r="AFC137" s="1">
        <v>0</v>
      </c>
      <c r="AFD137" s="1">
        <v>0</v>
      </c>
      <c r="AFE137" s="1">
        <v>0</v>
      </c>
      <c r="AFF137" s="1">
        <v>0</v>
      </c>
      <c r="AFG137" s="1">
        <v>0</v>
      </c>
      <c r="AFH137" s="1">
        <v>0</v>
      </c>
      <c r="AFI137" s="1">
        <v>0</v>
      </c>
      <c r="AFJ137" s="1">
        <v>0</v>
      </c>
      <c r="AFK137" s="1">
        <v>0</v>
      </c>
      <c r="AFL137" s="1">
        <v>0</v>
      </c>
      <c r="AFM137" s="1">
        <v>0</v>
      </c>
      <c r="AFN137" s="1">
        <v>0</v>
      </c>
      <c r="AFO137" s="1">
        <v>0</v>
      </c>
      <c r="AFP137" s="1">
        <v>0</v>
      </c>
      <c r="AFQ137" s="1">
        <v>0</v>
      </c>
      <c r="AFR137" s="1">
        <v>0</v>
      </c>
      <c r="AFS137" s="1">
        <v>0</v>
      </c>
      <c r="AFT137" s="1">
        <v>0</v>
      </c>
      <c r="AFU137" s="1">
        <v>0</v>
      </c>
      <c r="AFV137" s="1">
        <v>0</v>
      </c>
      <c r="AFW137" s="1">
        <v>0</v>
      </c>
      <c r="AFX137" s="1">
        <v>0</v>
      </c>
      <c r="AFY137" s="1">
        <v>0</v>
      </c>
      <c r="AFZ137" s="1">
        <v>0</v>
      </c>
      <c r="AGA137" s="1">
        <v>0</v>
      </c>
      <c r="AGB137" s="1">
        <v>0</v>
      </c>
      <c r="AGC137" s="1">
        <v>0</v>
      </c>
      <c r="AGD137" s="1">
        <v>0</v>
      </c>
      <c r="AGE137" s="1">
        <v>0</v>
      </c>
      <c r="AGF137" s="1">
        <v>0</v>
      </c>
      <c r="AGG137" s="1">
        <v>0</v>
      </c>
      <c r="AGH137" s="1">
        <v>0</v>
      </c>
      <c r="AGI137" s="1">
        <v>0</v>
      </c>
      <c r="AGJ137" s="1">
        <v>0</v>
      </c>
      <c r="AGK137" s="1">
        <v>0</v>
      </c>
      <c r="AGL137" s="1">
        <v>0</v>
      </c>
      <c r="AGM137" s="1">
        <v>0</v>
      </c>
      <c r="AGN137" s="1">
        <v>0</v>
      </c>
      <c r="AGO137" s="1">
        <v>0</v>
      </c>
      <c r="AGP137" s="1">
        <v>0</v>
      </c>
      <c r="AGQ137" s="1">
        <v>0</v>
      </c>
      <c r="AGR137" s="1">
        <v>0</v>
      </c>
      <c r="AGS137" s="1">
        <v>0</v>
      </c>
      <c r="AGT137" s="1">
        <v>0</v>
      </c>
      <c r="AGU137" s="1">
        <v>0</v>
      </c>
      <c r="AGV137" s="1">
        <v>0</v>
      </c>
      <c r="AGW137" s="1">
        <v>11</v>
      </c>
      <c r="AGX137" s="1">
        <v>0</v>
      </c>
      <c r="AGY137" s="1">
        <v>0</v>
      </c>
      <c r="AGZ137" s="1">
        <v>3</v>
      </c>
      <c r="AHA137" s="1">
        <v>0</v>
      </c>
      <c r="AHB137" s="1">
        <v>0</v>
      </c>
      <c r="AHC137" s="1">
        <v>0</v>
      </c>
      <c r="AHD137" s="1">
        <v>3</v>
      </c>
      <c r="AHE137" s="1">
        <v>0</v>
      </c>
      <c r="AHF137" s="1">
        <v>0</v>
      </c>
      <c r="AHG137" s="1">
        <v>0</v>
      </c>
      <c r="AHH137" s="1">
        <v>0</v>
      </c>
      <c r="AHI137" s="1">
        <v>0</v>
      </c>
      <c r="AHJ137" s="1">
        <v>0</v>
      </c>
      <c r="AHK137" s="1">
        <v>0</v>
      </c>
      <c r="AHL137" s="1">
        <v>0</v>
      </c>
      <c r="AHM137" s="1">
        <v>0</v>
      </c>
      <c r="AHN137" s="1">
        <v>0</v>
      </c>
      <c r="AHO137" s="1">
        <v>0</v>
      </c>
      <c r="AHP137" s="1">
        <v>0</v>
      </c>
      <c r="AHQ137" s="1">
        <v>31</v>
      </c>
      <c r="AHR137" s="1">
        <v>0</v>
      </c>
      <c r="AHS137" s="1">
        <v>0</v>
      </c>
      <c r="AHT137" s="1">
        <v>0</v>
      </c>
      <c r="AHU137" s="1">
        <v>0</v>
      </c>
      <c r="AHV137" s="1">
        <v>0</v>
      </c>
      <c r="AHW137" s="1">
        <v>0</v>
      </c>
      <c r="AHX137" s="1">
        <v>0</v>
      </c>
      <c r="AHY137" s="1">
        <v>0</v>
      </c>
      <c r="AHZ137" s="1">
        <v>0</v>
      </c>
      <c r="AIA137" s="1">
        <v>0</v>
      </c>
      <c r="AIB137" s="1">
        <v>0</v>
      </c>
      <c r="AIC137" s="1">
        <v>0</v>
      </c>
      <c r="AID137" s="1">
        <v>0</v>
      </c>
      <c r="AIE137" s="1">
        <v>0</v>
      </c>
      <c r="AIF137" s="1">
        <v>0</v>
      </c>
      <c r="AIG137" s="1">
        <v>0</v>
      </c>
      <c r="AIH137" s="1">
        <v>0</v>
      </c>
      <c r="AII137" s="1">
        <v>0</v>
      </c>
      <c r="AIJ137" s="1">
        <v>0</v>
      </c>
      <c r="AIK137" s="1">
        <v>0</v>
      </c>
      <c r="AIL137" s="1">
        <v>0</v>
      </c>
      <c r="AIM137" s="1">
        <v>0</v>
      </c>
      <c r="AIN137" s="1">
        <v>0</v>
      </c>
      <c r="AIO137" s="1">
        <v>0</v>
      </c>
      <c r="AIP137" s="1">
        <v>19</v>
      </c>
      <c r="AIQ137" s="1">
        <v>0</v>
      </c>
      <c r="AIR137" s="1">
        <v>131</v>
      </c>
      <c r="AIS137" s="1">
        <v>0</v>
      </c>
      <c r="AIT137" s="1">
        <v>0</v>
      </c>
      <c r="AIU137" s="1">
        <v>0</v>
      </c>
      <c r="AIV137" s="1">
        <v>0</v>
      </c>
      <c r="AIW137" s="1">
        <v>0</v>
      </c>
      <c r="AIX137" s="1">
        <v>0</v>
      </c>
      <c r="AIY137" s="1">
        <v>0</v>
      </c>
      <c r="AIZ137" s="1">
        <v>0</v>
      </c>
      <c r="AJA137" s="1">
        <v>0</v>
      </c>
      <c r="AJB137" s="1">
        <v>0</v>
      </c>
      <c r="AJC137" s="1">
        <v>0</v>
      </c>
      <c r="AJD137" s="1">
        <v>0</v>
      </c>
      <c r="AJE137" s="1">
        <v>0</v>
      </c>
      <c r="AJF137" s="1">
        <v>0</v>
      </c>
      <c r="AJG137" s="1">
        <v>0</v>
      </c>
      <c r="AJH137" s="1">
        <v>0</v>
      </c>
      <c r="AJI137" s="1">
        <v>0</v>
      </c>
      <c r="AJJ137" s="1">
        <v>0</v>
      </c>
      <c r="AJK137" s="1">
        <v>0</v>
      </c>
      <c r="AJL137" s="1">
        <v>0</v>
      </c>
      <c r="AJM137" s="1">
        <v>0</v>
      </c>
      <c r="AJN137" s="1">
        <v>0</v>
      </c>
      <c r="AJO137" s="1">
        <v>0</v>
      </c>
      <c r="AJP137" s="1">
        <v>16</v>
      </c>
      <c r="AJQ137" s="1">
        <v>0</v>
      </c>
      <c r="AJR137" s="1">
        <v>0</v>
      </c>
      <c r="AJS137" s="1">
        <v>0</v>
      </c>
      <c r="AJT137" s="1">
        <v>0</v>
      </c>
      <c r="AJU137" s="1">
        <v>0</v>
      </c>
      <c r="AJV137" s="1">
        <v>0</v>
      </c>
      <c r="AJW137" s="1">
        <v>0</v>
      </c>
      <c r="AJX137" s="1">
        <v>0</v>
      </c>
      <c r="AJY137" s="1">
        <v>0</v>
      </c>
      <c r="AJZ137" s="1">
        <v>5</v>
      </c>
      <c r="AKA137" s="1">
        <v>0</v>
      </c>
      <c r="AKB137" s="1">
        <v>0</v>
      </c>
      <c r="AKC137" s="1">
        <v>0</v>
      </c>
      <c r="AKD137" s="1">
        <v>0</v>
      </c>
      <c r="AKE137" s="1">
        <v>0</v>
      </c>
      <c r="AKF137" s="1">
        <v>0</v>
      </c>
      <c r="AKG137" s="1">
        <v>0</v>
      </c>
      <c r="AKH137" s="1">
        <v>0</v>
      </c>
      <c r="AKI137" s="1">
        <v>4</v>
      </c>
      <c r="AKJ137" s="1">
        <v>0</v>
      </c>
      <c r="AKK137" s="1">
        <v>13</v>
      </c>
      <c r="AKL137" s="1">
        <v>0</v>
      </c>
      <c r="AKM137" s="1">
        <v>0</v>
      </c>
      <c r="AKN137" s="1">
        <v>0</v>
      </c>
      <c r="AKO137" s="1">
        <v>0</v>
      </c>
      <c r="AKP137" s="1">
        <v>0</v>
      </c>
      <c r="AKQ137" s="1">
        <v>0</v>
      </c>
      <c r="AKR137" s="1">
        <v>0</v>
      </c>
      <c r="AKS137" s="1">
        <v>0</v>
      </c>
      <c r="AKT137" s="1">
        <v>0</v>
      </c>
      <c r="AKU137" s="1">
        <v>0</v>
      </c>
      <c r="AKV137" s="1">
        <v>0</v>
      </c>
      <c r="AKW137" s="1">
        <v>0</v>
      </c>
      <c r="AKX137" s="1">
        <v>0</v>
      </c>
      <c r="AKY137" s="1">
        <v>0</v>
      </c>
      <c r="AKZ137" s="1">
        <v>0</v>
      </c>
      <c r="ALA137" s="1">
        <v>0</v>
      </c>
      <c r="ALB137" s="1">
        <v>8</v>
      </c>
      <c r="ALC137" s="1">
        <v>0</v>
      </c>
      <c r="ALD137" s="1">
        <v>0</v>
      </c>
      <c r="ALE137" s="1">
        <v>0</v>
      </c>
      <c r="ALF137" s="1">
        <v>0</v>
      </c>
      <c r="ALG137" s="1">
        <v>0</v>
      </c>
      <c r="ALH137" s="1">
        <v>0</v>
      </c>
      <c r="ALI137" s="1">
        <v>0</v>
      </c>
      <c r="ALJ137" s="1">
        <v>0</v>
      </c>
      <c r="ALK137" s="1">
        <v>9</v>
      </c>
      <c r="ALL137" s="1">
        <v>4</v>
      </c>
      <c r="ALM137" s="1">
        <v>0</v>
      </c>
      <c r="ALN137" s="1">
        <v>0</v>
      </c>
      <c r="ALO137" s="1">
        <v>0</v>
      </c>
      <c r="ALP137" s="1">
        <v>0</v>
      </c>
      <c r="ALQ137" s="1">
        <v>0</v>
      </c>
      <c r="ALR137" s="1">
        <v>0</v>
      </c>
      <c r="ALS137" s="1">
        <v>0</v>
      </c>
      <c r="ALT137" s="1">
        <v>0</v>
      </c>
      <c r="ALU137" s="1">
        <v>0</v>
      </c>
      <c r="ALV137" s="1">
        <v>0</v>
      </c>
      <c r="ALW137" s="1">
        <v>0</v>
      </c>
      <c r="ALX137" s="1">
        <v>0</v>
      </c>
      <c r="ALY137" s="1">
        <v>0</v>
      </c>
      <c r="ALZ137" s="1">
        <v>0</v>
      </c>
      <c r="AMA137" s="1">
        <v>0</v>
      </c>
      <c r="AMB137" s="1">
        <v>0</v>
      </c>
      <c r="AMC137" s="1">
        <v>0</v>
      </c>
      <c r="AMD137" s="1">
        <v>0</v>
      </c>
      <c r="AME137" s="1">
        <v>0</v>
      </c>
      <c r="AMF137" s="1">
        <v>0</v>
      </c>
      <c r="AMG137" s="1">
        <v>0</v>
      </c>
      <c r="AMH137" s="1">
        <v>0</v>
      </c>
      <c r="AMI137" s="1">
        <v>0</v>
      </c>
      <c r="AMJ137" s="1">
        <v>0</v>
      </c>
      <c r="AMK137" s="1">
        <v>0</v>
      </c>
      <c r="AML137" s="1">
        <v>0</v>
      </c>
      <c r="AMM137" s="1">
        <v>0</v>
      </c>
      <c r="AMN137" s="1">
        <v>0</v>
      </c>
      <c r="AMO137" s="1">
        <v>0</v>
      </c>
      <c r="AMP137" s="1">
        <v>0</v>
      </c>
      <c r="AMQ137" s="1">
        <v>0</v>
      </c>
      <c r="AMR137" s="1">
        <v>0</v>
      </c>
      <c r="AMS137" s="1">
        <v>0</v>
      </c>
      <c r="AMT137" s="1">
        <v>45</v>
      </c>
      <c r="AMU137" s="1">
        <v>0</v>
      </c>
      <c r="AMV137" s="1">
        <v>0</v>
      </c>
      <c r="AMW137" s="1">
        <v>0</v>
      </c>
      <c r="AMX137" s="1">
        <v>3</v>
      </c>
      <c r="AMY137" s="1">
        <v>0</v>
      </c>
      <c r="AMZ137" s="1">
        <v>0</v>
      </c>
      <c r="ANA137" s="1">
        <v>0</v>
      </c>
      <c r="ANB137" s="1">
        <v>0</v>
      </c>
      <c r="ANC137" s="1">
        <v>0</v>
      </c>
      <c r="AND137" s="1">
        <v>75</v>
      </c>
      <c r="ANE137" s="1">
        <v>0</v>
      </c>
      <c r="ANF137" s="1">
        <v>0</v>
      </c>
      <c r="ANG137" s="1">
        <v>0</v>
      </c>
      <c r="ANH137" s="1">
        <v>0</v>
      </c>
      <c r="ANI137" s="1">
        <v>0</v>
      </c>
      <c r="ANJ137" s="1">
        <v>0</v>
      </c>
      <c r="ANK137" s="1">
        <v>0</v>
      </c>
      <c r="ANL137" s="1">
        <v>0</v>
      </c>
      <c r="ANM137" s="1">
        <v>0</v>
      </c>
      <c r="ANN137" s="1">
        <v>0</v>
      </c>
      <c r="ANO137" s="1">
        <v>0</v>
      </c>
      <c r="ANP137" s="1">
        <v>0</v>
      </c>
      <c r="ANQ137" s="1">
        <v>0</v>
      </c>
      <c r="ANR137" s="1">
        <v>3</v>
      </c>
      <c r="ANS137" s="1">
        <v>0</v>
      </c>
      <c r="ANT137" s="1">
        <v>0</v>
      </c>
      <c r="ANU137" s="1">
        <v>0</v>
      </c>
      <c r="ANV137" s="1">
        <v>0</v>
      </c>
      <c r="ANW137" s="1">
        <v>0</v>
      </c>
      <c r="ANX137" s="1">
        <v>0</v>
      </c>
      <c r="ANY137" s="1">
        <v>0</v>
      </c>
      <c r="ANZ137" s="1">
        <v>0</v>
      </c>
      <c r="AOA137" s="1">
        <v>0</v>
      </c>
      <c r="AOB137" s="1">
        <v>10</v>
      </c>
      <c r="AOC137" s="1">
        <v>78</v>
      </c>
      <c r="AOD137" s="1">
        <v>0</v>
      </c>
      <c r="AOE137" s="1">
        <v>4</v>
      </c>
      <c r="AOF137" s="1">
        <v>0</v>
      </c>
      <c r="AOG137" s="1">
        <v>0</v>
      </c>
      <c r="AOH137" s="1">
        <v>0</v>
      </c>
      <c r="AOI137" s="1">
        <v>21</v>
      </c>
      <c r="AOJ137" s="1">
        <v>0</v>
      </c>
      <c r="AOK137" s="1">
        <v>0</v>
      </c>
      <c r="AOL137" s="1">
        <v>0</v>
      </c>
      <c r="AOM137" s="1">
        <v>0</v>
      </c>
      <c r="AON137" s="1">
        <v>0</v>
      </c>
      <c r="AOO137" s="1">
        <v>0</v>
      </c>
      <c r="AOP137" s="1">
        <v>0</v>
      </c>
      <c r="AOQ137" s="1">
        <v>0</v>
      </c>
      <c r="AOR137" s="1">
        <v>0</v>
      </c>
      <c r="AOS137" s="1">
        <v>0</v>
      </c>
      <c r="AOT137" s="1">
        <v>2</v>
      </c>
      <c r="AOU137" s="1">
        <v>0</v>
      </c>
      <c r="AOV137" s="1">
        <v>0</v>
      </c>
      <c r="AOW137" s="1">
        <v>0</v>
      </c>
      <c r="AOX137" s="1">
        <v>0</v>
      </c>
      <c r="AOY137" s="1">
        <v>0</v>
      </c>
      <c r="AOZ137" s="1">
        <v>4</v>
      </c>
      <c r="APA137" s="1">
        <v>16</v>
      </c>
      <c r="APB137" s="1">
        <v>0</v>
      </c>
      <c r="APC137" s="1">
        <v>0</v>
      </c>
      <c r="APD137" s="1">
        <v>0</v>
      </c>
      <c r="APE137" s="1">
        <v>0</v>
      </c>
      <c r="APF137" s="1">
        <v>0</v>
      </c>
      <c r="APG137" s="1">
        <v>0</v>
      </c>
      <c r="APH137" s="1">
        <v>0</v>
      </c>
      <c r="API137" s="1">
        <v>0</v>
      </c>
      <c r="APJ137" s="1">
        <v>0</v>
      </c>
      <c r="APK137" s="1">
        <v>0</v>
      </c>
      <c r="APL137" s="1">
        <v>17</v>
      </c>
      <c r="APM137" s="1">
        <v>0</v>
      </c>
      <c r="APN137" s="1">
        <v>0</v>
      </c>
      <c r="APO137" s="1">
        <v>0</v>
      </c>
      <c r="APP137" s="1">
        <v>0</v>
      </c>
      <c r="APQ137" s="1">
        <v>0</v>
      </c>
      <c r="APR137" s="1">
        <v>0</v>
      </c>
      <c r="APS137" s="1">
        <v>0</v>
      </c>
      <c r="APT137" s="1">
        <v>0</v>
      </c>
      <c r="APU137" s="1">
        <v>0</v>
      </c>
      <c r="APV137" s="1">
        <v>0</v>
      </c>
      <c r="APW137" s="1">
        <v>0</v>
      </c>
      <c r="APX137" s="1">
        <v>0</v>
      </c>
      <c r="APY137" s="1">
        <v>0</v>
      </c>
      <c r="APZ137" s="1">
        <v>0</v>
      </c>
      <c r="AQA137" s="1">
        <v>8</v>
      </c>
      <c r="AQB137" s="1">
        <v>0</v>
      </c>
      <c r="AQC137" s="1">
        <v>7</v>
      </c>
      <c r="AQD137" s="1">
        <v>0</v>
      </c>
      <c r="AQE137" s="1">
        <v>0</v>
      </c>
      <c r="AQF137" s="1">
        <v>0</v>
      </c>
      <c r="AQG137" s="1">
        <v>0</v>
      </c>
      <c r="AQH137" s="1">
        <v>0</v>
      </c>
      <c r="AQI137" s="1">
        <v>0</v>
      </c>
      <c r="AQJ137" s="1">
        <v>0</v>
      </c>
      <c r="AQK137" s="1">
        <v>0</v>
      </c>
      <c r="AQL137" s="1">
        <v>0</v>
      </c>
      <c r="AQM137" s="1">
        <v>0</v>
      </c>
      <c r="AQN137" s="1">
        <v>0</v>
      </c>
      <c r="AQO137" s="1">
        <v>0</v>
      </c>
      <c r="AQP137" s="1">
        <v>0</v>
      </c>
      <c r="AQQ137" s="1">
        <v>0</v>
      </c>
      <c r="AQR137" s="1">
        <v>0</v>
      </c>
      <c r="AQS137" s="1">
        <v>0</v>
      </c>
      <c r="AQT137" s="1">
        <v>0</v>
      </c>
      <c r="AQU137" s="1">
        <v>0</v>
      </c>
      <c r="AQV137" s="1">
        <v>0</v>
      </c>
      <c r="AQW137" s="1">
        <v>0</v>
      </c>
      <c r="AQX137" s="1">
        <v>0</v>
      </c>
      <c r="AQY137" s="1">
        <v>0</v>
      </c>
      <c r="AQZ137" s="1">
        <v>0</v>
      </c>
      <c r="ARA137" s="1">
        <v>0</v>
      </c>
      <c r="ARB137" s="1">
        <v>0</v>
      </c>
      <c r="ARC137" s="1">
        <v>0</v>
      </c>
      <c r="ARD137" s="1">
        <v>0</v>
      </c>
      <c r="ARE137" s="1">
        <v>0</v>
      </c>
      <c r="ARF137" s="1">
        <v>0</v>
      </c>
      <c r="ARG137" s="1">
        <v>11</v>
      </c>
      <c r="ARH137" s="1">
        <v>0</v>
      </c>
      <c r="ARI137" s="1">
        <v>0</v>
      </c>
      <c r="ARJ137" s="1">
        <v>0</v>
      </c>
      <c r="ARK137" s="1">
        <v>0</v>
      </c>
      <c r="ARL137" s="1">
        <v>0</v>
      </c>
      <c r="ARM137" s="1">
        <v>0</v>
      </c>
      <c r="ARN137" s="1">
        <v>0</v>
      </c>
      <c r="ARO137" s="1">
        <v>0</v>
      </c>
      <c r="ARP137" s="1">
        <v>0</v>
      </c>
      <c r="ARQ137" s="1">
        <v>0</v>
      </c>
      <c r="ARR137" s="1">
        <v>0</v>
      </c>
      <c r="ARS137" s="1">
        <v>0</v>
      </c>
      <c r="ART137" s="1">
        <v>0</v>
      </c>
      <c r="ARU137" s="1">
        <v>0</v>
      </c>
      <c r="ARV137" s="1">
        <v>0</v>
      </c>
      <c r="ARW137" s="1">
        <v>0</v>
      </c>
      <c r="ARX137" s="1">
        <v>0</v>
      </c>
      <c r="ARY137" s="1">
        <v>0</v>
      </c>
      <c r="ARZ137" s="1">
        <v>0</v>
      </c>
      <c r="ASA137" s="1">
        <v>0</v>
      </c>
      <c r="ASB137" s="1">
        <v>0</v>
      </c>
      <c r="ASC137" s="1">
        <v>4</v>
      </c>
      <c r="ASD137" s="1">
        <v>0</v>
      </c>
      <c r="ASE137" s="1">
        <v>0</v>
      </c>
      <c r="ASF137" s="1">
        <v>0</v>
      </c>
      <c r="ASG137" s="1">
        <v>0</v>
      </c>
      <c r="ASH137" s="1">
        <v>0</v>
      </c>
      <c r="ASI137" s="1">
        <v>0</v>
      </c>
      <c r="ASJ137" s="1">
        <v>0</v>
      </c>
      <c r="ASK137" s="1">
        <v>2</v>
      </c>
      <c r="ASL137" s="1">
        <v>0</v>
      </c>
      <c r="ASM137" s="1">
        <v>0</v>
      </c>
      <c r="ASN137" s="1">
        <v>0</v>
      </c>
      <c r="ASO137" s="1">
        <v>0</v>
      </c>
      <c r="ASP137" s="1">
        <v>0</v>
      </c>
      <c r="ASQ137" s="1">
        <v>0</v>
      </c>
      <c r="ASR137" s="1">
        <v>0</v>
      </c>
      <c r="ASS137" s="1">
        <v>0</v>
      </c>
      <c r="AST137" s="1">
        <v>0</v>
      </c>
      <c r="ASU137" s="1">
        <v>0</v>
      </c>
      <c r="ASV137" s="1">
        <v>0</v>
      </c>
      <c r="ASW137" s="1">
        <v>0</v>
      </c>
      <c r="ASX137" s="1">
        <v>0</v>
      </c>
      <c r="ASY137" s="1">
        <v>0</v>
      </c>
      <c r="ASZ137" s="1">
        <v>0</v>
      </c>
      <c r="ATA137" s="1">
        <v>2</v>
      </c>
      <c r="ATB137" s="1">
        <v>0</v>
      </c>
      <c r="ATC137" s="1">
        <v>0</v>
      </c>
      <c r="ATD137" s="1">
        <v>0</v>
      </c>
      <c r="ATE137" s="1">
        <v>0</v>
      </c>
      <c r="ATF137" s="1">
        <v>0</v>
      </c>
      <c r="ATG137" s="1">
        <v>0</v>
      </c>
      <c r="ATH137" s="1">
        <v>0</v>
      </c>
      <c r="ATI137" s="1">
        <v>0</v>
      </c>
      <c r="ATJ137" s="1">
        <v>0</v>
      </c>
      <c r="ATK137" s="1">
        <v>0</v>
      </c>
      <c r="ATL137" s="1">
        <v>0</v>
      </c>
      <c r="ATM137" s="1">
        <v>0</v>
      </c>
      <c r="ATN137" s="1">
        <v>0</v>
      </c>
      <c r="ATO137" s="1">
        <v>0</v>
      </c>
      <c r="ATP137" s="1">
        <v>0</v>
      </c>
      <c r="ATQ137" s="1">
        <v>0</v>
      </c>
      <c r="ATR137" s="1">
        <v>0</v>
      </c>
      <c r="ATS137" s="1">
        <v>0</v>
      </c>
      <c r="ATT137" s="1">
        <v>0</v>
      </c>
      <c r="ATU137" s="1">
        <v>0</v>
      </c>
      <c r="ATV137" s="1">
        <v>0</v>
      </c>
      <c r="ATW137" s="1">
        <v>7</v>
      </c>
      <c r="ATX137" s="1">
        <v>0</v>
      </c>
      <c r="ATY137" s="1">
        <v>0</v>
      </c>
      <c r="ATZ137" s="1">
        <v>0</v>
      </c>
      <c r="AUA137" s="1">
        <v>0</v>
      </c>
      <c r="AUB137" s="1">
        <v>0</v>
      </c>
      <c r="AUC137" s="1">
        <v>0</v>
      </c>
      <c r="AUD137" s="1">
        <v>0</v>
      </c>
      <c r="AUE137" s="1">
        <v>0</v>
      </c>
      <c r="AUF137" s="1">
        <v>0</v>
      </c>
      <c r="AUG137" s="1">
        <v>0</v>
      </c>
      <c r="AUH137" s="1">
        <v>0</v>
      </c>
      <c r="AUI137" s="1">
        <v>0</v>
      </c>
      <c r="AUJ137" s="1">
        <v>0</v>
      </c>
      <c r="AUK137" s="1">
        <v>0</v>
      </c>
      <c r="AUL137" s="1">
        <v>0</v>
      </c>
      <c r="AUM137" s="1">
        <v>0</v>
      </c>
      <c r="AUN137" s="1">
        <v>0</v>
      </c>
      <c r="AUO137" s="1">
        <v>0</v>
      </c>
      <c r="AUP137" s="1">
        <v>0</v>
      </c>
      <c r="AUQ137" s="1">
        <v>0</v>
      </c>
      <c r="AUR137" s="1">
        <v>0</v>
      </c>
      <c r="AUS137" s="1">
        <v>0</v>
      </c>
      <c r="AUT137" s="1">
        <v>0</v>
      </c>
      <c r="AUU137" s="1">
        <v>9</v>
      </c>
      <c r="AUV137" s="1">
        <v>0</v>
      </c>
      <c r="AUW137" s="1">
        <v>0</v>
      </c>
      <c r="AUX137" s="1">
        <v>0</v>
      </c>
      <c r="AUY137" s="1">
        <v>0</v>
      </c>
      <c r="AUZ137" s="1">
        <v>0</v>
      </c>
      <c r="AVA137" s="1">
        <v>0</v>
      </c>
      <c r="AVB137" s="1">
        <v>0</v>
      </c>
      <c r="AVC137" s="1">
        <v>0</v>
      </c>
      <c r="AVD137" s="1">
        <v>0</v>
      </c>
      <c r="AVE137" s="1">
        <v>0</v>
      </c>
      <c r="AVF137" s="1">
        <v>0</v>
      </c>
      <c r="AVG137" s="1">
        <v>14</v>
      </c>
      <c r="AVH137" s="1">
        <v>0</v>
      </c>
      <c r="AVI137" s="1">
        <v>0</v>
      </c>
      <c r="AVJ137" s="1">
        <v>0</v>
      </c>
      <c r="AVK137" s="1">
        <v>0</v>
      </c>
      <c r="AVL137" s="1">
        <v>0</v>
      </c>
      <c r="AVM137" s="1">
        <v>0</v>
      </c>
      <c r="AVN137" s="1">
        <v>0</v>
      </c>
      <c r="AVO137" s="1">
        <v>0</v>
      </c>
      <c r="AVP137" s="1">
        <v>10</v>
      </c>
      <c r="AVQ137" s="1">
        <v>0</v>
      </c>
      <c r="AVR137" s="1">
        <v>0</v>
      </c>
      <c r="AVS137" s="1">
        <v>0</v>
      </c>
      <c r="AVT137" s="1">
        <v>0</v>
      </c>
      <c r="AVU137" s="1">
        <v>0</v>
      </c>
      <c r="AVV137" s="1">
        <v>0</v>
      </c>
      <c r="AVW137" s="1">
        <v>0</v>
      </c>
      <c r="AVX137" s="1">
        <v>9</v>
      </c>
      <c r="AVY137" s="1">
        <v>0</v>
      </c>
      <c r="AVZ137" s="1">
        <v>0</v>
      </c>
      <c r="AWA137" s="1">
        <v>0</v>
      </c>
      <c r="AWB137" s="1">
        <v>0</v>
      </c>
      <c r="AWC137" s="1">
        <v>0</v>
      </c>
      <c r="AWD137" s="1">
        <v>0</v>
      </c>
      <c r="AWE137" s="1">
        <v>0</v>
      </c>
      <c r="AWF137" s="1">
        <v>0</v>
      </c>
      <c r="AWG137" s="1">
        <v>0</v>
      </c>
      <c r="AWH137" s="1">
        <v>0</v>
      </c>
      <c r="AWI137" s="1">
        <v>0</v>
      </c>
      <c r="AWJ137" s="1">
        <v>0</v>
      </c>
      <c r="AWK137" s="1">
        <v>0</v>
      </c>
      <c r="AWL137" s="1">
        <v>0</v>
      </c>
      <c r="AWM137" s="1">
        <v>0</v>
      </c>
      <c r="AWN137" s="1">
        <v>0</v>
      </c>
      <c r="AWO137" s="1">
        <v>0</v>
      </c>
      <c r="AWP137" s="1">
        <v>0</v>
      </c>
      <c r="AWQ137" s="1">
        <v>0</v>
      </c>
      <c r="AWR137" s="1">
        <v>0</v>
      </c>
      <c r="AWS137" s="1">
        <v>0</v>
      </c>
      <c r="AWT137" s="1">
        <v>0</v>
      </c>
      <c r="AWU137" s="1">
        <v>0</v>
      </c>
      <c r="AWV137" s="1">
        <v>0</v>
      </c>
      <c r="AWW137" s="1">
        <v>0</v>
      </c>
      <c r="AWX137" s="1">
        <v>0</v>
      </c>
      <c r="AWY137" s="1">
        <v>0</v>
      </c>
      <c r="AWZ137" s="1">
        <v>0</v>
      </c>
      <c r="AXA137" s="1">
        <v>0</v>
      </c>
      <c r="AXB137" s="1">
        <v>0</v>
      </c>
      <c r="AXC137" s="1">
        <v>5</v>
      </c>
      <c r="AXD137" s="1">
        <v>0</v>
      </c>
      <c r="AXE137" s="1">
        <v>0</v>
      </c>
      <c r="AXF137" s="1">
        <v>0</v>
      </c>
      <c r="AXG137" s="1">
        <v>0</v>
      </c>
      <c r="AXH137" s="1">
        <v>0</v>
      </c>
      <c r="AXI137" s="1">
        <v>0</v>
      </c>
      <c r="AXJ137" s="1">
        <v>0</v>
      </c>
      <c r="AXK137" s="1">
        <v>0</v>
      </c>
      <c r="AXL137" s="1">
        <v>0</v>
      </c>
      <c r="AXM137" s="1">
        <v>0</v>
      </c>
      <c r="AXN137" s="1">
        <v>0</v>
      </c>
      <c r="AXO137" s="1">
        <v>0</v>
      </c>
      <c r="AXP137" s="1">
        <v>0</v>
      </c>
      <c r="AXQ137" s="1">
        <v>0</v>
      </c>
      <c r="AXR137" s="1">
        <v>0</v>
      </c>
      <c r="AXS137" s="1">
        <v>0</v>
      </c>
      <c r="AXT137" s="1">
        <v>0</v>
      </c>
      <c r="AXU137" s="1">
        <v>0</v>
      </c>
      <c r="AXV137" s="1">
        <v>0</v>
      </c>
      <c r="AXW137" s="1">
        <v>15</v>
      </c>
      <c r="AXX137" s="1">
        <v>0</v>
      </c>
      <c r="AXY137" s="1">
        <v>2</v>
      </c>
      <c r="AXZ137" s="1">
        <v>0</v>
      </c>
      <c r="AYA137" s="1">
        <v>0</v>
      </c>
      <c r="AYB137" s="1">
        <v>30</v>
      </c>
      <c r="AYC137" s="1">
        <v>0</v>
      </c>
      <c r="AYD137" s="1">
        <v>6</v>
      </c>
      <c r="AYE137" s="1">
        <v>0</v>
      </c>
      <c r="AYF137" s="1">
        <v>0</v>
      </c>
      <c r="AYG137" s="1">
        <v>0</v>
      </c>
      <c r="AYH137" s="1">
        <v>0</v>
      </c>
      <c r="AYI137" s="1">
        <v>0</v>
      </c>
      <c r="AYJ137" s="1">
        <v>0</v>
      </c>
      <c r="AYK137" s="1">
        <v>0</v>
      </c>
      <c r="AYL137" s="1">
        <v>0</v>
      </c>
      <c r="AYM137" s="1">
        <v>0</v>
      </c>
      <c r="AYN137" s="1">
        <v>0</v>
      </c>
      <c r="AYO137" s="1">
        <v>0</v>
      </c>
      <c r="AYP137" s="1">
        <v>0</v>
      </c>
      <c r="AYQ137" s="1">
        <v>0</v>
      </c>
      <c r="AYR137" s="1">
        <v>0</v>
      </c>
      <c r="AYS137" s="1">
        <v>0</v>
      </c>
      <c r="AYT137" s="1">
        <v>0</v>
      </c>
      <c r="AYU137" s="1">
        <v>0</v>
      </c>
      <c r="AYV137" s="1">
        <v>0</v>
      </c>
      <c r="AYW137" s="1">
        <v>0</v>
      </c>
      <c r="AYX137" s="1">
        <v>0</v>
      </c>
      <c r="AYY137" s="1">
        <v>0</v>
      </c>
      <c r="AYZ137" s="1">
        <v>0</v>
      </c>
      <c r="AZA137" s="1">
        <v>0</v>
      </c>
      <c r="AZB137" s="1">
        <v>3</v>
      </c>
      <c r="AZC137" s="1">
        <v>0</v>
      </c>
      <c r="AZD137" s="1">
        <v>0</v>
      </c>
      <c r="AZE137" s="1">
        <v>0</v>
      </c>
      <c r="AZF137" s="1">
        <v>0</v>
      </c>
      <c r="AZG137" s="1">
        <v>0</v>
      </c>
      <c r="AZH137" s="1">
        <v>0</v>
      </c>
      <c r="AZI137" s="1">
        <v>0</v>
      </c>
      <c r="AZJ137" s="1">
        <v>0</v>
      </c>
      <c r="AZK137" s="1">
        <v>0</v>
      </c>
      <c r="AZL137" s="1">
        <v>0</v>
      </c>
      <c r="AZM137" s="1">
        <v>0</v>
      </c>
      <c r="AZN137" s="1">
        <v>0</v>
      </c>
      <c r="AZO137" s="1">
        <v>0</v>
      </c>
      <c r="AZP137" s="1">
        <v>0</v>
      </c>
      <c r="AZQ137" s="1">
        <v>0</v>
      </c>
      <c r="AZR137" s="1">
        <v>0</v>
      </c>
      <c r="AZS137" s="1">
        <v>0</v>
      </c>
      <c r="AZT137" s="1">
        <v>0</v>
      </c>
      <c r="AZU137" s="1">
        <v>0</v>
      </c>
      <c r="AZV137" s="1">
        <v>0</v>
      </c>
      <c r="AZW137" s="1">
        <v>0</v>
      </c>
      <c r="AZX137" s="1">
        <v>0</v>
      </c>
      <c r="AZY137" s="1">
        <v>0</v>
      </c>
      <c r="AZZ137" s="1">
        <v>0</v>
      </c>
      <c r="BAA137" s="1">
        <v>0</v>
      </c>
      <c r="BAB137" s="1">
        <v>21</v>
      </c>
      <c r="BAC137" s="1">
        <v>0</v>
      </c>
      <c r="BAD137" s="1">
        <v>0</v>
      </c>
      <c r="BAE137" s="1">
        <v>0</v>
      </c>
      <c r="BAF137" s="1">
        <v>0</v>
      </c>
      <c r="BAG137" s="1">
        <v>0</v>
      </c>
      <c r="BAH137" s="1">
        <v>0</v>
      </c>
      <c r="BAI137" s="1">
        <v>0</v>
      </c>
      <c r="BAJ137" s="1">
        <v>0</v>
      </c>
      <c r="BAK137" s="1">
        <v>0</v>
      </c>
      <c r="BAL137" s="1">
        <v>9</v>
      </c>
      <c r="BAM137" s="1">
        <v>0</v>
      </c>
      <c r="BAN137" s="1">
        <v>0</v>
      </c>
      <c r="BAO137" s="1">
        <v>0</v>
      </c>
      <c r="BAP137" s="1">
        <v>0</v>
      </c>
      <c r="BAQ137" s="1">
        <v>0</v>
      </c>
      <c r="BAR137" s="1">
        <v>0</v>
      </c>
      <c r="BAS137" s="1">
        <v>0</v>
      </c>
      <c r="BAT137" s="1">
        <v>28</v>
      </c>
      <c r="BAU137" s="1">
        <v>25</v>
      </c>
      <c r="BAV137" s="1">
        <v>0</v>
      </c>
      <c r="BAW137" s="1">
        <v>0</v>
      </c>
      <c r="BAX137" s="1">
        <v>0</v>
      </c>
      <c r="BAY137" s="1">
        <v>0</v>
      </c>
      <c r="BAZ137" s="1">
        <v>0</v>
      </c>
      <c r="BBA137" s="1">
        <v>0</v>
      </c>
      <c r="BBB137" s="1">
        <v>0</v>
      </c>
      <c r="BBC137" s="1">
        <v>0</v>
      </c>
      <c r="BBD137" s="1">
        <v>0</v>
      </c>
      <c r="BBE137" s="1">
        <v>0</v>
      </c>
      <c r="BBF137" s="1">
        <v>0</v>
      </c>
      <c r="BBG137" s="1">
        <v>0</v>
      </c>
      <c r="BBH137" s="1">
        <v>0</v>
      </c>
      <c r="BBI137" s="1">
        <v>0</v>
      </c>
      <c r="BBJ137" s="1">
        <v>0</v>
      </c>
      <c r="BBK137" s="1">
        <v>0</v>
      </c>
      <c r="BBL137" s="1">
        <v>0</v>
      </c>
      <c r="BBM137" s="1">
        <v>0</v>
      </c>
      <c r="BBN137" s="1">
        <v>0</v>
      </c>
      <c r="BBO137" s="1">
        <v>0</v>
      </c>
      <c r="BBP137" s="1">
        <v>0</v>
      </c>
      <c r="BBQ137" s="1">
        <v>0</v>
      </c>
      <c r="BBR137" s="1">
        <v>0</v>
      </c>
      <c r="BBS137" s="1">
        <v>0</v>
      </c>
      <c r="BBT137" s="1">
        <v>0</v>
      </c>
      <c r="BBU137" s="1">
        <v>0</v>
      </c>
      <c r="BBV137" s="1">
        <v>0</v>
      </c>
      <c r="BBW137" s="1">
        <v>0</v>
      </c>
      <c r="BBX137" s="1">
        <v>0</v>
      </c>
      <c r="BBY137" s="1">
        <v>0</v>
      </c>
      <c r="BBZ137" s="1">
        <v>0</v>
      </c>
      <c r="BCA137" s="1">
        <v>0</v>
      </c>
      <c r="BCB137" s="1">
        <v>0</v>
      </c>
      <c r="BCC137" s="1">
        <v>0</v>
      </c>
      <c r="BCD137" s="1">
        <v>0</v>
      </c>
      <c r="BCE137" s="1">
        <v>0</v>
      </c>
      <c r="BCF137" s="1">
        <v>0</v>
      </c>
      <c r="BCG137" s="1">
        <v>0</v>
      </c>
      <c r="BCH137" s="1">
        <v>0</v>
      </c>
      <c r="BCI137" s="1">
        <v>0</v>
      </c>
      <c r="BCJ137" s="1">
        <v>0</v>
      </c>
      <c r="BCK137" s="1">
        <v>0</v>
      </c>
      <c r="BCL137" s="1">
        <v>0</v>
      </c>
      <c r="BCM137" s="1">
        <v>0</v>
      </c>
      <c r="BCN137" s="1">
        <v>0</v>
      </c>
      <c r="BCO137" s="1">
        <v>6</v>
      </c>
      <c r="BCP137" s="1">
        <v>0</v>
      </c>
      <c r="BCQ137" s="1">
        <v>0</v>
      </c>
      <c r="BCR137" s="1">
        <v>0</v>
      </c>
      <c r="BCS137" s="1">
        <v>0</v>
      </c>
      <c r="BCT137" s="1">
        <v>0</v>
      </c>
      <c r="BCU137" s="1">
        <v>0</v>
      </c>
      <c r="BCV137" s="1">
        <v>0</v>
      </c>
      <c r="BCW137" s="1">
        <v>0</v>
      </c>
      <c r="BCX137" s="1">
        <v>0</v>
      </c>
      <c r="BCY137" s="1">
        <v>0</v>
      </c>
      <c r="BCZ137" s="1">
        <v>0</v>
      </c>
      <c r="BDA137" s="1">
        <v>0</v>
      </c>
      <c r="BDB137" s="1">
        <v>0</v>
      </c>
      <c r="BDC137" s="1">
        <v>0</v>
      </c>
      <c r="BDD137" s="1">
        <v>0</v>
      </c>
      <c r="BDE137" s="1">
        <v>0</v>
      </c>
      <c r="BDF137" s="1">
        <v>0</v>
      </c>
      <c r="BDG137" s="1">
        <v>0</v>
      </c>
      <c r="BDH137" s="1">
        <v>0</v>
      </c>
      <c r="BDI137" s="1">
        <v>0</v>
      </c>
      <c r="BDJ137" s="1">
        <v>0</v>
      </c>
      <c r="BDK137" s="1">
        <v>0</v>
      </c>
      <c r="BDL137" s="1">
        <v>0</v>
      </c>
      <c r="BDM137" s="1">
        <v>0</v>
      </c>
      <c r="BDN137" s="1">
        <v>0</v>
      </c>
      <c r="BDO137" s="1">
        <v>0</v>
      </c>
      <c r="BDP137" s="1">
        <v>0</v>
      </c>
      <c r="BDQ137" s="1">
        <v>0</v>
      </c>
      <c r="BDR137" s="1">
        <v>0</v>
      </c>
      <c r="BDS137" s="1">
        <v>0</v>
      </c>
      <c r="BDT137" s="1">
        <v>0</v>
      </c>
      <c r="BDU137" s="1">
        <v>0</v>
      </c>
      <c r="BDV137" s="1">
        <v>0</v>
      </c>
      <c r="BDW137" s="1">
        <v>0</v>
      </c>
      <c r="BDX137" s="1">
        <v>0</v>
      </c>
      <c r="BDY137" s="1">
        <v>0</v>
      </c>
      <c r="BDZ137" s="1">
        <v>0</v>
      </c>
      <c r="BEA137" s="1">
        <v>0</v>
      </c>
      <c r="BEB137" s="1">
        <v>0</v>
      </c>
      <c r="BEC137" s="1">
        <v>0</v>
      </c>
      <c r="BED137" s="1">
        <v>12</v>
      </c>
      <c r="BEE137" s="1">
        <v>0</v>
      </c>
      <c r="BEF137" s="1">
        <v>0</v>
      </c>
      <c r="BEG137" s="1">
        <v>0</v>
      </c>
      <c r="BEH137" s="1">
        <v>0</v>
      </c>
      <c r="BEI137" s="1">
        <v>0</v>
      </c>
      <c r="BEJ137" s="1">
        <v>0</v>
      </c>
      <c r="BEK137" s="1">
        <v>0</v>
      </c>
      <c r="BEL137" s="1">
        <v>0</v>
      </c>
      <c r="BEM137" s="1">
        <v>0</v>
      </c>
      <c r="BEN137" s="1">
        <v>0</v>
      </c>
      <c r="BEO137" s="1">
        <v>0</v>
      </c>
      <c r="BEP137" s="1">
        <v>0</v>
      </c>
      <c r="BEQ137" s="1">
        <v>0</v>
      </c>
      <c r="BER137" s="1">
        <v>0</v>
      </c>
      <c r="BES137" s="1">
        <v>0</v>
      </c>
      <c r="BET137" s="1">
        <v>0</v>
      </c>
      <c r="BEU137" s="1">
        <v>0</v>
      </c>
      <c r="BEV137" s="1">
        <v>0</v>
      </c>
      <c r="BEW137" s="1">
        <v>0</v>
      </c>
      <c r="BEX137" s="1">
        <v>0</v>
      </c>
      <c r="BEY137" s="1">
        <v>0</v>
      </c>
      <c r="BEZ137" s="1">
        <v>0</v>
      </c>
      <c r="BFA137" s="1">
        <v>0</v>
      </c>
      <c r="BFB137" s="1">
        <v>0</v>
      </c>
      <c r="BFC137" s="1">
        <v>0</v>
      </c>
      <c r="BFD137" s="1">
        <v>0</v>
      </c>
      <c r="BFE137" s="1">
        <v>0</v>
      </c>
      <c r="BFF137" s="1">
        <v>0</v>
      </c>
      <c r="BFG137" s="1">
        <v>0</v>
      </c>
      <c r="BFH137" s="1">
        <v>0</v>
      </c>
      <c r="BFI137" s="1">
        <v>0</v>
      </c>
      <c r="BFJ137" s="1">
        <v>0</v>
      </c>
      <c r="BFK137" s="1">
        <v>0</v>
      </c>
      <c r="BFL137" s="1">
        <v>0</v>
      </c>
      <c r="BFM137" s="1">
        <v>2</v>
      </c>
      <c r="BFN137" s="1">
        <v>0</v>
      </c>
      <c r="BFO137" s="1">
        <v>0</v>
      </c>
      <c r="BFP137" s="1">
        <v>0</v>
      </c>
      <c r="BFQ137" s="1">
        <v>0</v>
      </c>
      <c r="BFR137" s="1">
        <v>0</v>
      </c>
      <c r="BFS137" s="1">
        <v>0</v>
      </c>
      <c r="BFT137" s="1">
        <v>0</v>
      </c>
      <c r="BFU137" s="1">
        <v>0</v>
      </c>
      <c r="BFV137" s="1">
        <v>0</v>
      </c>
      <c r="BFW137" s="1">
        <v>0</v>
      </c>
      <c r="BFX137" s="1">
        <v>0</v>
      </c>
      <c r="BFY137" s="1">
        <v>0</v>
      </c>
      <c r="BFZ137" s="1">
        <v>0</v>
      </c>
      <c r="BGA137" s="1">
        <v>0</v>
      </c>
      <c r="BGB137" s="1">
        <v>0</v>
      </c>
      <c r="BGC137" s="1">
        <v>0</v>
      </c>
      <c r="BGD137" s="1">
        <v>0</v>
      </c>
      <c r="BGE137" s="1">
        <v>0</v>
      </c>
      <c r="BGF137" s="1">
        <v>0</v>
      </c>
      <c r="BGG137" s="1">
        <v>0</v>
      </c>
      <c r="BGH137" s="1">
        <v>0</v>
      </c>
      <c r="BGI137" s="1">
        <v>0</v>
      </c>
      <c r="BGJ137" s="1">
        <v>0</v>
      </c>
      <c r="BGK137" s="1">
        <v>0</v>
      </c>
      <c r="BGL137" s="1">
        <v>0</v>
      </c>
      <c r="BGM137" s="1">
        <v>0</v>
      </c>
      <c r="BGN137" s="1">
        <v>0</v>
      </c>
      <c r="BGO137" s="1">
        <v>0</v>
      </c>
      <c r="BGP137" s="1">
        <v>0</v>
      </c>
      <c r="BGQ137" s="1">
        <v>0</v>
      </c>
      <c r="BGR137" s="1">
        <v>0</v>
      </c>
      <c r="BGS137" s="1">
        <v>0</v>
      </c>
      <c r="BGT137" s="1">
        <v>0</v>
      </c>
      <c r="BGU137" s="1">
        <v>0</v>
      </c>
      <c r="BGV137" s="1">
        <v>0</v>
      </c>
      <c r="BGW137" s="1">
        <v>0</v>
      </c>
      <c r="BGX137" s="1">
        <v>0</v>
      </c>
      <c r="BGY137" s="1">
        <v>0</v>
      </c>
      <c r="BGZ137" s="1">
        <v>0</v>
      </c>
      <c r="BHA137" s="1">
        <v>0</v>
      </c>
      <c r="BHB137" s="1">
        <v>0</v>
      </c>
      <c r="BHC137" s="1">
        <v>0</v>
      </c>
      <c r="BHD137" s="1">
        <v>0</v>
      </c>
      <c r="BHE137" s="1">
        <v>11</v>
      </c>
      <c r="BHF137" s="1">
        <v>0</v>
      </c>
      <c r="BHG137" s="1">
        <v>0</v>
      </c>
      <c r="BHH137" s="1">
        <v>0</v>
      </c>
      <c r="BHI137" s="1">
        <v>0</v>
      </c>
      <c r="BHJ137" s="1">
        <v>0</v>
      </c>
      <c r="BHK137" s="1">
        <v>0</v>
      </c>
      <c r="BHL137" s="1">
        <v>0</v>
      </c>
      <c r="BHM137" s="1">
        <v>0</v>
      </c>
      <c r="BHN137" s="1">
        <v>16</v>
      </c>
      <c r="BHO137" s="1">
        <v>0</v>
      </c>
      <c r="BHP137" s="1">
        <v>0</v>
      </c>
      <c r="BHQ137" s="1">
        <v>0</v>
      </c>
      <c r="BHR137" s="1">
        <v>0</v>
      </c>
      <c r="BHS137" s="1">
        <v>0</v>
      </c>
      <c r="BHT137" s="1">
        <v>0</v>
      </c>
      <c r="BHU137" s="1">
        <v>0</v>
      </c>
      <c r="BHV137" s="1">
        <v>0</v>
      </c>
      <c r="BHW137" s="1">
        <v>0</v>
      </c>
      <c r="BHX137" s="1">
        <v>0</v>
      </c>
      <c r="BHY137" s="1">
        <v>0</v>
      </c>
      <c r="BHZ137" s="1">
        <v>0</v>
      </c>
      <c r="BIA137" s="1">
        <v>0</v>
      </c>
      <c r="BIB137" s="1">
        <v>0</v>
      </c>
      <c r="BIC137" s="1">
        <v>0</v>
      </c>
      <c r="BID137" s="1">
        <v>8</v>
      </c>
      <c r="BIE137" s="1">
        <v>0</v>
      </c>
      <c r="BIF137" s="1">
        <v>0</v>
      </c>
      <c r="BIG137" s="1">
        <v>0</v>
      </c>
      <c r="BIH137" s="1">
        <v>0</v>
      </c>
      <c r="BII137" s="1">
        <v>0</v>
      </c>
      <c r="BIJ137" s="1">
        <v>0</v>
      </c>
      <c r="BIK137" s="1">
        <v>0</v>
      </c>
      <c r="BIL137" s="1">
        <v>0</v>
      </c>
      <c r="BIM137" s="1">
        <v>0</v>
      </c>
      <c r="BIN137" s="1">
        <v>19</v>
      </c>
      <c r="BIO137" s="1">
        <v>0</v>
      </c>
      <c r="BIP137" s="1">
        <v>4</v>
      </c>
      <c r="BIQ137" s="1">
        <v>0</v>
      </c>
      <c r="BIR137" s="1">
        <v>0</v>
      </c>
      <c r="BIS137" s="1">
        <v>38</v>
      </c>
      <c r="BIT137" s="1">
        <v>0</v>
      </c>
      <c r="BIU137" s="1">
        <v>0</v>
      </c>
      <c r="BIV137" s="1">
        <v>0</v>
      </c>
      <c r="BIW137" s="1">
        <v>0</v>
      </c>
      <c r="BIX137" s="1">
        <v>0</v>
      </c>
      <c r="BIY137" s="1">
        <v>0</v>
      </c>
      <c r="BIZ137" s="1">
        <v>0</v>
      </c>
      <c r="BJA137" s="1">
        <v>0</v>
      </c>
      <c r="BJB137" s="1">
        <v>7</v>
      </c>
      <c r="BJC137" s="1">
        <v>0</v>
      </c>
      <c r="BJD137" s="1">
        <v>0</v>
      </c>
      <c r="BJE137" s="1">
        <v>0</v>
      </c>
      <c r="BJF137" s="1">
        <v>0</v>
      </c>
      <c r="BJG137" s="1">
        <v>0</v>
      </c>
      <c r="BJH137" s="1">
        <v>0</v>
      </c>
      <c r="BJI137" s="1">
        <v>0</v>
      </c>
      <c r="BJJ137" s="1">
        <v>0</v>
      </c>
      <c r="BJK137" s="1">
        <v>0</v>
      </c>
      <c r="BJL137" s="1">
        <v>0</v>
      </c>
      <c r="BJM137" s="1">
        <v>0</v>
      </c>
      <c r="BJN137" s="1">
        <v>0</v>
      </c>
      <c r="BJO137" s="1">
        <v>0</v>
      </c>
      <c r="BJP137" s="1">
        <v>0</v>
      </c>
      <c r="BJQ137" s="1">
        <v>8</v>
      </c>
      <c r="BJR137" s="1">
        <v>0</v>
      </c>
      <c r="BJS137" s="1">
        <v>0</v>
      </c>
      <c r="BJT137" s="1">
        <v>0</v>
      </c>
      <c r="BJU137" s="1">
        <v>0</v>
      </c>
      <c r="BJV137" s="1">
        <v>0</v>
      </c>
      <c r="BJW137" s="1">
        <v>0</v>
      </c>
      <c r="BJX137" s="1">
        <v>21</v>
      </c>
      <c r="BJY137" s="1">
        <v>0</v>
      </c>
      <c r="BJZ137" s="1">
        <v>0</v>
      </c>
      <c r="BKA137" s="1">
        <v>0</v>
      </c>
      <c r="BKB137" s="1">
        <v>0</v>
      </c>
      <c r="BKC137" s="1">
        <v>0</v>
      </c>
      <c r="BKD137" s="1">
        <v>0</v>
      </c>
      <c r="BKE137" s="1">
        <v>0</v>
      </c>
      <c r="BKF137" s="1">
        <v>8</v>
      </c>
      <c r="BKG137" s="1">
        <v>0</v>
      </c>
      <c r="BKH137" s="1">
        <v>0</v>
      </c>
      <c r="BKI137" s="1">
        <v>0</v>
      </c>
      <c r="BKJ137" s="1">
        <v>0</v>
      </c>
      <c r="BKK137" s="1">
        <v>0</v>
      </c>
      <c r="BKL137" s="1">
        <v>0</v>
      </c>
      <c r="BKM137" s="1">
        <v>0</v>
      </c>
      <c r="BKN137" s="1">
        <v>0</v>
      </c>
      <c r="BKO137" s="1">
        <v>0</v>
      </c>
      <c r="BKP137" s="1">
        <v>0</v>
      </c>
      <c r="BKQ137" s="1">
        <v>0</v>
      </c>
      <c r="BKR137" s="1">
        <v>0</v>
      </c>
      <c r="BKS137" s="1">
        <v>0</v>
      </c>
      <c r="BKT137" s="1">
        <v>0</v>
      </c>
      <c r="BKU137" s="1">
        <v>0</v>
      </c>
      <c r="BKV137" s="1">
        <v>0</v>
      </c>
      <c r="BKW137" s="1">
        <v>0</v>
      </c>
      <c r="BKX137" s="1">
        <v>0</v>
      </c>
      <c r="BKY137" s="1">
        <v>0</v>
      </c>
      <c r="BKZ137" s="1">
        <v>0</v>
      </c>
      <c r="BLA137" s="1">
        <v>11</v>
      </c>
      <c r="BLB137" s="1">
        <v>0</v>
      </c>
      <c r="BLC137" s="1">
        <v>0</v>
      </c>
      <c r="BLD137" s="1">
        <v>0</v>
      </c>
      <c r="BLE137" s="1">
        <v>0</v>
      </c>
      <c r="BLF137" s="1">
        <v>0</v>
      </c>
      <c r="BLG137" s="1">
        <v>0</v>
      </c>
      <c r="BLH137" s="1">
        <v>0</v>
      </c>
      <c r="BLI137" s="1">
        <v>0</v>
      </c>
      <c r="BLJ137" s="1">
        <v>0</v>
      </c>
      <c r="BLK137" s="1">
        <v>0</v>
      </c>
      <c r="BLL137" s="1">
        <v>0</v>
      </c>
      <c r="BLM137" s="1">
        <v>0</v>
      </c>
      <c r="BLN137" s="1">
        <v>0</v>
      </c>
      <c r="BLO137" s="1">
        <v>0</v>
      </c>
      <c r="BLP137" s="1">
        <v>0</v>
      </c>
      <c r="BLQ137" s="1">
        <v>0</v>
      </c>
      <c r="BLR137" s="1">
        <v>0</v>
      </c>
      <c r="BLS137" s="1">
        <v>0</v>
      </c>
      <c r="BLT137" s="1">
        <v>0</v>
      </c>
      <c r="BLU137" s="1">
        <v>0</v>
      </c>
      <c r="BLV137" s="1">
        <v>0</v>
      </c>
      <c r="BLW137" s="1">
        <v>0</v>
      </c>
      <c r="BLX137" s="1">
        <v>0</v>
      </c>
      <c r="BLY137" s="1">
        <v>0</v>
      </c>
      <c r="BLZ137" s="1">
        <v>0</v>
      </c>
      <c r="BMA137" s="1">
        <v>0</v>
      </c>
      <c r="BMB137" s="1">
        <v>0</v>
      </c>
      <c r="BMC137" s="1">
        <v>0</v>
      </c>
      <c r="BMD137" s="1">
        <v>0</v>
      </c>
      <c r="BME137" s="1">
        <v>0</v>
      </c>
      <c r="BMF137" s="1">
        <v>0</v>
      </c>
      <c r="BMG137" s="1">
        <v>0</v>
      </c>
      <c r="BMH137" s="1">
        <v>0</v>
      </c>
      <c r="BMI137" s="1">
        <v>0</v>
      </c>
      <c r="BMJ137" s="1">
        <v>0</v>
      </c>
      <c r="BMK137" s="1">
        <v>0</v>
      </c>
      <c r="BML137" s="1">
        <v>0</v>
      </c>
      <c r="BMM137" s="1">
        <v>0</v>
      </c>
      <c r="BMN137" s="1">
        <v>0</v>
      </c>
      <c r="BMO137" s="1">
        <v>0</v>
      </c>
      <c r="BMP137" s="1">
        <v>0</v>
      </c>
      <c r="BMQ137" s="1">
        <v>0</v>
      </c>
      <c r="BMR137" s="1">
        <v>0</v>
      </c>
      <c r="BMS137" s="1">
        <v>0</v>
      </c>
      <c r="BMT137" s="1">
        <v>0</v>
      </c>
      <c r="BMU137" s="1">
        <v>5</v>
      </c>
      <c r="BMV137" s="1">
        <v>0</v>
      </c>
      <c r="BMW137" s="1">
        <v>0</v>
      </c>
      <c r="BMX137" s="1">
        <v>0</v>
      </c>
      <c r="BMY137" s="1">
        <v>0</v>
      </c>
      <c r="BMZ137" s="1">
        <v>0</v>
      </c>
      <c r="BNA137" s="1">
        <v>0</v>
      </c>
      <c r="BNB137" s="1">
        <v>0</v>
      </c>
      <c r="BNC137" s="1">
        <v>0</v>
      </c>
      <c r="BND137" s="1">
        <v>0</v>
      </c>
      <c r="BNE137" s="1">
        <v>0</v>
      </c>
      <c r="BNF137" s="1">
        <v>0</v>
      </c>
      <c r="BNG137" s="1">
        <v>0</v>
      </c>
      <c r="BNH137" s="1">
        <v>0</v>
      </c>
      <c r="BNI137" s="1">
        <v>0</v>
      </c>
      <c r="BNJ137" s="1">
        <v>0</v>
      </c>
      <c r="BNK137" s="1">
        <v>0</v>
      </c>
      <c r="BNL137" s="1">
        <v>13</v>
      </c>
      <c r="BNM137" s="1">
        <v>0</v>
      </c>
      <c r="BNN137" s="1">
        <v>0</v>
      </c>
      <c r="BNO137" s="1">
        <v>0</v>
      </c>
      <c r="BNP137" s="1">
        <v>0</v>
      </c>
      <c r="BNQ137" s="1">
        <v>0</v>
      </c>
      <c r="BNR137" s="1">
        <v>0</v>
      </c>
      <c r="BNS137" s="1">
        <v>0</v>
      </c>
      <c r="BNT137" s="1">
        <v>0</v>
      </c>
      <c r="BNU137" s="1">
        <v>0</v>
      </c>
      <c r="BNV137" s="1">
        <v>0</v>
      </c>
      <c r="BNW137" s="1">
        <v>0</v>
      </c>
      <c r="BNX137" s="1">
        <v>0</v>
      </c>
      <c r="BNY137" s="1">
        <v>0</v>
      </c>
      <c r="BNZ137" s="1">
        <v>0</v>
      </c>
      <c r="BOA137" s="1">
        <v>0</v>
      </c>
      <c r="BOB137" s="1">
        <v>0</v>
      </c>
      <c r="BOC137" s="1">
        <v>0</v>
      </c>
      <c r="BOD137" s="1">
        <v>0</v>
      </c>
      <c r="BOE137" s="1">
        <v>0</v>
      </c>
      <c r="BOF137" s="1">
        <v>0</v>
      </c>
      <c r="BOG137" s="1">
        <v>0</v>
      </c>
      <c r="BOH137" s="1">
        <v>0</v>
      </c>
      <c r="BOI137" s="1">
        <v>0</v>
      </c>
      <c r="BOJ137" s="1">
        <v>0</v>
      </c>
      <c r="BOK137" s="1">
        <v>0</v>
      </c>
      <c r="BOL137" s="1">
        <v>0</v>
      </c>
      <c r="BOM137" s="1">
        <v>0</v>
      </c>
      <c r="BON137" s="1">
        <v>0</v>
      </c>
      <c r="BOO137" s="1">
        <v>0</v>
      </c>
      <c r="BOP137" s="1">
        <v>0</v>
      </c>
      <c r="BOQ137" s="1">
        <v>0</v>
      </c>
      <c r="BOR137" s="1">
        <v>0</v>
      </c>
      <c r="BOS137" s="1">
        <v>0</v>
      </c>
      <c r="BOT137" s="1">
        <v>0</v>
      </c>
      <c r="BOU137" s="1">
        <v>0</v>
      </c>
      <c r="BOV137" s="1">
        <v>0</v>
      </c>
      <c r="BOW137" s="1">
        <v>0</v>
      </c>
      <c r="BOX137" s="1">
        <v>8</v>
      </c>
      <c r="BOY137" s="1">
        <v>0</v>
      </c>
      <c r="BOZ137" s="1">
        <v>0</v>
      </c>
      <c r="BPA137" s="1">
        <v>0</v>
      </c>
      <c r="BPB137" s="1">
        <v>0</v>
      </c>
      <c r="BPC137" s="1">
        <v>0</v>
      </c>
      <c r="BPD137" s="1">
        <v>0</v>
      </c>
      <c r="BPE137" s="1">
        <v>0</v>
      </c>
      <c r="BPF137" s="1">
        <v>0</v>
      </c>
      <c r="BPG137" s="1">
        <v>0</v>
      </c>
      <c r="BPH137" s="1">
        <v>0</v>
      </c>
      <c r="BPI137" s="1">
        <v>0</v>
      </c>
      <c r="BPJ137" s="1">
        <v>0</v>
      </c>
      <c r="BPK137" s="1">
        <v>0</v>
      </c>
      <c r="BPL137" s="1">
        <v>0</v>
      </c>
      <c r="BPM137" s="1">
        <v>0</v>
      </c>
      <c r="BPN137" s="1">
        <v>0</v>
      </c>
      <c r="BPO137" s="1">
        <v>0</v>
      </c>
      <c r="BPP137" s="1">
        <v>0</v>
      </c>
      <c r="BPQ137" s="1">
        <v>0</v>
      </c>
      <c r="BPR137" s="1">
        <v>0</v>
      </c>
      <c r="BPS137" s="1">
        <v>0</v>
      </c>
      <c r="BPT137" s="1">
        <v>0</v>
      </c>
      <c r="BPU137" s="1">
        <v>0</v>
      </c>
      <c r="BPV137" s="1">
        <v>0</v>
      </c>
      <c r="BPW137" s="1">
        <v>0</v>
      </c>
      <c r="BPX137" s="1">
        <v>0</v>
      </c>
      <c r="BPY137" s="1">
        <v>0</v>
      </c>
      <c r="BPZ137" s="1">
        <v>0</v>
      </c>
      <c r="BQA137" s="1">
        <v>0</v>
      </c>
      <c r="BQB137" s="1">
        <v>0</v>
      </c>
      <c r="BQC137" s="1">
        <v>0</v>
      </c>
      <c r="BQD137" s="1">
        <v>0</v>
      </c>
      <c r="BQE137" s="1">
        <v>0</v>
      </c>
      <c r="BQF137" s="1">
        <v>0</v>
      </c>
      <c r="BQG137" s="1">
        <v>0</v>
      </c>
      <c r="BQH137" s="1">
        <v>0</v>
      </c>
      <c r="BQI137" s="1">
        <v>0</v>
      </c>
      <c r="BQJ137" s="1">
        <v>0</v>
      </c>
      <c r="BQK137" s="1">
        <v>0</v>
      </c>
      <c r="BQL137" s="1">
        <v>0</v>
      </c>
      <c r="BQM137" s="1">
        <v>0</v>
      </c>
      <c r="BQN137" s="1">
        <v>0</v>
      </c>
      <c r="BQO137" s="1">
        <v>0</v>
      </c>
      <c r="BQP137" s="1">
        <v>0</v>
      </c>
      <c r="BQQ137" s="1">
        <v>0</v>
      </c>
      <c r="BQR137" s="1">
        <v>0</v>
      </c>
      <c r="BQS137" s="1">
        <v>0</v>
      </c>
      <c r="BQT137" s="1">
        <v>0</v>
      </c>
      <c r="BQU137" s="1">
        <v>0</v>
      </c>
      <c r="BQV137" s="1">
        <v>0</v>
      </c>
      <c r="BQW137" s="1">
        <v>9</v>
      </c>
      <c r="BQX137" s="1">
        <v>0</v>
      </c>
      <c r="BQY137" s="1">
        <v>0</v>
      </c>
      <c r="BQZ137" s="1">
        <v>0</v>
      </c>
      <c r="BRA137" s="1">
        <v>0</v>
      </c>
      <c r="BRB137" s="1">
        <v>0</v>
      </c>
      <c r="BRC137" s="1">
        <v>0</v>
      </c>
      <c r="BRD137" s="1">
        <v>0</v>
      </c>
      <c r="BRE137" s="1">
        <v>0</v>
      </c>
      <c r="BRF137" s="1">
        <v>0</v>
      </c>
      <c r="BRG137" s="1">
        <v>0</v>
      </c>
      <c r="BRH137" s="1">
        <v>0</v>
      </c>
      <c r="BRI137" s="1">
        <v>0</v>
      </c>
      <c r="BRJ137" s="1">
        <v>0</v>
      </c>
      <c r="BRK137" s="1">
        <v>0</v>
      </c>
      <c r="BRL137" s="1">
        <v>0</v>
      </c>
      <c r="BRM137" s="1">
        <v>0</v>
      </c>
      <c r="BRN137" s="1">
        <v>0</v>
      </c>
      <c r="BRO137" s="1">
        <v>0</v>
      </c>
      <c r="BRP137" s="1">
        <v>0</v>
      </c>
      <c r="BRQ137" s="1">
        <v>0</v>
      </c>
      <c r="BRR137" s="1">
        <v>0</v>
      </c>
      <c r="BRS137" s="1">
        <v>0</v>
      </c>
      <c r="BRT137" s="1">
        <v>0</v>
      </c>
      <c r="BRU137" s="1">
        <v>0</v>
      </c>
      <c r="BRV137" s="1">
        <v>9</v>
      </c>
      <c r="BRW137" s="1">
        <v>0</v>
      </c>
      <c r="BRX137" s="1">
        <v>0</v>
      </c>
      <c r="BRY137" s="1">
        <v>0</v>
      </c>
      <c r="BRZ137" s="1">
        <v>0</v>
      </c>
      <c r="BSA137" s="1">
        <v>0</v>
      </c>
      <c r="BSB137" s="1">
        <v>0</v>
      </c>
      <c r="BSC137" s="1">
        <v>0</v>
      </c>
      <c r="BSD137" s="1">
        <v>0</v>
      </c>
      <c r="BSE137" s="1">
        <v>0</v>
      </c>
      <c r="BSF137" s="1">
        <v>0</v>
      </c>
      <c r="BSG137" s="1">
        <v>0</v>
      </c>
      <c r="BSH137" s="1">
        <v>0</v>
      </c>
      <c r="BSI137" s="1">
        <v>0</v>
      </c>
      <c r="BSJ137" s="1">
        <v>0</v>
      </c>
      <c r="BSK137" s="1">
        <v>0</v>
      </c>
      <c r="BSL137" s="1">
        <v>0</v>
      </c>
      <c r="BSM137" s="1">
        <v>0</v>
      </c>
      <c r="BSN137" s="1">
        <v>0</v>
      </c>
      <c r="BSO137" s="1">
        <v>0</v>
      </c>
      <c r="BSP137" s="1">
        <v>0</v>
      </c>
      <c r="BSQ137" s="1">
        <v>0</v>
      </c>
      <c r="BSR137" s="1">
        <v>0</v>
      </c>
      <c r="BSS137" s="1">
        <v>0</v>
      </c>
      <c r="BST137" s="1">
        <v>0</v>
      </c>
      <c r="BSU137" s="1">
        <v>0</v>
      </c>
      <c r="BSV137" s="1">
        <v>0</v>
      </c>
      <c r="BSW137" s="1">
        <v>0</v>
      </c>
      <c r="BSX137" s="1">
        <v>0</v>
      </c>
      <c r="BSY137" s="1">
        <v>0</v>
      </c>
      <c r="BSZ137" s="1">
        <v>0</v>
      </c>
      <c r="BTA137" s="1">
        <v>0</v>
      </c>
      <c r="BTB137" s="1">
        <v>0</v>
      </c>
      <c r="BTC137" s="1">
        <v>0</v>
      </c>
      <c r="BTD137" s="1">
        <v>0</v>
      </c>
      <c r="BTE137" s="1">
        <v>0</v>
      </c>
      <c r="BTF137" s="1">
        <v>0</v>
      </c>
      <c r="BTG137" s="1">
        <v>0</v>
      </c>
      <c r="BTH137" s="1">
        <v>0</v>
      </c>
      <c r="BTI137" s="1">
        <v>0</v>
      </c>
      <c r="BTJ137" s="1">
        <v>0</v>
      </c>
      <c r="BTK137" s="1">
        <v>0</v>
      </c>
      <c r="BTL137" s="1">
        <v>0</v>
      </c>
      <c r="BTM137" s="1">
        <v>0</v>
      </c>
      <c r="BTN137" s="1">
        <v>0</v>
      </c>
      <c r="BTO137" s="1">
        <v>0</v>
      </c>
      <c r="BTP137" s="1">
        <v>0</v>
      </c>
      <c r="BTQ137" s="1">
        <v>0</v>
      </c>
      <c r="BTR137" s="1">
        <v>0</v>
      </c>
      <c r="BTS137" s="1">
        <v>0</v>
      </c>
      <c r="BTT137" s="1">
        <v>0</v>
      </c>
      <c r="BTU137" s="1">
        <v>0</v>
      </c>
      <c r="BTV137" s="1">
        <v>0</v>
      </c>
      <c r="BTW137" s="1">
        <v>0</v>
      </c>
      <c r="BTX137" s="1">
        <v>0</v>
      </c>
      <c r="BTY137" s="1">
        <v>0</v>
      </c>
      <c r="BTZ137" s="1">
        <v>0</v>
      </c>
      <c r="BUA137" s="1">
        <v>0</v>
      </c>
      <c r="BUB137" s="1">
        <v>0</v>
      </c>
      <c r="BUC137" s="1">
        <v>0</v>
      </c>
      <c r="BUD137" s="1">
        <v>0</v>
      </c>
      <c r="BUE137" s="1">
        <v>0</v>
      </c>
      <c r="BUF137" s="1">
        <v>0</v>
      </c>
      <c r="BUG137" s="1">
        <v>0</v>
      </c>
      <c r="BUH137" s="1">
        <v>0</v>
      </c>
      <c r="BUI137" s="1">
        <v>0</v>
      </c>
      <c r="BUJ137" s="1">
        <v>0</v>
      </c>
      <c r="BUK137" s="1">
        <v>0</v>
      </c>
      <c r="BUL137" s="1">
        <v>0</v>
      </c>
      <c r="BUM137" s="1">
        <v>0</v>
      </c>
      <c r="BUN137" s="1">
        <v>0</v>
      </c>
      <c r="BUO137" s="1">
        <v>0</v>
      </c>
      <c r="BUP137" s="1">
        <v>0</v>
      </c>
      <c r="BUQ137" s="1">
        <v>0</v>
      </c>
      <c r="BUR137" s="1">
        <v>0</v>
      </c>
      <c r="BUS137" s="1">
        <v>19</v>
      </c>
      <c r="BUT137" s="1">
        <v>0</v>
      </c>
      <c r="BUU137" s="1">
        <v>0</v>
      </c>
      <c r="BUV137" s="1">
        <v>0</v>
      </c>
      <c r="BUW137" s="1">
        <v>0</v>
      </c>
      <c r="BUX137" s="1">
        <v>0</v>
      </c>
      <c r="BUY137" s="1">
        <v>0</v>
      </c>
      <c r="BUZ137" s="1">
        <v>0</v>
      </c>
      <c r="BVA137" s="1">
        <v>9</v>
      </c>
      <c r="BVB137" s="1">
        <v>0</v>
      </c>
      <c r="BVC137" s="1">
        <v>0</v>
      </c>
      <c r="BVD137" s="1">
        <v>0</v>
      </c>
      <c r="BVE137" s="1">
        <v>0</v>
      </c>
      <c r="BVF137" s="1">
        <v>0</v>
      </c>
      <c r="BVG137" s="1">
        <v>0</v>
      </c>
      <c r="BVH137" s="1">
        <v>0</v>
      </c>
      <c r="BVI137" s="1">
        <v>36</v>
      </c>
      <c r="BVJ137" s="1">
        <v>0</v>
      </c>
      <c r="BVK137" s="1">
        <v>0</v>
      </c>
      <c r="BVL137" s="1">
        <v>0</v>
      </c>
      <c r="BVM137" s="1">
        <v>0</v>
      </c>
      <c r="BVN137" s="1">
        <v>249</v>
      </c>
      <c r="BVO137" s="1">
        <v>0</v>
      </c>
      <c r="BVP137" s="1">
        <v>0</v>
      </c>
      <c r="BVQ137" s="1">
        <v>0</v>
      </c>
      <c r="BVR137" s="1">
        <v>0</v>
      </c>
      <c r="BVS137" s="1">
        <v>0</v>
      </c>
      <c r="BVT137" s="1">
        <v>0</v>
      </c>
      <c r="BVU137" s="1">
        <v>0</v>
      </c>
      <c r="BVV137" s="1">
        <v>0</v>
      </c>
      <c r="BVW137" s="1">
        <v>0</v>
      </c>
      <c r="BVX137" s="1">
        <v>17</v>
      </c>
      <c r="BVY137" s="1">
        <v>0</v>
      </c>
      <c r="BVZ137" s="1">
        <v>0</v>
      </c>
      <c r="BWA137" s="1">
        <v>0</v>
      </c>
      <c r="BWB137" s="1">
        <v>0</v>
      </c>
      <c r="BWC137" s="1">
        <v>0</v>
      </c>
      <c r="BWD137" s="1">
        <v>0</v>
      </c>
      <c r="BWE137" s="1">
        <v>0</v>
      </c>
      <c r="BWF137" s="1">
        <v>0</v>
      </c>
      <c r="BWG137" s="1">
        <v>0</v>
      </c>
      <c r="BWH137" s="1">
        <v>0</v>
      </c>
      <c r="BWI137" s="1">
        <v>0</v>
      </c>
      <c r="BWJ137" s="1">
        <v>0</v>
      </c>
      <c r="BWK137" s="1">
        <v>0</v>
      </c>
      <c r="BWL137" s="1">
        <v>17</v>
      </c>
      <c r="BWM137" s="1">
        <v>0</v>
      </c>
      <c r="BWN137" s="1">
        <v>0</v>
      </c>
      <c r="BWO137" s="1">
        <v>0</v>
      </c>
      <c r="BWP137" s="1">
        <v>0</v>
      </c>
      <c r="BWQ137" s="1">
        <v>0</v>
      </c>
      <c r="BWR137" s="1">
        <v>0</v>
      </c>
      <c r="BWS137" s="1">
        <v>0</v>
      </c>
      <c r="BWT137" s="1">
        <v>0</v>
      </c>
      <c r="BWU137" s="1">
        <v>0</v>
      </c>
      <c r="BWV137" s="1">
        <v>0</v>
      </c>
      <c r="BWW137" s="1">
        <v>0</v>
      </c>
      <c r="BWX137" s="1">
        <v>0</v>
      </c>
      <c r="BWY137" s="1">
        <v>0</v>
      </c>
      <c r="BWZ137" s="1">
        <v>0</v>
      </c>
      <c r="BXA137" s="1">
        <v>0</v>
      </c>
      <c r="BXB137" s="1">
        <v>0</v>
      </c>
      <c r="BXC137" s="1">
        <v>0</v>
      </c>
      <c r="BXD137" s="1">
        <v>0</v>
      </c>
      <c r="BXE137" s="1">
        <v>0</v>
      </c>
      <c r="BXF137" s="1">
        <v>0</v>
      </c>
      <c r="BXG137" s="1">
        <v>0</v>
      </c>
      <c r="BXH137" s="1">
        <v>0</v>
      </c>
      <c r="BXI137" s="1">
        <v>0</v>
      </c>
      <c r="BXJ137" s="1">
        <v>0</v>
      </c>
      <c r="BXK137" s="1">
        <v>0</v>
      </c>
      <c r="BXL137" s="1">
        <v>0</v>
      </c>
      <c r="BXM137" s="1">
        <v>0</v>
      </c>
      <c r="BXN137" s="1">
        <v>0</v>
      </c>
      <c r="BXO137" s="1">
        <v>0</v>
      </c>
      <c r="BXP137" s="1">
        <v>0</v>
      </c>
      <c r="BXQ137" s="1">
        <v>0</v>
      </c>
      <c r="BXR137" s="1">
        <v>0</v>
      </c>
      <c r="BXS137" s="1">
        <v>0</v>
      </c>
      <c r="BXT137" s="1">
        <v>0</v>
      </c>
      <c r="BXU137" s="1">
        <v>0</v>
      </c>
      <c r="BXV137" s="1">
        <v>0</v>
      </c>
      <c r="BXW137" s="1">
        <v>0</v>
      </c>
      <c r="BXX137" s="1">
        <v>0</v>
      </c>
      <c r="BXY137" s="1">
        <v>0</v>
      </c>
      <c r="BXZ137" s="1">
        <v>0</v>
      </c>
      <c r="BYA137" s="1">
        <v>0</v>
      </c>
      <c r="BYB137" s="1">
        <v>0</v>
      </c>
      <c r="BYC137" s="1">
        <v>0</v>
      </c>
      <c r="BYD137" s="1">
        <v>0</v>
      </c>
      <c r="BYE137" s="1">
        <v>0</v>
      </c>
      <c r="BYF137" s="1">
        <v>0</v>
      </c>
      <c r="BYG137" s="1">
        <v>8</v>
      </c>
      <c r="BYH137" s="1">
        <v>0</v>
      </c>
      <c r="BYI137" s="1">
        <v>0</v>
      </c>
      <c r="BYJ137" s="1">
        <v>0</v>
      </c>
      <c r="BYK137" s="1">
        <v>9</v>
      </c>
      <c r="BYL137" s="1">
        <v>0</v>
      </c>
      <c r="BYM137" s="1">
        <v>0</v>
      </c>
      <c r="BYN137" s="1">
        <v>0</v>
      </c>
      <c r="BYO137" s="1">
        <v>0</v>
      </c>
      <c r="BYP137" s="1">
        <v>0</v>
      </c>
      <c r="BYQ137" s="1">
        <v>0</v>
      </c>
      <c r="BYR137" s="1">
        <v>0</v>
      </c>
      <c r="BYS137" s="1">
        <v>0</v>
      </c>
      <c r="BYT137" s="1">
        <v>0</v>
      </c>
      <c r="BYU137" s="1">
        <v>0</v>
      </c>
      <c r="BYV137" s="1">
        <v>0</v>
      </c>
      <c r="BYW137" s="1">
        <v>0</v>
      </c>
      <c r="BYX137" s="1">
        <v>0</v>
      </c>
      <c r="BYY137" s="1">
        <v>0</v>
      </c>
      <c r="BYZ137" s="1">
        <v>18</v>
      </c>
      <c r="BZA137" s="1">
        <v>0</v>
      </c>
      <c r="BZB137" s="1">
        <v>0</v>
      </c>
      <c r="BZC137" s="1">
        <v>0</v>
      </c>
      <c r="BZD137" s="1">
        <v>0</v>
      </c>
      <c r="BZE137" s="1">
        <v>0</v>
      </c>
      <c r="BZF137" s="1">
        <v>0</v>
      </c>
      <c r="BZG137" s="1">
        <v>0</v>
      </c>
      <c r="BZH137" s="1">
        <v>0</v>
      </c>
      <c r="BZI137" s="1">
        <v>0</v>
      </c>
      <c r="BZJ137" s="1">
        <v>0</v>
      </c>
      <c r="BZK137" s="1">
        <v>0</v>
      </c>
      <c r="BZL137" s="1">
        <v>0</v>
      </c>
      <c r="BZM137" s="1">
        <v>0</v>
      </c>
      <c r="BZN137" s="1">
        <v>0</v>
      </c>
      <c r="BZO137" s="1">
        <v>0</v>
      </c>
      <c r="BZP137" s="1">
        <v>0</v>
      </c>
      <c r="BZQ137" s="1">
        <v>0</v>
      </c>
      <c r="BZR137" s="1">
        <v>0</v>
      </c>
      <c r="BZS137" s="1">
        <v>0</v>
      </c>
      <c r="BZT137" s="1">
        <v>0</v>
      </c>
      <c r="BZU137" s="1">
        <v>0</v>
      </c>
      <c r="BZV137" s="1">
        <v>0</v>
      </c>
      <c r="BZW137" s="1">
        <v>0</v>
      </c>
      <c r="BZX137" s="1">
        <v>0</v>
      </c>
      <c r="BZY137" s="1">
        <v>6</v>
      </c>
      <c r="BZZ137" s="1">
        <v>0</v>
      </c>
      <c r="CAA137" s="1">
        <v>0</v>
      </c>
      <c r="CAB137" s="1">
        <v>0</v>
      </c>
      <c r="CAC137" s="1">
        <v>0</v>
      </c>
      <c r="CAD137" s="1">
        <v>0</v>
      </c>
      <c r="CAE137" s="1">
        <v>0</v>
      </c>
      <c r="CAF137" s="1">
        <v>0</v>
      </c>
      <c r="CAG137" s="1">
        <v>0</v>
      </c>
      <c r="CAH137" s="1">
        <v>0</v>
      </c>
      <c r="CAI137" s="1">
        <v>0</v>
      </c>
      <c r="CAJ137" s="1">
        <v>0</v>
      </c>
      <c r="CAK137" s="1">
        <v>0</v>
      </c>
      <c r="CAL137" s="1">
        <v>0</v>
      </c>
      <c r="CAM137" s="1">
        <v>0</v>
      </c>
      <c r="CAN137" s="1">
        <v>0</v>
      </c>
      <c r="CAO137" s="1">
        <v>0</v>
      </c>
      <c r="CAP137" s="1">
        <v>0</v>
      </c>
      <c r="CAQ137" s="1">
        <v>0</v>
      </c>
      <c r="CAR137" s="1">
        <v>0</v>
      </c>
      <c r="CAS137" s="1">
        <v>0</v>
      </c>
      <c r="CAT137" s="1">
        <v>0</v>
      </c>
      <c r="CAU137" s="1">
        <v>0</v>
      </c>
      <c r="CAV137" s="1">
        <v>6</v>
      </c>
      <c r="CAW137" s="1">
        <v>8</v>
      </c>
      <c r="CAX137" s="1">
        <v>0</v>
      </c>
      <c r="CAY137" s="1">
        <v>0</v>
      </c>
      <c r="CAZ137" s="1">
        <v>0</v>
      </c>
      <c r="CBA137" s="1">
        <v>0</v>
      </c>
      <c r="CBB137" s="1">
        <v>12</v>
      </c>
      <c r="CBC137" s="1">
        <v>0</v>
      </c>
      <c r="CBD137" s="1">
        <v>4</v>
      </c>
      <c r="CBE137" s="1">
        <v>0</v>
      </c>
      <c r="CBF137" s="1">
        <v>0</v>
      </c>
      <c r="CBG137" s="1">
        <v>0</v>
      </c>
      <c r="CBH137" s="1">
        <v>0</v>
      </c>
      <c r="CBI137" s="1">
        <v>0</v>
      </c>
      <c r="CBJ137" s="1">
        <v>0</v>
      </c>
      <c r="CBK137" s="1">
        <v>0</v>
      </c>
      <c r="CBL137" s="1">
        <v>0</v>
      </c>
      <c r="CBM137" s="1">
        <v>0</v>
      </c>
      <c r="CBN137" s="1">
        <v>0</v>
      </c>
      <c r="CBO137" s="1">
        <v>0</v>
      </c>
      <c r="CBP137" s="1">
        <v>0</v>
      </c>
      <c r="CBQ137" s="1">
        <v>0</v>
      </c>
      <c r="CBR137" s="1">
        <v>0</v>
      </c>
      <c r="CBS137" s="1">
        <v>0</v>
      </c>
      <c r="CBT137" s="1">
        <v>0</v>
      </c>
      <c r="CBU137" s="1">
        <v>0</v>
      </c>
      <c r="CBV137" s="1">
        <v>0</v>
      </c>
      <c r="CBW137" s="1">
        <v>0</v>
      </c>
      <c r="CBX137" s="1">
        <v>0</v>
      </c>
      <c r="CBY137" s="1">
        <v>16</v>
      </c>
      <c r="CBZ137" s="1">
        <v>0</v>
      </c>
      <c r="CCA137" s="1">
        <v>0</v>
      </c>
      <c r="CCB137" s="1">
        <v>0</v>
      </c>
      <c r="CCC137" s="1">
        <v>0</v>
      </c>
      <c r="CCD137" s="1">
        <v>0</v>
      </c>
      <c r="CCE137" s="1">
        <v>0</v>
      </c>
      <c r="CCF137" s="1">
        <v>21</v>
      </c>
      <c r="CCG137" s="1">
        <v>0</v>
      </c>
      <c r="CCH137" s="1">
        <v>0</v>
      </c>
      <c r="CCI137" s="1">
        <v>0</v>
      </c>
      <c r="CCJ137" s="1">
        <v>0</v>
      </c>
      <c r="CCK137" s="1">
        <v>0</v>
      </c>
      <c r="CCL137" s="1">
        <v>0</v>
      </c>
      <c r="CCM137" s="1">
        <v>0</v>
      </c>
      <c r="CCN137" s="1">
        <v>0</v>
      </c>
      <c r="CCO137" s="1">
        <v>0</v>
      </c>
      <c r="CCP137" s="1">
        <v>0</v>
      </c>
      <c r="CCQ137" s="1">
        <v>0</v>
      </c>
      <c r="CCR137" s="1">
        <v>0</v>
      </c>
      <c r="CCS137" s="1">
        <v>0</v>
      </c>
      <c r="CCT137" s="1">
        <v>0</v>
      </c>
      <c r="CCU137" s="1">
        <v>0</v>
      </c>
      <c r="CCV137" s="1">
        <v>0</v>
      </c>
      <c r="CCW137" s="1">
        <v>0</v>
      </c>
      <c r="CCX137" s="1">
        <v>0</v>
      </c>
      <c r="CCY137" s="1">
        <v>0</v>
      </c>
      <c r="CCZ137" s="1">
        <v>0</v>
      </c>
      <c r="CDA137" s="1">
        <v>0</v>
      </c>
      <c r="CDB137" s="1">
        <v>0</v>
      </c>
      <c r="CDC137" s="1">
        <v>0</v>
      </c>
      <c r="CDD137" s="1">
        <v>0</v>
      </c>
      <c r="CDE137" s="1">
        <v>0</v>
      </c>
      <c r="CDF137" s="1">
        <v>0</v>
      </c>
      <c r="CDG137" s="1">
        <v>0</v>
      </c>
      <c r="CDH137" s="1">
        <v>0</v>
      </c>
      <c r="CDI137" s="1">
        <v>0</v>
      </c>
      <c r="CDJ137" s="1">
        <v>0</v>
      </c>
      <c r="CDK137" s="1">
        <v>0</v>
      </c>
      <c r="CDL137" s="1">
        <v>0</v>
      </c>
      <c r="CDM137" s="1">
        <v>0</v>
      </c>
      <c r="CDN137" s="1">
        <v>0</v>
      </c>
      <c r="CDO137" s="1">
        <v>0</v>
      </c>
      <c r="CDP137" s="1">
        <v>0</v>
      </c>
      <c r="CDQ137" s="1">
        <v>0</v>
      </c>
      <c r="CDR137" s="1">
        <v>0</v>
      </c>
      <c r="CDS137" s="1">
        <v>0</v>
      </c>
      <c r="CDT137" s="1">
        <v>0</v>
      </c>
      <c r="CDU137" s="1">
        <v>0</v>
      </c>
      <c r="CDV137" s="1">
        <v>0</v>
      </c>
      <c r="CDW137" s="1">
        <v>0</v>
      </c>
      <c r="CDX137" s="1">
        <v>0</v>
      </c>
      <c r="CDY137" s="1">
        <v>0</v>
      </c>
      <c r="CDZ137" s="1">
        <v>0</v>
      </c>
      <c r="CEA137" s="1">
        <v>0</v>
      </c>
      <c r="CEB137" s="1">
        <v>0</v>
      </c>
      <c r="CEC137" s="1">
        <v>0</v>
      </c>
      <c r="CED137" s="1">
        <v>0</v>
      </c>
      <c r="CEE137" s="1">
        <v>0</v>
      </c>
      <c r="CEF137" s="1">
        <v>0</v>
      </c>
      <c r="CEG137" s="1">
        <v>0</v>
      </c>
      <c r="CEH137" s="1">
        <v>2</v>
      </c>
      <c r="CEI137" s="1">
        <v>0</v>
      </c>
      <c r="CEJ137" s="1">
        <v>0</v>
      </c>
      <c r="CEK137" s="1">
        <v>0</v>
      </c>
      <c r="CEL137" s="1">
        <v>0</v>
      </c>
      <c r="CEM137" s="1">
        <v>0</v>
      </c>
      <c r="CEN137" s="1">
        <v>0</v>
      </c>
      <c r="CEO137" s="1">
        <v>0</v>
      </c>
      <c r="CEP137" s="1">
        <v>0</v>
      </c>
      <c r="CEQ137" s="1">
        <v>0</v>
      </c>
      <c r="CER137" s="1">
        <v>0</v>
      </c>
      <c r="CES137" s="1">
        <v>0</v>
      </c>
      <c r="CET137" s="1">
        <v>0</v>
      </c>
      <c r="CEU137" s="1">
        <v>0</v>
      </c>
      <c r="CEV137" s="1">
        <v>0</v>
      </c>
      <c r="CEW137" s="1">
        <v>0</v>
      </c>
      <c r="CEX137" s="1">
        <v>8</v>
      </c>
      <c r="CEY137" s="1">
        <v>0</v>
      </c>
      <c r="CEZ137" s="1">
        <v>0</v>
      </c>
      <c r="CFA137" s="1">
        <v>0</v>
      </c>
      <c r="CFB137" s="1">
        <v>0</v>
      </c>
      <c r="CFC137" s="1">
        <v>0</v>
      </c>
      <c r="CFD137" s="1">
        <v>0</v>
      </c>
      <c r="CFE137" s="1">
        <v>3</v>
      </c>
      <c r="CFF137" s="1">
        <v>0</v>
      </c>
      <c r="CFG137" s="1">
        <v>0</v>
      </c>
      <c r="CFH137" s="1">
        <v>0</v>
      </c>
      <c r="CFI137" s="1">
        <v>0</v>
      </c>
      <c r="CFJ137" s="1">
        <v>0</v>
      </c>
      <c r="CFK137" s="1">
        <v>0</v>
      </c>
      <c r="CFL137" s="1">
        <v>0</v>
      </c>
      <c r="CFM137" s="1">
        <v>0</v>
      </c>
      <c r="CFN137" s="1">
        <v>0</v>
      </c>
      <c r="CFO137" s="1">
        <v>0</v>
      </c>
      <c r="CFP137" s="1">
        <v>6</v>
      </c>
      <c r="CFQ137" s="1">
        <v>0</v>
      </c>
      <c r="CFR137" s="1">
        <v>0</v>
      </c>
      <c r="CFS137" s="1">
        <v>0</v>
      </c>
      <c r="CFT137" s="1">
        <v>0</v>
      </c>
      <c r="CFU137" s="1">
        <v>0</v>
      </c>
      <c r="CFV137" s="1">
        <v>0</v>
      </c>
      <c r="CFW137" s="1">
        <v>0</v>
      </c>
      <c r="CFX137" s="1">
        <v>0</v>
      </c>
      <c r="CFY137" s="1">
        <v>0</v>
      </c>
      <c r="CFZ137" s="1">
        <v>0</v>
      </c>
      <c r="CGA137" s="1">
        <v>0</v>
      </c>
      <c r="CGB137" s="1">
        <v>0</v>
      </c>
      <c r="CGC137" s="1">
        <v>0</v>
      </c>
      <c r="CGD137" s="1">
        <v>0</v>
      </c>
      <c r="CGE137" s="1">
        <v>0</v>
      </c>
      <c r="CGF137" s="1">
        <v>0</v>
      </c>
      <c r="CGG137" s="1">
        <v>0</v>
      </c>
      <c r="CGH137" s="1">
        <v>10</v>
      </c>
      <c r="CGI137" s="1">
        <v>0</v>
      </c>
      <c r="CGJ137" s="1">
        <v>0</v>
      </c>
      <c r="CGK137" s="1">
        <v>0</v>
      </c>
      <c r="CGL137" s="1">
        <v>0</v>
      </c>
      <c r="CGM137" s="1">
        <v>7</v>
      </c>
      <c r="CGN137" s="1">
        <v>0</v>
      </c>
      <c r="CGO137" s="1">
        <v>0</v>
      </c>
      <c r="CGP137" s="1">
        <v>0</v>
      </c>
      <c r="CGQ137" s="1">
        <v>0</v>
      </c>
      <c r="CGR137" s="1">
        <v>0</v>
      </c>
      <c r="CGS137" s="1">
        <v>0</v>
      </c>
      <c r="CGT137" s="1">
        <v>0</v>
      </c>
      <c r="CGU137" s="1">
        <v>0</v>
      </c>
      <c r="CGV137" s="1">
        <v>0</v>
      </c>
      <c r="CGW137" s="1">
        <v>0</v>
      </c>
      <c r="CGX137" s="1">
        <v>0</v>
      </c>
      <c r="CGY137" s="1">
        <v>0</v>
      </c>
      <c r="CGZ137" s="1">
        <v>0</v>
      </c>
      <c r="CHA137" s="1">
        <v>0</v>
      </c>
      <c r="CHB137" s="1">
        <v>0</v>
      </c>
      <c r="CHC137" s="1">
        <v>0</v>
      </c>
      <c r="CHD137" s="1">
        <v>0</v>
      </c>
      <c r="CHE137" s="1">
        <v>0</v>
      </c>
      <c r="CHF137" s="1">
        <v>0</v>
      </c>
      <c r="CHG137" s="1">
        <v>0</v>
      </c>
      <c r="CHH137" s="1">
        <v>0</v>
      </c>
      <c r="CHI137" s="1">
        <v>0</v>
      </c>
      <c r="CHJ137" s="1">
        <v>0</v>
      </c>
      <c r="CHK137" s="1">
        <v>0</v>
      </c>
      <c r="CHL137" s="1">
        <v>0</v>
      </c>
      <c r="CHM137" s="1">
        <v>0</v>
      </c>
      <c r="CHN137" s="1">
        <v>0</v>
      </c>
      <c r="CHO137" s="1">
        <v>0</v>
      </c>
      <c r="CHP137" s="1">
        <v>0</v>
      </c>
      <c r="CHQ137" s="1">
        <v>0</v>
      </c>
      <c r="CHR137" s="1">
        <v>27</v>
      </c>
      <c r="CHS137" s="1">
        <v>0</v>
      </c>
      <c r="CHT137" s="1">
        <v>0</v>
      </c>
      <c r="CHU137" s="1">
        <v>0</v>
      </c>
      <c r="CHV137" s="1">
        <v>0</v>
      </c>
      <c r="CHW137" s="1">
        <v>0</v>
      </c>
      <c r="CHX137" s="1">
        <v>0</v>
      </c>
      <c r="CHY137" s="1">
        <v>0</v>
      </c>
      <c r="CHZ137" s="1">
        <v>0</v>
      </c>
      <c r="CIA137" s="1">
        <v>0</v>
      </c>
      <c r="CIB137" s="1">
        <v>0</v>
      </c>
      <c r="CIC137" s="1">
        <v>0</v>
      </c>
      <c r="CID137" s="1">
        <v>0</v>
      </c>
      <c r="CIE137" s="1">
        <v>0</v>
      </c>
      <c r="CIF137" s="1">
        <v>0</v>
      </c>
      <c r="CIG137" s="1">
        <v>0</v>
      </c>
      <c r="CIH137" s="1">
        <v>0</v>
      </c>
      <c r="CII137" s="1">
        <v>0</v>
      </c>
      <c r="CIJ137" s="1">
        <v>0</v>
      </c>
      <c r="CIK137" s="1">
        <v>0</v>
      </c>
      <c r="CIL137" s="1">
        <v>0</v>
      </c>
      <c r="CIM137" s="1">
        <v>0</v>
      </c>
      <c r="CIN137" s="1">
        <v>0</v>
      </c>
      <c r="CIO137" s="1">
        <v>13</v>
      </c>
      <c r="CIP137" s="1">
        <v>0</v>
      </c>
      <c r="CIQ137" s="1">
        <v>0</v>
      </c>
      <c r="CIR137" s="1">
        <v>0</v>
      </c>
      <c r="CIS137" s="1">
        <v>0</v>
      </c>
      <c r="CIT137" s="1">
        <v>0</v>
      </c>
      <c r="CIU137" s="1">
        <v>0</v>
      </c>
      <c r="CIV137" s="1">
        <v>0</v>
      </c>
      <c r="CIW137" s="1">
        <v>0</v>
      </c>
      <c r="CIX137" s="1">
        <v>0</v>
      </c>
      <c r="CIY137" s="1">
        <v>0</v>
      </c>
      <c r="CIZ137" s="1">
        <v>0</v>
      </c>
      <c r="CJA137" s="1">
        <v>0</v>
      </c>
      <c r="CJB137" s="1">
        <v>0</v>
      </c>
      <c r="CJC137" s="1">
        <v>0</v>
      </c>
      <c r="CJD137" s="1">
        <v>0</v>
      </c>
      <c r="CJE137" s="1">
        <v>0</v>
      </c>
      <c r="CJF137" s="1">
        <v>0</v>
      </c>
      <c r="CJG137" s="1">
        <v>0</v>
      </c>
      <c r="CJH137" s="1">
        <v>0</v>
      </c>
      <c r="CJI137" s="1">
        <v>0</v>
      </c>
      <c r="CJJ137" s="1">
        <v>18</v>
      </c>
      <c r="CJK137" s="1">
        <v>0</v>
      </c>
      <c r="CJL137" s="1">
        <v>0</v>
      </c>
      <c r="CJM137" s="1">
        <v>0</v>
      </c>
      <c r="CJN137" s="1">
        <v>0</v>
      </c>
      <c r="CJO137" s="1">
        <v>0</v>
      </c>
      <c r="CJP137" s="1">
        <v>0</v>
      </c>
      <c r="CJQ137" s="1">
        <v>0</v>
      </c>
      <c r="CJR137" s="1">
        <v>0</v>
      </c>
      <c r="CJS137" s="1">
        <v>0</v>
      </c>
      <c r="CJT137" s="1">
        <v>0</v>
      </c>
      <c r="CJU137" s="1">
        <v>0</v>
      </c>
      <c r="CJV137" s="1">
        <v>0</v>
      </c>
      <c r="CJW137" s="1">
        <v>0</v>
      </c>
      <c r="CJX137" s="1">
        <v>0</v>
      </c>
      <c r="CJY137" s="1">
        <v>0</v>
      </c>
      <c r="CJZ137" s="1">
        <v>0</v>
      </c>
      <c r="CKA137" s="1">
        <v>0</v>
      </c>
      <c r="CKB137" s="1">
        <v>0</v>
      </c>
      <c r="CKC137" s="1">
        <v>0</v>
      </c>
      <c r="CKD137" s="1">
        <v>0</v>
      </c>
      <c r="CKE137" s="1">
        <v>0</v>
      </c>
      <c r="CKF137" s="1">
        <v>0</v>
      </c>
      <c r="CKG137" s="1">
        <v>0</v>
      </c>
      <c r="CKH137" s="1">
        <v>0</v>
      </c>
      <c r="CKI137" s="1">
        <v>0</v>
      </c>
      <c r="CKJ137" s="1">
        <v>27</v>
      </c>
      <c r="CKK137" s="1">
        <v>0</v>
      </c>
      <c r="CKL137" s="1">
        <v>0</v>
      </c>
      <c r="CKM137" s="1">
        <v>0</v>
      </c>
      <c r="CKN137" s="1">
        <v>0</v>
      </c>
      <c r="CKO137" s="1">
        <v>0</v>
      </c>
      <c r="CKP137" s="1">
        <v>0</v>
      </c>
      <c r="CKQ137" s="1">
        <v>0</v>
      </c>
      <c r="CKR137" s="1">
        <v>0</v>
      </c>
      <c r="CKS137" s="1">
        <v>0</v>
      </c>
      <c r="CKT137" s="1">
        <v>0</v>
      </c>
      <c r="CKU137" s="1">
        <v>0</v>
      </c>
      <c r="CKV137" s="1">
        <v>6</v>
      </c>
      <c r="CKW137" s="1">
        <v>0</v>
      </c>
      <c r="CKX137" s="1">
        <v>0</v>
      </c>
      <c r="CKY137" s="1">
        <v>0</v>
      </c>
      <c r="CKZ137" s="1">
        <v>0</v>
      </c>
      <c r="CLA137" s="1">
        <v>0</v>
      </c>
      <c r="CLB137" s="1">
        <v>0</v>
      </c>
      <c r="CLC137" s="1">
        <v>0</v>
      </c>
      <c r="CLD137" s="1">
        <v>0</v>
      </c>
      <c r="CLE137" s="1">
        <v>0</v>
      </c>
      <c r="CLF137" s="1">
        <v>0</v>
      </c>
      <c r="CLG137" s="1">
        <v>0</v>
      </c>
      <c r="CLH137" s="1">
        <v>0</v>
      </c>
      <c r="CLI137" s="1">
        <v>0</v>
      </c>
      <c r="CLJ137" s="1">
        <v>0</v>
      </c>
      <c r="CLK137" s="1">
        <v>0</v>
      </c>
      <c r="CLL137" s="1">
        <v>0</v>
      </c>
      <c r="CLM137" s="1">
        <v>0</v>
      </c>
      <c r="CLN137" s="1">
        <v>0</v>
      </c>
      <c r="CLO137" s="1">
        <v>0</v>
      </c>
      <c r="CLP137" s="1">
        <v>0</v>
      </c>
      <c r="CLQ137" s="1">
        <v>0</v>
      </c>
      <c r="CLR137" s="1">
        <v>0</v>
      </c>
      <c r="CLS137" s="1">
        <v>0</v>
      </c>
      <c r="CLT137" s="1">
        <v>0</v>
      </c>
      <c r="CLU137" s="1">
        <v>0</v>
      </c>
      <c r="CLV137" s="1">
        <v>0</v>
      </c>
      <c r="CLW137" s="1">
        <v>0</v>
      </c>
      <c r="CLX137" s="1">
        <v>0</v>
      </c>
      <c r="CLY137" s="1">
        <v>0</v>
      </c>
      <c r="CLZ137" s="1">
        <v>0</v>
      </c>
      <c r="CMA137" s="1">
        <v>0</v>
      </c>
      <c r="CMB137" s="1">
        <v>0</v>
      </c>
      <c r="CMC137" s="1">
        <v>0</v>
      </c>
      <c r="CMD137" s="1">
        <v>0</v>
      </c>
      <c r="CME137" s="1">
        <v>0</v>
      </c>
      <c r="CMF137" s="1">
        <v>0</v>
      </c>
      <c r="CMG137" s="1">
        <v>0</v>
      </c>
      <c r="CMH137" s="1">
        <v>16</v>
      </c>
      <c r="CMI137" s="1">
        <v>0</v>
      </c>
      <c r="CMJ137" s="1">
        <v>0</v>
      </c>
      <c r="CMK137" s="1">
        <v>0</v>
      </c>
      <c r="CML137" s="1">
        <v>0</v>
      </c>
      <c r="CMM137" s="1">
        <v>0</v>
      </c>
      <c r="CMN137" s="1">
        <v>0</v>
      </c>
      <c r="CMO137" s="1">
        <v>0</v>
      </c>
      <c r="CMP137" s="1">
        <v>0</v>
      </c>
      <c r="CMQ137" s="1">
        <v>0</v>
      </c>
      <c r="CMR137" s="1">
        <v>2</v>
      </c>
      <c r="CMS137" s="1">
        <v>0</v>
      </c>
      <c r="CMT137" s="1">
        <v>0</v>
      </c>
      <c r="CMU137" s="1">
        <v>0</v>
      </c>
      <c r="CMV137" s="1">
        <v>0</v>
      </c>
      <c r="CMW137" s="1">
        <v>0</v>
      </c>
      <c r="CMX137" s="1">
        <v>0</v>
      </c>
      <c r="CMY137" s="1">
        <v>0</v>
      </c>
      <c r="CMZ137" s="1">
        <v>0</v>
      </c>
      <c r="CNA137" s="1">
        <v>0</v>
      </c>
      <c r="CNB137" s="1">
        <v>0</v>
      </c>
      <c r="CNC137" s="1">
        <v>0</v>
      </c>
      <c r="CND137" s="1">
        <v>0</v>
      </c>
      <c r="CNE137" s="1">
        <v>0</v>
      </c>
      <c r="CNF137" s="1">
        <v>0</v>
      </c>
      <c r="CNG137" s="1">
        <v>0</v>
      </c>
      <c r="CNH137" s="1">
        <v>0</v>
      </c>
      <c r="CNI137" s="1">
        <v>4</v>
      </c>
      <c r="CNJ137" s="1">
        <v>0</v>
      </c>
      <c r="CNK137" s="1">
        <v>0</v>
      </c>
      <c r="CNL137" s="1">
        <v>0</v>
      </c>
      <c r="CNM137" s="1">
        <v>0</v>
      </c>
      <c r="CNN137" s="1">
        <v>0</v>
      </c>
      <c r="CNO137" s="1">
        <v>0</v>
      </c>
      <c r="CNP137" s="1">
        <v>0</v>
      </c>
      <c r="CNQ137" s="1">
        <v>0</v>
      </c>
      <c r="CNR137" s="1">
        <v>0</v>
      </c>
      <c r="CNS137" s="1">
        <v>0</v>
      </c>
      <c r="CNT137" s="1">
        <v>0</v>
      </c>
      <c r="CNU137" s="1">
        <v>0</v>
      </c>
      <c r="CNV137" s="1">
        <v>0</v>
      </c>
      <c r="CNW137" s="1">
        <v>0</v>
      </c>
      <c r="CNX137" s="1">
        <v>0</v>
      </c>
      <c r="CNY137" s="1">
        <v>0</v>
      </c>
      <c r="CNZ137" s="1">
        <v>0</v>
      </c>
      <c r="COA137" s="1">
        <v>0</v>
      </c>
      <c r="COB137" s="1">
        <v>0</v>
      </c>
      <c r="COC137" s="1">
        <v>0</v>
      </c>
      <c r="COD137" s="1">
        <v>0</v>
      </c>
      <c r="COE137" s="1">
        <v>0</v>
      </c>
      <c r="COF137" s="1">
        <v>0</v>
      </c>
      <c r="COG137" s="1">
        <v>0</v>
      </c>
      <c r="COH137" s="1">
        <v>0</v>
      </c>
      <c r="COI137" s="1">
        <v>0</v>
      </c>
      <c r="COJ137" s="1">
        <v>0</v>
      </c>
      <c r="COK137" s="1">
        <v>0</v>
      </c>
      <c r="COL137" s="1">
        <v>18</v>
      </c>
      <c r="COM137" s="1">
        <v>0</v>
      </c>
      <c r="CON137" s="1">
        <v>0</v>
      </c>
      <c r="COO137" s="1">
        <v>0</v>
      </c>
      <c r="COP137" s="1">
        <v>0</v>
      </c>
      <c r="COQ137" s="1">
        <v>0</v>
      </c>
      <c r="COR137" s="1">
        <v>0</v>
      </c>
      <c r="COS137" s="1">
        <v>0</v>
      </c>
      <c r="COT137" s="1">
        <v>0</v>
      </c>
      <c r="COU137" s="1">
        <v>0</v>
      </c>
      <c r="COV137" s="1">
        <v>0</v>
      </c>
      <c r="COW137" s="1">
        <v>0</v>
      </c>
      <c r="COX137" s="1">
        <v>0</v>
      </c>
      <c r="COY137" s="1">
        <v>0</v>
      </c>
      <c r="COZ137" s="1">
        <v>0</v>
      </c>
      <c r="CPA137" s="1">
        <v>0</v>
      </c>
      <c r="CPB137" s="1">
        <v>0</v>
      </c>
      <c r="CPC137" s="1">
        <v>0</v>
      </c>
      <c r="CPD137" s="1">
        <v>0</v>
      </c>
      <c r="CPE137" s="1">
        <v>21</v>
      </c>
      <c r="CPF137" s="1">
        <v>0</v>
      </c>
      <c r="CPG137" s="1">
        <v>0</v>
      </c>
      <c r="CPH137" s="1">
        <v>0</v>
      </c>
      <c r="CPI137" s="1">
        <v>0</v>
      </c>
      <c r="CPJ137" s="1">
        <v>0</v>
      </c>
      <c r="CPK137" s="1">
        <v>0</v>
      </c>
      <c r="CPL137" s="1">
        <v>0</v>
      </c>
      <c r="CPM137" s="1">
        <v>0</v>
      </c>
      <c r="CPN137" s="1">
        <v>0</v>
      </c>
      <c r="CPO137" s="1">
        <v>0</v>
      </c>
      <c r="CPP137" s="1">
        <v>0</v>
      </c>
      <c r="CPQ137" s="1">
        <v>6</v>
      </c>
      <c r="CPR137" s="1">
        <v>0</v>
      </c>
      <c r="CPS137" s="1">
        <v>0</v>
      </c>
      <c r="CPT137" s="1">
        <v>0</v>
      </c>
      <c r="CPU137" s="1">
        <v>0</v>
      </c>
      <c r="CPV137" s="1">
        <v>0</v>
      </c>
      <c r="CPW137" s="1">
        <v>0</v>
      </c>
      <c r="CPX137" s="1">
        <v>0</v>
      </c>
      <c r="CPY137" s="1">
        <v>0</v>
      </c>
      <c r="CPZ137" s="1">
        <v>0</v>
      </c>
      <c r="CQA137" s="1">
        <v>0</v>
      </c>
      <c r="CQB137" s="1">
        <v>0</v>
      </c>
      <c r="CQC137" s="1">
        <v>0</v>
      </c>
      <c r="CQD137" s="1">
        <v>0</v>
      </c>
      <c r="CQE137" s="1">
        <v>0</v>
      </c>
      <c r="CQF137" s="1">
        <v>0</v>
      </c>
      <c r="CQG137" s="1">
        <v>0</v>
      </c>
      <c r="CQH137" s="1">
        <v>0</v>
      </c>
      <c r="CQI137" s="1">
        <v>0</v>
      </c>
      <c r="CQJ137" s="1">
        <v>0</v>
      </c>
      <c r="CQK137" s="1">
        <v>0</v>
      </c>
      <c r="CQL137" s="1">
        <v>0</v>
      </c>
      <c r="CQM137" s="1">
        <v>0</v>
      </c>
      <c r="CQN137" s="1">
        <v>0</v>
      </c>
      <c r="CQO137" s="1">
        <v>0</v>
      </c>
      <c r="CQP137" s="1">
        <v>0</v>
      </c>
      <c r="CQQ137" s="1">
        <v>0</v>
      </c>
      <c r="CQR137" s="1">
        <v>18</v>
      </c>
      <c r="CQS137" s="1">
        <v>0</v>
      </c>
      <c r="CQT137" s="1">
        <v>0</v>
      </c>
      <c r="CQU137" s="1">
        <v>0</v>
      </c>
      <c r="CQV137" s="1">
        <v>0</v>
      </c>
      <c r="CQW137" s="1">
        <v>0</v>
      </c>
      <c r="CQX137" s="1">
        <v>0</v>
      </c>
      <c r="CQY137" s="1">
        <v>6</v>
      </c>
      <c r="CQZ137" s="1">
        <v>0</v>
      </c>
      <c r="CRA137" s="1">
        <v>0</v>
      </c>
      <c r="CRB137" s="1">
        <v>0</v>
      </c>
      <c r="CRC137" s="1">
        <v>0</v>
      </c>
      <c r="CRD137" s="1">
        <v>0</v>
      </c>
      <c r="CRE137" s="1">
        <v>0</v>
      </c>
      <c r="CRF137" s="1">
        <v>0</v>
      </c>
      <c r="CRG137" s="1">
        <v>0</v>
      </c>
      <c r="CRH137" s="1">
        <v>0</v>
      </c>
      <c r="CRI137" s="1">
        <v>0</v>
      </c>
      <c r="CRJ137" s="1">
        <v>0</v>
      </c>
      <c r="CRK137" s="1">
        <v>0</v>
      </c>
      <c r="CRL137" s="1">
        <v>0</v>
      </c>
      <c r="CRM137" s="1">
        <v>0</v>
      </c>
      <c r="CRN137" s="1">
        <v>0</v>
      </c>
      <c r="CRO137" s="1">
        <v>0</v>
      </c>
      <c r="CRP137" s="1">
        <v>0</v>
      </c>
      <c r="CRQ137" s="1">
        <v>0</v>
      </c>
      <c r="CRR137" s="1">
        <v>0</v>
      </c>
      <c r="CRS137" s="1">
        <v>0</v>
      </c>
      <c r="CRT137" s="1">
        <v>0</v>
      </c>
      <c r="CRU137" s="1">
        <v>0</v>
      </c>
      <c r="CRV137" s="1">
        <v>0</v>
      </c>
      <c r="CRW137" s="1">
        <v>0</v>
      </c>
      <c r="CRX137" s="1">
        <v>0</v>
      </c>
      <c r="CRY137" s="1">
        <v>0</v>
      </c>
      <c r="CRZ137" s="1">
        <v>0</v>
      </c>
      <c r="CSA137" s="1">
        <v>0</v>
      </c>
      <c r="CSB137" s="1">
        <v>0</v>
      </c>
      <c r="CSC137" s="1">
        <v>0</v>
      </c>
      <c r="CSD137" s="1">
        <v>0</v>
      </c>
      <c r="CSE137" s="1">
        <v>0</v>
      </c>
      <c r="CSF137" s="1">
        <v>0</v>
      </c>
      <c r="CSG137" s="1">
        <v>0</v>
      </c>
      <c r="CSH137" s="1">
        <v>0</v>
      </c>
      <c r="CSI137" s="1">
        <v>0</v>
      </c>
      <c r="CSJ137" s="1">
        <v>0</v>
      </c>
      <c r="CSK137" s="1">
        <v>0</v>
      </c>
      <c r="CSL137" s="1">
        <v>0</v>
      </c>
      <c r="CSM137" s="1">
        <v>76</v>
      </c>
      <c r="CSN137" s="1">
        <v>0</v>
      </c>
      <c r="CSO137" s="1">
        <v>0</v>
      </c>
      <c r="CSP137" s="1">
        <v>0</v>
      </c>
      <c r="CSQ137" s="1">
        <v>0</v>
      </c>
      <c r="CSR137" s="1">
        <v>7</v>
      </c>
      <c r="CSS137" s="1">
        <v>0</v>
      </c>
      <c r="CST137" s="1">
        <v>0</v>
      </c>
      <c r="CSU137" s="1">
        <v>16</v>
      </c>
      <c r="CSV137" s="1">
        <v>0</v>
      </c>
      <c r="CSW137" s="1">
        <v>0</v>
      </c>
      <c r="CSX137" s="1">
        <v>0</v>
      </c>
      <c r="CSY137" s="1">
        <v>0</v>
      </c>
      <c r="CSZ137" s="1">
        <v>0</v>
      </c>
      <c r="CTA137" s="1">
        <v>0</v>
      </c>
      <c r="CTB137" s="1">
        <v>0</v>
      </c>
      <c r="CTC137" s="1">
        <v>0</v>
      </c>
      <c r="CTD137" s="1">
        <v>0</v>
      </c>
      <c r="CTE137" s="1">
        <v>0</v>
      </c>
      <c r="CTF137" s="1">
        <v>0</v>
      </c>
      <c r="CTG137" s="1">
        <v>0</v>
      </c>
      <c r="CTH137" s="1">
        <v>0</v>
      </c>
      <c r="CTI137" s="1">
        <v>0</v>
      </c>
      <c r="CTJ137" s="1">
        <v>0</v>
      </c>
      <c r="CTK137" s="1">
        <v>0</v>
      </c>
      <c r="CTL137" s="1">
        <v>0</v>
      </c>
      <c r="CTM137" s="1">
        <v>5</v>
      </c>
      <c r="CTN137" s="1">
        <v>0</v>
      </c>
      <c r="CTO137" s="1">
        <v>0</v>
      </c>
      <c r="CTP137" s="1">
        <v>0</v>
      </c>
      <c r="CTQ137" s="1">
        <v>0</v>
      </c>
      <c r="CTR137" s="1">
        <v>0</v>
      </c>
      <c r="CTS137" s="1">
        <v>0</v>
      </c>
      <c r="CTT137" s="1">
        <v>0</v>
      </c>
      <c r="CTU137" s="1">
        <v>0</v>
      </c>
      <c r="CTV137" s="1">
        <v>0</v>
      </c>
      <c r="CTW137" s="1">
        <v>0</v>
      </c>
      <c r="CTX137" s="1">
        <v>0</v>
      </c>
      <c r="CTY137" s="1">
        <v>0</v>
      </c>
      <c r="CTZ137" s="1">
        <v>0</v>
      </c>
      <c r="CUA137" s="1">
        <v>0</v>
      </c>
      <c r="CUB137" s="1">
        <v>0</v>
      </c>
      <c r="CUC137" s="1">
        <v>11</v>
      </c>
      <c r="CUD137" s="1">
        <v>0</v>
      </c>
      <c r="CUE137" s="1">
        <v>0</v>
      </c>
      <c r="CUF137" s="1">
        <v>0</v>
      </c>
      <c r="CUG137" s="1">
        <v>0</v>
      </c>
      <c r="CUH137" s="1">
        <v>0</v>
      </c>
      <c r="CUI137" s="1">
        <v>13</v>
      </c>
      <c r="CUJ137" s="1">
        <v>0</v>
      </c>
      <c r="CUK137" s="1">
        <v>0</v>
      </c>
      <c r="CUL137" s="1">
        <v>0</v>
      </c>
      <c r="CUM137" s="1">
        <v>0</v>
      </c>
      <c r="CUN137" s="1">
        <v>0</v>
      </c>
      <c r="CUO137" s="1">
        <v>0</v>
      </c>
      <c r="CUP137" s="1">
        <v>0</v>
      </c>
      <c r="CUQ137" s="1">
        <v>14</v>
      </c>
      <c r="CUR137" s="1">
        <v>0</v>
      </c>
      <c r="CUS137" s="1">
        <v>0</v>
      </c>
      <c r="CUT137" s="1">
        <v>0</v>
      </c>
      <c r="CUU137" s="1">
        <v>0</v>
      </c>
      <c r="CUV137" s="1">
        <v>0</v>
      </c>
      <c r="CUW137" s="1">
        <v>0</v>
      </c>
      <c r="CUX137" s="1">
        <v>0</v>
      </c>
      <c r="CUY137" s="1">
        <v>0</v>
      </c>
      <c r="CUZ137" s="1">
        <v>0</v>
      </c>
      <c r="CVA137" s="1">
        <v>0</v>
      </c>
      <c r="CVB137" s="1">
        <v>0</v>
      </c>
      <c r="CVC137" s="1">
        <v>0</v>
      </c>
      <c r="CVD137" s="1">
        <v>0</v>
      </c>
      <c r="CVE137" s="1">
        <v>0</v>
      </c>
      <c r="CVF137" s="1">
        <v>0</v>
      </c>
      <c r="CVG137" s="1">
        <v>0</v>
      </c>
      <c r="CVH137" s="1">
        <v>0</v>
      </c>
      <c r="CVI137" s="1">
        <v>13</v>
      </c>
      <c r="CVJ137" s="1">
        <v>0</v>
      </c>
      <c r="CVK137" s="1">
        <v>0</v>
      </c>
      <c r="CVL137" s="1">
        <v>0</v>
      </c>
      <c r="CVM137" s="1">
        <v>0</v>
      </c>
      <c r="CVN137" s="1">
        <v>0</v>
      </c>
      <c r="CVO137" s="1">
        <v>0</v>
      </c>
      <c r="CVP137" s="1">
        <v>0</v>
      </c>
      <c r="CVQ137" s="1">
        <v>0</v>
      </c>
      <c r="CVR137" s="1">
        <v>7</v>
      </c>
      <c r="CVS137" s="1">
        <v>0</v>
      </c>
      <c r="CVT137" s="1">
        <v>0</v>
      </c>
      <c r="CVU137" s="1">
        <v>0</v>
      </c>
      <c r="CVV137" s="1">
        <v>0</v>
      </c>
      <c r="CVW137" s="1">
        <v>0</v>
      </c>
      <c r="CVX137" s="1">
        <v>0</v>
      </c>
      <c r="CVY137" s="1">
        <v>0</v>
      </c>
      <c r="CVZ137" s="1">
        <v>0</v>
      </c>
      <c r="CWA137" s="1">
        <v>0</v>
      </c>
      <c r="CWB137" s="1">
        <v>12</v>
      </c>
      <c r="CWC137" s="1">
        <v>0</v>
      </c>
      <c r="CWD137" s="1">
        <v>0</v>
      </c>
      <c r="CWE137" s="1">
        <v>0</v>
      </c>
      <c r="CWF137" s="1">
        <v>0</v>
      </c>
      <c r="CWG137" s="1">
        <v>0</v>
      </c>
      <c r="CWH137" s="1">
        <v>0</v>
      </c>
      <c r="CWI137" s="1">
        <v>0</v>
      </c>
      <c r="CWJ137" s="1">
        <v>0</v>
      </c>
      <c r="CWK137" s="1">
        <v>0</v>
      </c>
      <c r="CWL137" s="1">
        <v>0</v>
      </c>
      <c r="CWM137" s="1">
        <v>0</v>
      </c>
      <c r="CWN137" s="1">
        <v>0</v>
      </c>
      <c r="CWO137" s="1">
        <v>2</v>
      </c>
      <c r="CWP137" s="1">
        <v>0</v>
      </c>
      <c r="CWQ137" s="1">
        <v>0</v>
      </c>
      <c r="CWR137" s="1">
        <v>0</v>
      </c>
      <c r="CWS137" s="1">
        <v>20</v>
      </c>
      <c r="CWT137" s="1">
        <v>0</v>
      </c>
      <c r="CWU137" s="1">
        <v>6</v>
      </c>
      <c r="CWV137" s="1">
        <v>0</v>
      </c>
      <c r="CWW137" s="1">
        <v>0</v>
      </c>
      <c r="CWX137" s="1">
        <v>0</v>
      </c>
      <c r="CWY137" s="1">
        <v>0</v>
      </c>
      <c r="CWZ137" s="1">
        <v>0</v>
      </c>
      <c r="CXA137" s="1">
        <v>0</v>
      </c>
      <c r="CXB137" s="1">
        <v>0</v>
      </c>
      <c r="CXC137" s="1">
        <v>0</v>
      </c>
      <c r="CXD137" s="1">
        <v>0</v>
      </c>
      <c r="CXE137" s="1">
        <v>0</v>
      </c>
      <c r="CXF137" s="1">
        <v>0</v>
      </c>
      <c r="CXG137" s="1">
        <v>0</v>
      </c>
      <c r="CXH137" s="1">
        <v>0</v>
      </c>
      <c r="CXI137" s="1">
        <v>0</v>
      </c>
      <c r="CXJ137" s="1">
        <v>0</v>
      </c>
      <c r="CXK137" s="1">
        <v>0</v>
      </c>
      <c r="CXL137" s="1">
        <v>0</v>
      </c>
      <c r="CXM137" s="1">
        <v>0</v>
      </c>
      <c r="CXN137" s="1">
        <v>0</v>
      </c>
      <c r="CXO137" s="1">
        <v>0</v>
      </c>
      <c r="CXP137" s="1">
        <v>0</v>
      </c>
      <c r="CXQ137" s="1">
        <v>0</v>
      </c>
      <c r="CXR137" s="1">
        <v>0</v>
      </c>
      <c r="CXS137" s="1">
        <v>0</v>
      </c>
      <c r="CXT137" s="1">
        <v>0</v>
      </c>
      <c r="CXU137" s="1">
        <v>7</v>
      </c>
      <c r="CXV137" s="1">
        <v>0</v>
      </c>
      <c r="CXW137" s="1">
        <v>7</v>
      </c>
      <c r="CXX137" s="1">
        <v>0</v>
      </c>
      <c r="CXY137" s="1">
        <v>0</v>
      </c>
      <c r="CXZ137" s="1">
        <v>0</v>
      </c>
      <c r="CYA137" s="1">
        <v>0</v>
      </c>
      <c r="CYB137" s="1">
        <v>0</v>
      </c>
      <c r="CYC137" s="1">
        <v>0</v>
      </c>
      <c r="CYD137" s="1">
        <v>0</v>
      </c>
      <c r="CYE137" s="1">
        <v>0</v>
      </c>
      <c r="CYF137" s="1">
        <v>0</v>
      </c>
      <c r="CYG137" s="1">
        <v>0</v>
      </c>
      <c r="CYH137" s="1">
        <v>0</v>
      </c>
      <c r="CYI137" s="1">
        <v>0</v>
      </c>
      <c r="CYJ137" s="1">
        <v>0</v>
      </c>
      <c r="CYK137" s="1">
        <v>0</v>
      </c>
      <c r="CYL137" s="1">
        <v>0</v>
      </c>
      <c r="CYM137" s="1">
        <v>0</v>
      </c>
      <c r="CYN137" s="1">
        <v>0</v>
      </c>
      <c r="CYO137" s="1">
        <v>0</v>
      </c>
      <c r="CYP137" s="1">
        <v>0</v>
      </c>
      <c r="CYQ137" s="1">
        <v>0</v>
      </c>
      <c r="CYR137" s="1">
        <v>0</v>
      </c>
      <c r="CYS137" s="1">
        <v>0</v>
      </c>
      <c r="CYT137" s="1">
        <v>0</v>
      </c>
      <c r="CYU137" s="1">
        <v>0</v>
      </c>
      <c r="CYV137" s="1">
        <v>0</v>
      </c>
      <c r="CYW137" s="1">
        <v>0</v>
      </c>
      <c r="CYX137" s="1">
        <v>0</v>
      </c>
      <c r="CYY137" s="1">
        <v>26</v>
      </c>
      <c r="CYZ137" s="1">
        <v>0</v>
      </c>
      <c r="CZA137" s="1">
        <v>0</v>
      </c>
      <c r="CZB137" s="1">
        <v>0</v>
      </c>
      <c r="CZC137" s="1">
        <v>0</v>
      </c>
      <c r="CZD137" s="1">
        <v>0</v>
      </c>
      <c r="CZE137" s="1">
        <v>0</v>
      </c>
      <c r="CZF137" s="1">
        <v>0</v>
      </c>
      <c r="CZG137" s="1">
        <v>0</v>
      </c>
      <c r="CZH137" s="1">
        <v>0</v>
      </c>
      <c r="CZI137" s="1">
        <v>0</v>
      </c>
      <c r="CZJ137" s="1">
        <v>0</v>
      </c>
      <c r="CZK137" s="1">
        <v>0</v>
      </c>
      <c r="CZL137" s="1">
        <v>0</v>
      </c>
      <c r="CZM137" s="1">
        <v>0</v>
      </c>
      <c r="CZN137" s="1">
        <v>27</v>
      </c>
      <c r="CZO137" s="1">
        <v>0</v>
      </c>
      <c r="CZP137" s="1">
        <v>0</v>
      </c>
      <c r="CZQ137" s="1">
        <v>0</v>
      </c>
      <c r="CZR137" s="1">
        <v>0</v>
      </c>
      <c r="CZS137" s="1">
        <v>0</v>
      </c>
      <c r="CZT137" s="1">
        <v>0</v>
      </c>
      <c r="CZU137" s="1">
        <v>0</v>
      </c>
      <c r="CZV137" s="1">
        <v>0</v>
      </c>
      <c r="CZW137" s="1">
        <v>5</v>
      </c>
      <c r="CZX137" s="1">
        <v>0</v>
      </c>
      <c r="CZY137" s="1">
        <v>3</v>
      </c>
      <c r="CZZ137" s="1">
        <v>0</v>
      </c>
      <c r="DAA137" s="1">
        <v>0</v>
      </c>
      <c r="DAB137" s="1">
        <v>0</v>
      </c>
      <c r="DAC137" s="1">
        <v>0</v>
      </c>
      <c r="DAD137" s="1">
        <v>0</v>
      </c>
      <c r="DAE137" s="1">
        <v>0</v>
      </c>
      <c r="DAF137" s="1">
        <v>9</v>
      </c>
      <c r="DAG137" s="1">
        <v>0</v>
      </c>
      <c r="DAH137" s="1">
        <v>0</v>
      </c>
      <c r="DAI137" s="1">
        <v>0</v>
      </c>
      <c r="DAJ137" s="1">
        <v>13</v>
      </c>
      <c r="DAK137" s="1">
        <v>0</v>
      </c>
      <c r="DAL137" s="1">
        <v>0</v>
      </c>
      <c r="DAM137" s="1">
        <v>0</v>
      </c>
      <c r="DAN137" s="1">
        <v>0</v>
      </c>
      <c r="DAO137" s="1">
        <v>0</v>
      </c>
      <c r="DAP137" s="1">
        <v>0</v>
      </c>
      <c r="DAQ137" s="1">
        <v>0</v>
      </c>
      <c r="DAR137" s="1">
        <v>0</v>
      </c>
      <c r="DAS137" s="1">
        <v>0</v>
      </c>
      <c r="DAT137" s="1">
        <v>0</v>
      </c>
      <c r="DAU137" s="1">
        <v>0</v>
      </c>
      <c r="DAV137" s="1">
        <v>7</v>
      </c>
      <c r="DAW137" s="1">
        <v>0</v>
      </c>
      <c r="DAX137" s="1">
        <v>0</v>
      </c>
      <c r="DAY137" s="1">
        <v>0</v>
      </c>
      <c r="DAZ137" s="1">
        <v>0</v>
      </c>
      <c r="DBA137" s="1">
        <v>0</v>
      </c>
      <c r="DBB137" s="1">
        <v>0</v>
      </c>
      <c r="DBC137" s="1">
        <v>0</v>
      </c>
      <c r="DBD137" s="1">
        <v>0</v>
      </c>
      <c r="DBE137" s="1">
        <v>0</v>
      </c>
      <c r="DBF137" s="1">
        <v>0</v>
      </c>
      <c r="DBG137" s="1">
        <v>0</v>
      </c>
      <c r="DBH137" s="1">
        <v>0</v>
      </c>
      <c r="DBI137" s="1">
        <v>0</v>
      </c>
      <c r="DBJ137" s="1">
        <v>0</v>
      </c>
      <c r="DBK137" s="1">
        <v>0</v>
      </c>
      <c r="DBL137" s="1">
        <v>0</v>
      </c>
      <c r="DBM137" s="1">
        <v>0</v>
      </c>
      <c r="DBN137" s="1">
        <v>0</v>
      </c>
      <c r="DBO137" s="1">
        <v>0</v>
      </c>
      <c r="DBP137" s="1">
        <v>0</v>
      </c>
      <c r="DBQ137" s="1">
        <v>0</v>
      </c>
      <c r="DBR137" s="1">
        <v>0</v>
      </c>
      <c r="DBS137" s="1">
        <v>0</v>
      </c>
      <c r="DBT137" s="1">
        <v>0</v>
      </c>
      <c r="DBU137" s="1">
        <v>0</v>
      </c>
      <c r="DBV137" s="1">
        <v>0</v>
      </c>
      <c r="DBW137" s="1">
        <v>0</v>
      </c>
      <c r="DBX137" s="1">
        <v>0</v>
      </c>
      <c r="DBY137" s="1">
        <v>0</v>
      </c>
      <c r="DBZ137" s="1">
        <v>0</v>
      </c>
      <c r="DCA137" s="1">
        <v>0</v>
      </c>
      <c r="DCB137" s="1">
        <v>0</v>
      </c>
      <c r="DCC137" s="1">
        <v>0</v>
      </c>
      <c r="DCD137" s="1">
        <v>0</v>
      </c>
      <c r="DCE137" s="1">
        <v>43</v>
      </c>
      <c r="DCF137" s="1">
        <v>0</v>
      </c>
      <c r="DCG137" s="1">
        <v>0</v>
      </c>
      <c r="DCH137" s="1">
        <v>0</v>
      </c>
      <c r="DCI137" s="1">
        <v>0</v>
      </c>
      <c r="DCJ137" s="1">
        <v>0</v>
      </c>
      <c r="DCK137" s="1">
        <v>0</v>
      </c>
      <c r="DCL137" s="1">
        <v>1</v>
      </c>
      <c r="DCM137" s="1">
        <v>0</v>
      </c>
      <c r="DCN137" s="1">
        <v>17</v>
      </c>
      <c r="DCO137" s="1">
        <v>0</v>
      </c>
      <c r="DCP137" s="1">
        <v>0</v>
      </c>
      <c r="DCQ137" s="1">
        <v>0</v>
      </c>
      <c r="DCR137" s="1">
        <v>0</v>
      </c>
      <c r="DCS137" s="1">
        <v>0</v>
      </c>
      <c r="DCT137" s="1">
        <v>0</v>
      </c>
      <c r="DCU137" s="1">
        <v>0</v>
      </c>
      <c r="DCV137" s="1">
        <v>0</v>
      </c>
      <c r="DCW137" s="1">
        <v>0</v>
      </c>
      <c r="DCX137" s="1">
        <v>0</v>
      </c>
      <c r="DCY137" s="1">
        <v>0</v>
      </c>
      <c r="DCZ137" s="1">
        <v>0</v>
      </c>
      <c r="DDA137" s="1">
        <v>0</v>
      </c>
      <c r="DDB137" s="1">
        <v>0</v>
      </c>
      <c r="DDC137" s="1">
        <v>0</v>
      </c>
      <c r="DDD137" s="1">
        <v>0</v>
      </c>
      <c r="DDE137" s="1">
        <v>0</v>
      </c>
      <c r="DDF137" s="1">
        <v>0</v>
      </c>
      <c r="DDG137" s="1">
        <v>0</v>
      </c>
      <c r="DDH137" s="1">
        <v>0</v>
      </c>
      <c r="DDI137" s="1">
        <v>0</v>
      </c>
      <c r="DDJ137" s="1">
        <v>0</v>
      </c>
      <c r="DDK137" s="1">
        <v>0</v>
      </c>
      <c r="DDL137" s="1">
        <v>0</v>
      </c>
      <c r="DDM137" s="1">
        <v>0</v>
      </c>
      <c r="DDN137" s="1">
        <v>0</v>
      </c>
      <c r="DDO137" s="1">
        <v>0</v>
      </c>
      <c r="DDP137" s="1">
        <v>0</v>
      </c>
      <c r="DDQ137" s="1">
        <v>0</v>
      </c>
      <c r="DDR137" s="1">
        <v>4</v>
      </c>
      <c r="DDS137" s="1">
        <v>0</v>
      </c>
      <c r="DDT137" s="1">
        <v>0</v>
      </c>
      <c r="DDU137" s="1">
        <v>0</v>
      </c>
      <c r="DDV137" s="1">
        <v>0</v>
      </c>
      <c r="DDW137" s="1">
        <v>0</v>
      </c>
      <c r="DDX137" s="1">
        <v>0</v>
      </c>
      <c r="DDY137" s="1">
        <v>0</v>
      </c>
      <c r="DDZ137" s="1">
        <v>0</v>
      </c>
      <c r="DEA137" s="1">
        <v>96</v>
      </c>
      <c r="DEB137" s="1">
        <v>0</v>
      </c>
      <c r="DEC137" s="1">
        <v>0</v>
      </c>
      <c r="DED137" s="1">
        <v>7</v>
      </c>
      <c r="DEE137" s="1">
        <v>0</v>
      </c>
      <c r="DEF137" s="1">
        <v>0</v>
      </c>
      <c r="DEG137" s="1">
        <v>45</v>
      </c>
      <c r="DEH137" s="1">
        <v>7</v>
      </c>
      <c r="DEI137" s="1">
        <v>0</v>
      </c>
      <c r="DEJ137" s="1">
        <v>0</v>
      </c>
      <c r="DEK137" s="1">
        <v>0</v>
      </c>
      <c r="DEL137" s="1">
        <v>0</v>
      </c>
      <c r="DEM137" s="1">
        <v>0</v>
      </c>
      <c r="DEN137" s="1">
        <v>8</v>
      </c>
      <c r="DEO137" s="1">
        <v>0</v>
      </c>
      <c r="DEP137" s="1">
        <v>0</v>
      </c>
      <c r="DEQ137" s="1">
        <v>0</v>
      </c>
      <c r="DER137" s="1">
        <v>0</v>
      </c>
      <c r="DES137" s="1">
        <v>0</v>
      </c>
      <c r="DET137" s="1">
        <v>0</v>
      </c>
      <c r="DEU137" s="1">
        <v>0</v>
      </c>
      <c r="DEV137" s="1">
        <v>0</v>
      </c>
      <c r="DEW137" s="1">
        <v>0</v>
      </c>
      <c r="DEX137" s="1">
        <v>0</v>
      </c>
      <c r="DEY137" s="1">
        <v>0</v>
      </c>
      <c r="DEZ137" s="1">
        <v>0</v>
      </c>
      <c r="DFA137" s="1">
        <v>0</v>
      </c>
      <c r="DFB137" s="1">
        <v>0</v>
      </c>
      <c r="DFC137" s="1">
        <v>0</v>
      </c>
      <c r="DFD137" s="1">
        <v>0</v>
      </c>
      <c r="DFE137" s="1">
        <v>0</v>
      </c>
      <c r="DFF137" s="1">
        <v>0</v>
      </c>
      <c r="DFG137" s="1">
        <v>0</v>
      </c>
      <c r="DFH137" s="1">
        <v>0</v>
      </c>
      <c r="DFI137" s="1">
        <v>0</v>
      </c>
      <c r="DFJ137" s="1">
        <v>0</v>
      </c>
      <c r="DFK137" s="1">
        <v>10</v>
      </c>
      <c r="DFL137" s="1">
        <v>0</v>
      </c>
      <c r="DFM137" s="1">
        <v>10</v>
      </c>
      <c r="DFN137" s="1">
        <v>0</v>
      </c>
      <c r="DFO137" s="1">
        <v>0</v>
      </c>
      <c r="DFP137" s="1">
        <v>0</v>
      </c>
      <c r="DFQ137" s="1">
        <v>0</v>
      </c>
      <c r="DFR137" s="1">
        <v>0</v>
      </c>
      <c r="DFS137" s="1">
        <v>0</v>
      </c>
      <c r="DFT137" s="1">
        <v>0</v>
      </c>
      <c r="DFU137" s="1">
        <v>0</v>
      </c>
      <c r="DFV137" s="1">
        <v>0</v>
      </c>
      <c r="DFW137" s="1">
        <v>0</v>
      </c>
      <c r="DFX137" s="1">
        <v>0</v>
      </c>
      <c r="DFY137" s="1">
        <v>0</v>
      </c>
      <c r="DFZ137" s="1">
        <v>0</v>
      </c>
      <c r="DGA137" s="1">
        <v>0</v>
      </c>
      <c r="DGB137" s="1">
        <v>0</v>
      </c>
      <c r="DGC137" s="1">
        <v>35</v>
      </c>
      <c r="DGD137" s="1">
        <v>14</v>
      </c>
      <c r="DGE137" s="1">
        <v>0</v>
      </c>
      <c r="DGF137" s="1">
        <v>0</v>
      </c>
      <c r="DGG137" s="1">
        <v>0</v>
      </c>
      <c r="DGH137" s="1">
        <v>0</v>
      </c>
      <c r="DGI137" s="1">
        <v>0</v>
      </c>
      <c r="DGJ137" s="1">
        <v>0</v>
      </c>
      <c r="DGK137" s="1">
        <v>0</v>
      </c>
      <c r="DGL137" s="1">
        <v>0</v>
      </c>
      <c r="DGM137" s="1">
        <v>0</v>
      </c>
      <c r="DGN137" s="1">
        <v>0</v>
      </c>
      <c r="DGO137" s="1">
        <v>22</v>
      </c>
      <c r="DGP137" s="1">
        <v>0</v>
      </c>
      <c r="DGQ137" s="1">
        <v>0</v>
      </c>
      <c r="DGR137" s="1">
        <v>0</v>
      </c>
      <c r="DGS137" s="1">
        <v>117</v>
      </c>
      <c r="DGT137" s="1">
        <v>0</v>
      </c>
      <c r="DGU137" s="1">
        <v>0</v>
      </c>
      <c r="DGV137" s="1">
        <v>0</v>
      </c>
      <c r="DGW137" s="1">
        <v>0</v>
      </c>
      <c r="DGX137" s="1">
        <v>0</v>
      </c>
      <c r="DGY137" s="1">
        <v>0</v>
      </c>
      <c r="DGZ137" s="1">
        <v>0</v>
      </c>
      <c r="DHA137" s="1">
        <v>0</v>
      </c>
      <c r="DHB137" s="1">
        <v>0</v>
      </c>
      <c r="DHC137" s="1">
        <v>0</v>
      </c>
      <c r="DHD137" s="1">
        <v>0</v>
      </c>
      <c r="DHE137" s="1">
        <v>0</v>
      </c>
      <c r="DHF137" s="1">
        <v>0</v>
      </c>
      <c r="DHG137" s="1">
        <v>0</v>
      </c>
      <c r="DHH137" s="1">
        <v>0</v>
      </c>
      <c r="DHI137" s="1">
        <v>0</v>
      </c>
      <c r="DHJ137" s="1">
        <v>0</v>
      </c>
      <c r="DHK137" s="1">
        <v>0</v>
      </c>
      <c r="DHL137" s="1">
        <v>0</v>
      </c>
      <c r="DHM137" s="1">
        <v>0</v>
      </c>
      <c r="DHN137" s="1">
        <v>0</v>
      </c>
      <c r="DHO137" s="1">
        <v>0</v>
      </c>
      <c r="DHP137" s="1">
        <v>0</v>
      </c>
      <c r="DHQ137" s="1">
        <v>0</v>
      </c>
      <c r="DHR137" s="1">
        <v>0</v>
      </c>
      <c r="DHS137" s="1">
        <v>0</v>
      </c>
      <c r="DHT137" s="1">
        <v>0</v>
      </c>
      <c r="DHU137" s="1">
        <v>0</v>
      </c>
      <c r="DHV137" s="1">
        <v>0</v>
      </c>
      <c r="DHW137" s="1">
        <v>0</v>
      </c>
      <c r="DHX137" s="1">
        <v>0</v>
      </c>
      <c r="DHY137" s="1">
        <v>0</v>
      </c>
      <c r="DHZ137" s="1">
        <v>0</v>
      </c>
      <c r="DIA137" s="1">
        <v>0</v>
      </c>
      <c r="DIB137" s="1">
        <v>0</v>
      </c>
      <c r="DIC137" s="1">
        <v>0</v>
      </c>
      <c r="DID137" s="1">
        <v>0</v>
      </c>
      <c r="DIE137" s="1">
        <v>0</v>
      </c>
      <c r="DIF137" s="1">
        <v>0</v>
      </c>
      <c r="DIG137" s="1">
        <v>0</v>
      </c>
      <c r="DIH137" s="1">
        <v>0</v>
      </c>
      <c r="DII137" s="1">
        <v>0</v>
      </c>
      <c r="DIJ137" s="1">
        <v>0</v>
      </c>
      <c r="DIK137" s="1">
        <v>0</v>
      </c>
      <c r="DIL137" s="1">
        <v>0</v>
      </c>
      <c r="DIM137" s="1">
        <v>0</v>
      </c>
      <c r="DIN137" s="1">
        <v>0</v>
      </c>
      <c r="DIO137" s="1">
        <v>0</v>
      </c>
      <c r="DIP137" s="1">
        <v>0</v>
      </c>
      <c r="DIQ137" s="1">
        <v>0</v>
      </c>
      <c r="DIR137" s="1">
        <v>0</v>
      </c>
      <c r="DIS137" s="1">
        <v>0</v>
      </c>
      <c r="DIT137" s="1">
        <v>0</v>
      </c>
      <c r="DIU137" s="1">
        <v>0</v>
      </c>
      <c r="DIV137" s="1">
        <v>26</v>
      </c>
      <c r="DIW137" s="1">
        <v>0</v>
      </c>
      <c r="DIX137" s="1">
        <v>0</v>
      </c>
      <c r="DIY137" s="1">
        <v>0</v>
      </c>
      <c r="DIZ137" s="1">
        <v>0</v>
      </c>
      <c r="DJA137" s="1">
        <v>0</v>
      </c>
      <c r="DJB137" s="1">
        <v>0</v>
      </c>
      <c r="DJC137" s="1">
        <v>0</v>
      </c>
      <c r="DJD137" s="1">
        <v>8</v>
      </c>
      <c r="DJE137" s="1">
        <v>0</v>
      </c>
      <c r="DJF137" s="1">
        <v>0</v>
      </c>
      <c r="DJG137" s="1">
        <v>0</v>
      </c>
      <c r="DJH137" s="1">
        <v>0</v>
      </c>
      <c r="DJI137" s="1">
        <v>0</v>
      </c>
      <c r="DJJ137" s="1">
        <v>0</v>
      </c>
      <c r="DJK137" s="1">
        <v>0</v>
      </c>
      <c r="DJL137" s="1">
        <v>0</v>
      </c>
      <c r="DJM137" s="1">
        <v>0</v>
      </c>
      <c r="DJN137" s="1">
        <v>0</v>
      </c>
      <c r="DJO137" s="1">
        <v>0</v>
      </c>
      <c r="DJP137" s="1">
        <v>0</v>
      </c>
      <c r="DJQ137" s="1">
        <v>0</v>
      </c>
      <c r="DJR137" s="1">
        <v>0</v>
      </c>
      <c r="DJS137" s="1">
        <v>0</v>
      </c>
      <c r="DJT137" s="1">
        <v>0</v>
      </c>
      <c r="DJU137" s="1">
        <v>0</v>
      </c>
      <c r="DJV137" s="1">
        <v>0</v>
      </c>
      <c r="DJW137" s="1">
        <v>0</v>
      </c>
      <c r="DJX137" s="1">
        <v>0</v>
      </c>
      <c r="DJY137" s="1">
        <v>0</v>
      </c>
      <c r="DJZ137" s="1">
        <v>0</v>
      </c>
      <c r="DKA137" s="1">
        <v>0</v>
      </c>
      <c r="DKB137" s="1">
        <v>0</v>
      </c>
      <c r="DKC137" s="1">
        <v>0</v>
      </c>
      <c r="DKD137" s="1">
        <v>0</v>
      </c>
      <c r="DKE137" s="1">
        <v>0</v>
      </c>
      <c r="DKF137" s="1">
        <v>0</v>
      </c>
      <c r="DKG137" s="1">
        <v>0</v>
      </c>
      <c r="DKH137" s="1">
        <v>0</v>
      </c>
      <c r="DKI137" s="1">
        <v>0</v>
      </c>
      <c r="DKJ137" s="1">
        <v>0</v>
      </c>
      <c r="DKK137" s="1">
        <v>0</v>
      </c>
      <c r="DKL137" s="1">
        <v>0</v>
      </c>
      <c r="DKM137" s="1">
        <v>0</v>
      </c>
      <c r="DKN137" s="1">
        <v>0</v>
      </c>
      <c r="DKO137" s="1">
        <v>0</v>
      </c>
      <c r="DKP137" s="1">
        <v>0</v>
      </c>
      <c r="DKQ137" s="1">
        <v>0</v>
      </c>
      <c r="DKR137" s="1">
        <v>0</v>
      </c>
      <c r="DKS137" s="1">
        <v>0</v>
      </c>
      <c r="DKT137" s="1">
        <v>0</v>
      </c>
      <c r="DKU137" s="1">
        <v>0</v>
      </c>
      <c r="DKV137" s="1">
        <v>0</v>
      </c>
      <c r="DKW137" s="1">
        <v>0</v>
      </c>
      <c r="DKX137" s="1">
        <v>0</v>
      </c>
      <c r="DKY137" s="1">
        <v>0</v>
      </c>
      <c r="DKZ137" s="1">
        <v>0</v>
      </c>
      <c r="DLA137" s="1">
        <v>0</v>
      </c>
      <c r="DLB137" s="1">
        <v>8</v>
      </c>
      <c r="DLC137" s="1">
        <v>0</v>
      </c>
      <c r="DLD137" s="1">
        <v>0</v>
      </c>
      <c r="DLE137" s="1">
        <v>0</v>
      </c>
      <c r="DLF137" s="1">
        <v>0</v>
      </c>
      <c r="DLG137" s="1">
        <v>0</v>
      </c>
      <c r="DLH137" s="1">
        <v>2</v>
      </c>
      <c r="DLI137" s="1">
        <v>0</v>
      </c>
      <c r="DLJ137" s="1">
        <v>0</v>
      </c>
      <c r="DLK137" s="1">
        <v>0</v>
      </c>
      <c r="DLL137" s="1">
        <v>14</v>
      </c>
      <c r="DLM137" s="1">
        <v>0</v>
      </c>
      <c r="DLN137" s="1">
        <v>0</v>
      </c>
      <c r="DLO137" s="1">
        <v>0</v>
      </c>
      <c r="DLP137" s="1">
        <v>0</v>
      </c>
      <c r="DLQ137" s="1">
        <v>0</v>
      </c>
      <c r="DLR137" s="1">
        <v>0</v>
      </c>
      <c r="DLS137" s="1">
        <v>0</v>
      </c>
      <c r="DLT137" s="1">
        <v>0</v>
      </c>
      <c r="DLU137" s="1">
        <v>0</v>
      </c>
      <c r="DLV137" s="1">
        <v>0</v>
      </c>
      <c r="DLW137" s="1">
        <v>0</v>
      </c>
      <c r="DLX137" s="1">
        <v>0</v>
      </c>
      <c r="DLY137" s="1">
        <v>4</v>
      </c>
      <c r="DLZ137" s="1">
        <v>0</v>
      </c>
      <c r="DMA137" s="1">
        <v>0</v>
      </c>
      <c r="DMB137" s="1">
        <v>0</v>
      </c>
      <c r="DMC137" s="1">
        <v>0</v>
      </c>
      <c r="DMD137" s="1">
        <v>0</v>
      </c>
      <c r="DME137" s="1">
        <v>0</v>
      </c>
      <c r="DMF137" s="1">
        <v>0</v>
      </c>
      <c r="DMG137" s="1">
        <v>0</v>
      </c>
      <c r="DMH137" s="1">
        <v>15</v>
      </c>
      <c r="DMI137" s="1">
        <v>0</v>
      </c>
      <c r="DMJ137" s="1">
        <v>0</v>
      </c>
      <c r="DMK137" s="1">
        <v>0</v>
      </c>
      <c r="DML137" s="1">
        <v>0</v>
      </c>
      <c r="DMM137" s="1">
        <v>0</v>
      </c>
      <c r="DMN137" s="1">
        <v>0</v>
      </c>
      <c r="DMO137" s="1">
        <v>0</v>
      </c>
      <c r="DMP137" s="1">
        <v>0</v>
      </c>
      <c r="DMQ137" s="1">
        <v>0</v>
      </c>
      <c r="DMR137" s="1">
        <v>0</v>
      </c>
      <c r="DMS137" s="1">
        <v>0</v>
      </c>
      <c r="DMT137" s="1">
        <v>0</v>
      </c>
      <c r="DMU137" s="1">
        <v>0</v>
      </c>
      <c r="DMV137" s="1">
        <v>0</v>
      </c>
      <c r="DMW137" s="1">
        <v>0</v>
      </c>
      <c r="DMX137" s="1">
        <v>0</v>
      </c>
      <c r="DMY137" s="1">
        <v>0</v>
      </c>
      <c r="DMZ137" s="1">
        <v>0</v>
      </c>
      <c r="DNA137" s="1">
        <v>0</v>
      </c>
      <c r="DNB137" s="1">
        <v>0</v>
      </c>
      <c r="DNC137" s="1">
        <v>0</v>
      </c>
      <c r="DND137" s="1">
        <v>0</v>
      </c>
      <c r="DNE137" s="1">
        <v>0</v>
      </c>
      <c r="DNF137" s="1">
        <v>24</v>
      </c>
      <c r="DNG137" s="1">
        <v>0</v>
      </c>
      <c r="DNH137" s="1">
        <v>0</v>
      </c>
      <c r="DNI137" s="1">
        <v>0</v>
      </c>
      <c r="DNJ137" s="1">
        <v>0</v>
      </c>
      <c r="DNK137" s="1">
        <v>0</v>
      </c>
      <c r="DNL137" s="1">
        <v>0</v>
      </c>
      <c r="DNM137" s="1">
        <v>0</v>
      </c>
      <c r="DNN137" s="1">
        <v>0</v>
      </c>
      <c r="DNO137" s="1">
        <v>0</v>
      </c>
      <c r="DNP137" s="1">
        <v>0</v>
      </c>
      <c r="DNQ137" s="1">
        <v>0</v>
      </c>
      <c r="DNR137" s="1">
        <v>0</v>
      </c>
      <c r="DNS137" s="1">
        <v>0</v>
      </c>
      <c r="DNT137" s="1">
        <v>0</v>
      </c>
      <c r="DNU137" s="1">
        <v>0</v>
      </c>
      <c r="DNV137" s="1">
        <v>5</v>
      </c>
      <c r="DNW137" s="1">
        <v>6</v>
      </c>
      <c r="DNX137" s="1">
        <v>0</v>
      </c>
      <c r="DNY137" s="1">
        <v>0</v>
      </c>
      <c r="DNZ137" s="1">
        <v>0</v>
      </c>
      <c r="DOA137" s="1">
        <v>0</v>
      </c>
      <c r="DOB137" s="1">
        <v>0</v>
      </c>
      <c r="DOC137" s="1">
        <v>0</v>
      </c>
      <c r="DOD137" s="1">
        <v>0</v>
      </c>
      <c r="DOE137" s="1">
        <v>0</v>
      </c>
      <c r="DOF137" s="1">
        <v>0</v>
      </c>
      <c r="DOG137" s="1">
        <v>0</v>
      </c>
      <c r="DOH137" s="1">
        <v>0</v>
      </c>
      <c r="DOI137" s="1">
        <v>0</v>
      </c>
      <c r="DOJ137" s="1">
        <v>0</v>
      </c>
      <c r="DOK137" s="1">
        <v>0</v>
      </c>
      <c r="DOL137" s="1">
        <v>0</v>
      </c>
      <c r="DOM137" s="1">
        <v>0</v>
      </c>
      <c r="DON137" s="1">
        <v>0</v>
      </c>
      <c r="DOO137" s="1">
        <v>0</v>
      </c>
      <c r="DOP137" s="1">
        <v>0</v>
      </c>
      <c r="DOQ137" s="1">
        <v>0</v>
      </c>
      <c r="DOR137" s="1">
        <v>0</v>
      </c>
      <c r="DOS137" s="1">
        <v>0</v>
      </c>
      <c r="DOT137" s="1">
        <v>0</v>
      </c>
      <c r="DOU137" s="1">
        <v>0</v>
      </c>
      <c r="DOV137" s="1">
        <v>0</v>
      </c>
      <c r="DOW137" s="1">
        <v>0</v>
      </c>
      <c r="DOX137" s="1">
        <v>0</v>
      </c>
      <c r="DOY137" s="1">
        <v>0</v>
      </c>
      <c r="DOZ137" s="1">
        <v>0</v>
      </c>
      <c r="DPA137" s="1">
        <v>0</v>
      </c>
      <c r="DPB137" s="1">
        <v>0</v>
      </c>
      <c r="DPC137" s="1">
        <v>0</v>
      </c>
      <c r="DPD137" s="1">
        <v>0</v>
      </c>
      <c r="DPE137" s="1">
        <v>0</v>
      </c>
      <c r="DPF137" s="1">
        <v>0</v>
      </c>
      <c r="DPG137" s="1">
        <v>0</v>
      </c>
      <c r="DPH137" s="1">
        <v>0</v>
      </c>
      <c r="DPI137" s="1">
        <v>0</v>
      </c>
      <c r="DPJ137" s="1">
        <v>197</v>
      </c>
      <c r="DPK137" s="1">
        <v>0</v>
      </c>
      <c r="DPL137" s="1">
        <v>0</v>
      </c>
      <c r="DPM137" s="1">
        <v>0</v>
      </c>
      <c r="DPN137" s="1">
        <v>0</v>
      </c>
      <c r="DPO137" s="1">
        <v>0</v>
      </c>
      <c r="DPP137" s="1">
        <v>0</v>
      </c>
      <c r="DPQ137" s="1">
        <v>0</v>
      </c>
      <c r="DPR137" s="1">
        <v>0</v>
      </c>
      <c r="DPS137" s="1">
        <v>0</v>
      </c>
      <c r="DPT137" s="1">
        <v>0</v>
      </c>
      <c r="DPU137" s="1">
        <v>0</v>
      </c>
      <c r="DPV137" s="1">
        <v>0</v>
      </c>
      <c r="DPW137" s="1">
        <v>0</v>
      </c>
      <c r="DPX137" s="1">
        <v>0</v>
      </c>
      <c r="DPY137" s="1">
        <v>0</v>
      </c>
      <c r="DPZ137" s="1">
        <v>109</v>
      </c>
      <c r="DQA137" s="1">
        <v>0</v>
      </c>
      <c r="DQB137" s="1">
        <v>0</v>
      </c>
      <c r="DQC137" s="1">
        <v>0</v>
      </c>
      <c r="DQD137" s="1">
        <v>0</v>
      </c>
      <c r="DQE137" s="1">
        <v>0</v>
      </c>
      <c r="DQF137" s="1">
        <v>0</v>
      </c>
      <c r="DQG137" s="1">
        <v>0</v>
      </c>
      <c r="DQH137" s="1">
        <v>0</v>
      </c>
      <c r="DQI137" s="1">
        <v>0</v>
      </c>
      <c r="DQJ137" s="1">
        <v>0</v>
      </c>
      <c r="DQK137" s="1">
        <v>0</v>
      </c>
      <c r="DQL137" s="1">
        <v>0</v>
      </c>
      <c r="DQM137" s="1">
        <v>0</v>
      </c>
    </row>
    <row r="138" spans="1:3159" x14ac:dyDescent="0.3">
      <c r="A138" s="1" t="s">
        <v>3294</v>
      </c>
      <c r="B138" s="1">
        <v>0</v>
      </c>
      <c r="C138" s="1">
        <v>16</v>
      </c>
      <c r="D138" s="1">
        <v>0</v>
      </c>
      <c r="E138" s="1">
        <v>0</v>
      </c>
      <c r="F138" s="1">
        <v>0</v>
      </c>
      <c r="G138" s="1">
        <v>0</v>
      </c>
      <c r="H138" s="1">
        <v>7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14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64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3</v>
      </c>
      <c r="BK138" s="1">
        <v>0</v>
      </c>
      <c r="BL138" s="1">
        <v>0</v>
      </c>
      <c r="BM138" s="1">
        <v>0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0</v>
      </c>
      <c r="BU138" s="1">
        <v>0</v>
      </c>
      <c r="BV138" s="1">
        <v>0</v>
      </c>
      <c r="BW138" s="1">
        <v>0</v>
      </c>
      <c r="BX138" s="1">
        <v>0</v>
      </c>
      <c r="BY138" s="1">
        <v>0</v>
      </c>
      <c r="BZ138" s="1">
        <v>0</v>
      </c>
      <c r="CA138" s="1">
        <v>0</v>
      </c>
      <c r="CB138" s="1">
        <v>0</v>
      </c>
      <c r="CC138" s="1">
        <v>0</v>
      </c>
      <c r="CD138" s="1">
        <v>0</v>
      </c>
      <c r="CE138" s="1">
        <v>0</v>
      </c>
      <c r="CF138" s="1">
        <v>0</v>
      </c>
      <c r="CG138" s="1">
        <v>0</v>
      </c>
      <c r="CH138" s="1">
        <v>0</v>
      </c>
      <c r="CI138" s="1">
        <v>0</v>
      </c>
      <c r="CJ138" s="1">
        <v>0</v>
      </c>
      <c r="CK138" s="1">
        <v>0</v>
      </c>
      <c r="CL138" s="1">
        <v>0</v>
      </c>
      <c r="CM138" s="1">
        <v>0</v>
      </c>
      <c r="CN138" s="1">
        <v>0</v>
      </c>
      <c r="CO138" s="1">
        <v>0</v>
      </c>
      <c r="CP138" s="1">
        <v>0</v>
      </c>
      <c r="CQ138" s="1">
        <v>0</v>
      </c>
      <c r="CR138" s="1">
        <v>0</v>
      </c>
      <c r="CS138" s="1">
        <v>0</v>
      </c>
      <c r="CT138" s="1">
        <v>0</v>
      </c>
      <c r="CU138" s="1">
        <v>0</v>
      </c>
      <c r="CV138" s="1">
        <v>0</v>
      </c>
      <c r="CW138" s="1">
        <v>0</v>
      </c>
      <c r="CX138" s="1">
        <v>0</v>
      </c>
      <c r="CY138" s="1">
        <v>0</v>
      </c>
      <c r="CZ138" s="1">
        <v>0</v>
      </c>
      <c r="DA138" s="1">
        <v>0</v>
      </c>
      <c r="DB138" s="1">
        <v>0</v>
      </c>
      <c r="DC138" s="1">
        <v>0</v>
      </c>
      <c r="DD138" s="1">
        <v>0</v>
      </c>
      <c r="DE138" s="1">
        <v>0</v>
      </c>
      <c r="DF138" s="1">
        <v>0</v>
      </c>
      <c r="DG138" s="1">
        <v>0</v>
      </c>
      <c r="DH138" s="1">
        <v>0</v>
      </c>
      <c r="DI138" s="1">
        <v>0</v>
      </c>
      <c r="DJ138" s="1">
        <v>0</v>
      </c>
      <c r="DK138" s="1">
        <v>0</v>
      </c>
      <c r="DL138" s="1">
        <v>5</v>
      </c>
      <c r="DM138" s="1">
        <v>0</v>
      </c>
      <c r="DN138" s="1">
        <v>0</v>
      </c>
      <c r="DO138" s="1">
        <v>0</v>
      </c>
      <c r="DP138" s="1">
        <v>0</v>
      </c>
      <c r="DQ138" s="1">
        <v>0</v>
      </c>
      <c r="DR138" s="1">
        <v>0</v>
      </c>
      <c r="DS138" s="1">
        <v>0</v>
      </c>
      <c r="DT138" s="1">
        <v>0</v>
      </c>
      <c r="DU138" s="1">
        <v>0</v>
      </c>
      <c r="DV138" s="1">
        <v>0</v>
      </c>
      <c r="DW138" s="1">
        <v>0</v>
      </c>
      <c r="DX138" s="1">
        <v>0</v>
      </c>
      <c r="DY138" s="1">
        <v>0</v>
      </c>
      <c r="DZ138" s="1">
        <v>0</v>
      </c>
      <c r="EA138" s="1">
        <v>0</v>
      </c>
      <c r="EB138" s="1">
        <v>0</v>
      </c>
      <c r="EC138" s="1">
        <v>0</v>
      </c>
      <c r="ED138" s="1">
        <v>0</v>
      </c>
      <c r="EE138" s="1">
        <v>11</v>
      </c>
      <c r="EF138" s="1">
        <v>0</v>
      </c>
      <c r="EG138" s="1">
        <v>0</v>
      </c>
      <c r="EH138" s="1">
        <v>0</v>
      </c>
      <c r="EI138" s="1">
        <v>0</v>
      </c>
      <c r="EJ138" s="1">
        <v>0</v>
      </c>
      <c r="EK138" s="1">
        <v>0</v>
      </c>
      <c r="EL138" s="1">
        <v>0</v>
      </c>
      <c r="EM138" s="1">
        <v>0</v>
      </c>
      <c r="EN138" s="1">
        <v>0</v>
      </c>
      <c r="EO138" s="1">
        <v>0</v>
      </c>
      <c r="EP138" s="1">
        <v>0</v>
      </c>
      <c r="EQ138" s="1">
        <v>0</v>
      </c>
      <c r="ER138" s="1">
        <v>0</v>
      </c>
      <c r="ES138" s="1">
        <v>0</v>
      </c>
      <c r="ET138" s="1">
        <v>0</v>
      </c>
      <c r="EU138" s="1">
        <v>0</v>
      </c>
      <c r="EV138" s="1">
        <v>0</v>
      </c>
      <c r="EW138" s="1">
        <v>0</v>
      </c>
      <c r="EX138" s="1">
        <v>2</v>
      </c>
      <c r="EY138" s="1">
        <v>0</v>
      </c>
      <c r="EZ138" s="1">
        <v>0</v>
      </c>
      <c r="FA138" s="1">
        <v>0</v>
      </c>
      <c r="FB138" s="1">
        <v>0</v>
      </c>
      <c r="FC138" s="1">
        <v>0</v>
      </c>
      <c r="FD138" s="1">
        <v>0</v>
      </c>
      <c r="FE138" s="1">
        <v>0</v>
      </c>
      <c r="FF138" s="1">
        <v>0</v>
      </c>
      <c r="FG138" s="1">
        <v>0</v>
      </c>
      <c r="FH138" s="1">
        <v>0</v>
      </c>
      <c r="FI138" s="1">
        <v>0</v>
      </c>
      <c r="FJ138" s="1">
        <v>0</v>
      </c>
      <c r="FK138" s="1">
        <v>3</v>
      </c>
      <c r="FL138" s="1">
        <v>0</v>
      </c>
      <c r="FM138" s="1">
        <v>0</v>
      </c>
      <c r="FN138" s="1">
        <v>0</v>
      </c>
      <c r="FO138" s="1">
        <v>0</v>
      </c>
      <c r="FP138" s="1">
        <v>0</v>
      </c>
      <c r="FQ138" s="1">
        <v>0</v>
      </c>
      <c r="FR138" s="1">
        <v>0</v>
      </c>
      <c r="FS138" s="1">
        <v>0</v>
      </c>
      <c r="FT138" s="1">
        <v>0</v>
      </c>
      <c r="FU138" s="1">
        <v>0</v>
      </c>
      <c r="FV138" s="1">
        <v>0</v>
      </c>
      <c r="FW138" s="1">
        <v>3</v>
      </c>
      <c r="FX138" s="1">
        <v>0</v>
      </c>
      <c r="FY138" s="1">
        <v>0</v>
      </c>
      <c r="FZ138" s="1">
        <v>0</v>
      </c>
      <c r="GA138" s="1">
        <v>0</v>
      </c>
      <c r="GB138" s="1">
        <v>10</v>
      </c>
      <c r="GC138" s="1">
        <v>68</v>
      </c>
      <c r="GD138" s="1">
        <v>0</v>
      </c>
      <c r="GE138" s="1">
        <v>0</v>
      </c>
      <c r="GF138" s="1">
        <v>0</v>
      </c>
      <c r="GG138" s="1">
        <v>0</v>
      </c>
      <c r="GH138" s="1">
        <v>0</v>
      </c>
      <c r="GI138" s="1">
        <v>0</v>
      </c>
      <c r="GJ138" s="1">
        <v>0</v>
      </c>
      <c r="GK138" s="1">
        <v>0</v>
      </c>
      <c r="GL138" s="1">
        <v>0</v>
      </c>
      <c r="GM138" s="1">
        <v>0</v>
      </c>
      <c r="GN138" s="1">
        <v>0</v>
      </c>
      <c r="GO138" s="1">
        <v>0</v>
      </c>
      <c r="GP138" s="1">
        <v>0</v>
      </c>
      <c r="GQ138" s="1">
        <v>0</v>
      </c>
      <c r="GR138" s="1">
        <v>0</v>
      </c>
      <c r="GS138" s="1">
        <v>0</v>
      </c>
      <c r="GT138" s="1">
        <v>0</v>
      </c>
      <c r="GU138" s="1">
        <v>0</v>
      </c>
      <c r="GV138" s="1">
        <v>0</v>
      </c>
      <c r="GW138" s="1">
        <v>0</v>
      </c>
      <c r="GX138" s="1">
        <v>0</v>
      </c>
      <c r="GY138" s="1">
        <v>0</v>
      </c>
      <c r="GZ138" s="1">
        <v>0</v>
      </c>
      <c r="HA138" s="1">
        <v>0</v>
      </c>
      <c r="HB138" s="1">
        <v>0</v>
      </c>
      <c r="HC138" s="1">
        <v>0</v>
      </c>
      <c r="HD138" s="1">
        <v>0</v>
      </c>
      <c r="HE138" s="1">
        <v>0</v>
      </c>
      <c r="HF138" s="1">
        <v>0</v>
      </c>
      <c r="HG138" s="1">
        <v>0</v>
      </c>
      <c r="HH138" s="1">
        <v>0</v>
      </c>
      <c r="HI138" s="1">
        <v>0</v>
      </c>
      <c r="HJ138" s="1">
        <v>0</v>
      </c>
      <c r="HK138" s="1">
        <v>0</v>
      </c>
      <c r="HL138" s="1">
        <v>0</v>
      </c>
      <c r="HM138" s="1">
        <v>0</v>
      </c>
      <c r="HN138" s="1">
        <v>0</v>
      </c>
      <c r="HO138" s="1">
        <v>0</v>
      </c>
      <c r="HP138" s="1">
        <v>0</v>
      </c>
      <c r="HQ138" s="1">
        <v>0</v>
      </c>
      <c r="HR138" s="1">
        <v>0</v>
      </c>
      <c r="HS138" s="1">
        <v>0</v>
      </c>
      <c r="HT138" s="1">
        <v>0</v>
      </c>
      <c r="HU138" s="1">
        <v>9</v>
      </c>
      <c r="HV138" s="1">
        <v>0</v>
      </c>
      <c r="HW138" s="1">
        <v>0</v>
      </c>
      <c r="HX138" s="1">
        <v>0</v>
      </c>
      <c r="HY138" s="1">
        <v>0</v>
      </c>
      <c r="HZ138" s="1">
        <v>0</v>
      </c>
      <c r="IA138" s="1">
        <v>0</v>
      </c>
      <c r="IB138" s="1">
        <v>0</v>
      </c>
      <c r="IC138" s="1">
        <v>0</v>
      </c>
      <c r="ID138" s="1">
        <v>9</v>
      </c>
      <c r="IE138" s="1">
        <v>8</v>
      </c>
      <c r="IF138" s="1">
        <v>0</v>
      </c>
      <c r="IG138" s="1">
        <v>0</v>
      </c>
      <c r="IH138" s="1">
        <v>0</v>
      </c>
      <c r="II138" s="1">
        <v>0</v>
      </c>
      <c r="IJ138" s="1">
        <v>0</v>
      </c>
      <c r="IK138" s="1">
        <v>0</v>
      </c>
      <c r="IL138" s="1">
        <v>0</v>
      </c>
      <c r="IM138" s="1">
        <v>0</v>
      </c>
      <c r="IN138" s="1">
        <v>0</v>
      </c>
      <c r="IO138" s="1">
        <v>22</v>
      </c>
      <c r="IP138" s="1">
        <v>0</v>
      </c>
      <c r="IQ138" s="1">
        <v>66</v>
      </c>
      <c r="IR138" s="1">
        <v>0</v>
      </c>
      <c r="IS138" s="1">
        <v>0</v>
      </c>
      <c r="IT138" s="1">
        <v>0</v>
      </c>
      <c r="IU138" s="1">
        <v>16</v>
      </c>
      <c r="IV138" s="1">
        <v>33</v>
      </c>
      <c r="IW138" s="1">
        <v>0</v>
      </c>
      <c r="IX138" s="1">
        <v>5</v>
      </c>
      <c r="IY138" s="1">
        <v>0</v>
      </c>
      <c r="IZ138" s="1">
        <v>7</v>
      </c>
      <c r="JA138" s="1">
        <v>0</v>
      </c>
      <c r="JB138" s="1">
        <v>0</v>
      </c>
      <c r="JC138" s="1">
        <v>0</v>
      </c>
      <c r="JD138" s="1">
        <v>0</v>
      </c>
      <c r="JE138" s="1">
        <v>4</v>
      </c>
      <c r="JF138" s="1">
        <v>0</v>
      </c>
      <c r="JG138" s="1">
        <v>0</v>
      </c>
      <c r="JH138" s="1">
        <v>0</v>
      </c>
      <c r="JI138" s="1">
        <v>0</v>
      </c>
      <c r="JJ138" s="1">
        <v>0</v>
      </c>
      <c r="JK138" s="1">
        <v>0</v>
      </c>
      <c r="JL138" s="1">
        <v>0</v>
      </c>
      <c r="JM138" s="1">
        <v>83</v>
      </c>
      <c r="JN138" s="1">
        <v>0</v>
      </c>
      <c r="JO138" s="1">
        <v>9</v>
      </c>
      <c r="JP138" s="1">
        <v>0</v>
      </c>
      <c r="JQ138" s="1">
        <v>0</v>
      </c>
      <c r="JR138" s="1">
        <v>0</v>
      </c>
      <c r="JS138" s="1">
        <v>0</v>
      </c>
      <c r="JT138" s="1">
        <v>0</v>
      </c>
      <c r="JU138" s="1">
        <v>0</v>
      </c>
      <c r="JV138" s="1">
        <v>0</v>
      </c>
      <c r="JW138" s="1">
        <v>0</v>
      </c>
      <c r="JX138" s="1">
        <v>0</v>
      </c>
      <c r="JY138" s="1">
        <v>6</v>
      </c>
      <c r="JZ138" s="1">
        <v>0</v>
      </c>
      <c r="KA138" s="1">
        <v>0</v>
      </c>
      <c r="KB138" s="1">
        <v>0</v>
      </c>
      <c r="KC138" s="1">
        <v>0</v>
      </c>
      <c r="KD138" s="1">
        <v>0</v>
      </c>
      <c r="KE138" s="1">
        <v>0</v>
      </c>
      <c r="KF138" s="1">
        <v>0</v>
      </c>
      <c r="KG138" s="1">
        <v>0</v>
      </c>
      <c r="KH138" s="1">
        <v>0</v>
      </c>
      <c r="KI138" s="1">
        <v>0</v>
      </c>
      <c r="KJ138" s="1">
        <v>0</v>
      </c>
      <c r="KK138" s="1">
        <v>0</v>
      </c>
      <c r="KL138" s="1">
        <v>0</v>
      </c>
      <c r="KM138" s="1">
        <v>0</v>
      </c>
      <c r="KN138" s="1">
        <v>0</v>
      </c>
      <c r="KO138" s="1">
        <v>39</v>
      </c>
      <c r="KP138" s="1">
        <v>0</v>
      </c>
      <c r="KQ138" s="1">
        <v>0</v>
      </c>
      <c r="KR138" s="1">
        <v>0</v>
      </c>
      <c r="KS138" s="1">
        <v>0</v>
      </c>
      <c r="KT138" s="1">
        <v>0</v>
      </c>
      <c r="KU138" s="1">
        <v>0</v>
      </c>
      <c r="KV138" s="1">
        <v>0</v>
      </c>
      <c r="KW138" s="1">
        <v>0</v>
      </c>
      <c r="KX138" s="1">
        <v>11</v>
      </c>
      <c r="KY138" s="1">
        <v>1</v>
      </c>
      <c r="KZ138" s="1">
        <v>0</v>
      </c>
      <c r="LA138" s="1">
        <v>0</v>
      </c>
      <c r="LB138" s="1">
        <v>0</v>
      </c>
      <c r="LC138" s="1">
        <v>0</v>
      </c>
      <c r="LD138" s="1">
        <v>0</v>
      </c>
      <c r="LE138" s="1">
        <v>0</v>
      </c>
      <c r="LF138" s="1">
        <v>0</v>
      </c>
      <c r="LG138" s="1">
        <v>0</v>
      </c>
      <c r="LH138" s="1">
        <v>0</v>
      </c>
      <c r="LI138" s="1">
        <v>0</v>
      </c>
      <c r="LJ138" s="1">
        <v>0</v>
      </c>
      <c r="LK138" s="1">
        <v>0</v>
      </c>
      <c r="LL138" s="1">
        <v>0</v>
      </c>
      <c r="LM138" s="1">
        <v>5</v>
      </c>
      <c r="LN138" s="1">
        <v>0</v>
      </c>
      <c r="LO138" s="1">
        <v>0</v>
      </c>
      <c r="LP138" s="1">
        <v>0</v>
      </c>
      <c r="LQ138" s="1">
        <v>0</v>
      </c>
      <c r="LR138" s="1">
        <v>0</v>
      </c>
      <c r="LS138" s="1">
        <v>0</v>
      </c>
      <c r="LT138" s="1">
        <v>0</v>
      </c>
      <c r="LU138" s="1">
        <v>0</v>
      </c>
      <c r="LV138" s="1">
        <v>0</v>
      </c>
      <c r="LW138" s="1">
        <v>9</v>
      </c>
      <c r="LX138" s="1">
        <v>0</v>
      </c>
      <c r="LY138" s="1">
        <v>0</v>
      </c>
      <c r="LZ138" s="1">
        <v>0</v>
      </c>
      <c r="MA138" s="1">
        <v>0</v>
      </c>
      <c r="MB138" s="1">
        <v>0</v>
      </c>
      <c r="MC138" s="1">
        <v>0</v>
      </c>
      <c r="MD138" s="1">
        <v>0</v>
      </c>
      <c r="ME138" s="1">
        <v>0</v>
      </c>
      <c r="MF138" s="1">
        <v>0</v>
      </c>
      <c r="MG138" s="1">
        <v>0</v>
      </c>
      <c r="MH138" s="1">
        <v>0</v>
      </c>
      <c r="MI138" s="1">
        <v>0</v>
      </c>
      <c r="MJ138" s="1">
        <v>0</v>
      </c>
      <c r="MK138" s="1">
        <v>0</v>
      </c>
      <c r="ML138" s="1">
        <v>0</v>
      </c>
      <c r="MM138" s="1">
        <v>0</v>
      </c>
      <c r="MN138" s="1">
        <v>0</v>
      </c>
      <c r="MO138" s="1">
        <v>0</v>
      </c>
      <c r="MP138" s="1">
        <v>0</v>
      </c>
      <c r="MQ138" s="1">
        <v>0</v>
      </c>
      <c r="MR138" s="1">
        <v>4</v>
      </c>
      <c r="MS138" s="1">
        <v>0</v>
      </c>
      <c r="MT138" s="1">
        <v>0</v>
      </c>
      <c r="MU138" s="1">
        <v>0</v>
      </c>
      <c r="MV138" s="1">
        <v>0</v>
      </c>
      <c r="MW138" s="1">
        <v>0</v>
      </c>
      <c r="MX138" s="1">
        <v>0</v>
      </c>
      <c r="MY138" s="1">
        <v>0</v>
      </c>
      <c r="MZ138" s="1">
        <v>0</v>
      </c>
      <c r="NA138" s="1">
        <v>28</v>
      </c>
      <c r="NB138" s="1">
        <v>0</v>
      </c>
      <c r="NC138" s="1">
        <v>0</v>
      </c>
      <c r="ND138" s="1">
        <v>0</v>
      </c>
      <c r="NE138" s="1">
        <v>0</v>
      </c>
      <c r="NF138" s="1">
        <v>0</v>
      </c>
      <c r="NG138" s="1">
        <v>0</v>
      </c>
      <c r="NH138" s="1">
        <v>0</v>
      </c>
      <c r="NI138" s="1">
        <v>0</v>
      </c>
      <c r="NJ138" s="1">
        <v>0</v>
      </c>
      <c r="NK138" s="1">
        <v>0</v>
      </c>
      <c r="NL138" s="1">
        <v>0</v>
      </c>
      <c r="NM138" s="1">
        <v>0</v>
      </c>
      <c r="NN138" s="1">
        <v>0</v>
      </c>
      <c r="NO138" s="1">
        <v>0</v>
      </c>
      <c r="NP138" s="1">
        <v>0</v>
      </c>
      <c r="NQ138" s="1">
        <v>0</v>
      </c>
      <c r="NR138" s="1">
        <v>0</v>
      </c>
      <c r="NS138" s="1">
        <v>0</v>
      </c>
      <c r="NT138" s="1">
        <v>0</v>
      </c>
      <c r="NU138" s="1">
        <v>0</v>
      </c>
      <c r="NV138" s="1">
        <v>0</v>
      </c>
      <c r="NW138" s="1">
        <v>0</v>
      </c>
      <c r="NX138" s="1">
        <v>0</v>
      </c>
      <c r="NY138" s="1">
        <v>0</v>
      </c>
      <c r="NZ138" s="1">
        <v>0</v>
      </c>
      <c r="OA138" s="1">
        <v>0</v>
      </c>
      <c r="OB138" s="1">
        <v>0</v>
      </c>
      <c r="OC138" s="1">
        <v>0</v>
      </c>
      <c r="OD138" s="1">
        <v>0</v>
      </c>
      <c r="OE138" s="1">
        <v>118</v>
      </c>
      <c r="OF138" s="1">
        <v>0</v>
      </c>
      <c r="OG138" s="1">
        <v>0</v>
      </c>
      <c r="OH138" s="1">
        <v>0</v>
      </c>
      <c r="OI138" s="1">
        <v>0</v>
      </c>
      <c r="OJ138" s="1">
        <v>0</v>
      </c>
      <c r="OK138" s="1">
        <v>0</v>
      </c>
      <c r="OL138" s="1">
        <v>0</v>
      </c>
      <c r="OM138" s="1">
        <v>0</v>
      </c>
      <c r="ON138" s="1">
        <v>0</v>
      </c>
      <c r="OO138" s="1">
        <v>0</v>
      </c>
      <c r="OP138" s="1">
        <v>0</v>
      </c>
      <c r="OQ138" s="1">
        <v>0</v>
      </c>
      <c r="OR138" s="1">
        <v>0</v>
      </c>
      <c r="OS138" s="1">
        <v>0</v>
      </c>
      <c r="OT138" s="1">
        <v>0</v>
      </c>
      <c r="OU138" s="1">
        <v>0</v>
      </c>
      <c r="OV138" s="1">
        <v>0</v>
      </c>
      <c r="OW138" s="1">
        <v>0</v>
      </c>
      <c r="OX138" s="1">
        <v>0</v>
      </c>
      <c r="OY138" s="1">
        <v>0</v>
      </c>
      <c r="OZ138" s="1">
        <v>0</v>
      </c>
      <c r="PA138" s="1">
        <v>0</v>
      </c>
      <c r="PB138" s="1">
        <v>0</v>
      </c>
      <c r="PC138" s="1">
        <v>10</v>
      </c>
      <c r="PD138" s="1">
        <v>0</v>
      </c>
      <c r="PE138" s="1">
        <v>0</v>
      </c>
      <c r="PF138" s="1">
        <v>0</v>
      </c>
      <c r="PG138" s="1">
        <v>0</v>
      </c>
      <c r="PH138" s="1">
        <v>6</v>
      </c>
      <c r="PI138" s="1">
        <v>0</v>
      </c>
      <c r="PJ138" s="1">
        <v>0</v>
      </c>
      <c r="PK138" s="1">
        <v>0</v>
      </c>
      <c r="PL138" s="1">
        <v>0</v>
      </c>
      <c r="PM138" s="1">
        <v>0</v>
      </c>
      <c r="PN138" s="1">
        <v>0</v>
      </c>
      <c r="PO138" s="1">
        <v>0</v>
      </c>
      <c r="PP138" s="1">
        <v>12</v>
      </c>
      <c r="PQ138" s="1">
        <v>0</v>
      </c>
      <c r="PR138" s="1">
        <v>0</v>
      </c>
      <c r="PS138" s="1">
        <v>0</v>
      </c>
      <c r="PT138" s="1">
        <v>0</v>
      </c>
      <c r="PU138" s="1">
        <v>0</v>
      </c>
      <c r="PV138" s="1">
        <v>0</v>
      </c>
      <c r="PW138" s="1">
        <v>0</v>
      </c>
      <c r="PX138" s="1">
        <v>0</v>
      </c>
      <c r="PY138" s="1">
        <v>0</v>
      </c>
      <c r="PZ138" s="1">
        <v>0</v>
      </c>
      <c r="QA138" s="1">
        <v>0</v>
      </c>
      <c r="QB138" s="1">
        <v>0</v>
      </c>
      <c r="QC138" s="1">
        <v>7</v>
      </c>
      <c r="QD138" s="1">
        <v>0</v>
      </c>
      <c r="QE138" s="1">
        <v>0</v>
      </c>
      <c r="QF138" s="1">
        <v>0</v>
      </c>
      <c r="QG138" s="1">
        <v>0</v>
      </c>
      <c r="QH138" s="1">
        <v>18</v>
      </c>
      <c r="QI138" s="1">
        <v>0</v>
      </c>
      <c r="QJ138" s="1">
        <v>0</v>
      </c>
      <c r="QK138" s="1">
        <v>0</v>
      </c>
      <c r="QL138" s="1">
        <v>0</v>
      </c>
      <c r="QM138" s="1">
        <v>0</v>
      </c>
      <c r="QN138" s="1">
        <v>0</v>
      </c>
      <c r="QO138" s="1">
        <v>0</v>
      </c>
      <c r="QP138" s="1">
        <v>0</v>
      </c>
      <c r="QQ138" s="1">
        <v>0</v>
      </c>
      <c r="QR138" s="1">
        <v>0</v>
      </c>
      <c r="QS138" s="1">
        <v>0</v>
      </c>
      <c r="QT138" s="1">
        <v>0</v>
      </c>
      <c r="QU138" s="1">
        <v>0</v>
      </c>
      <c r="QV138" s="1">
        <v>0</v>
      </c>
      <c r="QW138" s="1">
        <v>0</v>
      </c>
      <c r="QX138" s="1">
        <v>0</v>
      </c>
      <c r="QY138" s="1">
        <v>0</v>
      </c>
      <c r="QZ138" s="1">
        <v>0</v>
      </c>
      <c r="RA138" s="1">
        <v>0</v>
      </c>
      <c r="RB138" s="1">
        <v>0</v>
      </c>
      <c r="RC138" s="1">
        <v>0</v>
      </c>
      <c r="RD138" s="1">
        <v>0</v>
      </c>
      <c r="RE138" s="1">
        <v>0</v>
      </c>
      <c r="RF138" s="1">
        <v>0</v>
      </c>
      <c r="RG138" s="1">
        <v>11</v>
      </c>
      <c r="RH138" s="1">
        <v>0</v>
      </c>
      <c r="RI138" s="1">
        <v>0</v>
      </c>
      <c r="RJ138" s="1">
        <v>0</v>
      </c>
      <c r="RK138" s="1">
        <v>0</v>
      </c>
      <c r="RL138" s="1">
        <v>0</v>
      </c>
      <c r="RM138" s="1">
        <v>0</v>
      </c>
      <c r="RN138" s="1">
        <v>0</v>
      </c>
      <c r="RO138" s="1">
        <v>10</v>
      </c>
      <c r="RP138" s="1">
        <v>0</v>
      </c>
      <c r="RQ138" s="1">
        <v>0</v>
      </c>
      <c r="RR138" s="1">
        <v>0</v>
      </c>
      <c r="RS138" s="1">
        <v>0</v>
      </c>
      <c r="RT138" s="1">
        <v>0</v>
      </c>
      <c r="RU138" s="1">
        <v>0</v>
      </c>
      <c r="RV138" s="1">
        <v>0</v>
      </c>
      <c r="RW138" s="1">
        <v>0</v>
      </c>
      <c r="RX138" s="1">
        <v>0</v>
      </c>
      <c r="RY138" s="1">
        <v>0</v>
      </c>
      <c r="RZ138" s="1">
        <v>0</v>
      </c>
      <c r="SA138" s="1">
        <v>0</v>
      </c>
      <c r="SB138" s="1">
        <v>0</v>
      </c>
      <c r="SC138" s="1">
        <v>0</v>
      </c>
      <c r="SD138" s="1">
        <v>0</v>
      </c>
      <c r="SE138" s="1">
        <v>0</v>
      </c>
      <c r="SF138" s="1">
        <v>0</v>
      </c>
      <c r="SG138" s="1">
        <v>0</v>
      </c>
      <c r="SH138" s="1">
        <v>0</v>
      </c>
      <c r="SI138" s="1">
        <v>0</v>
      </c>
      <c r="SJ138" s="1">
        <v>0</v>
      </c>
      <c r="SK138" s="1">
        <v>0</v>
      </c>
      <c r="SL138" s="1">
        <v>0</v>
      </c>
      <c r="SM138" s="1">
        <v>0</v>
      </c>
      <c r="SN138" s="1">
        <v>0</v>
      </c>
      <c r="SO138" s="1">
        <v>0</v>
      </c>
      <c r="SP138" s="1">
        <v>7</v>
      </c>
      <c r="SQ138" s="1">
        <v>13</v>
      </c>
      <c r="SR138" s="1">
        <v>0</v>
      </c>
      <c r="SS138" s="1">
        <v>0</v>
      </c>
      <c r="ST138" s="1">
        <v>0</v>
      </c>
      <c r="SU138" s="1">
        <v>0</v>
      </c>
      <c r="SV138" s="1">
        <v>0</v>
      </c>
      <c r="SW138" s="1">
        <v>0</v>
      </c>
      <c r="SX138" s="1">
        <v>4</v>
      </c>
      <c r="SY138" s="1">
        <v>0</v>
      </c>
      <c r="SZ138" s="1">
        <v>0</v>
      </c>
      <c r="TA138" s="1">
        <v>0</v>
      </c>
      <c r="TB138" s="1">
        <v>0</v>
      </c>
      <c r="TC138" s="1">
        <v>0</v>
      </c>
      <c r="TD138" s="1">
        <v>0</v>
      </c>
      <c r="TE138" s="1">
        <v>0</v>
      </c>
      <c r="TF138" s="1">
        <v>0</v>
      </c>
      <c r="TG138" s="1">
        <v>0</v>
      </c>
      <c r="TH138" s="1">
        <v>6</v>
      </c>
      <c r="TI138" s="1">
        <v>0</v>
      </c>
      <c r="TJ138" s="1">
        <v>13</v>
      </c>
      <c r="TK138" s="1">
        <v>0</v>
      </c>
      <c r="TL138" s="1">
        <v>0</v>
      </c>
      <c r="TM138" s="1">
        <v>0</v>
      </c>
      <c r="TN138" s="1">
        <v>0</v>
      </c>
      <c r="TO138" s="1">
        <v>0</v>
      </c>
      <c r="TP138" s="1">
        <v>0</v>
      </c>
      <c r="TQ138" s="1">
        <v>0</v>
      </c>
      <c r="TR138" s="1">
        <v>0</v>
      </c>
      <c r="TS138" s="1">
        <v>0</v>
      </c>
      <c r="TT138" s="1">
        <v>0</v>
      </c>
      <c r="TU138" s="1">
        <v>0</v>
      </c>
      <c r="TV138" s="1">
        <v>8</v>
      </c>
      <c r="TW138" s="1">
        <v>0</v>
      </c>
      <c r="TX138" s="1">
        <v>0</v>
      </c>
      <c r="TY138" s="1">
        <v>0</v>
      </c>
      <c r="TZ138" s="1">
        <v>0</v>
      </c>
      <c r="UA138" s="1">
        <v>0</v>
      </c>
      <c r="UB138" s="1">
        <v>0</v>
      </c>
      <c r="UC138" s="1">
        <v>0</v>
      </c>
      <c r="UD138" s="1">
        <v>0</v>
      </c>
      <c r="UE138" s="1">
        <v>0</v>
      </c>
      <c r="UF138" s="1">
        <v>0</v>
      </c>
      <c r="UG138" s="1">
        <v>0</v>
      </c>
      <c r="UH138" s="1">
        <v>0</v>
      </c>
      <c r="UI138" s="1">
        <v>0</v>
      </c>
      <c r="UJ138" s="1">
        <v>0</v>
      </c>
      <c r="UK138" s="1">
        <v>0</v>
      </c>
      <c r="UL138" s="1">
        <v>0</v>
      </c>
      <c r="UM138" s="1">
        <v>0</v>
      </c>
      <c r="UN138" s="1">
        <v>13</v>
      </c>
      <c r="UO138" s="1">
        <v>0</v>
      </c>
      <c r="UP138" s="1">
        <v>0</v>
      </c>
      <c r="UQ138" s="1">
        <v>0</v>
      </c>
      <c r="UR138" s="1">
        <v>0</v>
      </c>
      <c r="US138" s="1">
        <v>0</v>
      </c>
      <c r="UT138" s="1">
        <v>0</v>
      </c>
      <c r="UU138" s="1">
        <v>0</v>
      </c>
      <c r="UV138" s="1">
        <v>0</v>
      </c>
      <c r="UW138" s="1">
        <v>0</v>
      </c>
      <c r="UX138" s="1">
        <v>0</v>
      </c>
      <c r="UY138" s="1">
        <v>0</v>
      </c>
      <c r="UZ138" s="1">
        <v>0</v>
      </c>
      <c r="VA138" s="1">
        <v>0</v>
      </c>
      <c r="VB138" s="1">
        <v>0</v>
      </c>
      <c r="VC138" s="1">
        <v>0</v>
      </c>
      <c r="VD138" s="1">
        <v>0</v>
      </c>
      <c r="VE138" s="1">
        <v>0</v>
      </c>
      <c r="VF138" s="1">
        <v>0</v>
      </c>
      <c r="VG138" s="1">
        <v>0</v>
      </c>
      <c r="VH138" s="1">
        <v>0</v>
      </c>
      <c r="VI138" s="1">
        <v>0</v>
      </c>
      <c r="VJ138" s="1">
        <v>0</v>
      </c>
      <c r="VK138" s="1">
        <v>0</v>
      </c>
      <c r="VL138" s="1">
        <v>0</v>
      </c>
      <c r="VM138" s="1">
        <v>0</v>
      </c>
      <c r="VN138" s="1">
        <v>0</v>
      </c>
      <c r="VO138" s="1">
        <v>0</v>
      </c>
      <c r="VP138" s="1">
        <v>0</v>
      </c>
      <c r="VQ138" s="1">
        <v>0</v>
      </c>
      <c r="VR138" s="1">
        <v>0</v>
      </c>
      <c r="VS138" s="1">
        <v>0</v>
      </c>
      <c r="VT138" s="1">
        <v>0</v>
      </c>
      <c r="VU138" s="1">
        <v>0</v>
      </c>
      <c r="VV138" s="1">
        <v>24</v>
      </c>
      <c r="VW138" s="1">
        <v>0</v>
      </c>
      <c r="VX138" s="1">
        <v>0</v>
      </c>
      <c r="VY138" s="1">
        <v>0</v>
      </c>
      <c r="VZ138" s="1">
        <v>0</v>
      </c>
      <c r="WA138" s="1">
        <v>0</v>
      </c>
      <c r="WB138" s="1">
        <v>0</v>
      </c>
      <c r="WC138" s="1">
        <v>0</v>
      </c>
      <c r="WD138" s="1">
        <v>0</v>
      </c>
      <c r="WE138" s="1">
        <v>0</v>
      </c>
      <c r="WF138" s="1">
        <v>0</v>
      </c>
      <c r="WG138" s="1">
        <v>0</v>
      </c>
      <c r="WH138" s="1">
        <v>0</v>
      </c>
      <c r="WI138" s="1">
        <v>0</v>
      </c>
      <c r="WJ138" s="1">
        <v>0</v>
      </c>
      <c r="WK138" s="1">
        <v>0</v>
      </c>
      <c r="WL138" s="1">
        <v>0</v>
      </c>
      <c r="WM138" s="1">
        <v>0</v>
      </c>
      <c r="WN138" s="1">
        <v>0</v>
      </c>
      <c r="WO138" s="1">
        <v>0</v>
      </c>
      <c r="WP138" s="1">
        <v>0</v>
      </c>
      <c r="WQ138" s="1">
        <v>0</v>
      </c>
      <c r="WR138" s="1">
        <v>0</v>
      </c>
      <c r="WS138" s="1">
        <v>0</v>
      </c>
      <c r="WT138" s="1">
        <v>0</v>
      </c>
      <c r="WU138" s="1">
        <v>0</v>
      </c>
      <c r="WV138" s="1">
        <v>12</v>
      </c>
      <c r="WW138" s="1">
        <v>0</v>
      </c>
      <c r="WX138" s="1">
        <v>0</v>
      </c>
      <c r="WY138" s="1">
        <v>0</v>
      </c>
      <c r="WZ138" s="1">
        <v>11</v>
      </c>
      <c r="XA138" s="1">
        <v>0</v>
      </c>
      <c r="XB138" s="1">
        <v>0</v>
      </c>
      <c r="XC138" s="1">
        <v>0</v>
      </c>
      <c r="XD138" s="1">
        <v>0</v>
      </c>
      <c r="XE138" s="1">
        <v>0</v>
      </c>
      <c r="XF138" s="1">
        <v>0</v>
      </c>
      <c r="XG138" s="1">
        <v>0</v>
      </c>
      <c r="XH138" s="1">
        <v>0</v>
      </c>
      <c r="XI138" s="1">
        <v>0</v>
      </c>
      <c r="XJ138" s="1">
        <v>0</v>
      </c>
      <c r="XK138" s="1">
        <v>0</v>
      </c>
      <c r="XL138" s="1">
        <v>0</v>
      </c>
      <c r="XM138" s="1">
        <v>0</v>
      </c>
      <c r="XN138" s="1">
        <v>0</v>
      </c>
      <c r="XO138" s="1">
        <v>0</v>
      </c>
      <c r="XP138" s="1">
        <v>0</v>
      </c>
      <c r="XQ138" s="1">
        <v>13</v>
      </c>
      <c r="XR138" s="1">
        <v>0</v>
      </c>
      <c r="XS138" s="1">
        <v>0</v>
      </c>
      <c r="XT138" s="1">
        <v>0</v>
      </c>
      <c r="XU138" s="1">
        <v>0</v>
      </c>
      <c r="XV138" s="1">
        <v>0</v>
      </c>
      <c r="XW138" s="1">
        <v>3</v>
      </c>
      <c r="XX138" s="1">
        <v>0</v>
      </c>
      <c r="XY138" s="1">
        <v>0</v>
      </c>
      <c r="XZ138" s="1">
        <v>0</v>
      </c>
      <c r="YA138" s="1">
        <v>0</v>
      </c>
      <c r="YB138" s="1">
        <v>0</v>
      </c>
      <c r="YC138" s="1">
        <v>0</v>
      </c>
      <c r="YD138" s="1">
        <v>0</v>
      </c>
      <c r="YE138" s="1">
        <v>0</v>
      </c>
      <c r="YF138" s="1">
        <v>0</v>
      </c>
      <c r="YG138" s="1">
        <v>0</v>
      </c>
      <c r="YH138" s="1">
        <v>0</v>
      </c>
      <c r="YI138" s="1">
        <v>0</v>
      </c>
      <c r="YJ138" s="1">
        <v>0</v>
      </c>
      <c r="YK138" s="1">
        <v>0</v>
      </c>
      <c r="YL138" s="1">
        <v>0</v>
      </c>
      <c r="YM138" s="1">
        <v>0</v>
      </c>
      <c r="YN138" s="1">
        <v>0</v>
      </c>
      <c r="YO138" s="1">
        <v>0</v>
      </c>
      <c r="YP138" s="1">
        <v>4</v>
      </c>
      <c r="YQ138" s="1">
        <v>0</v>
      </c>
      <c r="YR138" s="1">
        <v>0</v>
      </c>
      <c r="YS138" s="1">
        <v>0</v>
      </c>
      <c r="YT138" s="1">
        <v>0</v>
      </c>
      <c r="YU138" s="1">
        <v>0</v>
      </c>
      <c r="YV138" s="1">
        <v>0</v>
      </c>
      <c r="YW138" s="1">
        <v>0</v>
      </c>
      <c r="YX138" s="1">
        <v>0</v>
      </c>
      <c r="YY138" s="1">
        <v>0</v>
      </c>
      <c r="YZ138" s="1">
        <v>0</v>
      </c>
      <c r="ZA138" s="1">
        <v>0</v>
      </c>
      <c r="ZB138" s="1">
        <v>0</v>
      </c>
      <c r="ZC138" s="1">
        <v>0</v>
      </c>
      <c r="ZD138" s="1">
        <v>9</v>
      </c>
      <c r="ZE138" s="1">
        <v>0</v>
      </c>
      <c r="ZF138" s="1">
        <v>0</v>
      </c>
      <c r="ZG138" s="1">
        <v>0</v>
      </c>
      <c r="ZH138" s="1">
        <v>0</v>
      </c>
      <c r="ZI138" s="1">
        <v>0</v>
      </c>
      <c r="ZJ138" s="1">
        <v>0</v>
      </c>
      <c r="ZK138" s="1">
        <v>0</v>
      </c>
      <c r="ZL138" s="1">
        <v>0</v>
      </c>
      <c r="ZM138" s="1">
        <v>0</v>
      </c>
      <c r="ZN138" s="1">
        <v>0</v>
      </c>
      <c r="ZO138" s="1">
        <v>0</v>
      </c>
      <c r="ZP138" s="1">
        <v>0</v>
      </c>
      <c r="ZQ138" s="1">
        <v>0</v>
      </c>
      <c r="ZR138" s="1">
        <v>0</v>
      </c>
      <c r="ZS138" s="1">
        <v>0</v>
      </c>
      <c r="ZT138" s="1">
        <v>0</v>
      </c>
      <c r="ZU138" s="1">
        <v>0</v>
      </c>
      <c r="ZV138" s="1">
        <v>0</v>
      </c>
      <c r="ZW138" s="1">
        <v>0</v>
      </c>
      <c r="ZX138" s="1">
        <v>0</v>
      </c>
      <c r="ZY138" s="1">
        <v>0</v>
      </c>
      <c r="ZZ138" s="1">
        <v>0</v>
      </c>
      <c r="AAA138" s="1">
        <v>0</v>
      </c>
      <c r="AAB138" s="1">
        <v>0</v>
      </c>
      <c r="AAC138" s="1">
        <v>0</v>
      </c>
      <c r="AAD138" s="1">
        <v>0</v>
      </c>
      <c r="AAE138" s="1">
        <v>0</v>
      </c>
      <c r="AAF138" s="1">
        <v>0</v>
      </c>
      <c r="AAG138" s="1">
        <v>0</v>
      </c>
      <c r="AAH138" s="1">
        <v>0</v>
      </c>
      <c r="AAI138" s="1">
        <v>0</v>
      </c>
      <c r="AAJ138" s="1">
        <v>0</v>
      </c>
      <c r="AAK138" s="1">
        <v>0</v>
      </c>
      <c r="AAL138" s="1">
        <v>0</v>
      </c>
      <c r="AAM138" s="1">
        <v>0</v>
      </c>
      <c r="AAN138" s="1">
        <v>0</v>
      </c>
      <c r="AAO138" s="1">
        <v>0</v>
      </c>
      <c r="AAP138" s="1">
        <v>0</v>
      </c>
      <c r="AAQ138" s="1">
        <v>0</v>
      </c>
      <c r="AAR138" s="1">
        <v>0</v>
      </c>
      <c r="AAS138" s="1">
        <v>0</v>
      </c>
      <c r="AAT138" s="1">
        <v>0</v>
      </c>
      <c r="AAU138" s="1">
        <v>0</v>
      </c>
      <c r="AAV138" s="1">
        <v>21</v>
      </c>
      <c r="AAW138" s="1">
        <v>0</v>
      </c>
      <c r="AAX138" s="1">
        <v>4</v>
      </c>
      <c r="AAY138" s="1">
        <v>0</v>
      </c>
      <c r="AAZ138" s="1">
        <v>0</v>
      </c>
      <c r="ABA138" s="1">
        <v>0</v>
      </c>
      <c r="ABB138" s="1">
        <v>0</v>
      </c>
      <c r="ABC138" s="1">
        <v>0</v>
      </c>
      <c r="ABD138" s="1">
        <v>0</v>
      </c>
      <c r="ABE138" s="1">
        <v>0</v>
      </c>
      <c r="ABF138" s="1">
        <v>0</v>
      </c>
      <c r="ABG138" s="1">
        <v>40</v>
      </c>
      <c r="ABH138" s="1">
        <v>0</v>
      </c>
      <c r="ABI138" s="1">
        <v>0</v>
      </c>
      <c r="ABJ138" s="1">
        <v>0</v>
      </c>
      <c r="ABK138" s="1">
        <v>0</v>
      </c>
      <c r="ABL138" s="1">
        <v>0</v>
      </c>
      <c r="ABM138" s="1">
        <v>0</v>
      </c>
      <c r="ABN138" s="1">
        <v>0</v>
      </c>
      <c r="ABO138" s="1">
        <v>0</v>
      </c>
      <c r="ABP138" s="1">
        <v>0</v>
      </c>
      <c r="ABQ138" s="1">
        <v>0</v>
      </c>
      <c r="ABR138" s="1">
        <v>0</v>
      </c>
      <c r="ABS138" s="1">
        <v>0</v>
      </c>
      <c r="ABT138" s="1">
        <v>0</v>
      </c>
      <c r="ABU138" s="1">
        <v>0</v>
      </c>
      <c r="ABV138" s="1">
        <v>0</v>
      </c>
      <c r="ABW138" s="1">
        <v>0</v>
      </c>
      <c r="ABX138" s="1">
        <v>34</v>
      </c>
      <c r="ABY138" s="1">
        <v>0</v>
      </c>
      <c r="ABZ138" s="1">
        <v>17</v>
      </c>
      <c r="ACA138" s="1">
        <v>0</v>
      </c>
      <c r="ACB138" s="1">
        <v>0</v>
      </c>
      <c r="ACC138" s="1">
        <v>0</v>
      </c>
      <c r="ACD138" s="1">
        <v>0</v>
      </c>
      <c r="ACE138" s="1">
        <v>0</v>
      </c>
      <c r="ACF138" s="1">
        <v>0</v>
      </c>
      <c r="ACG138" s="1">
        <v>0</v>
      </c>
      <c r="ACH138" s="1">
        <v>0</v>
      </c>
      <c r="ACI138" s="1">
        <v>0</v>
      </c>
      <c r="ACJ138" s="1">
        <v>0</v>
      </c>
      <c r="ACK138" s="1">
        <v>0</v>
      </c>
      <c r="ACL138" s="1">
        <v>0</v>
      </c>
      <c r="ACM138" s="1">
        <v>0</v>
      </c>
      <c r="ACN138" s="1">
        <v>0</v>
      </c>
      <c r="ACO138" s="1">
        <v>0</v>
      </c>
      <c r="ACP138" s="1">
        <v>0</v>
      </c>
      <c r="ACQ138" s="1">
        <v>0</v>
      </c>
      <c r="ACR138" s="1">
        <v>0</v>
      </c>
      <c r="ACS138" s="1">
        <v>1</v>
      </c>
      <c r="ACT138" s="1">
        <v>0</v>
      </c>
      <c r="ACU138" s="1">
        <v>95</v>
      </c>
      <c r="ACV138" s="1">
        <v>0</v>
      </c>
      <c r="ACW138" s="1">
        <v>0</v>
      </c>
      <c r="ACX138" s="1">
        <v>0</v>
      </c>
      <c r="ACY138" s="1">
        <v>0</v>
      </c>
      <c r="ACZ138" s="1">
        <v>0</v>
      </c>
      <c r="ADA138" s="1">
        <v>0</v>
      </c>
      <c r="ADB138" s="1">
        <v>88</v>
      </c>
      <c r="ADC138" s="1">
        <v>0</v>
      </c>
      <c r="ADD138" s="1">
        <v>0</v>
      </c>
      <c r="ADE138" s="1">
        <v>0</v>
      </c>
      <c r="ADF138" s="1">
        <v>0</v>
      </c>
      <c r="ADG138" s="1">
        <v>0</v>
      </c>
      <c r="ADH138" s="1">
        <v>0</v>
      </c>
      <c r="ADI138" s="1">
        <v>0</v>
      </c>
      <c r="ADJ138" s="1">
        <v>0</v>
      </c>
      <c r="ADK138" s="1">
        <v>0</v>
      </c>
      <c r="ADL138" s="1">
        <v>0</v>
      </c>
      <c r="ADM138" s="1">
        <v>0</v>
      </c>
      <c r="ADN138" s="1">
        <v>0</v>
      </c>
      <c r="ADO138" s="1">
        <v>0</v>
      </c>
      <c r="ADP138" s="1">
        <v>0</v>
      </c>
      <c r="ADQ138" s="1">
        <v>0</v>
      </c>
      <c r="ADR138" s="1">
        <v>0</v>
      </c>
      <c r="ADS138" s="1">
        <v>0</v>
      </c>
      <c r="ADT138" s="1">
        <v>0</v>
      </c>
      <c r="ADU138" s="1">
        <v>0</v>
      </c>
      <c r="ADV138" s="1">
        <v>0</v>
      </c>
      <c r="ADW138" s="1">
        <v>0</v>
      </c>
      <c r="ADX138" s="1">
        <v>0</v>
      </c>
      <c r="ADY138" s="1">
        <v>0</v>
      </c>
      <c r="ADZ138" s="1">
        <v>0</v>
      </c>
      <c r="AEA138" s="1">
        <v>0</v>
      </c>
      <c r="AEB138" s="1">
        <v>13</v>
      </c>
      <c r="AEC138" s="1">
        <v>0</v>
      </c>
      <c r="AED138" s="1">
        <v>0</v>
      </c>
      <c r="AEE138" s="1">
        <v>0</v>
      </c>
      <c r="AEF138" s="1">
        <v>0</v>
      </c>
      <c r="AEG138" s="1">
        <v>0</v>
      </c>
      <c r="AEH138" s="1">
        <v>0</v>
      </c>
      <c r="AEI138" s="1">
        <v>0</v>
      </c>
      <c r="AEJ138" s="1">
        <v>0</v>
      </c>
      <c r="AEK138" s="1">
        <v>0</v>
      </c>
      <c r="AEL138" s="1">
        <v>0</v>
      </c>
      <c r="AEM138" s="1">
        <v>0</v>
      </c>
      <c r="AEN138" s="1">
        <v>29</v>
      </c>
      <c r="AEO138" s="1">
        <v>0</v>
      </c>
      <c r="AEP138" s="1">
        <v>0</v>
      </c>
      <c r="AEQ138" s="1">
        <v>0</v>
      </c>
      <c r="AER138" s="1">
        <v>0</v>
      </c>
      <c r="AES138" s="1">
        <v>0</v>
      </c>
      <c r="AET138" s="1">
        <v>0</v>
      </c>
      <c r="AEU138" s="1">
        <v>0</v>
      </c>
      <c r="AEV138" s="1">
        <v>0</v>
      </c>
      <c r="AEW138" s="1">
        <v>0</v>
      </c>
      <c r="AEX138" s="1">
        <v>83</v>
      </c>
      <c r="AEY138" s="1">
        <v>0</v>
      </c>
      <c r="AEZ138" s="1">
        <v>0</v>
      </c>
      <c r="AFA138" s="1">
        <v>0</v>
      </c>
      <c r="AFB138" s="1">
        <v>0</v>
      </c>
      <c r="AFC138" s="1">
        <v>0</v>
      </c>
      <c r="AFD138" s="1">
        <v>0</v>
      </c>
      <c r="AFE138" s="1">
        <v>0</v>
      </c>
      <c r="AFF138" s="1">
        <v>0</v>
      </c>
      <c r="AFG138" s="1">
        <v>0</v>
      </c>
      <c r="AFH138" s="1">
        <v>0</v>
      </c>
      <c r="AFI138" s="1">
        <v>0</v>
      </c>
      <c r="AFJ138" s="1">
        <v>0</v>
      </c>
      <c r="AFK138" s="1">
        <v>0</v>
      </c>
      <c r="AFL138" s="1">
        <v>0</v>
      </c>
      <c r="AFM138" s="1">
        <v>0</v>
      </c>
      <c r="AFN138" s="1">
        <v>0</v>
      </c>
      <c r="AFO138" s="1">
        <v>0</v>
      </c>
      <c r="AFP138" s="1">
        <v>0</v>
      </c>
      <c r="AFQ138" s="1">
        <v>0</v>
      </c>
      <c r="AFR138" s="1">
        <v>0</v>
      </c>
      <c r="AFS138" s="1">
        <v>0</v>
      </c>
      <c r="AFT138" s="1">
        <v>0</v>
      </c>
      <c r="AFU138" s="1">
        <v>0</v>
      </c>
      <c r="AFV138" s="1">
        <v>0</v>
      </c>
      <c r="AFW138" s="1">
        <v>0</v>
      </c>
      <c r="AFX138" s="1">
        <v>0</v>
      </c>
      <c r="AFY138" s="1">
        <v>6</v>
      </c>
      <c r="AFZ138" s="1">
        <v>0</v>
      </c>
      <c r="AGA138" s="1">
        <v>0</v>
      </c>
      <c r="AGB138" s="1">
        <v>3</v>
      </c>
      <c r="AGC138" s="1">
        <v>0</v>
      </c>
      <c r="AGD138" s="1">
        <v>0</v>
      </c>
      <c r="AGE138" s="1">
        <v>0</v>
      </c>
      <c r="AGF138" s="1">
        <v>0</v>
      </c>
      <c r="AGG138" s="1">
        <v>0</v>
      </c>
      <c r="AGH138" s="1">
        <v>0</v>
      </c>
      <c r="AGI138" s="1">
        <v>0</v>
      </c>
      <c r="AGJ138" s="1">
        <v>0</v>
      </c>
      <c r="AGK138" s="1">
        <v>0</v>
      </c>
      <c r="AGL138" s="1">
        <v>0</v>
      </c>
      <c r="AGM138" s="1">
        <v>0</v>
      </c>
      <c r="AGN138" s="1">
        <v>13</v>
      </c>
      <c r="AGO138" s="1">
        <v>0</v>
      </c>
      <c r="AGP138" s="1">
        <v>0</v>
      </c>
      <c r="AGQ138" s="1">
        <v>0</v>
      </c>
      <c r="AGR138" s="1">
        <v>0</v>
      </c>
      <c r="AGS138" s="1">
        <v>0</v>
      </c>
      <c r="AGT138" s="1">
        <v>0</v>
      </c>
      <c r="AGU138" s="1">
        <v>0</v>
      </c>
      <c r="AGV138" s="1">
        <v>0</v>
      </c>
      <c r="AGW138" s="1">
        <v>8</v>
      </c>
      <c r="AGX138" s="1">
        <v>0</v>
      </c>
      <c r="AGY138" s="1">
        <v>0</v>
      </c>
      <c r="AGZ138" s="1">
        <v>0</v>
      </c>
      <c r="AHA138" s="1">
        <v>0</v>
      </c>
      <c r="AHB138" s="1">
        <v>0</v>
      </c>
      <c r="AHC138" s="1">
        <v>0</v>
      </c>
      <c r="AHD138" s="1">
        <v>0</v>
      </c>
      <c r="AHE138" s="1">
        <v>0</v>
      </c>
      <c r="AHF138" s="1">
        <v>0</v>
      </c>
      <c r="AHG138" s="1">
        <v>0</v>
      </c>
      <c r="AHH138" s="1">
        <v>0</v>
      </c>
      <c r="AHI138" s="1">
        <v>0</v>
      </c>
      <c r="AHJ138" s="1">
        <v>0</v>
      </c>
      <c r="AHK138" s="1">
        <v>0</v>
      </c>
      <c r="AHL138" s="1">
        <v>0</v>
      </c>
      <c r="AHM138" s="1">
        <v>0</v>
      </c>
      <c r="AHN138" s="1">
        <v>0</v>
      </c>
      <c r="AHO138" s="1">
        <v>10</v>
      </c>
      <c r="AHP138" s="1">
        <v>0</v>
      </c>
      <c r="AHQ138" s="1">
        <v>37</v>
      </c>
      <c r="AHR138" s="1">
        <v>0</v>
      </c>
      <c r="AHS138" s="1">
        <v>0</v>
      </c>
      <c r="AHT138" s="1">
        <v>0</v>
      </c>
      <c r="AHU138" s="1">
        <v>0</v>
      </c>
      <c r="AHV138" s="1">
        <v>0</v>
      </c>
      <c r="AHW138" s="1">
        <v>0</v>
      </c>
      <c r="AHX138" s="1">
        <v>0</v>
      </c>
      <c r="AHY138" s="1">
        <v>0</v>
      </c>
      <c r="AHZ138" s="1">
        <v>0</v>
      </c>
      <c r="AIA138" s="1">
        <v>0</v>
      </c>
      <c r="AIB138" s="1">
        <v>0</v>
      </c>
      <c r="AIC138" s="1">
        <v>0</v>
      </c>
      <c r="AID138" s="1">
        <v>0</v>
      </c>
      <c r="AIE138" s="1">
        <v>0</v>
      </c>
      <c r="AIF138" s="1">
        <v>0</v>
      </c>
      <c r="AIG138" s="1">
        <v>0</v>
      </c>
      <c r="AIH138" s="1">
        <v>0</v>
      </c>
      <c r="AII138" s="1">
        <v>0</v>
      </c>
      <c r="AIJ138" s="1">
        <v>0</v>
      </c>
      <c r="AIK138" s="1">
        <v>0</v>
      </c>
      <c r="AIL138" s="1">
        <v>0</v>
      </c>
      <c r="AIM138" s="1">
        <v>0</v>
      </c>
      <c r="AIN138" s="1">
        <v>0</v>
      </c>
      <c r="AIO138" s="1">
        <v>0</v>
      </c>
      <c r="AIP138" s="1">
        <v>33</v>
      </c>
      <c r="AIQ138" s="1">
        <v>0</v>
      </c>
      <c r="AIR138" s="1">
        <v>173</v>
      </c>
      <c r="AIS138" s="1">
        <v>0</v>
      </c>
      <c r="AIT138" s="1">
        <v>0</v>
      </c>
      <c r="AIU138" s="1">
        <v>0</v>
      </c>
      <c r="AIV138" s="1">
        <v>0</v>
      </c>
      <c r="AIW138" s="1">
        <v>0</v>
      </c>
      <c r="AIX138" s="1">
        <v>0</v>
      </c>
      <c r="AIY138" s="1">
        <v>0</v>
      </c>
      <c r="AIZ138" s="1">
        <v>0</v>
      </c>
      <c r="AJA138" s="1">
        <v>0</v>
      </c>
      <c r="AJB138" s="1">
        <v>0</v>
      </c>
      <c r="AJC138" s="1">
        <v>0</v>
      </c>
      <c r="AJD138" s="1">
        <v>0</v>
      </c>
      <c r="AJE138" s="1">
        <v>0</v>
      </c>
      <c r="AJF138" s="1">
        <v>0</v>
      </c>
      <c r="AJG138" s="1">
        <v>0</v>
      </c>
      <c r="AJH138" s="1">
        <v>12</v>
      </c>
      <c r="AJI138" s="1">
        <v>0</v>
      </c>
      <c r="AJJ138" s="1">
        <v>0</v>
      </c>
      <c r="AJK138" s="1">
        <v>0</v>
      </c>
      <c r="AJL138" s="1">
        <v>0</v>
      </c>
      <c r="AJM138" s="1">
        <v>0</v>
      </c>
      <c r="AJN138" s="1">
        <v>0</v>
      </c>
      <c r="AJO138" s="1">
        <v>0</v>
      </c>
      <c r="AJP138" s="1">
        <v>11</v>
      </c>
      <c r="AJQ138" s="1">
        <v>0</v>
      </c>
      <c r="AJR138" s="1">
        <v>0</v>
      </c>
      <c r="AJS138" s="1">
        <v>0</v>
      </c>
      <c r="AJT138" s="1">
        <v>0</v>
      </c>
      <c r="AJU138" s="1">
        <v>0</v>
      </c>
      <c r="AJV138" s="1">
        <v>0</v>
      </c>
      <c r="AJW138" s="1">
        <v>0</v>
      </c>
      <c r="AJX138" s="1">
        <v>0</v>
      </c>
      <c r="AJY138" s="1">
        <v>0</v>
      </c>
      <c r="AJZ138" s="1">
        <v>0</v>
      </c>
      <c r="AKA138" s="1">
        <v>0</v>
      </c>
      <c r="AKB138" s="1">
        <v>0</v>
      </c>
      <c r="AKC138" s="1">
        <v>0</v>
      </c>
      <c r="AKD138" s="1">
        <v>0</v>
      </c>
      <c r="AKE138" s="1">
        <v>0</v>
      </c>
      <c r="AKF138" s="1">
        <v>0</v>
      </c>
      <c r="AKG138" s="1">
        <v>0</v>
      </c>
      <c r="AKH138" s="1">
        <v>0</v>
      </c>
      <c r="AKI138" s="1">
        <v>34</v>
      </c>
      <c r="AKJ138" s="1">
        <v>0</v>
      </c>
      <c r="AKK138" s="1">
        <v>15</v>
      </c>
      <c r="AKL138" s="1">
        <v>0</v>
      </c>
      <c r="AKM138" s="1">
        <v>0</v>
      </c>
      <c r="AKN138" s="1">
        <v>0</v>
      </c>
      <c r="AKO138" s="1">
        <v>0</v>
      </c>
      <c r="AKP138" s="1">
        <v>0</v>
      </c>
      <c r="AKQ138" s="1">
        <v>0</v>
      </c>
      <c r="AKR138" s="1">
        <v>16</v>
      </c>
      <c r="AKS138" s="1">
        <v>0</v>
      </c>
      <c r="AKT138" s="1">
        <v>0</v>
      </c>
      <c r="AKU138" s="1">
        <v>5</v>
      </c>
      <c r="AKV138" s="1">
        <v>0</v>
      </c>
      <c r="AKW138" s="1">
        <v>0</v>
      </c>
      <c r="AKX138" s="1">
        <v>2</v>
      </c>
      <c r="AKY138" s="1">
        <v>0</v>
      </c>
      <c r="AKZ138" s="1">
        <v>0</v>
      </c>
      <c r="ALA138" s="1">
        <v>0</v>
      </c>
      <c r="ALB138" s="1">
        <v>12</v>
      </c>
      <c r="ALC138" s="1">
        <v>0</v>
      </c>
      <c r="ALD138" s="1">
        <v>0</v>
      </c>
      <c r="ALE138" s="1">
        <v>0</v>
      </c>
      <c r="ALF138" s="1">
        <v>0</v>
      </c>
      <c r="ALG138" s="1">
        <v>0</v>
      </c>
      <c r="ALH138" s="1">
        <v>0</v>
      </c>
      <c r="ALI138" s="1">
        <v>0</v>
      </c>
      <c r="ALJ138" s="1">
        <v>0</v>
      </c>
      <c r="ALK138" s="1">
        <v>14</v>
      </c>
      <c r="ALL138" s="1">
        <v>0</v>
      </c>
      <c r="ALM138" s="1">
        <v>0</v>
      </c>
      <c r="ALN138" s="1">
        <v>0</v>
      </c>
      <c r="ALO138" s="1">
        <v>0</v>
      </c>
      <c r="ALP138" s="1">
        <v>0</v>
      </c>
      <c r="ALQ138" s="1">
        <v>0</v>
      </c>
      <c r="ALR138" s="1">
        <v>0</v>
      </c>
      <c r="ALS138" s="1">
        <v>12</v>
      </c>
      <c r="ALT138" s="1">
        <v>0</v>
      </c>
      <c r="ALU138" s="1">
        <v>0</v>
      </c>
      <c r="ALV138" s="1">
        <v>0</v>
      </c>
      <c r="ALW138" s="1">
        <v>0</v>
      </c>
      <c r="ALX138" s="1">
        <v>0</v>
      </c>
      <c r="ALY138" s="1">
        <v>0</v>
      </c>
      <c r="ALZ138" s="1">
        <v>0</v>
      </c>
      <c r="AMA138" s="1">
        <v>0</v>
      </c>
      <c r="AMB138" s="1">
        <v>0</v>
      </c>
      <c r="AMC138" s="1">
        <v>0</v>
      </c>
      <c r="AMD138" s="1">
        <v>0</v>
      </c>
      <c r="AME138" s="1">
        <v>0</v>
      </c>
      <c r="AMF138" s="1">
        <v>0</v>
      </c>
      <c r="AMG138" s="1">
        <v>0</v>
      </c>
      <c r="AMH138" s="1">
        <v>0</v>
      </c>
      <c r="AMI138" s="1">
        <v>0</v>
      </c>
      <c r="AMJ138" s="1">
        <v>0</v>
      </c>
      <c r="AMK138" s="1">
        <v>0</v>
      </c>
      <c r="AML138" s="1">
        <v>0</v>
      </c>
      <c r="AMM138" s="1">
        <v>0</v>
      </c>
      <c r="AMN138" s="1">
        <v>0</v>
      </c>
      <c r="AMO138" s="1">
        <v>0</v>
      </c>
      <c r="AMP138" s="1">
        <v>0</v>
      </c>
      <c r="AMQ138" s="1">
        <v>0</v>
      </c>
      <c r="AMR138" s="1">
        <v>0</v>
      </c>
      <c r="AMS138" s="1">
        <v>0</v>
      </c>
      <c r="AMT138" s="1">
        <v>35</v>
      </c>
      <c r="AMU138" s="1">
        <v>0</v>
      </c>
      <c r="AMV138" s="1">
        <v>0</v>
      </c>
      <c r="AMW138" s="1">
        <v>0</v>
      </c>
      <c r="AMX138" s="1">
        <v>0</v>
      </c>
      <c r="AMY138" s="1">
        <v>0</v>
      </c>
      <c r="AMZ138" s="1">
        <v>0</v>
      </c>
      <c r="ANA138" s="1">
        <v>0</v>
      </c>
      <c r="ANB138" s="1">
        <v>0</v>
      </c>
      <c r="ANC138" s="1">
        <v>0</v>
      </c>
      <c r="AND138" s="1">
        <v>18</v>
      </c>
      <c r="ANE138" s="1">
        <v>0</v>
      </c>
      <c r="ANF138" s="1">
        <v>0</v>
      </c>
      <c r="ANG138" s="1">
        <v>0</v>
      </c>
      <c r="ANH138" s="1">
        <v>0</v>
      </c>
      <c r="ANI138" s="1">
        <v>0</v>
      </c>
      <c r="ANJ138" s="1">
        <v>0</v>
      </c>
      <c r="ANK138" s="1">
        <v>0</v>
      </c>
      <c r="ANL138" s="1">
        <v>0</v>
      </c>
      <c r="ANM138" s="1">
        <v>0</v>
      </c>
      <c r="ANN138" s="1">
        <v>0</v>
      </c>
      <c r="ANO138" s="1">
        <v>0</v>
      </c>
      <c r="ANP138" s="1">
        <v>0</v>
      </c>
      <c r="ANQ138" s="1">
        <v>0</v>
      </c>
      <c r="ANR138" s="1">
        <v>2</v>
      </c>
      <c r="ANS138" s="1">
        <v>0</v>
      </c>
      <c r="ANT138" s="1">
        <v>0</v>
      </c>
      <c r="ANU138" s="1">
        <v>0</v>
      </c>
      <c r="ANV138" s="1">
        <v>15</v>
      </c>
      <c r="ANW138" s="1">
        <v>0</v>
      </c>
      <c r="ANX138" s="1">
        <v>0</v>
      </c>
      <c r="ANY138" s="1">
        <v>0</v>
      </c>
      <c r="ANZ138" s="1">
        <v>0</v>
      </c>
      <c r="AOA138" s="1">
        <v>10</v>
      </c>
      <c r="AOB138" s="1">
        <v>25</v>
      </c>
      <c r="AOC138" s="1">
        <v>25</v>
      </c>
      <c r="AOD138" s="1">
        <v>0</v>
      </c>
      <c r="AOE138" s="1">
        <v>2</v>
      </c>
      <c r="AOF138" s="1">
        <v>0</v>
      </c>
      <c r="AOG138" s="1">
        <v>0</v>
      </c>
      <c r="AOH138" s="1">
        <v>0</v>
      </c>
      <c r="AOI138" s="1">
        <v>29</v>
      </c>
      <c r="AOJ138" s="1">
        <v>0</v>
      </c>
      <c r="AOK138" s="1">
        <v>0</v>
      </c>
      <c r="AOL138" s="1">
        <v>0</v>
      </c>
      <c r="AOM138" s="1">
        <v>0</v>
      </c>
      <c r="AON138" s="1">
        <v>0</v>
      </c>
      <c r="AOO138" s="1">
        <v>11</v>
      </c>
      <c r="AOP138" s="1">
        <v>0</v>
      </c>
      <c r="AOQ138" s="1">
        <v>0</v>
      </c>
      <c r="AOR138" s="1">
        <v>0</v>
      </c>
      <c r="AOS138" s="1">
        <v>0</v>
      </c>
      <c r="AOT138" s="1">
        <v>3</v>
      </c>
      <c r="AOU138" s="1">
        <v>0</v>
      </c>
      <c r="AOV138" s="1">
        <v>0</v>
      </c>
      <c r="AOW138" s="1">
        <v>0</v>
      </c>
      <c r="AOX138" s="1">
        <v>0</v>
      </c>
      <c r="AOY138" s="1">
        <v>0</v>
      </c>
      <c r="AOZ138" s="1">
        <v>0</v>
      </c>
      <c r="APA138" s="1">
        <v>12</v>
      </c>
      <c r="APB138" s="1">
        <v>0</v>
      </c>
      <c r="APC138" s="1">
        <v>0</v>
      </c>
      <c r="APD138" s="1">
        <v>0</v>
      </c>
      <c r="APE138" s="1">
        <v>0</v>
      </c>
      <c r="APF138" s="1">
        <v>0</v>
      </c>
      <c r="APG138" s="1">
        <v>0</v>
      </c>
      <c r="APH138" s="1">
        <v>0</v>
      </c>
      <c r="API138" s="1">
        <v>0</v>
      </c>
      <c r="APJ138" s="1">
        <v>0</v>
      </c>
      <c r="APK138" s="1">
        <v>0</v>
      </c>
      <c r="APL138" s="1">
        <v>8</v>
      </c>
      <c r="APM138" s="1">
        <v>0</v>
      </c>
      <c r="APN138" s="1">
        <v>0</v>
      </c>
      <c r="APO138" s="1">
        <v>0</v>
      </c>
      <c r="APP138" s="1">
        <v>0</v>
      </c>
      <c r="APQ138" s="1">
        <v>0</v>
      </c>
      <c r="APR138" s="1">
        <v>0</v>
      </c>
      <c r="APS138" s="1">
        <v>0</v>
      </c>
      <c r="APT138" s="1">
        <v>0</v>
      </c>
      <c r="APU138" s="1">
        <v>0</v>
      </c>
      <c r="APV138" s="1">
        <v>0</v>
      </c>
      <c r="APW138" s="1">
        <v>0</v>
      </c>
      <c r="APX138" s="1">
        <v>0</v>
      </c>
      <c r="APY138" s="1">
        <v>0</v>
      </c>
      <c r="APZ138" s="1">
        <v>0</v>
      </c>
      <c r="AQA138" s="1">
        <v>0</v>
      </c>
      <c r="AQB138" s="1">
        <v>0</v>
      </c>
      <c r="AQC138" s="1">
        <v>8</v>
      </c>
      <c r="AQD138" s="1">
        <v>0</v>
      </c>
      <c r="AQE138" s="1">
        <v>0</v>
      </c>
      <c r="AQF138" s="1">
        <v>0</v>
      </c>
      <c r="AQG138" s="1">
        <v>0</v>
      </c>
      <c r="AQH138" s="1">
        <v>0</v>
      </c>
      <c r="AQI138" s="1">
        <v>0</v>
      </c>
      <c r="AQJ138" s="1">
        <v>0</v>
      </c>
      <c r="AQK138" s="1">
        <v>0</v>
      </c>
      <c r="AQL138" s="1">
        <v>0</v>
      </c>
      <c r="AQM138" s="1">
        <v>0</v>
      </c>
      <c r="AQN138" s="1">
        <v>0</v>
      </c>
      <c r="AQO138" s="1">
        <v>0</v>
      </c>
      <c r="AQP138" s="1">
        <v>0</v>
      </c>
      <c r="AQQ138" s="1">
        <v>0</v>
      </c>
      <c r="AQR138" s="1">
        <v>0</v>
      </c>
      <c r="AQS138" s="1">
        <v>0</v>
      </c>
      <c r="AQT138" s="1">
        <v>0</v>
      </c>
      <c r="AQU138" s="1">
        <v>0</v>
      </c>
      <c r="AQV138" s="1">
        <v>0</v>
      </c>
      <c r="AQW138" s="1">
        <v>0</v>
      </c>
      <c r="AQX138" s="1">
        <v>0</v>
      </c>
      <c r="AQY138" s="1">
        <v>0</v>
      </c>
      <c r="AQZ138" s="1">
        <v>0</v>
      </c>
      <c r="ARA138" s="1">
        <v>0</v>
      </c>
      <c r="ARB138" s="1">
        <v>22</v>
      </c>
      <c r="ARC138" s="1">
        <v>0</v>
      </c>
      <c r="ARD138" s="1">
        <v>0</v>
      </c>
      <c r="ARE138" s="1">
        <v>0</v>
      </c>
      <c r="ARF138" s="1">
        <v>0</v>
      </c>
      <c r="ARG138" s="1">
        <v>0</v>
      </c>
      <c r="ARH138" s="1">
        <v>0</v>
      </c>
      <c r="ARI138" s="1">
        <v>0</v>
      </c>
      <c r="ARJ138" s="1">
        <v>23</v>
      </c>
      <c r="ARK138" s="1">
        <v>0</v>
      </c>
      <c r="ARL138" s="1">
        <v>0</v>
      </c>
      <c r="ARM138" s="1">
        <v>0</v>
      </c>
      <c r="ARN138" s="1">
        <v>0</v>
      </c>
      <c r="ARO138" s="1">
        <v>0</v>
      </c>
      <c r="ARP138" s="1">
        <v>0</v>
      </c>
      <c r="ARQ138" s="1">
        <v>0</v>
      </c>
      <c r="ARR138" s="1">
        <v>0</v>
      </c>
      <c r="ARS138" s="1">
        <v>0</v>
      </c>
      <c r="ART138" s="1">
        <v>0</v>
      </c>
      <c r="ARU138" s="1">
        <v>0</v>
      </c>
      <c r="ARV138" s="1">
        <v>0</v>
      </c>
      <c r="ARW138" s="1">
        <v>0</v>
      </c>
      <c r="ARX138" s="1">
        <v>0</v>
      </c>
      <c r="ARY138" s="1">
        <v>0</v>
      </c>
      <c r="ARZ138" s="1">
        <v>0</v>
      </c>
      <c r="ASA138" s="1">
        <v>0</v>
      </c>
      <c r="ASB138" s="1">
        <v>0</v>
      </c>
      <c r="ASC138" s="1">
        <v>0</v>
      </c>
      <c r="ASD138" s="1">
        <v>0</v>
      </c>
      <c r="ASE138" s="1">
        <v>0</v>
      </c>
      <c r="ASF138" s="1">
        <v>0</v>
      </c>
      <c r="ASG138" s="1">
        <v>0</v>
      </c>
      <c r="ASH138" s="1">
        <v>0</v>
      </c>
      <c r="ASI138" s="1">
        <v>0</v>
      </c>
      <c r="ASJ138" s="1">
        <v>0</v>
      </c>
      <c r="ASK138" s="1">
        <v>8</v>
      </c>
      <c r="ASL138" s="1">
        <v>0</v>
      </c>
      <c r="ASM138" s="1">
        <v>0</v>
      </c>
      <c r="ASN138" s="1">
        <v>0</v>
      </c>
      <c r="ASO138" s="1">
        <v>0</v>
      </c>
      <c r="ASP138" s="1">
        <v>0</v>
      </c>
      <c r="ASQ138" s="1">
        <v>0</v>
      </c>
      <c r="ASR138" s="1">
        <v>0</v>
      </c>
      <c r="ASS138" s="1">
        <v>0</v>
      </c>
      <c r="AST138" s="1">
        <v>0</v>
      </c>
      <c r="ASU138" s="1">
        <v>0</v>
      </c>
      <c r="ASV138" s="1">
        <v>0</v>
      </c>
      <c r="ASW138" s="1">
        <v>0</v>
      </c>
      <c r="ASX138" s="1">
        <v>0</v>
      </c>
      <c r="ASY138" s="1">
        <v>0</v>
      </c>
      <c r="ASZ138" s="1">
        <v>0</v>
      </c>
      <c r="ATA138" s="1">
        <v>0</v>
      </c>
      <c r="ATB138" s="1">
        <v>0</v>
      </c>
      <c r="ATC138" s="1">
        <v>0</v>
      </c>
      <c r="ATD138" s="1">
        <v>0</v>
      </c>
      <c r="ATE138" s="1">
        <v>0</v>
      </c>
      <c r="ATF138" s="1">
        <v>0</v>
      </c>
      <c r="ATG138" s="1">
        <v>0</v>
      </c>
      <c r="ATH138" s="1">
        <v>0</v>
      </c>
      <c r="ATI138" s="1">
        <v>0</v>
      </c>
      <c r="ATJ138" s="1">
        <v>0</v>
      </c>
      <c r="ATK138" s="1">
        <v>0</v>
      </c>
      <c r="ATL138" s="1">
        <v>0</v>
      </c>
      <c r="ATM138" s="1">
        <v>0</v>
      </c>
      <c r="ATN138" s="1">
        <v>0</v>
      </c>
      <c r="ATO138" s="1">
        <v>0</v>
      </c>
      <c r="ATP138" s="1">
        <v>0</v>
      </c>
      <c r="ATQ138" s="1">
        <v>0</v>
      </c>
      <c r="ATR138" s="1">
        <v>0</v>
      </c>
      <c r="ATS138" s="1">
        <v>0</v>
      </c>
      <c r="ATT138" s="1">
        <v>0</v>
      </c>
      <c r="ATU138" s="1">
        <v>0</v>
      </c>
      <c r="ATV138" s="1">
        <v>0</v>
      </c>
      <c r="ATW138" s="1">
        <v>0</v>
      </c>
      <c r="ATX138" s="1">
        <v>0</v>
      </c>
      <c r="ATY138" s="1">
        <v>0</v>
      </c>
      <c r="ATZ138" s="1">
        <v>0</v>
      </c>
      <c r="AUA138" s="1">
        <v>0</v>
      </c>
      <c r="AUB138" s="1">
        <v>5</v>
      </c>
      <c r="AUC138" s="1">
        <v>0</v>
      </c>
      <c r="AUD138" s="1">
        <v>0</v>
      </c>
      <c r="AUE138" s="1">
        <v>0</v>
      </c>
      <c r="AUF138" s="1">
        <v>0</v>
      </c>
      <c r="AUG138" s="1">
        <v>0</v>
      </c>
      <c r="AUH138" s="1">
        <v>0</v>
      </c>
      <c r="AUI138" s="1">
        <v>0</v>
      </c>
      <c r="AUJ138" s="1">
        <v>0</v>
      </c>
      <c r="AUK138" s="1">
        <v>0</v>
      </c>
      <c r="AUL138" s="1">
        <v>0</v>
      </c>
      <c r="AUM138" s="1">
        <v>0</v>
      </c>
      <c r="AUN138" s="1">
        <v>0</v>
      </c>
      <c r="AUO138" s="1">
        <v>0</v>
      </c>
      <c r="AUP138" s="1">
        <v>0</v>
      </c>
      <c r="AUQ138" s="1">
        <v>0</v>
      </c>
      <c r="AUR138" s="1">
        <v>0</v>
      </c>
      <c r="AUS138" s="1">
        <v>0</v>
      </c>
      <c r="AUT138" s="1">
        <v>9</v>
      </c>
      <c r="AUU138" s="1">
        <v>0</v>
      </c>
      <c r="AUV138" s="1">
        <v>0</v>
      </c>
      <c r="AUW138" s="1">
        <v>0</v>
      </c>
      <c r="AUX138" s="1">
        <v>0</v>
      </c>
      <c r="AUY138" s="1">
        <v>0</v>
      </c>
      <c r="AUZ138" s="1">
        <v>0</v>
      </c>
      <c r="AVA138" s="1">
        <v>0</v>
      </c>
      <c r="AVB138" s="1">
        <v>0</v>
      </c>
      <c r="AVC138" s="1">
        <v>0</v>
      </c>
      <c r="AVD138" s="1">
        <v>0</v>
      </c>
      <c r="AVE138" s="1">
        <v>0</v>
      </c>
      <c r="AVF138" s="1">
        <v>0</v>
      </c>
      <c r="AVG138" s="1">
        <v>39</v>
      </c>
      <c r="AVH138" s="1">
        <v>0</v>
      </c>
      <c r="AVI138" s="1">
        <v>0</v>
      </c>
      <c r="AVJ138" s="1">
        <v>9</v>
      </c>
      <c r="AVK138" s="1">
        <v>0</v>
      </c>
      <c r="AVL138" s="1">
        <v>0</v>
      </c>
      <c r="AVM138" s="1">
        <v>0</v>
      </c>
      <c r="AVN138" s="1">
        <v>0</v>
      </c>
      <c r="AVO138" s="1">
        <v>0</v>
      </c>
      <c r="AVP138" s="1">
        <v>5</v>
      </c>
      <c r="AVQ138" s="1">
        <v>0</v>
      </c>
      <c r="AVR138" s="1">
        <v>0</v>
      </c>
      <c r="AVS138" s="1">
        <v>0</v>
      </c>
      <c r="AVT138" s="1">
        <v>0</v>
      </c>
      <c r="AVU138" s="1">
        <v>0</v>
      </c>
      <c r="AVV138" s="1">
        <v>0</v>
      </c>
      <c r="AVW138" s="1">
        <v>0</v>
      </c>
      <c r="AVX138" s="1">
        <v>0</v>
      </c>
      <c r="AVY138" s="1">
        <v>0</v>
      </c>
      <c r="AVZ138" s="1">
        <v>10</v>
      </c>
      <c r="AWA138" s="1">
        <v>0</v>
      </c>
      <c r="AWB138" s="1">
        <v>0</v>
      </c>
      <c r="AWC138" s="1">
        <v>0</v>
      </c>
      <c r="AWD138" s="1">
        <v>0</v>
      </c>
      <c r="AWE138" s="1">
        <v>0</v>
      </c>
      <c r="AWF138" s="1">
        <v>0</v>
      </c>
      <c r="AWG138" s="1">
        <v>0</v>
      </c>
      <c r="AWH138" s="1">
        <v>0</v>
      </c>
      <c r="AWI138" s="1">
        <v>0</v>
      </c>
      <c r="AWJ138" s="1">
        <v>0</v>
      </c>
      <c r="AWK138" s="1">
        <v>0</v>
      </c>
      <c r="AWL138" s="1">
        <v>0</v>
      </c>
      <c r="AWM138" s="1">
        <v>0</v>
      </c>
      <c r="AWN138" s="1">
        <v>0</v>
      </c>
      <c r="AWO138" s="1">
        <v>0</v>
      </c>
      <c r="AWP138" s="1">
        <v>0</v>
      </c>
      <c r="AWQ138" s="1">
        <v>0</v>
      </c>
      <c r="AWR138" s="1">
        <v>0</v>
      </c>
      <c r="AWS138" s="1">
        <v>0</v>
      </c>
      <c r="AWT138" s="1">
        <v>0</v>
      </c>
      <c r="AWU138" s="1">
        <v>0</v>
      </c>
      <c r="AWV138" s="1">
        <v>0</v>
      </c>
      <c r="AWW138" s="1">
        <v>0</v>
      </c>
      <c r="AWX138" s="1">
        <v>0</v>
      </c>
      <c r="AWY138" s="1">
        <v>0</v>
      </c>
      <c r="AWZ138" s="1">
        <v>0</v>
      </c>
      <c r="AXA138" s="1">
        <v>0</v>
      </c>
      <c r="AXB138" s="1">
        <v>0</v>
      </c>
      <c r="AXC138" s="1">
        <v>0</v>
      </c>
      <c r="AXD138" s="1">
        <v>0</v>
      </c>
      <c r="AXE138" s="1">
        <v>0</v>
      </c>
      <c r="AXF138" s="1">
        <v>0</v>
      </c>
      <c r="AXG138" s="1">
        <v>6</v>
      </c>
      <c r="AXH138" s="1">
        <v>0</v>
      </c>
      <c r="AXI138" s="1">
        <v>0</v>
      </c>
      <c r="AXJ138" s="1">
        <v>0</v>
      </c>
      <c r="AXK138" s="1">
        <v>0</v>
      </c>
      <c r="AXL138" s="1">
        <v>0</v>
      </c>
      <c r="AXM138" s="1">
        <v>0</v>
      </c>
      <c r="AXN138" s="1">
        <v>0</v>
      </c>
      <c r="AXO138" s="1">
        <v>0</v>
      </c>
      <c r="AXP138" s="1">
        <v>0</v>
      </c>
      <c r="AXQ138" s="1">
        <v>0</v>
      </c>
      <c r="AXR138" s="1">
        <v>0</v>
      </c>
      <c r="AXS138" s="1">
        <v>0</v>
      </c>
      <c r="AXT138" s="1">
        <v>0</v>
      </c>
      <c r="AXU138" s="1">
        <v>0</v>
      </c>
      <c r="AXV138" s="1">
        <v>0</v>
      </c>
      <c r="AXW138" s="1">
        <v>0</v>
      </c>
      <c r="AXX138" s="1">
        <v>0</v>
      </c>
      <c r="AXY138" s="1">
        <v>0</v>
      </c>
      <c r="AXZ138" s="1">
        <v>0</v>
      </c>
      <c r="AYA138" s="1">
        <v>0</v>
      </c>
      <c r="AYB138" s="1">
        <v>21</v>
      </c>
      <c r="AYC138" s="1">
        <v>0</v>
      </c>
      <c r="AYD138" s="1">
        <v>0</v>
      </c>
      <c r="AYE138" s="1">
        <v>0</v>
      </c>
      <c r="AYF138" s="1">
        <v>0</v>
      </c>
      <c r="AYG138" s="1">
        <v>0</v>
      </c>
      <c r="AYH138" s="1">
        <v>0</v>
      </c>
      <c r="AYI138" s="1">
        <v>0</v>
      </c>
      <c r="AYJ138" s="1">
        <v>0</v>
      </c>
      <c r="AYK138" s="1">
        <v>0</v>
      </c>
      <c r="AYL138" s="1">
        <v>0</v>
      </c>
      <c r="AYM138" s="1">
        <v>0</v>
      </c>
      <c r="AYN138" s="1">
        <v>0</v>
      </c>
      <c r="AYO138" s="1">
        <v>0</v>
      </c>
      <c r="AYP138" s="1">
        <v>0</v>
      </c>
      <c r="AYQ138" s="1">
        <v>0</v>
      </c>
      <c r="AYR138" s="1">
        <v>0</v>
      </c>
      <c r="AYS138" s="1">
        <v>0</v>
      </c>
      <c r="AYT138" s="1">
        <v>0</v>
      </c>
      <c r="AYU138" s="1">
        <v>1</v>
      </c>
      <c r="AYV138" s="1">
        <v>0</v>
      </c>
      <c r="AYW138" s="1">
        <v>0</v>
      </c>
      <c r="AYX138" s="1">
        <v>0</v>
      </c>
      <c r="AYY138" s="1">
        <v>0</v>
      </c>
      <c r="AYZ138" s="1">
        <v>0</v>
      </c>
      <c r="AZA138" s="1">
        <v>0</v>
      </c>
      <c r="AZB138" s="1">
        <v>4</v>
      </c>
      <c r="AZC138" s="1">
        <v>0</v>
      </c>
      <c r="AZD138" s="1">
        <v>0</v>
      </c>
      <c r="AZE138" s="1">
        <v>0</v>
      </c>
      <c r="AZF138" s="1">
        <v>0</v>
      </c>
      <c r="AZG138" s="1">
        <v>0</v>
      </c>
      <c r="AZH138" s="1">
        <v>0</v>
      </c>
      <c r="AZI138" s="1">
        <v>0</v>
      </c>
      <c r="AZJ138" s="1">
        <v>0</v>
      </c>
      <c r="AZK138" s="1">
        <v>0</v>
      </c>
      <c r="AZL138" s="1">
        <v>0</v>
      </c>
      <c r="AZM138" s="1">
        <v>0</v>
      </c>
      <c r="AZN138" s="1">
        <v>0</v>
      </c>
      <c r="AZO138" s="1">
        <v>0</v>
      </c>
      <c r="AZP138" s="1">
        <v>0</v>
      </c>
      <c r="AZQ138" s="1">
        <v>0</v>
      </c>
      <c r="AZR138" s="1">
        <v>0</v>
      </c>
      <c r="AZS138" s="1">
        <v>0</v>
      </c>
      <c r="AZT138" s="1">
        <v>2</v>
      </c>
      <c r="AZU138" s="1">
        <v>0</v>
      </c>
      <c r="AZV138" s="1">
        <v>0</v>
      </c>
      <c r="AZW138" s="1">
        <v>0</v>
      </c>
      <c r="AZX138" s="1">
        <v>0</v>
      </c>
      <c r="AZY138" s="1">
        <v>0</v>
      </c>
      <c r="AZZ138" s="1">
        <v>0</v>
      </c>
      <c r="BAA138" s="1">
        <v>0</v>
      </c>
      <c r="BAB138" s="1">
        <v>3</v>
      </c>
      <c r="BAC138" s="1">
        <v>0</v>
      </c>
      <c r="BAD138" s="1">
        <v>0</v>
      </c>
      <c r="BAE138" s="1">
        <v>0</v>
      </c>
      <c r="BAF138" s="1">
        <v>0</v>
      </c>
      <c r="BAG138" s="1">
        <v>0</v>
      </c>
      <c r="BAH138" s="1">
        <v>0</v>
      </c>
      <c r="BAI138" s="1">
        <v>0</v>
      </c>
      <c r="BAJ138" s="1">
        <v>0</v>
      </c>
      <c r="BAK138" s="1">
        <v>0</v>
      </c>
      <c r="BAL138" s="1">
        <v>0</v>
      </c>
      <c r="BAM138" s="1">
        <v>0</v>
      </c>
      <c r="BAN138" s="1">
        <v>0</v>
      </c>
      <c r="BAO138" s="1">
        <v>0</v>
      </c>
      <c r="BAP138" s="1">
        <v>0</v>
      </c>
      <c r="BAQ138" s="1">
        <v>0</v>
      </c>
      <c r="BAR138" s="1">
        <v>0</v>
      </c>
      <c r="BAS138" s="1">
        <v>0</v>
      </c>
      <c r="BAT138" s="1">
        <v>16</v>
      </c>
      <c r="BAU138" s="1">
        <v>33</v>
      </c>
      <c r="BAV138" s="1">
        <v>0</v>
      </c>
      <c r="BAW138" s="1">
        <v>0</v>
      </c>
      <c r="BAX138" s="1">
        <v>0</v>
      </c>
      <c r="BAY138" s="1">
        <v>0</v>
      </c>
      <c r="BAZ138" s="1">
        <v>0</v>
      </c>
      <c r="BBA138" s="1">
        <v>0</v>
      </c>
      <c r="BBB138" s="1">
        <v>0</v>
      </c>
      <c r="BBC138" s="1">
        <v>0</v>
      </c>
      <c r="BBD138" s="1">
        <v>0</v>
      </c>
      <c r="BBE138" s="1">
        <v>5</v>
      </c>
      <c r="BBF138" s="1">
        <v>0</v>
      </c>
      <c r="BBG138" s="1">
        <v>0</v>
      </c>
      <c r="BBH138" s="1">
        <v>0</v>
      </c>
      <c r="BBI138" s="1">
        <v>0</v>
      </c>
      <c r="BBJ138" s="1">
        <v>0</v>
      </c>
      <c r="BBK138" s="1">
        <v>0</v>
      </c>
      <c r="BBL138" s="1">
        <v>0</v>
      </c>
      <c r="BBM138" s="1">
        <v>0</v>
      </c>
      <c r="BBN138" s="1">
        <v>0</v>
      </c>
      <c r="BBO138" s="1">
        <v>0</v>
      </c>
      <c r="BBP138" s="1">
        <v>0</v>
      </c>
      <c r="BBQ138" s="1">
        <v>0</v>
      </c>
      <c r="BBR138" s="1">
        <v>0</v>
      </c>
      <c r="BBS138" s="1">
        <v>0</v>
      </c>
      <c r="BBT138" s="1">
        <v>0</v>
      </c>
      <c r="BBU138" s="1">
        <v>0</v>
      </c>
      <c r="BBV138" s="1">
        <v>0</v>
      </c>
      <c r="BBW138" s="1">
        <v>0</v>
      </c>
      <c r="BBX138" s="1">
        <v>0</v>
      </c>
      <c r="BBY138" s="1">
        <v>0</v>
      </c>
      <c r="BBZ138" s="1">
        <v>0</v>
      </c>
      <c r="BCA138" s="1">
        <v>0</v>
      </c>
      <c r="BCB138" s="1">
        <v>0</v>
      </c>
      <c r="BCC138" s="1">
        <v>0</v>
      </c>
      <c r="BCD138" s="1">
        <v>0</v>
      </c>
      <c r="BCE138" s="1">
        <v>0</v>
      </c>
      <c r="BCF138" s="1">
        <v>0</v>
      </c>
      <c r="BCG138" s="1">
        <v>0</v>
      </c>
      <c r="BCH138" s="1">
        <v>0</v>
      </c>
      <c r="BCI138" s="1">
        <v>0</v>
      </c>
      <c r="BCJ138" s="1">
        <v>0</v>
      </c>
      <c r="BCK138" s="1">
        <v>0</v>
      </c>
      <c r="BCL138" s="1">
        <v>0</v>
      </c>
      <c r="BCM138" s="1">
        <v>0</v>
      </c>
      <c r="BCN138" s="1">
        <v>0</v>
      </c>
      <c r="BCO138" s="1">
        <v>11</v>
      </c>
      <c r="BCP138" s="1">
        <v>0</v>
      </c>
      <c r="BCQ138" s="1">
        <v>0</v>
      </c>
      <c r="BCR138" s="1">
        <v>0</v>
      </c>
      <c r="BCS138" s="1">
        <v>0</v>
      </c>
      <c r="BCT138" s="1">
        <v>0</v>
      </c>
      <c r="BCU138" s="1">
        <v>0</v>
      </c>
      <c r="BCV138" s="1">
        <v>0</v>
      </c>
      <c r="BCW138" s="1">
        <v>0</v>
      </c>
      <c r="BCX138" s="1">
        <v>0</v>
      </c>
      <c r="BCY138" s="1">
        <v>0</v>
      </c>
      <c r="BCZ138" s="1">
        <v>0</v>
      </c>
      <c r="BDA138" s="1">
        <v>0</v>
      </c>
      <c r="BDB138" s="1">
        <v>0</v>
      </c>
      <c r="BDC138" s="1">
        <v>0</v>
      </c>
      <c r="BDD138" s="1">
        <v>0</v>
      </c>
      <c r="BDE138" s="1">
        <v>0</v>
      </c>
      <c r="BDF138" s="1">
        <v>0</v>
      </c>
      <c r="BDG138" s="1">
        <v>0</v>
      </c>
      <c r="BDH138" s="1">
        <v>0</v>
      </c>
      <c r="BDI138" s="1">
        <v>0</v>
      </c>
      <c r="BDJ138" s="1">
        <v>0</v>
      </c>
      <c r="BDK138" s="1">
        <v>0</v>
      </c>
      <c r="BDL138" s="1">
        <v>0</v>
      </c>
      <c r="BDM138" s="1">
        <v>0</v>
      </c>
      <c r="BDN138" s="1">
        <v>5</v>
      </c>
      <c r="BDO138" s="1">
        <v>0</v>
      </c>
      <c r="BDP138" s="1">
        <v>0</v>
      </c>
      <c r="BDQ138" s="1">
        <v>0</v>
      </c>
      <c r="BDR138" s="1">
        <v>0</v>
      </c>
      <c r="BDS138" s="1">
        <v>0</v>
      </c>
      <c r="BDT138" s="1">
        <v>0</v>
      </c>
      <c r="BDU138" s="1">
        <v>0</v>
      </c>
      <c r="BDV138" s="1">
        <v>0</v>
      </c>
      <c r="BDW138" s="1">
        <v>0</v>
      </c>
      <c r="BDX138" s="1">
        <v>0</v>
      </c>
      <c r="BDY138" s="1">
        <v>0</v>
      </c>
      <c r="BDZ138" s="1">
        <v>0</v>
      </c>
      <c r="BEA138" s="1">
        <v>0</v>
      </c>
      <c r="BEB138" s="1">
        <v>0</v>
      </c>
      <c r="BEC138" s="1">
        <v>0</v>
      </c>
      <c r="BED138" s="1">
        <v>0</v>
      </c>
      <c r="BEE138" s="1">
        <v>0</v>
      </c>
      <c r="BEF138" s="1">
        <v>0</v>
      </c>
      <c r="BEG138" s="1">
        <v>0</v>
      </c>
      <c r="BEH138" s="1">
        <v>0</v>
      </c>
      <c r="BEI138" s="1">
        <v>0</v>
      </c>
      <c r="BEJ138" s="1">
        <v>0</v>
      </c>
      <c r="BEK138" s="1">
        <v>0</v>
      </c>
      <c r="BEL138" s="1">
        <v>0</v>
      </c>
      <c r="BEM138" s="1">
        <v>0</v>
      </c>
      <c r="BEN138" s="1">
        <v>0</v>
      </c>
      <c r="BEO138" s="1">
        <v>0</v>
      </c>
      <c r="BEP138" s="1">
        <v>0</v>
      </c>
      <c r="BEQ138" s="1">
        <v>0</v>
      </c>
      <c r="BER138" s="1">
        <v>0</v>
      </c>
      <c r="BES138" s="1">
        <v>0</v>
      </c>
      <c r="BET138" s="1">
        <v>0</v>
      </c>
      <c r="BEU138" s="1">
        <v>0</v>
      </c>
      <c r="BEV138" s="1">
        <v>0</v>
      </c>
      <c r="BEW138" s="1">
        <v>0</v>
      </c>
      <c r="BEX138" s="1">
        <v>0</v>
      </c>
      <c r="BEY138" s="1">
        <v>10</v>
      </c>
      <c r="BEZ138" s="1">
        <v>0</v>
      </c>
      <c r="BFA138" s="1">
        <v>0</v>
      </c>
      <c r="BFB138" s="1">
        <v>0</v>
      </c>
      <c r="BFC138" s="1">
        <v>0</v>
      </c>
      <c r="BFD138" s="1">
        <v>0</v>
      </c>
      <c r="BFE138" s="1">
        <v>0</v>
      </c>
      <c r="BFF138" s="1">
        <v>0</v>
      </c>
      <c r="BFG138" s="1">
        <v>0</v>
      </c>
      <c r="BFH138" s="1">
        <v>0</v>
      </c>
      <c r="BFI138" s="1">
        <v>0</v>
      </c>
      <c r="BFJ138" s="1">
        <v>0</v>
      </c>
      <c r="BFK138" s="1">
        <v>0</v>
      </c>
      <c r="BFL138" s="1">
        <v>0</v>
      </c>
      <c r="BFM138" s="1">
        <v>0</v>
      </c>
      <c r="BFN138" s="1">
        <v>0</v>
      </c>
      <c r="BFO138" s="1">
        <v>0</v>
      </c>
      <c r="BFP138" s="1">
        <v>0</v>
      </c>
      <c r="BFQ138" s="1">
        <v>0</v>
      </c>
      <c r="BFR138" s="1">
        <v>0</v>
      </c>
      <c r="BFS138" s="1">
        <v>0</v>
      </c>
      <c r="BFT138" s="1">
        <v>0</v>
      </c>
      <c r="BFU138" s="1">
        <v>6</v>
      </c>
      <c r="BFV138" s="1">
        <v>0</v>
      </c>
      <c r="BFW138" s="1">
        <v>0</v>
      </c>
      <c r="BFX138" s="1">
        <v>0</v>
      </c>
      <c r="BFY138" s="1">
        <v>0</v>
      </c>
      <c r="BFZ138" s="1">
        <v>0</v>
      </c>
      <c r="BGA138" s="1">
        <v>0</v>
      </c>
      <c r="BGB138" s="1">
        <v>0</v>
      </c>
      <c r="BGC138" s="1">
        <v>0</v>
      </c>
      <c r="BGD138" s="1">
        <v>0</v>
      </c>
      <c r="BGE138" s="1">
        <v>0</v>
      </c>
      <c r="BGF138" s="1">
        <v>0</v>
      </c>
      <c r="BGG138" s="1">
        <v>0</v>
      </c>
      <c r="BGH138" s="1">
        <v>0</v>
      </c>
      <c r="BGI138" s="1">
        <v>0</v>
      </c>
      <c r="BGJ138" s="1">
        <v>0</v>
      </c>
      <c r="BGK138" s="1">
        <v>0</v>
      </c>
      <c r="BGL138" s="1">
        <v>0</v>
      </c>
      <c r="BGM138" s="1">
        <v>0</v>
      </c>
      <c r="BGN138" s="1">
        <v>0</v>
      </c>
      <c r="BGO138" s="1">
        <v>0</v>
      </c>
      <c r="BGP138" s="1">
        <v>0</v>
      </c>
      <c r="BGQ138" s="1">
        <v>0</v>
      </c>
      <c r="BGR138" s="1">
        <v>0</v>
      </c>
      <c r="BGS138" s="1">
        <v>0</v>
      </c>
      <c r="BGT138" s="1">
        <v>0</v>
      </c>
      <c r="BGU138" s="1">
        <v>0</v>
      </c>
      <c r="BGV138" s="1">
        <v>0</v>
      </c>
      <c r="BGW138" s="1">
        <v>0</v>
      </c>
      <c r="BGX138" s="1">
        <v>0</v>
      </c>
      <c r="BGY138" s="1">
        <v>0</v>
      </c>
      <c r="BGZ138" s="1">
        <v>0</v>
      </c>
      <c r="BHA138" s="1">
        <v>0</v>
      </c>
      <c r="BHB138" s="1">
        <v>0</v>
      </c>
      <c r="BHC138" s="1">
        <v>0</v>
      </c>
      <c r="BHD138" s="1">
        <v>0</v>
      </c>
      <c r="BHE138" s="1">
        <v>10</v>
      </c>
      <c r="BHF138" s="1">
        <v>0</v>
      </c>
      <c r="BHG138" s="1">
        <v>0</v>
      </c>
      <c r="BHH138" s="1">
        <v>0</v>
      </c>
      <c r="BHI138" s="1">
        <v>0</v>
      </c>
      <c r="BHJ138" s="1">
        <v>11</v>
      </c>
      <c r="BHK138" s="1">
        <v>0</v>
      </c>
      <c r="BHL138" s="1">
        <v>0</v>
      </c>
      <c r="BHM138" s="1">
        <v>0</v>
      </c>
      <c r="BHN138" s="1">
        <v>99</v>
      </c>
      <c r="BHO138" s="1">
        <v>0</v>
      </c>
      <c r="BHP138" s="1">
        <v>0</v>
      </c>
      <c r="BHQ138" s="1">
        <v>7</v>
      </c>
      <c r="BHR138" s="1">
        <v>0</v>
      </c>
      <c r="BHS138" s="1">
        <v>0</v>
      </c>
      <c r="BHT138" s="1">
        <v>0</v>
      </c>
      <c r="BHU138" s="1">
        <v>0</v>
      </c>
      <c r="BHV138" s="1">
        <v>0</v>
      </c>
      <c r="BHW138" s="1">
        <v>0</v>
      </c>
      <c r="BHX138" s="1">
        <v>0</v>
      </c>
      <c r="BHY138" s="1">
        <v>0</v>
      </c>
      <c r="BHZ138" s="1">
        <v>0</v>
      </c>
      <c r="BIA138" s="1">
        <v>0</v>
      </c>
      <c r="BIB138" s="1">
        <v>0</v>
      </c>
      <c r="BIC138" s="1">
        <v>0</v>
      </c>
      <c r="BID138" s="1">
        <v>19</v>
      </c>
      <c r="BIE138" s="1">
        <v>0</v>
      </c>
      <c r="BIF138" s="1">
        <v>0</v>
      </c>
      <c r="BIG138" s="1">
        <v>0</v>
      </c>
      <c r="BIH138" s="1">
        <v>0</v>
      </c>
      <c r="BII138" s="1">
        <v>0</v>
      </c>
      <c r="BIJ138" s="1">
        <v>0</v>
      </c>
      <c r="BIK138" s="1">
        <v>0</v>
      </c>
      <c r="BIL138" s="1">
        <v>0</v>
      </c>
      <c r="BIM138" s="1">
        <v>0</v>
      </c>
      <c r="BIN138" s="1">
        <v>8</v>
      </c>
      <c r="BIO138" s="1">
        <v>0</v>
      </c>
      <c r="BIP138" s="1">
        <v>0</v>
      </c>
      <c r="BIQ138" s="1">
        <v>0</v>
      </c>
      <c r="BIR138" s="1">
        <v>0</v>
      </c>
      <c r="BIS138" s="1">
        <v>0</v>
      </c>
      <c r="BIT138" s="1">
        <v>0</v>
      </c>
      <c r="BIU138" s="1">
        <v>0</v>
      </c>
      <c r="BIV138" s="1">
        <v>0</v>
      </c>
      <c r="BIW138" s="1">
        <v>0</v>
      </c>
      <c r="BIX138" s="1">
        <v>0</v>
      </c>
      <c r="BIY138" s="1">
        <v>0</v>
      </c>
      <c r="BIZ138" s="1">
        <v>0</v>
      </c>
      <c r="BJA138" s="1">
        <v>0</v>
      </c>
      <c r="BJB138" s="1">
        <v>21</v>
      </c>
      <c r="BJC138" s="1">
        <v>0</v>
      </c>
      <c r="BJD138" s="1">
        <v>0</v>
      </c>
      <c r="BJE138" s="1">
        <v>0</v>
      </c>
      <c r="BJF138" s="1">
        <v>0</v>
      </c>
      <c r="BJG138" s="1">
        <v>0</v>
      </c>
      <c r="BJH138" s="1">
        <v>0</v>
      </c>
      <c r="BJI138" s="1">
        <v>0</v>
      </c>
      <c r="BJJ138" s="1">
        <v>0</v>
      </c>
      <c r="BJK138" s="1">
        <v>0</v>
      </c>
      <c r="BJL138" s="1">
        <v>2</v>
      </c>
      <c r="BJM138" s="1">
        <v>0</v>
      </c>
      <c r="BJN138" s="1">
        <v>0</v>
      </c>
      <c r="BJO138" s="1">
        <v>0</v>
      </c>
      <c r="BJP138" s="1">
        <v>0</v>
      </c>
      <c r="BJQ138" s="1">
        <v>0</v>
      </c>
      <c r="BJR138" s="1">
        <v>0</v>
      </c>
      <c r="BJS138" s="1">
        <v>0</v>
      </c>
      <c r="BJT138" s="1">
        <v>0</v>
      </c>
      <c r="BJU138" s="1">
        <v>0</v>
      </c>
      <c r="BJV138" s="1">
        <v>0</v>
      </c>
      <c r="BJW138" s="1">
        <v>0</v>
      </c>
      <c r="BJX138" s="1">
        <v>5</v>
      </c>
      <c r="BJY138" s="1">
        <v>0</v>
      </c>
      <c r="BJZ138" s="1">
        <v>0</v>
      </c>
      <c r="BKA138" s="1">
        <v>0</v>
      </c>
      <c r="BKB138" s="1">
        <v>7</v>
      </c>
      <c r="BKC138" s="1">
        <v>0</v>
      </c>
      <c r="BKD138" s="1">
        <v>0</v>
      </c>
      <c r="BKE138" s="1">
        <v>0</v>
      </c>
      <c r="BKF138" s="1">
        <v>0</v>
      </c>
      <c r="BKG138" s="1">
        <v>0</v>
      </c>
      <c r="BKH138" s="1">
        <v>0</v>
      </c>
      <c r="BKI138" s="1">
        <v>0</v>
      </c>
      <c r="BKJ138" s="1">
        <v>0</v>
      </c>
      <c r="BKK138" s="1">
        <v>0</v>
      </c>
      <c r="BKL138" s="1">
        <v>0</v>
      </c>
      <c r="BKM138" s="1">
        <v>0</v>
      </c>
      <c r="BKN138" s="1">
        <v>0</v>
      </c>
      <c r="BKO138" s="1">
        <v>0</v>
      </c>
      <c r="BKP138" s="1">
        <v>0</v>
      </c>
      <c r="BKQ138" s="1">
        <v>0</v>
      </c>
      <c r="BKR138" s="1">
        <v>0</v>
      </c>
      <c r="BKS138" s="1">
        <v>0</v>
      </c>
      <c r="BKT138" s="1">
        <v>0</v>
      </c>
      <c r="BKU138" s="1">
        <v>0</v>
      </c>
      <c r="BKV138" s="1">
        <v>0</v>
      </c>
      <c r="BKW138" s="1">
        <v>13</v>
      </c>
      <c r="BKX138" s="1">
        <v>0</v>
      </c>
      <c r="BKY138" s="1">
        <v>0</v>
      </c>
      <c r="BKZ138" s="1">
        <v>0</v>
      </c>
      <c r="BLA138" s="1">
        <v>0</v>
      </c>
      <c r="BLB138" s="1">
        <v>0</v>
      </c>
      <c r="BLC138" s="1">
        <v>0</v>
      </c>
      <c r="BLD138" s="1">
        <v>0</v>
      </c>
      <c r="BLE138" s="1">
        <v>0</v>
      </c>
      <c r="BLF138" s="1">
        <v>0</v>
      </c>
      <c r="BLG138" s="1">
        <v>0</v>
      </c>
      <c r="BLH138" s="1">
        <v>0</v>
      </c>
      <c r="BLI138" s="1">
        <v>0</v>
      </c>
      <c r="BLJ138" s="1">
        <v>0</v>
      </c>
      <c r="BLK138" s="1">
        <v>0</v>
      </c>
      <c r="BLL138" s="1">
        <v>0</v>
      </c>
      <c r="BLM138" s="1">
        <v>0</v>
      </c>
      <c r="BLN138" s="1">
        <v>0</v>
      </c>
      <c r="BLO138" s="1">
        <v>0</v>
      </c>
      <c r="BLP138" s="1">
        <v>0</v>
      </c>
      <c r="BLQ138" s="1">
        <v>0</v>
      </c>
      <c r="BLR138" s="1">
        <v>0</v>
      </c>
      <c r="BLS138" s="1">
        <v>0</v>
      </c>
      <c r="BLT138" s="1">
        <v>0</v>
      </c>
      <c r="BLU138" s="1">
        <v>0</v>
      </c>
      <c r="BLV138" s="1">
        <v>0</v>
      </c>
      <c r="BLW138" s="1">
        <v>0</v>
      </c>
      <c r="BLX138" s="1">
        <v>0</v>
      </c>
      <c r="BLY138" s="1">
        <v>0</v>
      </c>
      <c r="BLZ138" s="1">
        <v>0</v>
      </c>
      <c r="BMA138" s="1">
        <v>0</v>
      </c>
      <c r="BMB138" s="1">
        <v>0</v>
      </c>
      <c r="BMC138" s="1">
        <v>0</v>
      </c>
      <c r="BMD138" s="1">
        <v>10</v>
      </c>
      <c r="BME138" s="1">
        <v>0</v>
      </c>
      <c r="BMF138" s="1">
        <v>0</v>
      </c>
      <c r="BMG138" s="1">
        <v>0</v>
      </c>
      <c r="BMH138" s="1">
        <v>0</v>
      </c>
      <c r="BMI138" s="1">
        <v>0</v>
      </c>
      <c r="BMJ138" s="1">
        <v>0</v>
      </c>
      <c r="BMK138" s="1">
        <v>0</v>
      </c>
      <c r="BML138" s="1">
        <v>0</v>
      </c>
      <c r="BMM138" s="1">
        <v>0</v>
      </c>
      <c r="BMN138" s="1">
        <v>0</v>
      </c>
      <c r="BMO138" s="1">
        <v>0</v>
      </c>
      <c r="BMP138" s="1">
        <v>0</v>
      </c>
      <c r="BMQ138" s="1">
        <v>0</v>
      </c>
      <c r="BMR138" s="1">
        <v>0</v>
      </c>
      <c r="BMS138" s="1">
        <v>0</v>
      </c>
      <c r="BMT138" s="1">
        <v>1</v>
      </c>
      <c r="BMU138" s="1">
        <v>0</v>
      </c>
      <c r="BMV138" s="1">
        <v>0</v>
      </c>
      <c r="BMW138" s="1">
        <v>0</v>
      </c>
      <c r="BMX138" s="1">
        <v>0</v>
      </c>
      <c r="BMY138" s="1">
        <v>0</v>
      </c>
      <c r="BMZ138" s="1">
        <v>0</v>
      </c>
      <c r="BNA138" s="1">
        <v>0</v>
      </c>
      <c r="BNB138" s="1">
        <v>0</v>
      </c>
      <c r="BNC138" s="1">
        <v>0</v>
      </c>
      <c r="BND138" s="1">
        <v>0</v>
      </c>
      <c r="BNE138" s="1">
        <v>0</v>
      </c>
      <c r="BNF138" s="1">
        <v>0</v>
      </c>
      <c r="BNG138" s="1">
        <v>0</v>
      </c>
      <c r="BNH138" s="1">
        <v>0</v>
      </c>
      <c r="BNI138" s="1">
        <v>0</v>
      </c>
      <c r="BNJ138" s="1">
        <v>0</v>
      </c>
      <c r="BNK138" s="1">
        <v>0</v>
      </c>
      <c r="BNL138" s="1">
        <v>0</v>
      </c>
      <c r="BNM138" s="1">
        <v>0</v>
      </c>
      <c r="BNN138" s="1">
        <v>0</v>
      </c>
      <c r="BNO138" s="1">
        <v>0</v>
      </c>
      <c r="BNP138" s="1">
        <v>0</v>
      </c>
      <c r="BNQ138" s="1">
        <v>0</v>
      </c>
      <c r="BNR138" s="1">
        <v>0</v>
      </c>
      <c r="BNS138" s="1">
        <v>0</v>
      </c>
      <c r="BNT138" s="1">
        <v>0</v>
      </c>
      <c r="BNU138" s="1">
        <v>0</v>
      </c>
      <c r="BNV138" s="1">
        <v>0</v>
      </c>
      <c r="BNW138" s="1">
        <v>0</v>
      </c>
      <c r="BNX138" s="1">
        <v>0</v>
      </c>
      <c r="BNY138" s="1">
        <v>0</v>
      </c>
      <c r="BNZ138" s="1">
        <v>0</v>
      </c>
      <c r="BOA138" s="1">
        <v>0</v>
      </c>
      <c r="BOB138" s="1">
        <v>0</v>
      </c>
      <c r="BOC138" s="1">
        <v>0</v>
      </c>
      <c r="BOD138" s="1">
        <v>0</v>
      </c>
      <c r="BOE138" s="1">
        <v>0</v>
      </c>
      <c r="BOF138" s="1">
        <v>0</v>
      </c>
      <c r="BOG138" s="1">
        <v>0</v>
      </c>
      <c r="BOH138" s="1">
        <v>0</v>
      </c>
      <c r="BOI138" s="1">
        <v>0</v>
      </c>
      <c r="BOJ138" s="1">
        <v>0</v>
      </c>
      <c r="BOK138" s="1">
        <v>0</v>
      </c>
      <c r="BOL138" s="1">
        <v>0</v>
      </c>
      <c r="BOM138" s="1">
        <v>0</v>
      </c>
      <c r="BON138" s="1">
        <v>0</v>
      </c>
      <c r="BOO138" s="1">
        <v>0</v>
      </c>
      <c r="BOP138" s="1">
        <v>0</v>
      </c>
      <c r="BOQ138" s="1">
        <v>0</v>
      </c>
      <c r="BOR138" s="1">
        <v>0</v>
      </c>
      <c r="BOS138" s="1">
        <v>0</v>
      </c>
      <c r="BOT138" s="1">
        <v>0</v>
      </c>
      <c r="BOU138" s="1">
        <v>0</v>
      </c>
      <c r="BOV138" s="1">
        <v>0</v>
      </c>
      <c r="BOW138" s="1">
        <v>0</v>
      </c>
      <c r="BOX138" s="1">
        <v>18</v>
      </c>
      <c r="BOY138" s="1">
        <v>0</v>
      </c>
      <c r="BOZ138" s="1">
        <v>0</v>
      </c>
      <c r="BPA138" s="1">
        <v>0</v>
      </c>
      <c r="BPB138" s="1">
        <v>0</v>
      </c>
      <c r="BPC138" s="1">
        <v>7</v>
      </c>
      <c r="BPD138" s="1">
        <v>0</v>
      </c>
      <c r="BPE138" s="1">
        <v>0</v>
      </c>
      <c r="BPF138" s="1">
        <v>0</v>
      </c>
      <c r="BPG138" s="1">
        <v>0</v>
      </c>
      <c r="BPH138" s="1">
        <v>0</v>
      </c>
      <c r="BPI138" s="1">
        <v>0</v>
      </c>
      <c r="BPJ138" s="1">
        <v>0</v>
      </c>
      <c r="BPK138" s="1">
        <v>0</v>
      </c>
      <c r="BPL138" s="1">
        <v>0</v>
      </c>
      <c r="BPM138" s="1">
        <v>0</v>
      </c>
      <c r="BPN138" s="1">
        <v>3</v>
      </c>
      <c r="BPO138" s="1">
        <v>0</v>
      </c>
      <c r="BPP138" s="1">
        <v>0</v>
      </c>
      <c r="BPQ138" s="1">
        <v>0</v>
      </c>
      <c r="BPR138" s="1">
        <v>1</v>
      </c>
      <c r="BPS138" s="1">
        <v>0</v>
      </c>
      <c r="BPT138" s="1">
        <v>0</v>
      </c>
      <c r="BPU138" s="1">
        <v>0</v>
      </c>
      <c r="BPV138" s="1">
        <v>0</v>
      </c>
      <c r="BPW138" s="1">
        <v>0</v>
      </c>
      <c r="BPX138" s="1">
        <v>0</v>
      </c>
      <c r="BPY138" s="1">
        <v>0</v>
      </c>
      <c r="BPZ138" s="1">
        <v>0</v>
      </c>
      <c r="BQA138" s="1">
        <v>0</v>
      </c>
      <c r="BQB138" s="1">
        <v>0</v>
      </c>
      <c r="BQC138" s="1">
        <v>0</v>
      </c>
      <c r="BQD138" s="1">
        <v>0</v>
      </c>
      <c r="BQE138" s="1">
        <v>0</v>
      </c>
      <c r="BQF138" s="1">
        <v>0</v>
      </c>
      <c r="BQG138" s="1">
        <v>0</v>
      </c>
      <c r="BQH138" s="1">
        <v>0</v>
      </c>
      <c r="BQI138" s="1">
        <v>0</v>
      </c>
      <c r="BQJ138" s="1">
        <v>0</v>
      </c>
      <c r="BQK138" s="1">
        <v>0</v>
      </c>
      <c r="BQL138" s="1">
        <v>0</v>
      </c>
      <c r="BQM138" s="1">
        <v>0</v>
      </c>
      <c r="BQN138" s="1">
        <v>0</v>
      </c>
      <c r="BQO138" s="1">
        <v>0</v>
      </c>
      <c r="BQP138" s="1">
        <v>0</v>
      </c>
      <c r="BQQ138" s="1">
        <v>0</v>
      </c>
      <c r="BQR138" s="1">
        <v>0</v>
      </c>
      <c r="BQS138" s="1">
        <v>0</v>
      </c>
      <c r="BQT138" s="1">
        <v>0</v>
      </c>
      <c r="BQU138" s="1">
        <v>0</v>
      </c>
      <c r="BQV138" s="1">
        <v>0</v>
      </c>
      <c r="BQW138" s="1">
        <v>0</v>
      </c>
      <c r="BQX138" s="1">
        <v>0</v>
      </c>
      <c r="BQY138" s="1">
        <v>0</v>
      </c>
      <c r="BQZ138" s="1">
        <v>0</v>
      </c>
      <c r="BRA138" s="1">
        <v>0</v>
      </c>
      <c r="BRB138" s="1">
        <v>23</v>
      </c>
      <c r="BRC138" s="1">
        <v>0</v>
      </c>
      <c r="BRD138" s="1">
        <v>0</v>
      </c>
      <c r="BRE138" s="1">
        <v>0</v>
      </c>
      <c r="BRF138" s="1">
        <v>0</v>
      </c>
      <c r="BRG138" s="1">
        <v>0</v>
      </c>
      <c r="BRH138" s="1">
        <v>0</v>
      </c>
      <c r="BRI138" s="1">
        <v>0</v>
      </c>
      <c r="BRJ138" s="1">
        <v>0</v>
      </c>
      <c r="BRK138" s="1">
        <v>0</v>
      </c>
      <c r="BRL138" s="1">
        <v>0</v>
      </c>
      <c r="BRM138" s="1">
        <v>0</v>
      </c>
      <c r="BRN138" s="1">
        <v>0</v>
      </c>
      <c r="BRO138" s="1">
        <v>0</v>
      </c>
      <c r="BRP138" s="1">
        <v>0</v>
      </c>
      <c r="BRQ138" s="1">
        <v>0</v>
      </c>
      <c r="BRR138" s="1">
        <v>0</v>
      </c>
      <c r="BRS138" s="1">
        <v>0</v>
      </c>
      <c r="BRT138" s="1">
        <v>0</v>
      </c>
      <c r="BRU138" s="1">
        <v>9</v>
      </c>
      <c r="BRV138" s="1">
        <v>0</v>
      </c>
      <c r="BRW138" s="1">
        <v>0</v>
      </c>
      <c r="BRX138" s="1">
        <v>0</v>
      </c>
      <c r="BRY138" s="1">
        <v>0</v>
      </c>
      <c r="BRZ138" s="1">
        <v>0</v>
      </c>
      <c r="BSA138" s="1">
        <v>0</v>
      </c>
      <c r="BSB138" s="1">
        <v>0</v>
      </c>
      <c r="BSC138" s="1">
        <v>0</v>
      </c>
      <c r="BSD138" s="1">
        <v>0</v>
      </c>
      <c r="BSE138" s="1">
        <v>13</v>
      </c>
      <c r="BSF138" s="1">
        <v>0</v>
      </c>
      <c r="BSG138" s="1">
        <v>0</v>
      </c>
      <c r="BSH138" s="1">
        <v>0</v>
      </c>
      <c r="BSI138" s="1">
        <v>0</v>
      </c>
      <c r="BSJ138" s="1">
        <v>0</v>
      </c>
      <c r="BSK138" s="1">
        <v>0</v>
      </c>
      <c r="BSL138" s="1">
        <v>0</v>
      </c>
      <c r="BSM138" s="1">
        <v>0</v>
      </c>
      <c r="BSN138" s="1">
        <v>0</v>
      </c>
      <c r="BSO138" s="1">
        <v>0</v>
      </c>
      <c r="BSP138" s="1">
        <v>0</v>
      </c>
      <c r="BSQ138" s="1">
        <v>0</v>
      </c>
      <c r="BSR138" s="1">
        <v>0</v>
      </c>
      <c r="BSS138" s="1">
        <v>0</v>
      </c>
      <c r="BST138" s="1">
        <v>0</v>
      </c>
      <c r="BSU138" s="1">
        <v>0</v>
      </c>
      <c r="BSV138" s="1">
        <v>0</v>
      </c>
      <c r="BSW138" s="1">
        <v>0</v>
      </c>
      <c r="BSX138" s="1">
        <v>0</v>
      </c>
      <c r="BSY138" s="1">
        <v>0</v>
      </c>
      <c r="BSZ138" s="1">
        <v>0</v>
      </c>
      <c r="BTA138" s="1">
        <v>0</v>
      </c>
      <c r="BTB138" s="1">
        <v>0</v>
      </c>
      <c r="BTC138" s="1">
        <v>0</v>
      </c>
      <c r="BTD138" s="1">
        <v>0</v>
      </c>
      <c r="BTE138" s="1">
        <v>0</v>
      </c>
      <c r="BTF138" s="1">
        <v>0</v>
      </c>
      <c r="BTG138" s="1">
        <v>0</v>
      </c>
      <c r="BTH138" s="1">
        <v>0</v>
      </c>
      <c r="BTI138" s="1">
        <v>0</v>
      </c>
      <c r="BTJ138" s="1">
        <v>0</v>
      </c>
      <c r="BTK138" s="1">
        <v>0</v>
      </c>
      <c r="BTL138" s="1">
        <v>0</v>
      </c>
      <c r="BTM138" s="1">
        <v>0</v>
      </c>
      <c r="BTN138" s="1">
        <v>0</v>
      </c>
      <c r="BTO138" s="1">
        <v>0</v>
      </c>
      <c r="BTP138" s="1">
        <v>0</v>
      </c>
      <c r="BTQ138" s="1">
        <v>0</v>
      </c>
      <c r="BTR138" s="1">
        <v>0</v>
      </c>
      <c r="BTS138" s="1">
        <v>0</v>
      </c>
      <c r="BTT138" s="1">
        <v>0</v>
      </c>
      <c r="BTU138" s="1">
        <v>0</v>
      </c>
      <c r="BTV138" s="1">
        <v>0</v>
      </c>
      <c r="BTW138" s="1">
        <v>0</v>
      </c>
      <c r="BTX138" s="1">
        <v>0</v>
      </c>
      <c r="BTY138" s="1">
        <v>0</v>
      </c>
      <c r="BTZ138" s="1">
        <v>0</v>
      </c>
      <c r="BUA138" s="1">
        <v>0</v>
      </c>
      <c r="BUB138" s="1">
        <v>0</v>
      </c>
      <c r="BUC138" s="1">
        <v>19</v>
      </c>
      <c r="BUD138" s="1">
        <v>0</v>
      </c>
      <c r="BUE138" s="1">
        <v>0</v>
      </c>
      <c r="BUF138" s="1">
        <v>0</v>
      </c>
      <c r="BUG138" s="1">
        <v>0</v>
      </c>
      <c r="BUH138" s="1">
        <v>0</v>
      </c>
      <c r="BUI138" s="1">
        <v>0</v>
      </c>
      <c r="BUJ138" s="1">
        <v>13</v>
      </c>
      <c r="BUK138" s="1">
        <v>0</v>
      </c>
      <c r="BUL138" s="1">
        <v>0</v>
      </c>
      <c r="BUM138" s="1">
        <v>0</v>
      </c>
      <c r="BUN138" s="1">
        <v>0</v>
      </c>
      <c r="BUO138" s="1">
        <v>0</v>
      </c>
      <c r="BUP138" s="1">
        <v>0</v>
      </c>
      <c r="BUQ138" s="1">
        <v>0</v>
      </c>
      <c r="BUR138" s="1">
        <v>0</v>
      </c>
      <c r="BUS138" s="1">
        <v>0</v>
      </c>
      <c r="BUT138" s="1">
        <v>0</v>
      </c>
      <c r="BUU138" s="1">
        <v>0</v>
      </c>
      <c r="BUV138" s="1">
        <v>0</v>
      </c>
      <c r="BUW138" s="1">
        <v>0</v>
      </c>
      <c r="BUX138" s="1">
        <v>0</v>
      </c>
      <c r="BUY138" s="1">
        <v>0</v>
      </c>
      <c r="BUZ138" s="1">
        <v>0</v>
      </c>
      <c r="BVA138" s="1">
        <v>6</v>
      </c>
      <c r="BVB138" s="1">
        <v>0</v>
      </c>
      <c r="BVC138" s="1">
        <v>0</v>
      </c>
      <c r="BVD138" s="1">
        <v>0</v>
      </c>
      <c r="BVE138" s="1">
        <v>4</v>
      </c>
      <c r="BVF138" s="1">
        <v>0</v>
      </c>
      <c r="BVG138" s="1">
        <v>0</v>
      </c>
      <c r="BVH138" s="1">
        <v>0</v>
      </c>
      <c r="BVI138" s="1">
        <v>35</v>
      </c>
      <c r="BVJ138" s="1">
        <v>0</v>
      </c>
      <c r="BVK138" s="1">
        <v>0</v>
      </c>
      <c r="BVL138" s="1">
        <v>0</v>
      </c>
      <c r="BVM138" s="1">
        <v>0</v>
      </c>
      <c r="BVN138" s="1">
        <v>323</v>
      </c>
      <c r="BVO138" s="1">
        <v>5</v>
      </c>
      <c r="BVP138" s="1">
        <v>0</v>
      </c>
      <c r="BVQ138" s="1">
        <v>0</v>
      </c>
      <c r="BVR138" s="1">
        <v>0</v>
      </c>
      <c r="BVS138" s="1">
        <v>0</v>
      </c>
      <c r="BVT138" s="1">
        <v>0</v>
      </c>
      <c r="BVU138" s="1">
        <v>0</v>
      </c>
      <c r="BVV138" s="1">
        <v>0</v>
      </c>
      <c r="BVW138" s="1">
        <v>0</v>
      </c>
      <c r="BVX138" s="1">
        <v>14</v>
      </c>
      <c r="BVY138" s="1">
        <v>0</v>
      </c>
      <c r="BVZ138" s="1">
        <v>0</v>
      </c>
      <c r="BWA138" s="1">
        <v>0</v>
      </c>
      <c r="BWB138" s="1">
        <v>0</v>
      </c>
      <c r="BWC138" s="1">
        <v>0</v>
      </c>
      <c r="BWD138" s="1">
        <v>0</v>
      </c>
      <c r="BWE138" s="1">
        <v>0</v>
      </c>
      <c r="BWF138" s="1">
        <v>0</v>
      </c>
      <c r="BWG138" s="1">
        <v>0</v>
      </c>
      <c r="BWH138" s="1">
        <v>0</v>
      </c>
      <c r="BWI138" s="1">
        <v>18</v>
      </c>
      <c r="BWJ138" s="1">
        <v>0</v>
      </c>
      <c r="BWK138" s="1">
        <v>0</v>
      </c>
      <c r="BWL138" s="1">
        <v>9</v>
      </c>
      <c r="BWM138" s="1">
        <v>0</v>
      </c>
      <c r="BWN138" s="1">
        <v>0</v>
      </c>
      <c r="BWO138" s="1">
        <v>0</v>
      </c>
      <c r="BWP138" s="1">
        <v>0</v>
      </c>
      <c r="BWQ138" s="1">
        <v>0</v>
      </c>
      <c r="BWR138" s="1">
        <v>0</v>
      </c>
      <c r="BWS138" s="1">
        <v>0</v>
      </c>
      <c r="BWT138" s="1">
        <v>0</v>
      </c>
      <c r="BWU138" s="1">
        <v>0</v>
      </c>
      <c r="BWV138" s="1">
        <v>0</v>
      </c>
      <c r="BWW138" s="1">
        <v>0</v>
      </c>
      <c r="BWX138" s="1">
        <v>0</v>
      </c>
      <c r="BWY138" s="1">
        <v>0</v>
      </c>
      <c r="BWZ138" s="1">
        <v>0</v>
      </c>
      <c r="BXA138" s="1">
        <v>0</v>
      </c>
      <c r="BXB138" s="1">
        <v>0</v>
      </c>
      <c r="BXC138" s="1">
        <v>0</v>
      </c>
      <c r="BXD138" s="1">
        <v>0</v>
      </c>
      <c r="BXE138" s="1">
        <v>0</v>
      </c>
      <c r="BXF138" s="1">
        <v>0</v>
      </c>
      <c r="BXG138" s="1">
        <v>0</v>
      </c>
      <c r="BXH138" s="1">
        <v>0</v>
      </c>
      <c r="BXI138" s="1">
        <v>0</v>
      </c>
      <c r="BXJ138" s="1">
        <v>0</v>
      </c>
      <c r="BXK138" s="1">
        <v>0</v>
      </c>
      <c r="BXL138" s="1">
        <v>0</v>
      </c>
      <c r="BXM138" s="1">
        <v>0</v>
      </c>
      <c r="BXN138" s="1">
        <v>0</v>
      </c>
      <c r="BXO138" s="1">
        <v>0</v>
      </c>
      <c r="BXP138" s="1">
        <v>0</v>
      </c>
      <c r="BXQ138" s="1">
        <v>0</v>
      </c>
      <c r="BXR138" s="1">
        <v>0</v>
      </c>
      <c r="BXS138" s="1">
        <v>0</v>
      </c>
      <c r="BXT138" s="1">
        <v>0</v>
      </c>
      <c r="BXU138" s="1">
        <v>0</v>
      </c>
      <c r="BXV138" s="1">
        <v>0</v>
      </c>
      <c r="BXW138" s="1">
        <v>0</v>
      </c>
      <c r="BXX138" s="1">
        <v>0</v>
      </c>
      <c r="BXY138" s="1">
        <v>0</v>
      </c>
      <c r="BXZ138" s="1">
        <v>7</v>
      </c>
      <c r="BYA138" s="1">
        <v>0</v>
      </c>
      <c r="BYB138" s="1">
        <v>0</v>
      </c>
      <c r="BYC138" s="1">
        <v>0</v>
      </c>
      <c r="BYD138" s="1">
        <v>0</v>
      </c>
      <c r="BYE138" s="1">
        <v>0</v>
      </c>
      <c r="BYF138" s="1">
        <v>0</v>
      </c>
      <c r="BYG138" s="1">
        <v>0</v>
      </c>
      <c r="BYH138" s="1">
        <v>0</v>
      </c>
      <c r="BYI138" s="1">
        <v>0</v>
      </c>
      <c r="BYJ138" s="1">
        <v>0</v>
      </c>
      <c r="BYK138" s="1">
        <v>0</v>
      </c>
      <c r="BYL138" s="1">
        <v>0</v>
      </c>
      <c r="BYM138" s="1">
        <v>0</v>
      </c>
      <c r="BYN138" s="1">
        <v>3</v>
      </c>
      <c r="BYO138" s="1">
        <v>0</v>
      </c>
      <c r="BYP138" s="1">
        <v>0</v>
      </c>
      <c r="BYQ138" s="1">
        <v>9</v>
      </c>
      <c r="BYR138" s="1">
        <v>0</v>
      </c>
      <c r="BYS138" s="1">
        <v>0</v>
      </c>
      <c r="BYT138" s="1">
        <v>0</v>
      </c>
      <c r="BYU138" s="1">
        <v>0</v>
      </c>
      <c r="BYV138" s="1">
        <v>0</v>
      </c>
      <c r="BYW138" s="1">
        <v>0</v>
      </c>
      <c r="BYX138" s="1">
        <v>0</v>
      </c>
      <c r="BYY138" s="1">
        <v>0</v>
      </c>
      <c r="BYZ138" s="1">
        <v>35</v>
      </c>
      <c r="BZA138" s="1">
        <v>0</v>
      </c>
      <c r="BZB138" s="1">
        <v>0</v>
      </c>
      <c r="BZC138" s="1">
        <v>0</v>
      </c>
      <c r="BZD138" s="1">
        <v>0</v>
      </c>
      <c r="BZE138" s="1">
        <v>0</v>
      </c>
      <c r="BZF138" s="1">
        <v>0</v>
      </c>
      <c r="BZG138" s="1">
        <v>0</v>
      </c>
      <c r="BZH138" s="1">
        <v>0</v>
      </c>
      <c r="BZI138" s="1">
        <v>0</v>
      </c>
      <c r="BZJ138" s="1">
        <v>0</v>
      </c>
      <c r="BZK138" s="1">
        <v>0</v>
      </c>
      <c r="BZL138" s="1">
        <v>0</v>
      </c>
      <c r="BZM138" s="1">
        <v>0</v>
      </c>
      <c r="BZN138" s="1">
        <v>0</v>
      </c>
      <c r="BZO138" s="1">
        <v>0</v>
      </c>
      <c r="BZP138" s="1">
        <v>0</v>
      </c>
      <c r="BZQ138" s="1">
        <v>0</v>
      </c>
      <c r="BZR138" s="1">
        <v>0</v>
      </c>
      <c r="BZS138" s="1">
        <v>0</v>
      </c>
      <c r="BZT138" s="1">
        <v>0</v>
      </c>
      <c r="BZU138" s="1">
        <v>24</v>
      </c>
      <c r="BZV138" s="1">
        <v>0</v>
      </c>
      <c r="BZW138" s="1">
        <v>0</v>
      </c>
      <c r="BZX138" s="1">
        <v>0</v>
      </c>
      <c r="BZY138" s="1">
        <v>0</v>
      </c>
      <c r="BZZ138" s="1">
        <v>0</v>
      </c>
      <c r="CAA138" s="1">
        <v>0</v>
      </c>
      <c r="CAB138" s="1">
        <v>0</v>
      </c>
      <c r="CAC138" s="1">
        <v>2</v>
      </c>
      <c r="CAD138" s="1">
        <v>0</v>
      </c>
      <c r="CAE138" s="1">
        <v>0</v>
      </c>
      <c r="CAF138" s="1">
        <v>0</v>
      </c>
      <c r="CAG138" s="1">
        <v>0</v>
      </c>
      <c r="CAH138" s="1">
        <v>0</v>
      </c>
      <c r="CAI138" s="1">
        <v>0</v>
      </c>
      <c r="CAJ138" s="1">
        <v>0</v>
      </c>
      <c r="CAK138" s="1">
        <v>0</v>
      </c>
      <c r="CAL138" s="1">
        <v>0</v>
      </c>
      <c r="CAM138" s="1">
        <v>0</v>
      </c>
      <c r="CAN138" s="1">
        <v>0</v>
      </c>
      <c r="CAO138" s="1">
        <v>0</v>
      </c>
      <c r="CAP138" s="1">
        <v>0</v>
      </c>
      <c r="CAQ138" s="1">
        <v>0</v>
      </c>
      <c r="CAR138" s="1">
        <v>0</v>
      </c>
      <c r="CAS138" s="1">
        <v>0</v>
      </c>
      <c r="CAT138" s="1">
        <v>0</v>
      </c>
      <c r="CAU138" s="1">
        <v>0</v>
      </c>
      <c r="CAV138" s="1">
        <v>4</v>
      </c>
      <c r="CAW138" s="1">
        <v>22</v>
      </c>
      <c r="CAX138" s="1">
        <v>0</v>
      </c>
      <c r="CAY138" s="1">
        <v>0</v>
      </c>
      <c r="CAZ138" s="1">
        <v>0</v>
      </c>
      <c r="CBA138" s="1">
        <v>0</v>
      </c>
      <c r="CBB138" s="1">
        <v>0</v>
      </c>
      <c r="CBC138" s="1">
        <v>0</v>
      </c>
      <c r="CBD138" s="1">
        <v>0</v>
      </c>
      <c r="CBE138" s="1">
        <v>7</v>
      </c>
      <c r="CBF138" s="1">
        <v>0</v>
      </c>
      <c r="CBG138" s="1">
        <v>0</v>
      </c>
      <c r="CBH138" s="1">
        <v>0</v>
      </c>
      <c r="CBI138" s="1">
        <v>0</v>
      </c>
      <c r="CBJ138" s="1">
        <v>5</v>
      </c>
      <c r="CBK138" s="1">
        <v>0</v>
      </c>
      <c r="CBL138" s="1">
        <v>0</v>
      </c>
      <c r="CBM138" s="1">
        <v>0</v>
      </c>
      <c r="CBN138" s="1">
        <v>0</v>
      </c>
      <c r="CBO138" s="1">
        <v>4</v>
      </c>
      <c r="CBP138" s="1">
        <v>0</v>
      </c>
      <c r="CBQ138" s="1">
        <v>13</v>
      </c>
      <c r="CBR138" s="1">
        <v>0</v>
      </c>
      <c r="CBS138" s="1">
        <v>0</v>
      </c>
      <c r="CBT138" s="1">
        <v>0</v>
      </c>
      <c r="CBU138" s="1">
        <v>0</v>
      </c>
      <c r="CBV138" s="1">
        <v>0</v>
      </c>
      <c r="CBW138" s="1">
        <v>0</v>
      </c>
      <c r="CBX138" s="1">
        <v>0</v>
      </c>
      <c r="CBY138" s="1">
        <v>0</v>
      </c>
      <c r="CBZ138" s="1">
        <v>0</v>
      </c>
      <c r="CCA138" s="1">
        <v>0</v>
      </c>
      <c r="CCB138" s="1">
        <v>0</v>
      </c>
      <c r="CCC138" s="1">
        <v>0</v>
      </c>
      <c r="CCD138" s="1">
        <v>0</v>
      </c>
      <c r="CCE138" s="1">
        <v>0</v>
      </c>
      <c r="CCF138" s="1">
        <v>33</v>
      </c>
      <c r="CCG138" s="1">
        <v>0</v>
      </c>
      <c r="CCH138" s="1">
        <v>0</v>
      </c>
      <c r="CCI138" s="1">
        <v>0</v>
      </c>
      <c r="CCJ138" s="1">
        <v>0</v>
      </c>
      <c r="CCK138" s="1">
        <v>0</v>
      </c>
      <c r="CCL138" s="1">
        <v>0</v>
      </c>
      <c r="CCM138" s="1">
        <v>0</v>
      </c>
      <c r="CCN138" s="1">
        <v>4</v>
      </c>
      <c r="CCO138" s="1">
        <v>0</v>
      </c>
      <c r="CCP138" s="1">
        <v>0</v>
      </c>
      <c r="CCQ138" s="1">
        <v>0</v>
      </c>
      <c r="CCR138" s="1">
        <v>0</v>
      </c>
      <c r="CCS138" s="1">
        <v>0</v>
      </c>
      <c r="CCT138" s="1">
        <v>0</v>
      </c>
      <c r="CCU138" s="1">
        <v>0</v>
      </c>
      <c r="CCV138" s="1">
        <v>0</v>
      </c>
      <c r="CCW138" s="1">
        <v>0</v>
      </c>
      <c r="CCX138" s="1">
        <v>0</v>
      </c>
      <c r="CCY138" s="1">
        <v>0</v>
      </c>
      <c r="CCZ138" s="1">
        <v>0</v>
      </c>
      <c r="CDA138" s="1">
        <v>0</v>
      </c>
      <c r="CDB138" s="1">
        <v>0</v>
      </c>
      <c r="CDC138" s="1">
        <v>0</v>
      </c>
      <c r="CDD138" s="1">
        <v>0</v>
      </c>
      <c r="CDE138" s="1">
        <v>0</v>
      </c>
      <c r="CDF138" s="1">
        <v>0</v>
      </c>
      <c r="CDG138" s="1">
        <v>0</v>
      </c>
      <c r="CDH138" s="1">
        <v>0</v>
      </c>
      <c r="CDI138" s="1">
        <v>0</v>
      </c>
      <c r="CDJ138" s="1">
        <v>0</v>
      </c>
      <c r="CDK138" s="1">
        <v>0</v>
      </c>
      <c r="CDL138" s="1">
        <v>0</v>
      </c>
      <c r="CDM138" s="1">
        <v>0</v>
      </c>
      <c r="CDN138" s="1">
        <v>0</v>
      </c>
      <c r="CDO138" s="1">
        <v>0</v>
      </c>
      <c r="CDP138" s="1">
        <v>0</v>
      </c>
      <c r="CDQ138" s="1">
        <v>0</v>
      </c>
      <c r="CDR138" s="1">
        <v>0</v>
      </c>
      <c r="CDS138" s="1">
        <v>0</v>
      </c>
      <c r="CDT138" s="1">
        <v>0</v>
      </c>
      <c r="CDU138" s="1">
        <v>0</v>
      </c>
      <c r="CDV138" s="1">
        <v>0</v>
      </c>
      <c r="CDW138" s="1">
        <v>0</v>
      </c>
      <c r="CDX138" s="1">
        <v>0</v>
      </c>
      <c r="CDY138" s="1">
        <v>0</v>
      </c>
      <c r="CDZ138" s="1">
        <v>0</v>
      </c>
      <c r="CEA138" s="1">
        <v>0</v>
      </c>
      <c r="CEB138" s="1">
        <v>0</v>
      </c>
      <c r="CEC138" s="1">
        <v>0</v>
      </c>
      <c r="CED138" s="1">
        <v>0</v>
      </c>
      <c r="CEE138" s="1">
        <v>0</v>
      </c>
      <c r="CEF138" s="1">
        <v>0</v>
      </c>
      <c r="CEG138" s="1">
        <v>0</v>
      </c>
      <c r="CEH138" s="1">
        <v>0</v>
      </c>
      <c r="CEI138" s="1">
        <v>0</v>
      </c>
      <c r="CEJ138" s="1">
        <v>0</v>
      </c>
      <c r="CEK138" s="1">
        <v>0</v>
      </c>
      <c r="CEL138" s="1">
        <v>0</v>
      </c>
      <c r="CEM138" s="1">
        <v>0</v>
      </c>
      <c r="CEN138" s="1">
        <v>6</v>
      </c>
      <c r="CEO138" s="1">
        <v>0</v>
      </c>
      <c r="CEP138" s="1">
        <v>0</v>
      </c>
      <c r="CEQ138" s="1">
        <v>0</v>
      </c>
      <c r="CER138" s="1">
        <v>0</v>
      </c>
      <c r="CES138" s="1">
        <v>0</v>
      </c>
      <c r="CET138" s="1">
        <v>0</v>
      </c>
      <c r="CEU138" s="1">
        <v>0</v>
      </c>
      <c r="CEV138" s="1">
        <v>0</v>
      </c>
      <c r="CEW138" s="1">
        <v>0</v>
      </c>
      <c r="CEX138" s="1">
        <v>0</v>
      </c>
      <c r="CEY138" s="1">
        <v>6</v>
      </c>
      <c r="CEZ138" s="1">
        <v>0</v>
      </c>
      <c r="CFA138" s="1">
        <v>0</v>
      </c>
      <c r="CFB138" s="1">
        <v>0</v>
      </c>
      <c r="CFC138" s="1">
        <v>0</v>
      </c>
      <c r="CFD138" s="1">
        <v>0</v>
      </c>
      <c r="CFE138" s="1">
        <v>0</v>
      </c>
      <c r="CFF138" s="1">
        <v>0</v>
      </c>
      <c r="CFG138" s="1">
        <v>0</v>
      </c>
      <c r="CFH138" s="1">
        <v>0</v>
      </c>
      <c r="CFI138" s="1">
        <v>0</v>
      </c>
      <c r="CFJ138" s="1">
        <v>0</v>
      </c>
      <c r="CFK138" s="1">
        <v>0</v>
      </c>
      <c r="CFL138" s="1">
        <v>0</v>
      </c>
      <c r="CFM138" s="1">
        <v>0</v>
      </c>
      <c r="CFN138" s="1">
        <v>0</v>
      </c>
      <c r="CFO138" s="1">
        <v>0</v>
      </c>
      <c r="CFP138" s="1">
        <v>14</v>
      </c>
      <c r="CFQ138" s="1">
        <v>0</v>
      </c>
      <c r="CFR138" s="1">
        <v>8</v>
      </c>
      <c r="CFS138" s="1">
        <v>0</v>
      </c>
      <c r="CFT138" s="1">
        <v>0</v>
      </c>
      <c r="CFU138" s="1">
        <v>0</v>
      </c>
      <c r="CFV138" s="1">
        <v>0</v>
      </c>
      <c r="CFW138" s="1">
        <v>0</v>
      </c>
      <c r="CFX138" s="1">
        <v>0</v>
      </c>
      <c r="CFY138" s="1">
        <v>1</v>
      </c>
      <c r="CFZ138" s="1">
        <v>0</v>
      </c>
      <c r="CGA138" s="1">
        <v>0</v>
      </c>
      <c r="CGB138" s="1">
        <v>0</v>
      </c>
      <c r="CGC138" s="1">
        <v>0</v>
      </c>
      <c r="CGD138" s="1">
        <v>0</v>
      </c>
      <c r="CGE138" s="1">
        <v>0</v>
      </c>
      <c r="CGF138" s="1">
        <v>0</v>
      </c>
      <c r="CGG138" s="1">
        <v>0</v>
      </c>
      <c r="CGH138" s="1">
        <v>9</v>
      </c>
      <c r="CGI138" s="1">
        <v>0</v>
      </c>
      <c r="CGJ138" s="1">
        <v>0</v>
      </c>
      <c r="CGK138" s="1">
        <v>0</v>
      </c>
      <c r="CGL138" s="1">
        <v>0</v>
      </c>
      <c r="CGM138" s="1">
        <v>6</v>
      </c>
      <c r="CGN138" s="1">
        <v>0</v>
      </c>
      <c r="CGO138" s="1">
        <v>12</v>
      </c>
      <c r="CGP138" s="1">
        <v>0</v>
      </c>
      <c r="CGQ138" s="1">
        <v>0</v>
      </c>
      <c r="CGR138" s="1">
        <v>0</v>
      </c>
      <c r="CGS138" s="1">
        <v>0</v>
      </c>
      <c r="CGT138" s="1">
        <v>0</v>
      </c>
      <c r="CGU138" s="1">
        <v>0</v>
      </c>
      <c r="CGV138" s="1">
        <v>0</v>
      </c>
      <c r="CGW138" s="1">
        <v>0</v>
      </c>
      <c r="CGX138" s="1">
        <v>0</v>
      </c>
      <c r="CGY138" s="1">
        <v>0</v>
      </c>
      <c r="CGZ138" s="1">
        <v>0</v>
      </c>
      <c r="CHA138" s="1">
        <v>0</v>
      </c>
      <c r="CHB138" s="1">
        <v>0</v>
      </c>
      <c r="CHC138" s="1">
        <v>0</v>
      </c>
      <c r="CHD138" s="1">
        <v>0</v>
      </c>
      <c r="CHE138" s="1">
        <v>0</v>
      </c>
      <c r="CHF138" s="1">
        <v>0</v>
      </c>
      <c r="CHG138" s="1">
        <v>0</v>
      </c>
      <c r="CHH138" s="1">
        <v>0</v>
      </c>
      <c r="CHI138" s="1">
        <v>0</v>
      </c>
      <c r="CHJ138" s="1">
        <v>0</v>
      </c>
      <c r="CHK138" s="1">
        <v>0</v>
      </c>
      <c r="CHL138" s="1">
        <v>0</v>
      </c>
      <c r="CHM138" s="1">
        <v>0</v>
      </c>
      <c r="CHN138" s="1">
        <v>0</v>
      </c>
      <c r="CHO138" s="1">
        <v>0</v>
      </c>
      <c r="CHP138" s="1">
        <v>0</v>
      </c>
      <c r="CHQ138" s="1">
        <v>0</v>
      </c>
      <c r="CHR138" s="1">
        <v>27</v>
      </c>
      <c r="CHS138" s="1">
        <v>0</v>
      </c>
      <c r="CHT138" s="1">
        <v>0</v>
      </c>
      <c r="CHU138" s="1">
        <v>0</v>
      </c>
      <c r="CHV138" s="1">
        <v>0</v>
      </c>
      <c r="CHW138" s="1">
        <v>0</v>
      </c>
      <c r="CHX138" s="1">
        <v>0</v>
      </c>
      <c r="CHY138" s="1">
        <v>0</v>
      </c>
      <c r="CHZ138" s="1">
        <v>0</v>
      </c>
      <c r="CIA138" s="1">
        <v>0</v>
      </c>
      <c r="CIB138" s="1">
        <v>0</v>
      </c>
      <c r="CIC138" s="1">
        <v>0</v>
      </c>
      <c r="CID138" s="1">
        <v>0</v>
      </c>
      <c r="CIE138" s="1">
        <v>0</v>
      </c>
      <c r="CIF138" s="1">
        <v>0</v>
      </c>
      <c r="CIG138" s="1">
        <v>0</v>
      </c>
      <c r="CIH138" s="1">
        <v>0</v>
      </c>
      <c r="CII138" s="1">
        <v>1</v>
      </c>
      <c r="CIJ138" s="1">
        <v>0</v>
      </c>
      <c r="CIK138" s="1">
        <v>0</v>
      </c>
      <c r="CIL138" s="1">
        <v>0</v>
      </c>
      <c r="CIM138" s="1">
        <v>0</v>
      </c>
      <c r="CIN138" s="1">
        <v>0</v>
      </c>
      <c r="CIO138" s="1">
        <v>0</v>
      </c>
      <c r="CIP138" s="1">
        <v>0</v>
      </c>
      <c r="CIQ138" s="1">
        <v>0</v>
      </c>
      <c r="CIR138" s="1">
        <v>0</v>
      </c>
      <c r="CIS138" s="1">
        <v>0</v>
      </c>
      <c r="CIT138" s="1">
        <v>0</v>
      </c>
      <c r="CIU138" s="1">
        <v>17</v>
      </c>
      <c r="CIV138" s="1">
        <v>0</v>
      </c>
      <c r="CIW138" s="1">
        <v>0</v>
      </c>
      <c r="CIX138" s="1">
        <v>0</v>
      </c>
      <c r="CIY138" s="1">
        <v>0</v>
      </c>
      <c r="CIZ138" s="1">
        <v>0</v>
      </c>
      <c r="CJA138" s="1">
        <v>0</v>
      </c>
      <c r="CJB138" s="1">
        <v>0</v>
      </c>
      <c r="CJC138" s="1">
        <v>0</v>
      </c>
      <c r="CJD138" s="1">
        <v>0</v>
      </c>
      <c r="CJE138" s="1">
        <v>0</v>
      </c>
      <c r="CJF138" s="1">
        <v>0</v>
      </c>
      <c r="CJG138" s="1">
        <v>0</v>
      </c>
      <c r="CJH138" s="1">
        <v>0</v>
      </c>
      <c r="CJI138" s="1">
        <v>0</v>
      </c>
      <c r="CJJ138" s="1">
        <v>28</v>
      </c>
      <c r="CJK138" s="1">
        <v>0</v>
      </c>
      <c r="CJL138" s="1">
        <v>0</v>
      </c>
      <c r="CJM138" s="1">
        <v>0</v>
      </c>
      <c r="CJN138" s="1">
        <v>0</v>
      </c>
      <c r="CJO138" s="1">
        <v>0</v>
      </c>
      <c r="CJP138" s="1">
        <v>0</v>
      </c>
      <c r="CJQ138" s="1">
        <v>0</v>
      </c>
      <c r="CJR138" s="1">
        <v>0</v>
      </c>
      <c r="CJS138" s="1">
        <v>0</v>
      </c>
      <c r="CJT138" s="1">
        <v>0</v>
      </c>
      <c r="CJU138" s="1">
        <v>0</v>
      </c>
      <c r="CJV138" s="1">
        <v>0</v>
      </c>
      <c r="CJW138" s="1">
        <v>0</v>
      </c>
      <c r="CJX138" s="1">
        <v>0</v>
      </c>
      <c r="CJY138" s="1">
        <v>0</v>
      </c>
      <c r="CJZ138" s="1">
        <v>6</v>
      </c>
      <c r="CKA138" s="1">
        <v>0</v>
      </c>
      <c r="CKB138" s="1">
        <v>0</v>
      </c>
      <c r="CKC138" s="1">
        <v>0</v>
      </c>
      <c r="CKD138" s="1">
        <v>0</v>
      </c>
      <c r="CKE138" s="1">
        <v>0</v>
      </c>
      <c r="CKF138" s="1">
        <v>0</v>
      </c>
      <c r="CKG138" s="1">
        <v>0</v>
      </c>
      <c r="CKH138" s="1">
        <v>0</v>
      </c>
      <c r="CKI138" s="1">
        <v>0</v>
      </c>
      <c r="CKJ138" s="1">
        <v>22</v>
      </c>
      <c r="CKK138" s="1">
        <v>0</v>
      </c>
      <c r="CKL138" s="1">
        <v>0</v>
      </c>
      <c r="CKM138" s="1">
        <v>0</v>
      </c>
      <c r="CKN138" s="1">
        <v>0</v>
      </c>
      <c r="CKO138" s="1">
        <v>0</v>
      </c>
      <c r="CKP138" s="1">
        <v>0</v>
      </c>
      <c r="CKQ138" s="1">
        <v>0</v>
      </c>
      <c r="CKR138" s="1">
        <v>0</v>
      </c>
      <c r="CKS138" s="1">
        <v>0</v>
      </c>
      <c r="CKT138" s="1">
        <v>0</v>
      </c>
      <c r="CKU138" s="1">
        <v>0</v>
      </c>
      <c r="CKV138" s="1">
        <v>19</v>
      </c>
      <c r="CKW138" s="1">
        <v>0</v>
      </c>
      <c r="CKX138" s="1">
        <v>0</v>
      </c>
      <c r="CKY138" s="1">
        <v>0</v>
      </c>
      <c r="CKZ138" s="1">
        <v>0</v>
      </c>
      <c r="CLA138" s="1">
        <v>0</v>
      </c>
      <c r="CLB138" s="1">
        <v>0</v>
      </c>
      <c r="CLC138" s="1">
        <v>0</v>
      </c>
      <c r="CLD138" s="1">
        <v>0</v>
      </c>
      <c r="CLE138" s="1">
        <v>0</v>
      </c>
      <c r="CLF138" s="1">
        <v>0</v>
      </c>
      <c r="CLG138" s="1">
        <v>0</v>
      </c>
      <c r="CLH138" s="1">
        <v>0</v>
      </c>
      <c r="CLI138" s="1">
        <v>0</v>
      </c>
      <c r="CLJ138" s="1">
        <v>0</v>
      </c>
      <c r="CLK138" s="1">
        <v>0</v>
      </c>
      <c r="CLL138" s="1">
        <v>0</v>
      </c>
      <c r="CLM138" s="1">
        <v>10</v>
      </c>
      <c r="CLN138" s="1">
        <v>0</v>
      </c>
      <c r="CLO138" s="1">
        <v>0</v>
      </c>
      <c r="CLP138" s="1">
        <v>0</v>
      </c>
      <c r="CLQ138" s="1">
        <v>0</v>
      </c>
      <c r="CLR138" s="1">
        <v>0</v>
      </c>
      <c r="CLS138" s="1">
        <v>0</v>
      </c>
      <c r="CLT138" s="1">
        <v>0</v>
      </c>
      <c r="CLU138" s="1">
        <v>0</v>
      </c>
      <c r="CLV138" s="1">
        <v>0</v>
      </c>
      <c r="CLW138" s="1">
        <v>0</v>
      </c>
      <c r="CLX138" s="1">
        <v>0</v>
      </c>
      <c r="CLY138" s="1">
        <v>0</v>
      </c>
      <c r="CLZ138" s="1">
        <v>0</v>
      </c>
      <c r="CMA138" s="1">
        <v>0</v>
      </c>
      <c r="CMB138" s="1">
        <v>0</v>
      </c>
      <c r="CMC138" s="1">
        <v>0</v>
      </c>
      <c r="CMD138" s="1">
        <v>0</v>
      </c>
      <c r="CME138" s="1">
        <v>0</v>
      </c>
      <c r="CMF138" s="1">
        <v>0</v>
      </c>
      <c r="CMG138" s="1">
        <v>0</v>
      </c>
      <c r="CMH138" s="1">
        <v>18</v>
      </c>
      <c r="CMI138" s="1">
        <v>0</v>
      </c>
      <c r="CMJ138" s="1">
        <v>0</v>
      </c>
      <c r="CMK138" s="1">
        <v>0</v>
      </c>
      <c r="CML138" s="1">
        <v>0</v>
      </c>
      <c r="CMM138" s="1">
        <v>0</v>
      </c>
      <c r="CMN138" s="1">
        <v>2</v>
      </c>
      <c r="CMO138" s="1">
        <v>0</v>
      </c>
      <c r="CMP138" s="1">
        <v>0</v>
      </c>
      <c r="CMQ138" s="1">
        <v>0</v>
      </c>
      <c r="CMR138" s="1">
        <v>5</v>
      </c>
      <c r="CMS138" s="1">
        <v>0</v>
      </c>
      <c r="CMT138" s="1">
        <v>0</v>
      </c>
      <c r="CMU138" s="1">
        <v>0</v>
      </c>
      <c r="CMV138" s="1">
        <v>0</v>
      </c>
      <c r="CMW138" s="1">
        <v>0</v>
      </c>
      <c r="CMX138" s="1">
        <v>0</v>
      </c>
      <c r="CMY138" s="1">
        <v>0</v>
      </c>
      <c r="CMZ138" s="1">
        <v>0</v>
      </c>
      <c r="CNA138" s="1">
        <v>0</v>
      </c>
      <c r="CNB138" s="1">
        <v>0</v>
      </c>
      <c r="CNC138" s="1">
        <v>0</v>
      </c>
      <c r="CND138" s="1">
        <v>0</v>
      </c>
      <c r="CNE138" s="1">
        <v>0</v>
      </c>
      <c r="CNF138" s="1">
        <v>0</v>
      </c>
      <c r="CNG138" s="1">
        <v>0</v>
      </c>
      <c r="CNH138" s="1">
        <v>0</v>
      </c>
      <c r="CNI138" s="1">
        <v>0</v>
      </c>
      <c r="CNJ138" s="1">
        <v>0</v>
      </c>
      <c r="CNK138" s="1">
        <v>0</v>
      </c>
      <c r="CNL138" s="1">
        <v>0</v>
      </c>
      <c r="CNM138" s="1">
        <v>0</v>
      </c>
      <c r="CNN138" s="1">
        <v>0</v>
      </c>
      <c r="CNO138" s="1">
        <v>0</v>
      </c>
      <c r="CNP138" s="1">
        <v>0</v>
      </c>
      <c r="CNQ138" s="1">
        <v>0</v>
      </c>
      <c r="CNR138" s="1">
        <v>0</v>
      </c>
      <c r="CNS138" s="1">
        <v>0</v>
      </c>
      <c r="CNT138" s="1">
        <v>0</v>
      </c>
      <c r="CNU138" s="1">
        <v>0</v>
      </c>
      <c r="CNV138" s="1">
        <v>0</v>
      </c>
      <c r="CNW138" s="1">
        <v>0</v>
      </c>
      <c r="CNX138" s="1">
        <v>0</v>
      </c>
      <c r="CNY138" s="1">
        <v>0</v>
      </c>
      <c r="CNZ138" s="1">
        <v>0</v>
      </c>
      <c r="COA138" s="1">
        <v>0</v>
      </c>
      <c r="COB138" s="1">
        <v>0</v>
      </c>
      <c r="COC138" s="1">
        <v>0</v>
      </c>
      <c r="COD138" s="1">
        <v>0</v>
      </c>
      <c r="COE138" s="1">
        <v>0</v>
      </c>
      <c r="COF138" s="1">
        <v>0</v>
      </c>
      <c r="COG138" s="1">
        <v>0</v>
      </c>
      <c r="COH138" s="1">
        <v>0</v>
      </c>
      <c r="COI138" s="1">
        <v>0</v>
      </c>
      <c r="COJ138" s="1">
        <v>0</v>
      </c>
      <c r="COK138" s="1">
        <v>0</v>
      </c>
      <c r="COL138" s="1">
        <v>5</v>
      </c>
      <c r="COM138" s="1">
        <v>0</v>
      </c>
      <c r="CON138" s="1">
        <v>0</v>
      </c>
      <c r="COO138" s="1">
        <v>0</v>
      </c>
      <c r="COP138" s="1">
        <v>0</v>
      </c>
      <c r="COQ138" s="1">
        <v>0</v>
      </c>
      <c r="COR138" s="1">
        <v>0</v>
      </c>
      <c r="COS138" s="1">
        <v>0</v>
      </c>
      <c r="COT138" s="1">
        <v>0</v>
      </c>
      <c r="COU138" s="1">
        <v>0</v>
      </c>
      <c r="COV138" s="1">
        <v>0</v>
      </c>
      <c r="COW138" s="1">
        <v>0</v>
      </c>
      <c r="COX138" s="1">
        <v>0</v>
      </c>
      <c r="COY138" s="1">
        <v>0</v>
      </c>
      <c r="COZ138" s="1">
        <v>0</v>
      </c>
      <c r="CPA138" s="1">
        <v>0</v>
      </c>
      <c r="CPB138" s="1">
        <v>12</v>
      </c>
      <c r="CPC138" s="1">
        <v>0</v>
      </c>
      <c r="CPD138" s="1">
        <v>0</v>
      </c>
      <c r="CPE138" s="1">
        <v>15</v>
      </c>
      <c r="CPF138" s="1">
        <v>0</v>
      </c>
      <c r="CPG138" s="1">
        <v>0</v>
      </c>
      <c r="CPH138" s="1">
        <v>0</v>
      </c>
      <c r="CPI138" s="1">
        <v>0</v>
      </c>
      <c r="CPJ138" s="1">
        <v>0</v>
      </c>
      <c r="CPK138" s="1">
        <v>0</v>
      </c>
      <c r="CPL138" s="1">
        <v>0</v>
      </c>
      <c r="CPM138" s="1">
        <v>0</v>
      </c>
      <c r="CPN138" s="1">
        <v>0</v>
      </c>
      <c r="CPO138" s="1">
        <v>0</v>
      </c>
      <c r="CPP138" s="1">
        <v>0</v>
      </c>
      <c r="CPQ138" s="1">
        <v>0</v>
      </c>
      <c r="CPR138" s="1">
        <v>0</v>
      </c>
      <c r="CPS138" s="1">
        <v>0</v>
      </c>
      <c r="CPT138" s="1">
        <v>0</v>
      </c>
      <c r="CPU138" s="1">
        <v>0</v>
      </c>
      <c r="CPV138" s="1">
        <v>0</v>
      </c>
      <c r="CPW138" s="1">
        <v>0</v>
      </c>
      <c r="CPX138" s="1">
        <v>0</v>
      </c>
      <c r="CPY138" s="1">
        <v>0</v>
      </c>
      <c r="CPZ138" s="1">
        <v>0</v>
      </c>
      <c r="CQA138" s="1">
        <v>0</v>
      </c>
      <c r="CQB138" s="1">
        <v>0</v>
      </c>
      <c r="CQC138" s="1">
        <v>0</v>
      </c>
      <c r="CQD138" s="1">
        <v>0</v>
      </c>
      <c r="CQE138" s="1">
        <v>0</v>
      </c>
      <c r="CQF138" s="1">
        <v>0</v>
      </c>
      <c r="CQG138" s="1">
        <v>0</v>
      </c>
      <c r="CQH138" s="1">
        <v>0</v>
      </c>
      <c r="CQI138" s="1">
        <v>0</v>
      </c>
      <c r="CQJ138" s="1">
        <v>0</v>
      </c>
      <c r="CQK138" s="1">
        <v>0</v>
      </c>
      <c r="CQL138" s="1">
        <v>0</v>
      </c>
      <c r="CQM138" s="1">
        <v>0</v>
      </c>
      <c r="CQN138" s="1">
        <v>0</v>
      </c>
      <c r="CQO138" s="1">
        <v>0</v>
      </c>
      <c r="CQP138" s="1">
        <v>0</v>
      </c>
      <c r="CQQ138" s="1">
        <v>0</v>
      </c>
      <c r="CQR138" s="1">
        <v>29</v>
      </c>
      <c r="CQS138" s="1">
        <v>0</v>
      </c>
      <c r="CQT138" s="1">
        <v>0</v>
      </c>
      <c r="CQU138" s="1">
        <v>0</v>
      </c>
      <c r="CQV138" s="1">
        <v>0</v>
      </c>
      <c r="CQW138" s="1">
        <v>0</v>
      </c>
      <c r="CQX138" s="1">
        <v>0</v>
      </c>
      <c r="CQY138" s="1">
        <v>0</v>
      </c>
      <c r="CQZ138" s="1">
        <v>0</v>
      </c>
      <c r="CRA138" s="1">
        <v>0</v>
      </c>
      <c r="CRB138" s="1">
        <v>0</v>
      </c>
      <c r="CRC138" s="1">
        <v>0</v>
      </c>
      <c r="CRD138" s="1">
        <v>0</v>
      </c>
      <c r="CRE138" s="1">
        <v>0</v>
      </c>
      <c r="CRF138" s="1">
        <v>0</v>
      </c>
      <c r="CRG138" s="1">
        <v>0</v>
      </c>
      <c r="CRH138" s="1">
        <v>0</v>
      </c>
      <c r="CRI138" s="1">
        <v>0</v>
      </c>
      <c r="CRJ138" s="1">
        <v>0</v>
      </c>
      <c r="CRK138" s="1">
        <v>0</v>
      </c>
      <c r="CRL138" s="1">
        <v>0</v>
      </c>
      <c r="CRM138" s="1">
        <v>0</v>
      </c>
      <c r="CRN138" s="1">
        <v>0</v>
      </c>
      <c r="CRO138" s="1">
        <v>0</v>
      </c>
      <c r="CRP138" s="1">
        <v>0</v>
      </c>
      <c r="CRQ138" s="1">
        <v>14</v>
      </c>
      <c r="CRR138" s="1">
        <v>0</v>
      </c>
      <c r="CRS138" s="1">
        <v>0</v>
      </c>
      <c r="CRT138" s="1">
        <v>0</v>
      </c>
      <c r="CRU138" s="1">
        <v>0</v>
      </c>
      <c r="CRV138" s="1">
        <v>0</v>
      </c>
      <c r="CRW138" s="1">
        <v>0</v>
      </c>
      <c r="CRX138" s="1">
        <v>0</v>
      </c>
      <c r="CRY138" s="1">
        <v>0</v>
      </c>
      <c r="CRZ138" s="1">
        <v>0</v>
      </c>
      <c r="CSA138" s="1">
        <v>0</v>
      </c>
      <c r="CSB138" s="1">
        <v>0</v>
      </c>
      <c r="CSC138" s="1">
        <v>0</v>
      </c>
      <c r="CSD138" s="1">
        <v>0</v>
      </c>
      <c r="CSE138" s="1">
        <v>0</v>
      </c>
      <c r="CSF138" s="1">
        <v>0</v>
      </c>
      <c r="CSG138" s="1">
        <v>0</v>
      </c>
      <c r="CSH138" s="1">
        <v>0</v>
      </c>
      <c r="CSI138" s="1">
        <v>0</v>
      </c>
      <c r="CSJ138" s="1">
        <v>0</v>
      </c>
      <c r="CSK138" s="1">
        <v>0</v>
      </c>
      <c r="CSL138" s="1">
        <v>0</v>
      </c>
      <c r="CSM138" s="1">
        <v>22</v>
      </c>
      <c r="CSN138" s="1">
        <v>0</v>
      </c>
      <c r="CSO138" s="1">
        <v>0</v>
      </c>
      <c r="CSP138" s="1">
        <v>20</v>
      </c>
      <c r="CSQ138" s="1">
        <v>0</v>
      </c>
      <c r="CSR138" s="1">
        <v>6</v>
      </c>
      <c r="CSS138" s="1">
        <v>0</v>
      </c>
      <c r="CST138" s="1">
        <v>0</v>
      </c>
      <c r="CSU138" s="1">
        <v>15</v>
      </c>
      <c r="CSV138" s="1">
        <v>0</v>
      </c>
      <c r="CSW138" s="1">
        <v>0</v>
      </c>
      <c r="CSX138" s="1">
        <v>0</v>
      </c>
      <c r="CSY138" s="1">
        <v>0</v>
      </c>
      <c r="CSZ138" s="1">
        <v>0</v>
      </c>
      <c r="CTA138" s="1">
        <v>0</v>
      </c>
      <c r="CTB138" s="1">
        <v>0</v>
      </c>
      <c r="CTC138" s="1">
        <v>0</v>
      </c>
      <c r="CTD138" s="1">
        <v>0</v>
      </c>
      <c r="CTE138" s="1">
        <v>0</v>
      </c>
      <c r="CTF138" s="1">
        <v>0</v>
      </c>
      <c r="CTG138" s="1">
        <v>0</v>
      </c>
      <c r="CTH138" s="1">
        <v>0</v>
      </c>
      <c r="CTI138" s="1">
        <v>0</v>
      </c>
      <c r="CTJ138" s="1">
        <v>0</v>
      </c>
      <c r="CTK138" s="1">
        <v>0</v>
      </c>
      <c r="CTL138" s="1">
        <v>0</v>
      </c>
      <c r="CTM138" s="1">
        <v>0</v>
      </c>
      <c r="CTN138" s="1">
        <v>0</v>
      </c>
      <c r="CTO138" s="1">
        <v>0</v>
      </c>
      <c r="CTP138" s="1">
        <v>0</v>
      </c>
      <c r="CTQ138" s="1">
        <v>0</v>
      </c>
      <c r="CTR138" s="1">
        <v>0</v>
      </c>
      <c r="CTS138" s="1">
        <v>0</v>
      </c>
      <c r="CTT138" s="1">
        <v>0</v>
      </c>
      <c r="CTU138" s="1">
        <v>0</v>
      </c>
      <c r="CTV138" s="1">
        <v>0</v>
      </c>
      <c r="CTW138" s="1">
        <v>0</v>
      </c>
      <c r="CTX138" s="1">
        <v>0</v>
      </c>
      <c r="CTY138" s="1">
        <v>0</v>
      </c>
      <c r="CTZ138" s="1">
        <v>0</v>
      </c>
      <c r="CUA138" s="1">
        <v>0</v>
      </c>
      <c r="CUB138" s="1">
        <v>0</v>
      </c>
      <c r="CUC138" s="1">
        <v>0</v>
      </c>
      <c r="CUD138" s="1">
        <v>0</v>
      </c>
      <c r="CUE138" s="1">
        <v>0</v>
      </c>
      <c r="CUF138" s="1">
        <v>0</v>
      </c>
      <c r="CUG138" s="1">
        <v>0</v>
      </c>
      <c r="CUH138" s="1">
        <v>0</v>
      </c>
      <c r="CUI138" s="1">
        <v>30</v>
      </c>
      <c r="CUJ138" s="1">
        <v>0</v>
      </c>
      <c r="CUK138" s="1">
        <v>0</v>
      </c>
      <c r="CUL138" s="1">
        <v>0</v>
      </c>
      <c r="CUM138" s="1">
        <v>0</v>
      </c>
      <c r="CUN138" s="1">
        <v>0</v>
      </c>
      <c r="CUO138" s="1">
        <v>1</v>
      </c>
      <c r="CUP138" s="1">
        <v>0</v>
      </c>
      <c r="CUQ138" s="1">
        <v>0</v>
      </c>
      <c r="CUR138" s="1">
        <v>0</v>
      </c>
      <c r="CUS138" s="1">
        <v>0</v>
      </c>
      <c r="CUT138" s="1">
        <v>0</v>
      </c>
      <c r="CUU138" s="1">
        <v>0</v>
      </c>
      <c r="CUV138" s="1">
        <v>0</v>
      </c>
      <c r="CUW138" s="1">
        <v>0</v>
      </c>
      <c r="CUX138" s="1">
        <v>0</v>
      </c>
      <c r="CUY138" s="1">
        <v>0</v>
      </c>
      <c r="CUZ138" s="1">
        <v>0</v>
      </c>
      <c r="CVA138" s="1">
        <v>4</v>
      </c>
      <c r="CVB138" s="1">
        <v>0</v>
      </c>
      <c r="CVC138" s="1">
        <v>0</v>
      </c>
      <c r="CVD138" s="1">
        <v>0</v>
      </c>
      <c r="CVE138" s="1">
        <v>0</v>
      </c>
      <c r="CVF138" s="1">
        <v>0</v>
      </c>
      <c r="CVG138" s="1">
        <v>0</v>
      </c>
      <c r="CVH138" s="1">
        <v>5</v>
      </c>
      <c r="CVI138" s="1">
        <v>20</v>
      </c>
      <c r="CVJ138" s="1">
        <v>0</v>
      </c>
      <c r="CVK138" s="1">
        <v>0</v>
      </c>
      <c r="CVL138" s="1">
        <v>0</v>
      </c>
      <c r="CVM138" s="1">
        <v>0</v>
      </c>
      <c r="CVN138" s="1">
        <v>0</v>
      </c>
      <c r="CVO138" s="1">
        <v>0</v>
      </c>
      <c r="CVP138" s="1">
        <v>0</v>
      </c>
      <c r="CVQ138" s="1">
        <v>0</v>
      </c>
      <c r="CVR138" s="1">
        <v>0</v>
      </c>
      <c r="CVS138" s="1">
        <v>0</v>
      </c>
      <c r="CVT138" s="1">
        <v>0</v>
      </c>
      <c r="CVU138" s="1">
        <v>0</v>
      </c>
      <c r="CVV138" s="1">
        <v>0</v>
      </c>
      <c r="CVW138" s="1">
        <v>0</v>
      </c>
      <c r="CVX138" s="1">
        <v>0</v>
      </c>
      <c r="CVY138" s="1">
        <v>0</v>
      </c>
      <c r="CVZ138" s="1">
        <v>0</v>
      </c>
      <c r="CWA138" s="1">
        <v>0</v>
      </c>
      <c r="CWB138" s="1">
        <v>8</v>
      </c>
      <c r="CWC138" s="1">
        <v>0</v>
      </c>
      <c r="CWD138" s="1">
        <v>0</v>
      </c>
      <c r="CWE138" s="1">
        <v>0</v>
      </c>
      <c r="CWF138" s="1">
        <v>0</v>
      </c>
      <c r="CWG138" s="1">
        <v>0</v>
      </c>
      <c r="CWH138" s="1">
        <v>0</v>
      </c>
      <c r="CWI138" s="1">
        <v>0</v>
      </c>
      <c r="CWJ138" s="1">
        <v>0</v>
      </c>
      <c r="CWK138" s="1">
        <v>0</v>
      </c>
      <c r="CWL138" s="1">
        <v>0</v>
      </c>
      <c r="CWM138" s="1">
        <v>0</v>
      </c>
      <c r="CWN138" s="1">
        <v>0</v>
      </c>
      <c r="CWO138" s="1">
        <v>0</v>
      </c>
      <c r="CWP138" s="1">
        <v>21</v>
      </c>
      <c r="CWQ138" s="1">
        <v>0</v>
      </c>
      <c r="CWR138" s="1">
        <v>0</v>
      </c>
      <c r="CWS138" s="1">
        <v>7</v>
      </c>
      <c r="CWT138" s="1">
        <v>0</v>
      </c>
      <c r="CWU138" s="1">
        <v>0</v>
      </c>
      <c r="CWV138" s="1">
        <v>0</v>
      </c>
      <c r="CWW138" s="1">
        <v>0</v>
      </c>
      <c r="CWX138" s="1">
        <v>0</v>
      </c>
      <c r="CWY138" s="1">
        <v>0</v>
      </c>
      <c r="CWZ138" s="1">
        <v>0</v>
      </c>
      <c r="CXA138" s="1">
        <v>0</v>
      </c>
      <c r="CXB138" s="1">
        <v>0</v>
      </c>
      <c r="CXC138" s="1">
        <v>0</v>
      </c>
      <c r="CXD138" s="1">
        <v>0</v>
      </c>
      <c r="CXE138" s="1">
        <v>0</v>
      </c>
      <c r="CXF138" s="1">
        <v>0</v>
      </c>
      <c r="CXG138" s="1">
        <v>0</v>
      </c>
      <c r="CXH138" s="1">
        <v>0</v>
      </c>
      <c r="CXI138" s="1">
        <v>0</v>
      </c>
      <c r="CXJ138" s="1">
        <v>0</v>
      </c>
      <c r="CXK138" s="1">
        <v>0</v>
      </c>
      <c r="CXL138" s="1">
        <v>0</v>
      </c>
      <c r="CXM138" s="1">
        <v>0</v>
      </c>
      <c r="CXN138" s="1">
        <v>0</v>
      </c>
      <c r="CXO138" s="1">
        <v>0</v>
      </c>
      <c r="CXP138" s="1">
        <v>0</v>
      </c>
      <c r="CXQ138" s="1">
        <v>0</v>
      </c>
      <c r="CXR138" s="1">
        <v>0</v>
      </c>
      <c r="CXS138" s="1">
        <v>0</v>
      </c>
      <c r="CXT138" s="1">
        <v>0</v>
      </c>
      <c r="CXU138" s="1">
        <v>0</v>
      </c>
      <c r="CXV138" s="1">
        <v>0</v>
      </c>
      <c r="CXW138" s="1">
        <v>0</v>
      </c>
      <c r="CXX138" s="1">
        <v>0</v>
      </c>
      <c r="CXY138" s="1">
        <v>0</v>
      </c>
      <c r="CXZ138" s="1">
        <v>0</v>
      </c>
      <c r="CYA138" s="1">
        <v>0</v>
      </c>
      <c r="CYB138" s="1">
        <v>0</v>
      </c>
      <c r="CYC138" s="1">
        <v>0</v>
      </c>
      <c r="CYD138" s="1">
        <v>0</v>
      </c>
      <c r="CYE138" s="1">
        <v>0</v>
      </c>
      <c r="CYF138" s="1">
        <v>0</v>
      </c>
      <c r="CYG138" s="1">
        <v>0</v>
      </c>
      <c r="CYH138" s="1">
        <v>0</v>
      </c>
      <c r="CYI138" s="1">
        <v>0</v>
      </c>
      <c r="CYJ138" s="1">
        <v>0</v>
      </c>
      <c r="CYK138" s="1">
        <v>0</v>
      </c>
      <c r="CYL138" s="1">
        <v>0</v>
      </c>
      <c r="CYM138" s="1">
        <v>0</v>
      </c>
      <c r="CYN138" s="1">
        <v>0</v>
      </c>
      <c r="CYO138" s="1">
        <v>0</v>
      </c>
      <c r="CYP138" s="1">
        <v>0</v>
      </c>
      <c r="CYQ138" s="1">
        <v>0</v>
      </c>
      <c r="CYR138" s="1">
        <v>0</v>
      </c>
      <c r="CYS138" s="1">
        <v>0</v>
      </c>
      <c r="CYT138" s="1">
        <v>0</v>
      </c>
      <c r="CYU138" s="1">
        <v>0</v>
      </c>
      <c r="CYV138" s="1">
        <v>0</v>
      </c>
      <c r="CYW138" s="1">
        <v>0</v>
      </c>
      <c r="CYX138" s="1">
        <v>0</v>
      </c>
      <c r="CYY138" s="1">
        <v>63</v>
      </c>
      <c r="CYZ138" s="1">
        <v>0</v>
      </c>
      <c r="CZA138" s="1">
        <v>0</v>
      </c>
      <c r="CZB138" s="1">
        <v>0</v>
      </c>
      <c r="CZC138" s="1">
        <v>0</v>
      </c>
      <c r="CZD138" s="1">
        <v>4</v>
      </c>
      <c r="CZE138" s="1">
        <v>0</v>
      </c>
      <c r="CZF138" s="1">
        <v>0</v>
      </c>
      <c r="CZG138" s="1">
        <v>0</v>
      </c>
      <c r="CZH138" s="1">
        <v>0</v>
      </c>
      <c r="CZI138" s="1">
        <v>0</v>
      </c>
      <c r="CZJ138" s="1">
        <v>0</v>
      </c>
      <c r="CZK138" s="1">
        <v>0</v>
      </c>
      <c r="CZL138" s="1">
        <v>0</v>
      </c>
      <c r="CZM138" s="1">
        <v>0</v>
      </c>
      <c r="CZN138" s="1">
        <v>15</v>
      </c>
      <c r="CZO138" s="1">
        <v>0</v>
      </c>
      <c r="CZP138" s="1">
        <v>0</v>
      </c>
      <c r="CZQ138" s="1">
        <v>0</v>
      </c>
      <c r="CZR138" s="1">
        <v>0</v>
      </c>
      <c r="CZS138" s="1">
        <v>0</v>
      </c>
      <c r="CZT138" s="1">
        <v>0</v>
      </c>
      <c r="CZU138" s="1">
        <v>0</v>
      </c>
      <c r="CZV138" s="1">
        <v>0</v>
      </c>
      <c r="CZW138" s="1">
        <v>9</v>
      </c>
      <c r="CZX138" s="1">
        <v>0</v>
      </c>
      <c r="CZY138" s="1">
        <v>0</v>
      </c>
      <c r="CZZ138" s="1">
        <v>0</v>
      </c>
      <c r="DAA138" s="1">
        <v>0</v>
      </c>
      <c r="DAB138" s="1">
        <v>0</v>
      </c>
      <c r="DAC138" s="1">
        <v>0</v>
      </c>
      <c r="DAD138" s="1">
        <v>0</v>
      </c>
      <c r="DAE138" s="1">
        <v>0</v>
      </c>
      <c r="DAF138" s="1">
        <v>0</v>
      </c>
      <c r="DAG138" s="1">
        <v>0</v>
      </c>
      <c r="DAH138" s="1">
        <v>0</v>
      </c>
      <c r="DAI138" s="1">
        <v>0</v>
      </c>
      <c r="DAJ138" s="1">
        <v>0</v>
      </c>
      <c r="DAK138" s="1">
        <v>0</v>
      </c>
      <c r="DAL138" s="1">
        <v>0</v>
      </c>
      <c r="DAM138" s="1">
        <v>0</v>
      </c>
      <c r="DAN138" s="1">
        <v>0</v>
      </c>
      <c r="DAO138" s="1">
        <v>0</v>
      </c>
      <c r="DAP138" s="1">
        <v>0</v>
      </c>
      <c r="DAQ138" s="1">
        <v>0</v>
      </c>
      <c r="DAR138" s="1">
        <v>0</v>
      </c>
      <c r="DAS138" s="1">
        <v>0</v>
      </c>
      <c r="DAT138" s="1">
        <v>0</v>
      </c>
      <c r="DAU138" s="1">
        <v>0</v>
      </c>
      <c r="DAV138" s="1">
        <v>15</v>
      </c>
      <c r="DAW138" s="1">
        <v>0</v>
      </c>
      <c r="DAX138" s="1">
        <v>0</v>
      </c>
      <c r="DAY138" s="1">
        <v>0</v>
      </c>
      <c r="DAZ138" s="1">
        <v>0</v>
      </c>
      <c r="DBA138" s="1">
        <v>0</v>
      </c>
      <c r="DBB138" s="1">
        <v>0</v>
      </c>
      <c r="DBC138" s="1">
        <v>0</v>
      </c>
      <c r="DBD138" s="1">
        <v>0</v>
      </c>
      <c r="DBE138" s="1">
        <v>0</v>
      </c>
      <c r="DBF138" s="1">
        <v>0</v>
      </c>
      <c r="DBG138" s="1">
        <v>0</v>
      </c>
      <c r="DBH138" s="1">
        <v>12</v>
      </c>
      <c r="DBI138" s="1">
        <v>0</v>
      </c>
      <c r="DBJ138" s="1">
        <v>0</v>
      </c>
      <c r="DBK138" s="1">
        <v>0</v>
      </c>
      <c r="DBL138" s="1">
        <v>0</v>
      </c>
      <c r="DBM138" s="1">
        <v>0</v>
      </c>
      <c r="DBN138" s="1">
        <v>0</v>
      </c>
      <c r="DBO138" s="1">
        <v>0</v>
      </c>
      <c r="DBP138" s="1">
        <v>0</v>
      </c>
      <c r="DBQ138" s="1">
        <v>0</v>
      </c>
      <c r="DBR138" s="1">
        <v>0</v>
      </c>
      <c r="DBS138" s="1">
        <v>0</v>
      </c>
      <c r="DBT138" s="1">
        <v>0</v>
      </c>
      <c r="DBU138" s="1">
        <v>0</v>
      </c>
      <c r="DBV138" s="1">
        <v>0</v>
      </c>
      <c r="DBW138" s="1">
        <v>0</v>
      </c>
      <c r="DBX138" s="1">
        <v>0</v>
      </c>
      <c r="DBY138" s="1">
        <v>0</v>
      </c>
      <c r="DBZ138" s="1">
        <v>0</v>
      </c>
      <c r="DCA138" s="1">
        <v>0</v>
      </c>
      <c r="DCB138" s="1">
        <v>0</v>
      </c>
      <c r="DCC138" s="1">
        <v>0</v>
      </c>
      <c r="DCD138" s="1">
        <v>0</v>
      </c>
      <c r="DCE138" s="1">
        <v>31</v>
      </c>
      <c r="DCF138" s="1">
        <v>0</v>
      </c>
      <c r="DCG138" s="1">
        <v>0</v>
      </c>
      <c r="DCH138" s="1">
        <v>0</v>
      </c>
      <c r="DCI138" s="1">
        <v>0</v>
      </c>
      <c r="DCJ138" s="1">
        <v>0</v>
      </c>
      <c r="DCK138" s="1">
        <v>0</v>
      </c>
      <c r="DCL138" s="1">
        <v>0</v>
      </c>
      <c r="DCM138" s="1">
        <v>0</v>
      </c>
      <c r="DCN138" s="1">
        <v>0</v>
      </c>
      <c r="DCO138" s="1">
        <v>0</v>
      </c>
      <c r="DCP138" s="1">
        <v>0</v>
      </c>
      <c r="DCQ138" s="1">
        <v>0</v>
      </c>
      <c r="DCR138" s="1">
        <v>0</v>
      </c>
      <c r="DCS138" s="1">
        <v>0</v>
      </c>
      <c r="DCT138" s="1">
        <v>0</v>
      </c>
      <c r="DCU138" s="1">
        <v>0</v>
      </c>
      <c r="DCV138" s="1">
        <v>0</v>
      </c>
      <c r="DCW138" s="1">
        <v>0</v>
      </c>
      <c r="DCX138" s="1">
        <v>0</v>
      </c>
      <c r="DCY138" s="1">
        <v>0</v>
      </c>
      <c r="DCZ138" s="1">
        <v>0</v>
      </c>
      <c r="DDA138" s="1">
        <v>0</v>
      </c>
      <c r="DDB138" s="1">
        <v>15</v>
      </c>
      <c r="DDC138" s="1">
        <v>0</v>
      </c>
      <c r="DDD138" s="1">
        <v>0</v>
      </c>
      <c r="DDE138" s="1">
        <v>0</v>
      </c>
      <c r="DDF138" s="1">
        <v>0</v>
      </c>
      <c r="DDG138" s="1">
        <v>0</v>
      </c>
      <c r="DDH138" s="1">
        <v>0</v>
      </c>
      <c r="DDI138" s="1">
        <v>0</v>
      </c>
      <c r="DDJ138" s="1">
        <v>0</v>
      </c>
      <c r="DDK138" s="1">
        <v>0</v>
      </c>
      <c r="DDL138" s="1">
        <v>0</v>
      </c>
      <c r="DDM138" s="1">
        <v>0</v>
      </c>
      <c r="DDN138" s="1">
        <v>0</v>
      </c>
      <c r="DDO138" s="1">
        <v>0</v>
      </c>
      <c r="DDP138" s="1">
        <v>0</v>
      </c>
      <c r="DDQ138" s="1">
        <v>0</v>
      </c>
      <c r="DDR138" s="1">
        <v>0</v>
      </c>
      <c r="DDS138" s="1">
        <v>0</v>
      </c>
      <c r="DDT138" s="1">
        <v>0</v>
      </c>
      <c r="DDU138" s="1">
        <v>0</v>
      </c>
      <c r="DDV138" s="1">
        <v>0</v>
      </c>
      <c r="DDW138" s="1">
        <v>0</v>
      </c>
      <c r="DDX138" s="1">
        <v>0</v>
      </c>
      <c r="DDY138" s="1">
        <v>0</v>
      </c>
      <c r="DDZ138" s="1">
        <v>0</v>
      </c>
      <c r="DEA138" s="1">
        <v>68</v>
      </c>
      <c r="DEB138" s="1">
        <v>0</v>
      </c>
      <c r="DEC138" s="1">
        <v>0</v>
      </c>
      <c r="DED138" s="1">
        <v>0</v>
      </c>
      <c r="DEE138" s="1">
        <v>0</v>
      </c>
      <c r="DEF138" s="1">
        <v>0</v>
      </c>
      <c r="DEG138" s="1">
        <v>28</v>
      </c>
      <c r="DEH138" s="1">
        <v>2</v>
      </c>
      <c r="DEI138" s="1">
        <v>0</v>
      </c>
      <c r="DEJ138" s="1">
        <v>0</v>
      </c>
      <c r="DEK138" s="1">
        <v>0</v>
      </c>
      <c r="DEL138" s="1">
        <v>0</v>
      </c>
      <c r="DEM138" s="1">
        <v>0</v>
      </c>
      <c r="DEN138" s="1">
        <v>8</v>
      </c>
      <c r="DEO138" s="1">
        <v>0</v>
      </c>
      <c r="DEP138" s="1">
        <v>0</v>
      </c>
      <c r="DEQ138" s="1">
        <v>0</v>
      </c>
      <c r="DER138" s="1">
        <v>0</v>
      </c>
      <c r="DES138" s="1">
        <v>0</v>
      </c>
      <c r="DET138" s="1">
        <v>0</v>
      </c>
      <c r="DEU138" s="1">
        <v>0</v>
      </c>
      <c r="DEV138" s="1">
        <v>0</v>
      </c>
      <c r="DEW138" s="1">
        <v>0</v>
      </c>
      <c r="DEX138" s="1">
        <v>0</v>
      </c>
      <c r="DEY138" s="1">
        <v>0</v>
      </c>
      <c r="DEZ138" s="1">
        <v>0</v>
      </c>
      <c r="DFA138" s="1">
        <v>0</v>
      </c>
      <c r="DFB138" s="1">
        <v>0</v>
      </c>
      <c r="DFC138" s="1">
        <v>4</v>
      </c>
      <c r="DFD138" s="1">
        <v>0</v>
      </c>
      <c r="DFE138" s="1">
        <v>0</v>
      </c>
      <c r="DFF138" s="1">
        <v>0</v>
      </c>
      <c r="DFG138" s="1">
        <v>0</v>
      </c>
      <c r="DFH138" s="1">
        <v>0</v>
      </c>
      <c r="DFI138" s="1">
        <v>0</v>
      </c>
      <c r="DFJ138" s="1">
        <v>0</v>
      </c>
      <c r="DFK138" s="1">
        <v>0</v>
      </c>
      <c r="DFL138" s="1">
        <v>0</v>
      </c>
      <c r="DFM138" s="1">
        <v>20</v>
      </c>
      <c r="DFN138" s="1">
        <v>0</v>
      </c>
      <c r="DFO138" s="1">
        <v>0</v>
      </c>
      <c r="DFP138" s="1">
        <v>0</v>
      </c>
      <c r="DFQ138" s="1">
        <v>0</v>
      </c>
      <c r="DFR138" s="1">
        <v>0</v>
      </c>
      <c r="DFS138" s="1">
        <v>0</v>
      </c>
      <c r="DFT138" s="1">
        <v>0</v>
      </c>
      <c r="DFU138" s="1">
        <v>0</v>
      </c>
      <c r="DFV138" s="1">
        <v>0</v>
      </c>
      <c r="DFW138" s="1">
        <v>0</v>
      </c>
      <c r="DFX138" s="1">
        <v>0</v>
      </c>
      <c r="DFY138" s="1">
        <v>0</v>
      </c>
      <c r="DFZ138" s="1">
        <v>0</v>
      </c>
      <c r="DGA138" s="1">
        <v>0</v>
      </c>
      <c r="DGB138" s="1">
        <v>0</v>
      </c>
      <c r="DGC138" s="1">
        <v>27</v>
      </c>
      <c r="DGD138" s="1">
        <v>6</v>
      </c>
      <c r="DGE138" s="1">
        <v>0</v>
      </c>
      <c r="DGF138" s="1">
        <v>0</v>
      </c>
      <c r="DGG138" s="1">
        <v>0</v>
      </c>
      <c r="DGH138" s="1">
        <v>0</v>
      </c>
      <c r="DGI138" s="1">
        <v>0</v>
      </c>
      <c r="DGJ138" s="1">
        <v>0</v>
      </c>
      <c r="DGK138" s="1">
        <v>0</v>
      </c>
      <c r="DGL138" s="1">
        <v>0</v>
      </c>
      <c r="DGM138" s="1">
        <v>0</v>
      </c>
      <c r="DGN138" s="1">
        <v>0</v>
      </c>
      <c r="DGO138" s="1">
        <v>48</v>
      </c>
      <c r="DGP138" s="1">
        <v>0</v>
      </c>
      <c r="DGQ138" s="1">
        <v>0</v>
      </c>
      <c r="DGR138" s="1">
        <v>0</v>
      </c>
      <c r="DGS138" s="1">
        <v>56</v>
      </c>
      <c r="DGT138" s="1">
        <v>0</v>
      </c>
      <c r="DGU138" s="1">
        <v>0</v>
      </c>
      <c r="DGV138" s="1">
        <v>0</v>
      </c>
      <c r="DGW138" s="1">
        <v>0</v>
      </c>
      <c r="DGX138" s="1">
        <v>0</v>
      </c>
      <c r="DGY138" s="1">
        <v>0</v>
      </c>
      <c r="DGZ138" s="1">
        <v>0</v>
      </c>
      <c r="DHA138" s="1">
        <v>0</v>
      </c>
      <c r="DHB138" s="1">
        <v>0</v>
      </c>
      <c r="DHC138" s="1">
        <v>0</v>
      </c>
      <c r="DHD138" s="1">
        <v>0</v>
      </c>
      <c r="DHE138" s="1">
        <v>0</v>
      </c>
      <c r="DHF138" s="1">
        <v>0</v>
      </c>
      <c r="DHG138" s="1">
        <v>0</v>
      </c>
      <c r="DHH138" s="1">
        <v>0</v>
      </c>
      <c r="DHI138" s="1">
        <v>0</v>
      </c>
      <c r="DHJ138" s="1">
        <v>0</v>
      </c>
      <c r="DHK138" s="1">
        <v>0</v>
      </c>
      <c r="DHL138" s="1">
        <v>0</v>
      </c>
      <c r="DHM138" s="1">
        <v>0</v>
      </c>
      <c r="DHN138" s="1">
        <v>0</v>
      </c>
      <c r="DHO138" s="1">
        <v>0</v>
      </c>
      <c r="DHP138" s="1">
        <v>2</v>
      </c>
      <c r="DHQ138" s="1">
        <v>0</v>
      </c>
      <c r="DHR138" s="1">
        <v>0</v>
      </c>
      <c r="DHS138" s="1">
        <v>0</v>
      </c>
      <c r="DHT138" s="1">
        <v>0</v>
      </c>
      <c r="DHU138" s="1">
        <v>0</v>
      </c>
      <c r="DHV138" s="1">
        <v>0</v>
      </c>
      <c r="DHW138" s="1">
        <v>0</v>
      </c>
      <c r="DHX138" s="1">
        <v>0</v>
      </c>
      <c r="DHY138" s="1">
        <v>0</v>
      </c>
      <c r="DHZ138" s="1">
        <v>0</v>
      </c>
      <c r="DIA138" s="1">
        <v>0</v>
      </c>
      <c r="DIB138" s="1">
        <v>0</v>
      </c>
      <c r="DIC138" s="1">
        <v>0</v>
      </c>
      <c r="DID138" s="1">
        <v>0</v>
      </c>
      <c r="DIE138" s="1">
        <v>0</v>
      </c>
      <c r="DIF138" s="1">
        <v>0</v>
      </c>
      <c r="DIG138" s="1">
        <v>0</v>
      </c>
      <c r="DIH138" s="1">
        <v>0</v>
      </c>
      <c r="DII138" s="1">
        <v>0</v>
      </c>
      <c r="DIJ138" s="1">
        <v>0</v>
      </c>
      <c r="DIK138" s="1">
        <v>0</v>
      </c>
      <c r="DIL138" s="1">
        <v>0</v>
      </c>
      <c r="DIM138" s="1">
        <v>0</v>
      </c>
      <c r="DIN138" s="1">
        <v>0</v>
      </c>
      <c r="DIO138" s="1">
        <v>0</v>
      </c>
      <c r="DIP138" s="1">
        <v>0</v>
      </c>
      <c r="DIQ138" s="1">
        <v>0</v>
      </c>
      <c r="DIR138" s="1">
        <v>0</v>
      </c>
      <c r="DIS138" s="1">
        <v>0</v>
      </c>
      <c r="DIT138" s="1">
        <v>0</v>
      </c>
      <c r="DIU138" s="1">
        <v>0</v>
      </c>
      <c r="DIV138" s="1">
        <v>0</v>
      </c>
      <c r="DIW138" s="1">
        <v>0</v>
      </c>
      <c r="DIX138" s="1">
        <v>0</v>
      </c>
      <c r="DIY138" s="1">
        <v>0</v>
      </c>
      <c r="DIZ138" s="1">
        <v>0</v>
      </c>
      <c r="DJA138" s="1">
        <v>0</v>
      </c>
      <c r="DJB138" s="1">
        <v>0</v>
      </c>
      <c r="DJC138" s="1">
        <v>0</v>
      </c>
      <c r="DJD138" s="1">
        <v>13</v>
      </c>
      <c r="DJE138" s="1">
        <v>0</v>
      </c>
      <c r="DJF138" s="1">
        <v>0</v>
      </c>
      <c r="DJG138" s="1">
        <v>0</v>
      </c>
      <c r="DJH138" s="1">
        <v>0</v>
      </c>
      <c r="DJI138" s="1">
        <v>0</v>
      </c>
      <c r="DJJ138" s="1">
        <v>0</v>
      </c>
      <c r="DJK138" s="1">
        <v>0</v>
      </c>
      <c r="DJL138" s="1">
        <v>0</v>
      </c>
      <c r="DJM138" s="1">
        <v>0</v>
      </c>
      <c r="DJN138" s="1">
        <v>0</v>
      </c>
      <c r="DJO138" s="1">
        <v>12</v>
      </c>
      <c r="DJP138" s="1">
        <v>0</v>
      </c>
      <c r="DJQ138" s="1">
        <v>0</v>
      </c>
      <c r="DJR138" s="1">
        <v>0</v>
      </c>
      <c r="DJS138" s="1">
        <v>0</v>
      </c>
      <c r="DJT138" s="1">
        <v>0</v>
      </c>
      <c r="DJU138" s="1">
        <v>0</v>
      </c>
      <c r="DJV138" s="1">
        <v>11</v>
      </c>
      <c r="DJW138" s="1">
        <v>0</v>
      </c>
      <c r="DJX138" s="1">
        <v>0</v>
      </c>
      <c r="DJY138" s="1">
        <v>0</v>
      </c>
      <c r="DJZ138" s="1">
        <v>0</v>
      </c>
      <c r="DKA138" s="1">
        <v>0</v>
      </c>
      <c r="DKB138" s="1">
        <v>0</v>
      </c>
      <c r="DKC138" s="1">
        <v>0</v>
      </c>
      <c r="DKD138" s="1">
        <v>0</v>
      </c>
      <c r="DKE138" s="1">
        <v>0</v>
      </c>
      <c r="DKF138" s="1">
        <v>0</v>
      </c>
      <c r="DKG138" s="1">
        <v>0</v>
      </c>
      <c r="DKH138" s="1">
        <v>0</v>
      </c>
      <c r="DKI138" s="1">
        <v>0</v>
      </c>
      <c r="DKJ138" s="1">
        <v>0</v>
      </c>
      <c r="DKK138" s="1">
        <v>0</v>
      </c>
      <c r="DKL138" s="1">
        <v>0</v>
      </c>
      <c r="DKM138" s="1">
        <v>0</v>
      </c>
      <c r="DKN138" s="1">
        <v>4</v>
      </c>
      <c r="DKO138" s="1">
        <v>0</v>
      </c>
      <c r="DKP138" s="1">
        <v>0</v>
      </c>
      <c r="DKQ138" s="1">
        <v>0</v>
      </c>
      <c r="DKR138" s="1">
        <v>0</v>
      </c>
      <c r="DKS138" s="1">
        <v>0</v>
      </c>
      <c r="DKT138" s="1">
        <v>0</v>
      </c>
      <c r="DKU138" s="1">
        <v>0</v>
      </c>
      <c r="DKV138" s="1">
        <v>0</v>
      </c>
      <c r="DKW138" s="1">
        <v>0</v>
      </c>
      <c r="DKX138" s="1">
        <v>0</v>
      </c>
      <c r="DKY138" s="1">
        <v>0</v>
      </c>
      <c r="DKZ138" s="1">
        <v>0</v>
      </c>
      <c r="DLA138" s="1">
        <v>0</v>
      </c>
      <c r="DLB138" s="1">
        <v>5</v>
      </c>
      <c r="DLC138" s="1">
        <v>0</v>
      </c>
      <c r="DLD138" s="1">
        <v>0</v>
      </c>
      <c r="DLE138" s="1">
        <v>1</v>
      </c>
      <c r="DLF138" s="1">
        <v>0</v>
      </c>
      <c r="DLG138" s="1">
        <v>0</v>
      </c>
      <c r="DLH138" s="1">
        <v>2</v>
      </c>
      <c r="DLI138" s="1">
        <v>0</v>
      </c>
      <c r="DLJ138" s="1">
        <v>0</v>
      </c>
      <c r="DLK138" s="1">
        <v>0</v>
      </c>
      <c r="DLL138" s="1">
        <v>0</v>
      </c>
      <c r="DLM138" s="1">
        <v>0</v>
      </c>
      <c r="DLN138" s="1">
        <v>0</v>
      </c>
      <c r="DLO138" s="1">
        <v>0</v>
      </c>
      <c r="DLP138" s="1">
        <v>0</v>
      </c>
      <c r="DLQ138" s="1">
        <v>2</v>
      </c>
      <c r="DLR138" s="1">
        <v>0</v>
      </c>
      <c r="DLS138" s="1">
        <v>0</v>
      </c>
      <c r="DLT138" s="1">
        <v>0</v>
      </c>
      <c r="DLU138" s="1">
        <v>0</v>
      </c>
      <c r="DLV138" s="1">
        <v>0</v>
      </c>
      <c r="DLW138" s="1">
        <v>16</v>
      </c>
      <c r="DLX138" s="1">
        <v>0</v>
      </c>
      <c r="DLY138" s="1">
        <v>7</v>
      </c>
      <c r="DLZ138" s="1">
        <v>0</v>
      </c>
      <c r="DMA138" s="1">
        <v>0</v>
      </c>
      <c r="DMB138" s="1">
        <v>0</v>
      </c>
      <c r="DMC138" s="1">
        <v>0</v>
      </c>
      <c r="DMD138" s="1">
        <v>0</v>
      </c>
      <c r="DME138" s="1">
        <v>0</v>
      </c>
      <c r="DMF138" s="1">
        <v>0</v>
      </c>
      <c r="DMG138" s="1">
        <v>0</v>
      </c>
      <c r="DMH138" s="1">
        <v>17</v>
      </c>
      <c r="DMI138" s="1">
        <v>0</v>
      </c>
      <c r="DMJ138" s="1">
        <v>0</v>
      </c>
      <c r="DMK138" s="1">
        <v>0</v>
      </c>
      <c r="DML138" s="1">
        <v>0</v>
      </c>
      <c r="DMM138" s="1">
        <v>0</v>
      </c>
      <c r="DMN138" s="1">
        <v>0</v>
      </c>
      <c r="DMO138" s="1">
        <v>0</v>
      </c>
      <c r="DMP138" s="1">
        <v>0</v>
      </c>
      <c r="DMQ138" s="1">
        <v>5</v>
      </c>
      <c r="DMR138" s="1">
        <v>0</v>
      </c>
      <c r="DMS138" s="1">
        <v>0</v>
      </c>
      <c r="DMT138" s="1">
        <v>0</v>
      </c>
      <c r="DMU138" s="1">
        <v>0</v>
      </c>
      <c r="DMV138" s="1">
        <v>0</v>
      </c>
      <c r="DMW138" s="1">
        <v>0</v>
      </c>
      <c r="DMX138" s="1">
        <v>0</v>
      </c>
      <c r="DMY138" s="1">
        <v>0</v>
      </c>
      <c r="DMZ138" s="1">
        <v>0</v>
      </c>
      <c r="DNA138" s="1">
        <v>0</v>
      </c>
      <c r="DNB138" s="1">
        <v>0</v>
      </c>
      <c r="DNC138" s="1">
        <v>0</v>
      </c>
      <c r="DND138" s="1">
        <v>0</v>
      </c>
      <c r="DNE138" s="1">
        <v>0</v>
      </c>
      <c r="DNF138" s="1">
        <v>27</v>
      </c>
      <c r="DNG138" s="1">
        <v>0</v>
      </c>
      <c r="DNH138" s="1">
        <v>0</v>
      </c>
      <c r="DNI138" s="1">
        <v>0</v>
      </c>
      <c r="DNJ138" s="1">
        <v>0</v>
      </c>
      <c r="DNK138" s="1">
        <v>0</v>
      </c>
      <c r="DNL138" s="1">
        <v>0</v>
      </c>
      <c r="DNM138" s="1">
        <v>0</v>
      </c>
      <c r="DNN138" s="1">
        <v>0</v>
      </c>
      <c r="DNO138" s="1">
        <v>0</v>
      </c>
      <c r="DNP138" s="1">
        <v>0</v>
      </c>
      <c r="DNQ138" s="1">
        <v>0</v>
      </c>
      <c r="DNR138" s="1">
        <v>0</v>
      </c>
      <c r="DNS138" s="1">
        <v>0</v>
      </c>
      <c r="DNT138" s="1">
        <v>0</v>
      </c>
      <c r="DNU138" s="1">
        <v>0</v>
      </c>
      <c r="DNV138" s="1">
        <v>0</v>
      </c>
      <c r="DNW138" s="1">
        <v>3</v>
      </c>
      <c r="DNX138" s="1">
        <v>0</v>
      </c>
      <c r="DNY138" s="1">
        <v>0</v>
      </c>
      <c r="DNZ138" s="1">
        <v>0</v>
      </c>
      <c r="DOA138" s="1">
        <v>0</v>
      </c>
      <c r="DOB138" s="1">
        <v>0</v>
      </c>
      <c r="DOC138" s="1">
        <v>0</v>
      </c>
      <c r="DOD138" s="1">
        <v>0</v>
      </c>
      <c r="DOE138" s="1">
        <v>0</v>
      </c>
      <c r="DOF138" s="1">
        <v>0</v>
      </c>
      <c r="DOG138" s="1">
        <v>0</v>
      </c>
      <c r="DOH138" s="1">
        <v>0</v>
      </c>
      <c r="DOI138" s="1">
        <v>0</v>
      </c>
      <c r="DOJ138" s="1">
        <v>0</v>
      </c>
      <c r="DOK138" s="1">
        <v>0</v>
      </c>
      <c r="DOL138" s="1">
        <v>0</v>
      </c>
      <c r="DOM138" s="1">
        <v>0</v>
      </c>
      <c r="DON138" s="1">
        <v>0</v>
      </c>
      <c r="DOO138" s="1">
        <v>0</v>
      </c>
      <c r="DOP138" s="1">
        <v>0</v>
      </c>
      <c r="DOQ138" s="1">
        <v>0</v>
      </c>
      <c r="DOR138" s="1">
        <v>0</v>
      </c>
      <c r="DOS138" s="1">
        <v>0</v>
      </c>
      <c r="DOT138" s="1">
        <v>0</v>
      </c>
      <c r="DOU138" s="1">
        <v>0</v>
      </c>
      <c r="DOV138" s="1">
        <v>0</v>
      </c>
      <c r="DOW138" s="1">
        <v>0</v>
      </c>
      <c r="DOX138" s="1">
        <v>0</v>
      </c>
      <c r="DOY138" s="1">
        <v>0</v>
      </c>
      <c r="DOZ138" s="1">
        <v>0</v>
      </c>
      <c r="DPA138" s="1">
        <v>0</v>
      </c>
      <c r="DPB138" s="1">
        <v>0</v>
      </c>
      <c r="DPC138" s="1">
        <v>0</v>
      </c>
      <c r="DPD138" s="1">
        <v>0</v>
      </c>
      <c r="DPE138" s="1">
        <v>0</v>
      </c>
      <c r="DPF138" s="1">
        <v>0</v>
      </c>
      <c r="DPG138" s="1">
        <v>0</v>
      </c>
      <c r="DPH138" s="1">
        <v>0</v>
      </c>
      <c r="DPI138" s="1">
        <v>0</v>
      </c>
      <c r="DPJ138" s="1">
        <v>244</v>
      </c>
      <c r="DPK138" s="1">
        <v>0</v>
      </c>
      <c r="DPL138" s="1">
        <v>0</v>
      </c>
      <c r="DPM138" s="1">
        <v>0</v>
      </c>
      <c r="DPN138" s="1">
        <v>0</v>
      </c>
      <c r="DPO138" s="1">
        <v>0</v>
      </c>
      <c r="DPP138" s="1">
        <v>0</v>
      </c>
      <c r="DPQ138" s="1">
        <v>0</v>
      </c>
      <c r="DPR138" s="1">
        <v>0</v>
      </c>
      <c r="DPS138" s="1">
        <v>0</v>
      </c>
      <c r="DPT138" s="1">
        <v>0</v>
      </c>
      <c r="DPU138" s="1">
        <v>0</v>
      </c>
      <c r="DPV138" s="1">
        <v>0</v>
      </c>
      <c r="DPW138" s="1">
        <v>0</v>
      </c>
      <c r="DPX138" s="1">
        <v>0</v>
      </c>
      <c r="DPY138" s="1">
        <v>0</v>
      </c>
      <c r="DPZ138" s="1">
        <v>83</v>
      </c>
      <c r="DQA138" s="1">
        <v>0</v>
      </c>
      <c r="DQB138" s="1">
        <v>0</v>
      </c>
      <c r="DQC138" s="1">
        <v>0</v>
      </c>
      <c r="DQD138" s="1">
        <v>0</v>
      </c>
      <c r="DQE138" s="1">
        <v>0</v>
      </c>
      <c r="DQF138" s="1">
        <v>0</v>
      </c>
      <c r="DQG138" s="1">
        <v>0</v>
      </c>
      <c r="DQH138" s="1">
        <v>0</v>
      </c>
      <c r="DQI138" s="1">
        <v>0</v>
      </c>
      <c r="DQJ138" s="1">
        <v>0</v>
      </c>
      <c r="DQK138" s="1">
        <v>0</v>
      </c>
      <c r="DQL138" s="1">
        <v>0</v>
      </c>
      <c r="DQM138" s="1">
        <v>0</v>
      </c>
    </row>
    <row r="139" spans="1:3159" x14ac:dyDescent="0.3">
      <c r="A139" s="1" t="s">
        <v>3295</v>
      </c>
      <c r="B139" s="1">
        <v>0</v>
      </c>
      <c r="C139" s="1">
        <v>23</v>
      </c>
      <c r="D139" s="1">
        <v>0</v>
      </c>
      <c r="E139" s="1">
        <v>0</v>
      </c>
      <c r="F139" s="1">
        <v>0</v>
      </c>
      <c r="G139" s="1">
        <v>4</v>
      </c>
      <c r="H139" s="1">
        <v>14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16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6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48</v>
      </c>
      <c r="AZ139" s="1">
        <v>0</v>
      </c>
      <c r="BA139" s="1">
        <v>0</v>
      </c>
      <c r="BB139" s="1">
        <v>0</v>
      </c>
      <c r="BC139" s="1">
        <v>2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0</v>
      </c>
      <c r="CA139" s="1">
        <v>0</v>
      </c>
      <c r="CB139" s="1">
        <v>0</v>
      </c>
      <c r="CC139" s="1">
        <v>0</v>
      </c>
      <c r="CD139" s="1">
        <v>0</v>
      </c>
      <c r="CE139" s="1">
        <v>0</v>
      </c>
      <c r="CF139" s="1">
        <v>0</v>
      </c>
      <c r="CG139" s="1">
        <v>0</v>
      </c>
      <c r="CH139" s="1">
        <v>0</v>
      </c>
      <c r="CI139" s="1">
        <v>10</v>
      </c>
      <c r="CJ139" s="1">
        <v>0</v>
      </c>
      <c r="CK139" s="1">
        <v>0</v>
      </c>
      <c r="CL139" s="1">
        <v>0</v>
      </c>
      <c r="CM139" s="1">
        <v>0</v>
      </c>
      <c r="CN139" s="1">
        <v>0</v>
      </c>
      <c r="CO139" s="1">
        <v>0</v>
      </c>
      <c r="CP139" s="1">
        <v>0</v>
      </c>
      <c r="CQ139" s="1">
        <v>0</v>
      </c>
      <c r="CR139" s="1">
        <v>0</v>
      </c>
      <c r="CS139" s="1">
        <v>0</v>
      </c>
      <c r="CT139" s="1">
        <v>0</v>
      </c>
      <c r="CU139" s="1">
        <v>0</v>
      </c>
      <c r="CV139" s="1">
        <v>0</v>
      </c>
      <c r="CW139" s="1">
        <v>0</v>
      </c>
      <c r="CX139" s="1">
        <v>0</v>
      </c>
      <c r="CY139" s="1">
        <v>0</v>
      </c>
      <c r="CZ139" s="1">
        <v>0</v>
      </c>
      <c r="DA139" s="1">
        <v>3</v>
      </c>
      <c r="DB139" s="1">
        <v>0</v>
      </c>
      <c r="DC139" s="1">
        <v>0</v>
      </c>
      <c r="DD139" s="1">
        <v>0</v>
      </c>
      <c r="DE139" s="1">
        <v>0</v>
      </c>
      <c r="DF139" s="1">
        <v>0</v>
      </c>
      <c r="DG139" s="1">
        <v>0</v>
      </c>
      <c r="DH139" s="1">
        <v>0</v>
      </c>
      <c r="DI139" s="1">
        <v>0</v>
      </c>
      <c r="DJ139" s="1">
        <v>7</v>
      </c>
      <c r="DK139" s="1">
        <v>0</v>
      </c>
      <c r="DL139" s="1">
        <v>0</v>
      </c>
      <c r="DM139" s="1">
        <v>0</v>
      </c>
      <c r="DN139" s="1">
        <v>0</v>
      </c>
      <c r="DO139" s="1">
        <v>0</v>
      </c>
      <c r="DP139" s="1">
        <v>0</v>
      </c>
      <c r="DQ139" s="1">
        <v>0</v>
      </c>
      <c r="DR139" s="1">
        <v>0</v>
      </c>
      <c r="DS139" s="1">
        <v>0</v>
      </c>
      <c r="DT139" s="1">
        <v>0</v>
      </c>
      <c r="DU139" s="1">
        <v>0</v>
      </c>
      <c r="DV139" s="1">
        <v>0</v>
      </c>
      <c r="DW139" s="1">
        <v>0</v>
      </c>
      <c r="DX139" s="1">
        <v>0</v>
      </c>
      <c r="DY139" s="1">
        <v>0</v>
      </c>
      <c r="DZ139" s="1">
        <v>0</v>
      </c>
      <c r="EA139" s="1">
        <v>0</v>
      </c>
      <c r="EB139" s="1">
        <v>0</v>
      </c>
      <c r="EC139" s="1">
        <v>0</v>
      </c>
      <c r="ED139" s="1">
        <v>0</v>
      </c>
      <c r="EE139" s="1">
        <v>10</v>
      </c>
      <c r="EF139" s="1">
        <v>0</v>
      </c>
      <c r="EG139" s="1">
        <v>0</v>
      </c>
      <c r="EH139" s="1">
        <v>0</v>
      </c>
      <c r="EI139" s="1">
        <v>0</v>
      </c>
      <c r="EJ139" s="1">
        <v>6</v>
      </c>
      <c r="EK139" s="1">
        <v>0</v>
      </c>
      <c r="EL139" s="1">
        <v>0</v>
      </c>
      <c r="EM139" s="1">
        <v>0</v>
      </c>
      <c r="EN139" s="1">
        <v>0</v>
      </c>
      <c r="EO139" s="1">
        <v>0</v>
      </c>
      <c r="EP139" s="1">
        <v>0</v>
      </c>
      <c r="EQ139" s="1">
        <v>0</v>
      </c>
      <c r="ER139" s="1">
        <v>0</v>
      </c>
      <c r="ES139" s="1">
        <v>0</v>
      </c>
      <c r="ET139" s="1">
        <v>0</v>
      </c>
      <c r="EU139" s="1">
        <v>0</v>
      </c>
      <c r="EV139" s="1">
        <v>0</v>
      </c>
      <c r="EW139" s="1">
        <v>0</v>
      </c>
      <c r="EX139" s="1">
        <v>0</v>
      </c>
      <c r="EY139" s="1">
        <v>0</v>
      </c>
      <c r="EZ139" s="1">
        <v>0</v>
      </c>
      <c r="FA139" s="1">
        <v>0</v>
      </c>
      <c r="FB139" s="1">
        <v>0</v>
      </c>
      <c r="FC139" s="1">
        <v>0</v>
      </c>
      <c r="FD139" s="1">
        <v>0</v>
      </c>
      <c r="FE139" s="1">
        <v>3</v>
      </c>
      <c r="FF139" s="1">
        <v>0</v>
      </c>
      <c r="FG139" s="1">
        <v>0</v>
      </c>
      <c r="FH139" s="1">
        <v>0</v>
      </c>
      <c r="FI139" s="1">
        <v>0</v>
      </c>
      <c r="FJ139" s="1">
        <v>0</v>
      </c>
      <c r="FK139" s="1">
        <v>0</v>
      </c>
      <c r="FL139" s="1">
        <v>0</v>
      </c>
      <c r="FM139" s="1">
        <v>0</v>
      </c>
      <c r="FN139" s="1">
        <v>0</v>
      </c>
      <c r="FO139" s="1">
        <v>0</v>
      </c>
      <c r="FP139" s="1">
        <v>4</v>
      </c>
      <c r="FQ139" s="1">
        <v>0</v>
      </c>
      <c r="FR139" s="1">
        <v>0</v>
      </c>
      <c r="FS139" s="1">
        <v>9</v>
      </c>
      <c r="FT139" s="1">
        <v>0</v>
      </c>
      <c r="FU139" s="1">
        <v>0</v>
      </c>
      <c r="FV139" s="1">
        <v>0</v>
      </c>
      <c r="FW139" s="1">
        <v>8</v>
      </c>
      <c r="FX139" s="1">
        <v>0</v>
      </c>
      <c r="FY139" s="1">
        <v>0</v>
      </c>
      <c r="FZ139" s="1">
        <v>0</v>
      </c>
      <c r="GA139" s="1">
        <v>0</v>
      </c>
      <c r="GB139" s="1">
        <v>13</v>
      </c>
      <c r="GC139" s="1">
        <v>55</v>
      </c>
      <c r="GD139" s="1">
        <v>0</v>
      </c>
      <c r="GE139" s="1">
        <v>0</v>
      </c>
      <c r="GF139" s="1">
        <v>0</v>
      </c>
      <c r="GG139" s="1">
        <v>0</v>
      </c>
      <c r="GH139" s="1">
        <v>2</v>
      </c>
      <c r="GI139" s="1">
        <v>0</v>
      </c>
      <c r="GJ139" s="1">
        <v>0</v>
      </c>
      <c r="GK139" s="1">
        <v>0</v>
      </c>
      <c r="GL139" s="1">
        <v>0</v>
      </c>
      <c r="GM139" s="1">
        <v>0</v>
      </c>
      <c r="GN139" s="1">
        <v>0</v>
      </c>
      <c r="GO139" s="1">
        <v>0</v>
      </c>
      <c r="GP139" s="1">
        <v>0</v>
      </c>
      <c r="GQ139" s="1">
        <v>15</v>
      </c>
      <c r="GR139" s="1">
        <v>0</v>
      </c>
      <c r="GS139" s="1">
        <v>0</v>
      </c>
      <c r="GT139" s="1">
        <v>0</v>
      </c>
      <c r="GU139" s="1">
        <v>0</v>
      </c>
      <c r="GV139" s="1">
        <v>0</v>
      </c>
      <c r="GW139" s="1">
        <v>6</v>
      </c>
      <c r="GX139" s="1">
        <v>0</v>
      </c>
      <c r="GY139" s="1">
        <v>0</v>
      </c>
      <c r="GZ139" s="1">
        <v>0</v>
      </c>
      <c r="HA139" s="1">
        <v>0</v>
      </c>
      <c r="HB139" s="1">
        <v>0</v>
      </c>
      <c r="HC139" s="1">
        <v>0</v>
      </c>
      <c r="HD139" s="1">
        <v>0</v>
      </c>
      <c r="HE139" s="1">
        <v>0</v>
      </c>
      <c r="HF139" s="1">
        <v>0</v>
      </c>
      <c r="HG139" s="1">
        <v>0</v>
      </c>
      <c r="HH139" s="1">
        <v>0</v>
      </c>
      <c r="HI139" s="1">
        <v>0</v>
      </c>
      <c r="HJ139" s="1">
        <v>0</v>
      </c>
      <c r="HK139" s="1">
        <v>0</v>
      </c>
      <c r="HL139" s="1">
        <v>0</v>
      </c>
      <c r="HM139" s="1">
        <v>0</v>
      </c>
      <c r="HN139" s="1">
        <v>0</v>
      </c>
      <c r="HO139" s="1">
        <v>0</v>
      </c>
      <c r="HP139" s="1">
        <v>0</v>
      </c>
      <c r="HQ139" s="1">
        <v>0</v>
      </c>
      <c r="HR139" s="1">
        <v>0</v>
      </c>
      <c r="HS139" s="1">
        <v>0</v>
      </c>
      <c r="HT139" s="1">
        <v>0</v>
      </c>
      <c r="HU139" s="1">
        <v>4</v>
      </c>
      <c r="HV139" s="1">
        <v>0</v>
      </c>
      <c r="HW139" s="1">
        <v>0</v>
      </c>
      <c r="HX139" s="1">
        <v>0</v>
      </c>
      <c r="HY139" s="1">
        <v>0</v>
      </c>
      <c r="HZ139" s="1">
        <v>0</v>
      </c>
      <c r="IA139" s="1">
        <v>0</v>
      </c>
      <c r="IB139" s="1">
        <v>0</v>
      </c>
      <c r="IC139" s="1">
        <v>0</v>
      </c>
      <c r="ID139" s="1">
        <v>7</v>
      </c>
      <c r="IE139" s="1">
        <v>11</v>
      </c>
      <c r="IF139" s="1">
        <v>0</v>
      </c>
      <c r="IG139" s="1">
        <v>0</v>
      </c>
      <c r="IH139" s="1">
        <v>0</v>
      </c>
      <c r="II139" s="1">
        <v>0</v>
      </c>
      <c r="IJ139" s="1">
        <v>0</v>
      </c>
      <c r="IK139" s="1">
        <v>0</v>
      </c>
      <c r="IL139" s="1">
        <v>0</v>
      </c>
      <c r="IM139" s="1">
        <v>0</v>
      </c>
      <c r="IN139" s="1">
        <v>0</v>
      </c>
      <c r="IO139" s="1">
        <v>0</v>
      </c>
      <c r="IP139" s="1">
        <v>0</v>
      </c>
      <c r="IQ139" s="1">
        <v>42</v>
      </c>
      <c r="IR139" s="1">
        <v>0</v>
      </c>
      <c r="IS139" s="1">
        <v>0</v>
      </c>
      <c r="IT139" s="1">
        <v>0</v>
      </c>
      <c r="IU139" s="1">
        <v>8</v>
      </c>
      <c r="IV139" s="1">
        <v>24</v>
      </c>
      <c r="IW139" s="1">
        <v>0</v>
      </c>
      <c r="IX139" s="1">
        <v>0</v>
      </c>
      <c r="IY139" s="1">
        <v>0</v>
      </c>
      <c r="IZ139" s="1">
        <v>10</v>
      </c>
      <c r="JA139" s="1">
        <v>0</v>
      </c>
      <c r="JB139" s="1">
        <v>0</v>
      </c>
      <c r="JC139" s="1">
        <v>0</v>
      </c>
      <c r="JD139" s="1">
        <v>0</v>
      </c>
      <c r="JE139" s="1">
        <v>0</v>
      </c>
      <c r="JF139" s="1">
        <v>0</v>
      </c>
      <c r="JG139" s="1">
        <v>0</v>
      </c>
      <c r="JH139" s="1">
        <v>0</v>
      </c>
      <c r="JI139" s="1">
        <v>0</v>
      </c>
      <c r="JJ139" s="1">
        <v>0</v>
      </c>
      <c r="JK139" s="1">
        <v>0</v>
      </c>
      <c r="JL139" s="1">
        <v>0</v>
      </c>
      <c r="JM139" s="1">
        <v>65</v>
      </c>
      <c r="JN139" s="1">
        <v>0</v>
      </c>
      <c r="JO139" s="1">
        <v>7</v>
      </c>
      <c r="JP139" s="1">
        <v>0</v>
      </c>
      <c r="JQ139" s="1">
        <v>0</v>
      </c>
      <c r="JR139" s="1">
        <v>0</v>
      </c>
      <c r="JS139" s="1">
        <v>0</v>
      </c>
      <c r="JT139" s="1">
        <v>0</v>
      </c>
      <c r="JU139" s="1">
        <v>0</v>
      </c>
      <c r="JV139" s="1">
        <v>0</v>
      </c>
      <c r="JW139" s="1">
        <v>0</v>
      </c>
      <c r="JX139" s="1">
        <v>0</v>
      </c>
      <c r="JY139" s="1">
        <v>6</v>
      </c>
      <c r="JZ139" s="1">
        <v>0</v>
      </c>
      <c r="KA139" s="1">
        <v>0</v>
      </c>
      <c r="KB139" s="1">
        <v>0</v>
      </c>
      <c r="KC139" s="1">
        <v>0</v>
      </c>
      <c r="KD139" s="1">
        <v>0</v>
      </c>
      <c r="KE139" s="1">
        <v>0</v>
      </c>
      <c r="KF139" s="1">
        <v>0</v>
      </c>
      <c r="KG139" s="1">
        <v>0</v>
      </c>
      <c r="KH139" s="1">
        <v>0</v>
      </c>
      <c r="KI139" s="1">
        <v>0</v>
      </c>
      <c r="KJ139" s="1">
        <v>0</v>
      </c>
      <c r="KK139" s="1">
        <v>0</v>
      </c>
      <c r="KL139" s="1">
        <v>0</v>
      </c>
      <c r="KM139" s="1">
        <v>0</v>
      </c>
      <c r="KN139" s="1">
        <v>0</v>
      </c>
      <c r="KO139" s="1">
        <v>18</v>
      </c>
      <c r="KP139" s="1">
        <v>0</v>
      </c>
      <c r="KQ139" s="1">
        <v>0</v>
      </c>
      <c r="KR139" s="1">
        <v>0</v>
      </c>
      <c r="KS139" s="1">
        <v>0</v>
      </c>
      <c r="KT139" s="1">
        <v>0</v>
      </c>
      <c r="KU139" s="1">
        <v>0</v>
      </c>
      <c r="KV139" s="1">
        <v>0</v>
      </c>
      <c r="KW139" s="1">
        <v>0</v>
      </c>
      <c r="KX139" s="1">
        <v>13</v>
      </c>
      <c r="KY139" s="1">
        <v>5</v>
      </c>
      <c r="KZ139" s="1">
        <v>0</v>
      </c>
      <c r="LA139" s="1">
        <v>7</v>
      </c>
      <c r="LB139" s="1">
        <v>0</v>
      </c>
      <c r="LC139" s="1">
        <v>0</v>
      </c>
      <c r="LD139" s="1">
        <v>0</v>
      </c>
      <c r="LE139" s="1">
        <v>0</v>
      </c>
      <c r="LF139" s="1">
        <v>0</v>
      </c>
      <c r="LG139" s="1">
        <v>0</v>
      </c>
      <c r="LH139" s="1">
        <v>0</v>
      </c>
      <c r="LI139" s="1">
        <v>1</v>
      </c>
      <c r="LJ139" s="1">
        <v>0</v>
      </c>
      <c r="LK139" s="1">
        <v>0</v>
      </c>
      <c r="LL139" s="1">
        <v>0</v>
      </c>
      <c r="LM139" s="1">
        <v>10</v>
      </c>
      <c r="LN139" s="1">
        <v>0</v>
      </c>
      <c r="LO139" s="1">
        <v>0</v>
      </c>
      <c r="LP139" s="1">
        <v>0</v>
      </c>
      <c r="LQ139" s="1">
        <v>0</v>
      </c>
      <c r="LR139" s="1">
        <v>0</v>
      </c>
      <c r="LS139" s="1">
        <v>0</v>
      </c>
      <c r="LT139" s="1">
        <v>0</v>
      </c>
      <c r="LU139" s="1">
        <v>0</v>
      </c>
      <c r="LV139" s="1">
        <v>0</v>
      </c>
      <c r="LW139" s="1">
        <v>8</v>
      </c>
      <c r="LX139" s="1">
        <v>0</v>
      </c>
      <c r="LY139" s="1">
        <v>0</v>
      </c>
      <c r="LZ139" s="1">
        <v>0</v>
      </c>
      <c r="MA139" s="1">
        <v>0</v>
      </c>
      <c r="MB139" s="1">
        <v>0</v>
      </c>
      <c r="MC139" s="1">
        <v>7</v>
      </c>
      <c r="MD139" s="1">
        <v>0</v>
      </c>
      <c r="ME139" s="1">
        <v>7</v>
      </c>
      <c r="MF139" s="1">
        <v>0</v>
      </c>
      <c r="MG139" s="1">
        <v>0</v>
      </c>
      <c r="MH139" s="1">
        <v>0</v>
      </c>
      <c r="MI139" s="1">
        <v>0</v>
      </c>
      <c r="MJ139" s="1">
        <v>0</v>
      </c>
      <c r="MK139" s="1">
        <v>0</v>
      </c>
      <c r="ML139" s="1">
        <v>0</v>
      </c>
      <c r="MM139" s="1">
        <v>0</v>
      </c>
      <c r="MN139" s="1">
        <v>0</v>
      </c>
      <c r="MO139" s="1">
        <v>0</v>
      </c>
      <c r="MP139" s="1">
        <v>0</v>
      </c>
      <c r="MQ139" s="1">
        <v>0</v>
      </c>
      <c r="MR139" s="1">
        <v>0</v>
      </c>
      <c r="MS139" s="1">
        <v>0</v>
      </c>
      <c r="MT139" s="1">
        <v>0</v>
      </c>
      <c r="MU139" s="1">
        <v>0</v>
      </c>
      <c r="MV139" s="1">
        <v>0</v>
      </c>
      <c r="MW139" s="1">
        <v>0</v>
      </c>
      <c r="MX139" s="1">
        <v>0</v>
      </c>
      <c r="MY139" s="1">
        <v>0</v>
      </c>
      <c r="MZ139" s="1">
        <v>0</v>
      </c>
      <c r="NA139" s="1">
        <v>39</v>
      </c>
      <c r="NB139" s="1">
        <v>0</v>
      </c>
      <c r="NC139" s="1">
        <v>0</v>
      </c>
      <c r="ND139" s="1">
        <v>0</v>
      </c>
      <c r="NE139" s="1">
        <v>0</v>
      </c>
      <c r="NF139" s="1">
        <v>0</v>
      </c>
      <c r="NG139" s="1">
        <v>0</v>
      </c>
      <c r="NH139" s="1">
        <v>0</v>
      </c>
      <c r="NI139" s="1">
        <v>0</v>
      </c>
      <c r="NJ139" s="1">
        <v>0</v>
      </c>
      <c r="NK139" s="1">
        <v>0</v>
      </c>
      <c r="NL139" s="1">
        <v>0</v>
      </c>
      <c r="NM139" s="1">
        <v>0</v>
      </c>
      <c r="NN139" s="1">
        <v>0</v>
      </c>
      <c r="NO139" s="1">
        <v>0</v>
      </c>
      <c r="NP139" s="1">
        <v>0</v>
      </c>
      <c r="NQ139" s="1">
        <v>0</v>
      </c>
      <c r="NR139" s="1">
        <v>8</v>
      </c>
      <c r="NS139" s="1">
        <v>0</v>
      </c>
      <c r="NT139" s="1">
        <v>0</v>
      </c>
      <c r="NU139" s="1">
        <v>0</v>
      </c>
      <c r="NV139" s="1">
        <v>0</v>
      </c>
      <c r="NW139" s="1">
        <v>0</v>
      </c>
      <c r="NX139" s="1">
        <v>0</v>
      </c>
      <c r="NY139" s="1">
        <v>0</v>
      </c>
      <c r="NZ139" s="1">
        <v>11</v>
      </c>
      <c r="OA139" s="1">
        <v>8</v>
      </c>
      <c r="OB139" s="1">
        <v>0</v>
      </c>
      <c r="OC139" s="1">
        <v>0</v>
      </c>
      <c r="OD139" s="1">
        <v>0</v>
      </c>
      <c r="OE139" s="1">
        <v>58</v>
      </c>
      <c r="OF139" s="1">
        <v>0</v>
      </c>
      <c r="OG139" s="1">
        <v>0</v>
      </c>
      <c r="OH139" s="1">
        <v>0</v>
      </c>
      <c r="OI139" s="1">
        <v>0</v>
      </c>
      <c r="OJ139" s="1">
        <v>0</v>
      </c>
      <c r="OK139" s="1">
        <v>0</v>
      </c>
      <c r="OL139" s="1">
        <v>0</v>
      </c>
      <c r="OM139" s="1">
        <v>0</v>
      </c>
      <c r="ON139" s="1">
        <v>0</v>
      </c>
      <c r="OO139" s="1">
        <v>0</v>
      </c>
      <c r="OP139" s="1">
        <v>0</v>
      </c>
      <c r="OQ139" s="1">
        <v>8</v>
      </c>
      <c r="OR139" s="1">
        <v>0</v>
      </c>
      <c r="OS139" s="1">
        <v>0</v>
      </c>
      <c r="OT139" s="1">
        <v>0</v>
      </c>
      <c r="OU139" s="1">
        <v>0</v>
      </c>
      <c r="OV139" s="1">
        <v>0</v>
      </c>
      <c r="OW139" s="1">
        <v>0</v>
      </c>
      <c r="OX139" s="1">
        <v>0</v>
      </c>
      <c r="OY139" s="1">
        <v>0</v>
      </c>
      <c r="OZ139" s="1">
        <v>0</v>
      </c>
      <c r="PA139" s="1">
        <v>0</v>
      </c>
      <c r="PB139" s="1">
        <v>0</v>
      </c>
      <c r="PC139" s="1">
        <v>0</v>
      </c>
      <c r="PD139" s="1">
        <v>0</v>
      </c>
      <c r="PE139" s="1">
        <v>0</v>
      </c>
      <c r="PF139" s="1">
        <v>0</v>
      </c>
      <c r="PG139" s="1">
        <v>0</v>
      </c>
      <c r="PH139" s="1">
        <v>0</v>
      </c>
      <c r="PI139" s="1">
        <v>15</v>
      </c>
      <c r="PJ139" s="1">
        <v>0</v>
      </c>
      <c r="PK139" s="1">
        <v>0</v>
      </c>
      <c r="PL139" s="1">
        <v>0</v>
      </c>
      <c r="PM139" s="1">
        <v>0</v>
      </c>
      <c r="PN139" s="1">
        <v>0</v>
      </c>
      <c r="PO139" s="1">
        <v>0</v>
      </c>
      <c r="PP139" s="1">
        <v>7</v>
      </c>
      <c r="PQ139" s="1">
        <v>0</v>
      </c>
      <c r="PR139" s="1">
        <v>0</v>
      </c>
      <c r="PS139" s="1">
        <v>0</v>
      </c>
      <c r="PT139" s="1">
        <v>0</v>
      </c>
      <c r="PU139" s="1">
        <v>0</v>
      </c>
      <c r="PV139" s="1">
        <v>0</v>
      </c>
      <c r="PW139" s="1">
        <v>0</v>
      </c>
      <c r="PX139" s="1">
        <v>0</v>
      </c>
      <c r="PY139" s="1">
        <v>0</v>
      </c>
      <c r="PZ139" s="1">
        <v>0</v>
      </c>
      <c r="QA139" s="1">
        <v>0</v>
      </c>
      <c r="QB139" s="1">
        <v>0</v>
      </c>
      <c r="QC139" s="1">
        <v>8</v>
      </c>
      <c r="QD139" s="1">
        <v>0</v>
      </c>
      <c r="QE139" s="1">
        <v>0</v>
      </c>
      <c r="QF139" s="1">
        <v>0</v>
      </c>
      <c r="QG139" s="1">
        <v>0</v>
      </c>
      <c r="QH139" s="1">
        <v>18</v>
      </c>
      <c r="QI139" s="1">
        <v>0</v>
      </c>
      <c r="QJ139" s="1">
        <v>0</v>
      </c>
      <c r="QK139" s="1">
        <v>0</v>
      </c>
      <c r="QL139" s="1">
        <v>0</v>
      </c>
      <c r="QM139" s="1">
        <v>0</v>
      </c>
      <c r="QN139" s="1">
        <v>0</v>
      </c>
      <c r="QO139" s="1">
        <v>0</v>
      </c>
      <c r="QP139" s="1">
        <v>0</v>
      </c>
      <c r="QQ139" s="1">
        <v>0</v>
      </c>
      <c r="QR139" s="1">
        <v>0</v>
      </c>
      <c r="QS139" s="1">
        <v>0</v>
      </c>
      <c r="QT139" s="1">
        <v>0</v>
      </c>
      <c r="QU139" s="1">
        <v>0</v>
      </c>
      <c r="QV139" s="1">
        <v>0</v>
      </c>
      <c r="QW139" s="1">
        <v>0</v>
      </c>
      <c r="QX139" s="1">
        <v>0</v>
      </c>
      <c r="QY139" s="1">
        <v>0</v>
      </c>
      <c r="QZ139" s="1">
        <v>0</v>
      </c>
      <c r="RA139" s="1">
        <v>0</v>
      </c>
      <c r="RB139" s="1">
        <v>6</v>
      </c>
      <c r="RC139" s="1">
        <v>0</v>
      </c>
      <c r="RD139" s="1">
        <v>0</v>
      </c>
      <c r="RE139" s="1">
        <v>0</v>
      </c>
      <c r="RF139" s="1">
        <v>0</v>
      </c>
      <c r="RG139" s="1">
        <v>0</v>
      </c>
      <c r="RH139" s="1">
        <v>0</v>
      </c>
      <c r="RI139" s="1">
        <v>0</v>
      </c>
      <c r="RJ139" s="1">
        <v>0</v>
      </c>
      <c r="RK139" s="1">
        <v>0</v>
      </c>
      <c r="RL139" s="1">
        <v>0</v>
      </c>
      <c r="RM139" s="1">
        <v>0</v>
      </c>
      <c r="RN139" s="1">
        <v>0</v>
      </c>
      <c r="RO139" s="1">
        <v>0</v>
      </c>
      <c r="RP139" s="1">
        <v>0</v>
      </c>
      <c r="RQ139" s="1">
        <v>0</v>
      </c>
      <c r="RR139" s="1">
        <v>0</v>
      </c>
      <c r="RS139" s="1">
        <v>0</v>
      </c>
      <c r="RT139" s="1">
        <v>0</v>
      </c>
      <c r="RU139" s="1">
        <v>0</v>
      </c>
      <c r="RV139" s="1">
        <v>0</v>
      </c>
      <c r="RW139" s="1">
        <v>0</v>
      </c>
      <c r="RX139" s="1">
        <v>7</v>
      </c>
      <c r="RY139" s="1">
        <v>0</v>
      </c>
      <c r="RZ139" s="1">
        <v>0</v>
      </c>
      <c r="SA139" s="1">
        <v>0</v>
      </c>
      <c r="SB139" s="1">
        <v>0</v>
      </c>
      <c r="SC139" s="1">
        <v>0</v>
      </c>
      <c r="SD139" s="1">
        <v>0</v>
      </c>
      <c r="SE139" s="1">
        <v>0</v>
      </c>
      <c r="SF139" s="1">
        <v>0</v>
      </c>
      <c r="SG139" s="1">
        <v>0</v>
      </c>
      <c r="SH139" s="1">
        <v>3</v>
      </c>
      <c r="SI139" s="1">
        <v>0</v>
      </c>
      <c r="SJ139" s="1">
        <v>0</v>
      </c>
      <c r="SK139" s="1">
        <v>0</v>
      </c>
      <c r="SL139" s="1">
        <v>0</v>
      </c>
      <c r="SM139" s="1">
        <v>0</v>
      </c>
      <c r="SN139" s="1">
        <v>0</v>
      </c>
      <c r="SO139" s="1">
        <v>0</v>
      </c>
      <c r="SP139" s="1">
        <v>0</v>
      </c>
      <c r="SQ139" s="1">
        <v>6</v>
      </c>
      <c r="SR139" s="1">
        <v>0</v>
      </c>
      <c r="SS139" s="1">
        <v>0</v>
      </c>
      <c r="ST139" s="1">
        <v>0</v>
      </c>
      <c r="SU139" s="1">
        <v>0</v>
      </c>
      <c r="SV139" s="1">
        <v>0</v>
      </c>
      <c r="SW139" s="1">
        <v>0</v>
      </c>
      <c r="SX139" s="1">
        <v>0</v>
      </c>
      <c r="SY139" s="1">
        <v>0</v>
      </c>
      <c r="SZ139" s="1">
        <v>0</v>
      </c>
      <c r="TA139" s="1">
        <v>0</v>
      </c>
      <c r="TB139" s="1">
        <v>0</v>
      </c>
      <c r="TC139" s="1">
        <v>1</v>
      </c>
      <c r="TD139" s="1">
        <v>0</v>
      </c>
      <c r="TE139" s="1">
        <v>0</v>
      </c>
      <c r="TF139" s="1">
        <v>0</v>
      </c>
      <c r="TG139" s="1">
        <v>0</v>
      </c>
      <c r="TH139" s="1">
        <v>11</v>
      </c>
      <c r="TI139" s="1">
        <v>0</v>
      </c>
      <c r="TJ139" s="1">
        <v>8</v>
      </c>
      <c r="TK139" s="1">
        <v>0</v>
      </c>
      <c r="TL139" s="1">
        <v>0</v>
      </c>
      <c r="TM139" s="1">
        <v>0</v>
      </c>
      <c r="TN139" s="1">
        <v>0</v>
      </c>
      <c r="TO139" s="1">
        <v>0</v>
      </c>
      <c r="TP139" s="1">
        <v>0</v>
      </c>
      <c r="TQ139" s="1">
        <v>0</v>
      </c>
      <c r="TR139" s="1">
        <v>0</v>
      </c>
      <c r="TS139" s="1">
        <v>0</v>
      </c>
      <c r="TT139" s="1">
        <v>0</v>
      </c>
      <c r="TU139" s="1">
        <v>0</v>
      </c>
      <c r="TV139" s="1">
        <v>15</v>
      </c>
      <c r="TW139" s="1">
        <v>0</v>
      </c>
      <c r="TX139" s="1">
        <v>0</v>
      </c>
      <c r="TY139" s="1">
        <v>0</v>
      </c>
      <c r="TZ139" s="1">
        <v>0</v>
      </c>
      <c r="UA139" s="1">
        <v>0</v>
      </c>
      <c r="UB139" s="1">
        <v>0</v>
      </c>
      <c r="UC139" s="1">
        <v>0</v>
      </c>
      <c r="UD139" s="1">
        <v>0</v>
      </c>
      <c r="UE139" s="1">
        <v>0</v>
      </c>
      <c r="UF139" s="1">
        <v>0</v>
      </c>
      <c r="UG139" s="1">
        <v>8</v>
      </c>
      <c r="UH139" s="1">
        <v>0</v>
      </c>
      <c r="UI139" s="1">
        <v>0</v>
      </c>
      <c r="UJ139" s="1">
        <v>0</v>
      </c>
      <c r="UK139" s="1">
        <v>0</v>
      </c>
      <c r="UL139" s="1">
        <v>0</v>
      </c>
      <c r="UM139" s="1">
        <v>0</v>
      </c>
      <c r="UN139" s="1">
        <v>13</v>
      </c>
      <c r="UO139" s="1">
        <v>0</v>
      </c>
      <c r="UP139" s="1">
        <v>0</v>
      </c>
      <c r="UQ139" s="1">
        <v>0</v>
      </c>
      <c r="UR139" s="1">
        <v>0</v>
      </c>
      <c r="US139" s="1">
        <v>0</v>
      </c>
      <c r="UT139" s="1">
        <v>0</v>
      </c>
      <c r="UU139" s="1">
        <v>2</v>
      </c>
      <c r="UV139" s="1">
        <v>0</v>
      </c>
      <c r="UW139" s="1">
        <v>0</v>
      </c>
      <c r="UX139" s="1">
        <v>0</v>
      </c>
      <c r="UY139" s="1">
        <v>0</v>
      </c>
      <c r="UZ139" s="1">
        <v>0</v>
      </c>
      <c r="VA139" s="1">
        <v>0</v>
      </c>
      <c r="VB139" s="1">
        <v>0</v>
      </c>
      <c r="VC139" s="1">
        <v>0</v>
      </c>
      <c r="VD139" s="1">
        <v>0</v>
      </c>
      <c r="VE139" s="1">
        <v>0</v>
      </c>
      <c r="VF139" s="1">
        <v>0</v>
      </c>
      <c r="VG139" s="1">
        <v>0</v>
      </c>
      <c r="VH139" s="1">
        <v>0</v>
      </c>
      <c r="VI139" s="1">
        <v>0</v>
      </c>
      <c r="VJ139" s="1">
        <v>0</v>
      </c>
      <c r="VK139" s="1">
        <v>0</v>
      </c>
      <c r="VL139" s="1">
        <v>0</v>
      </c>
      <c r="VM139" s="1">
        <v>0</v>
      </c>
      <c r="VN139" s="1">
        <v>7</v>
      </c>
      <c r="VO139" s="1">
        <v>0</v>
      </c>
      <c r="VP139" s="1">
        <v>0</v>
      </c>
      <c r="VQ139" s="1">
        <v>2</v>
      </c>
      <c r="VR139" s="1">
        <v>0</v>
      </c>
      <c r="VS139" s="1">
        <v>0</v>
      </c>
      <c r="VT139" s="1">
        <v>0</v>
      </c>
      <c r="VU139" s="1">
        <v>0</v>
      </c>
      <c r="VV139" s="1">
        <v>22</v>
      </c>
      <c r="VW139" s="1">
        <v>0</v>
      </c>
      <c r="VX139" s="1">
        <v>11</v>
      </c>
      <c r="VY139" s="1">
        <v>30</v>
      </c>
      <c r="VZ139" s="1">
        <v>0</v>
      </c>
      <c r="WA139" s="1">
        <v>0</v>
      </c>
      <c r="WB139" s="1">
        <v>0</v>
      </c>
      <c r="WC139" s="1">
        <v>0</v>
      </c>
      <c r="WD139" s="1">
        <v>0</v>
      </c>
      <c r="WE139" s="1">
        <v>0</v>
      </c>
      <c r="WF139" s="1">
        <v>0</v>
      </c>
      <c r="WG139" s="1">
        <v>0</v>
      </c>
      <c r="WH139" s="1">
        <v>0</v>
      </c>
      <c r="WI139" s="1">
        <v>0</v>
      </c>
      <c r="WJ139" s="1">
        <v>0</v>
      </c>
      <c r="WK139" s="1">
        <v>0</v>
      </c>
      <c r="WL139" s="1">
        <v>0</v>
      </c>
      <c r="WM139" s="1">
        <v>0</v>
      </c>
      <c r="WN139" s="1">
        <v>6</v>
      </c>
      <c r="WO139" s="1">
        <v>0</v>
      </c>
      <c r="WP139" s="1">
        <v>0</v>
      </c>
      <c r="WQ139" s="1">
        <v>0</v>
      </c>
      <c r="WR139" s="1">
        <v>0</v>
      </c>
      <c r="WS139" s="1">
        <v>0</v>
      </c>
      <c r="WT139" s="1">
        <v>0</v>
      </c>
      <c r="WU139" s="1">
        <v>0</v>
      </c>
      <c r="WV139" s="1">
        <v>0</v>
      </c>
      <c r="WW139" s="1">
        <v>0</v>
      </c>
      <c r="WX139" s="1">
        <v>0</v>
      </c>
      <c r="WY139" s="1">
        <v>0</v>
      </c>
      <c r="WZ139" s="1">
        <v>18</v>
      </c>
      <c r="XA139" s="1">
        <v>0</v>
      </c>
      <c r="XB139" s="1">
        <v>0</v>
      </c>
      <c r="XC139" s="1">
        <v>0</v>
      </c>
      <c r="XD139" s="1">
        <v>0</v>
      </c>
      <c r="XE139" s="1">
        <v>0</v>
      </c>
      <c r="XF139" s="1">
        <v>0</v>
      </c>
      <c r="XG139" s="1">
        <v>0</v>
      </c>
      <c r="XH139" s="1">
        <v>0</v>
      </c>
      <c r="XI139" s="1">
        <v>0</v>
      </c>
      <c r="XJ139" s="1">
        <v>0</v>
      </c>
      <c r="XK139" s="1">
        <v>0</v>
      </c>
      <c r="XL139" s="1">
        <v>0</v>
      </c>
      <c r="XM139" s="1">
        <v>0</v>
      </c>
      <c r="XN139" s="1">
        <v>0</v>
      </c>
      <c r="XO139" s="1">
        <v>0</v>
      </c>
      <c r="XP139" s="1">
        <v>0</v>
      </c>
      <c r="XQ139" s="1">
        <v>20</v>
      </c>
      <c r="XR139" s="1">
        <v>0</v>
      </c>
      <c r="XS139" s="1">
        <v>0</v>
      </c>
      <c r="XT139" s="1">
        <v>0</v>
      </c>
      <c r="XU139" s="1">
        <v>0</v>
      </c>
      <c r="XV139" s="1">
        <v>0</v>
      </c>
      <c r="XW139" s="1">
        <v>0</v>
      </c>
      <c r="XX139" s="1">
        <v>0</v>
      </c>
      <c r="XY139" s="1">
        <v>0</v>
      </c>
      <c r="XZ139" s="1">
        <v>0</v>
      </c>
      <c r="YA139" s="1">
        <v>0</v>
      </c>
      <c r="YB139" s="1">
        <v>0</v>
      </c>
      <c r="YC139" s="1">
        <v>0</v>
      </c>
      <c r="YD139" s="1">
        <v>0</v>
      </c>
      <c r="YE139" s="1">
        <v>0</v>
      </c>
      <c r="YF139" s="1">
        <v>0</v>
      </c>
      <c r="YG139" s="1">
        <v>0</v>
      </c>
      <c r="YH139" s="1">
        <v>0</v>
      </c>
      <c r="YI139" s="1">
        <v>0</v>
      </c>
      <c r="YJ139" s="1">
        <v>0</v>
      </c>
      <c r="YK139" s="1">
        <v>0</v>
      </c>
      <c r="YL139" s="1">
        <v>0</v>
      </c>
      <c r="YM139" s="1">
        <v>0</v>
      </c>
      <c r="YN139" s="1">
        <v>0</v>
      </c>
      <c r="YO139" s="1">
        <v>0</v>
      </c>
      <c r="YP139" s="1">
        <v>0</v>
      </c>
      <c r="YQ139" s="1">
        <v>0</v>
      </c>
      <c r="YR139" s="1">
        <v>0</v>
      </c>
      <c r="YS139" s="1">
        <v>0</v>
      </c>
      <c r="YT139" s="1">
        <v>0</v>
      </c>
      <c r="YU139" s="1">
        <v>0</v>
      </c>
      <c r="YV139" s="1">
        <v>0</v>
      </c>
      <c r="YW139" s="1">
        <v>0</v>
      </c>
      <c r="YX139" s="1">
        <v>0</v>
      </c>
      <c r="YY139" s="1">
        <v>0</v>
      </c>
      <c r="YZ139" s="1">
        <v>0</v>
      </c>
      <c r="ZA139" s="1">
        <v>0</v>
      </c>
      <c r="ZB139" s="1">
        <v>0</v>
      </c>
      <c r="ZC139" s="1">
        <v>0</v>
      </c>
      <c r="ZD139" s="1">
        <v>25</v>
      </c>
      <c r="ZE139" s="1">
        <v>0</v>
      </c>
      <c r="ZF139" s="1">
        <v>0</v>
      </c>
      <c r="ZG139" s="1">
        <v>0</v>
      </c>
      <c r="ZH139" s="1">
        <v>0</v>
      </c>
      <c r="ZI139" s="1">
        <v>0</v>
      </c>
      <c r="ZJ139" s="1">
        <v>0</v>
      </c>
      <c r="ZK139" s="1">
        <v>0</v>
      </c>
      <c r="ZL139" s="1">
        <v>0</v>
      </c>
      <c r="ZM139" s="1">
        <v>0</v>
      </c>
      <c r="ZN139" s="1">
        <v>0</v>
      </c>
      <c r="ZO139" s="1">
        <v>0</v>
      </c>
      <c r="ZP139" s="1">
        <v>0</v>
      </c>
      <c r="ZQ139" s="1">
        <v>0</v>
      </c>
      <c r="ZR139" s="1">
        <v>0</v>
      </c>
      <c r="ZS139" s="1">
        <v>0</v>
      </c>
      <c r="ZT139" s="1">
        <v>0</v>
      </c>
      <c r="ZU139" s="1">
        <v>0</v>
      </c>
      <c r="ZV139" s="1">
        <v>0</v>
      </c>
      <c r="ZW139" s="1">
        <v>0</v>
      </c>
      <c r="ZX139" s="1">
        <v>0</v>
      </c>
      <c r="ZY139" s="1">
        <v>0</v>
      </c>
      <c r="ZZ139" s="1">
        <v>0</v>
      </c>
      <c r="AAA139" s="1">
        <v>0</v>
      </c>
      <c r="AAB139" s="1">
        <v>0</v>
      </c>
      <c r="AAC139" s="1">
        <v>0</v>
      </c>
      <c r="AAD139" s="1">
        <v>0</v>
      </c>
      <c r="AAE139" s="1">
        <v>0</v>
      </c>
      <c r="AAF139" s="1">
        <v>0</v>
      </c>
      <c r="AAG139" s="1">
        <v>0</v>
      </c>
      <c r="AAH139" s="1">
        <v>0</v>
      </c>
      <c r="AAI139" s="1">
        <v>0</v>
      </c>
      <c r="AAJ139" s="1">
        <v>0</v>
      </c>
      <c r="AAK139" s="1">
        <v>0</v>
      </c>
      <c r="AAL139" s="1">
        <v>0</v>
      </c>
      <c r="AAM139" s="1">
        <v>0</v>
      </c>
      <c r="AAN139" s="1">
        <v>0</v>
      </c>
      <c r="AAO139" s="1">
        <v>0</v>
      </c>
      <c r="AAP139" s="1">
        <v>9</v>
      </c>
      <c r="AAQ139" s="1">
        <v>4</v>
      </c>
      <c r="AAR139" s="1">
        <v>0</v>
      </c>
      <c r="AAS139" s="1">
        <v>0</v>
      </c>
      <c r="AAT139" s="1">
        <v>0</v>
      </c>
      <c r="AAU139" s="1">
        <v>9</v>
      </c>
      <c r="AAV139" s="1">
        <v>24</v>
      </c>
      <c r="AAW139" s="1">
        <v>0</v>
      </c>
      <c r="AAX139" s="1">
        <v>0</v>
      </c>
      <c r="AAY139" s="1">
        <v>0</v>
      </c>
      <c r="AAZ139" s="1">
        <v>0</v>
      </c>
      <c r="ABA139" s="1">
        <v>0</v>
      </c>
      <c r="ABB139" s="1">
        <v>0</v>
      </c>
      <c r="ABC139" s="1">
        <v>0</v>
      </c>
      <c r="ABD139" s="1">
        <v>0</v>
      </c>
      <c r="ABE139" s="1">
        <v>10</v>
      </c>
      <c r="ABF139" s="1">
        <v>0</v>
      </c>
      <c r="ABG139" s="1">
        <v>11</v>
      </c>
      <c r="ABH139" s="1">
        <v>0</v>
      </c>
      <c r="ABI139" s="1">
        <v>0</v>
      </c>
      <c r="ABJ139" s="1">
        <v>0</v>
      </c>
      <c r="ABK139" s="1">
        <v>0</v>
      </c>
      <c r="ABL139" s="1">
        <v>0</v>
      </c>
      <c r="ABM139" s="1">
        <v>0</v>
      </c>
      <c r="ABN139" s="1">
        <v>0</v>
      </c>
      <c r="ABO139" s="1">
        <v>0</v>
      </c>
      <c r="ABP139" s="1">
        <v>0</v>
      </c>
      <c r="ABQ139" s="1">
        <v>0</v>
      </c>
      <c r="ABR139" s="1">
        <v>0</v>
      </c>
      <c r="ABS139" s="1">
        <v>0</v>
      </c>
      <c r="ABT139" s="1">
        <v>0</v>
      </c>
      <c r="ABU139" s="1">
        <v>0</v>
      </c>
      <c r="ABV139" s="1">
        <v>0</v>
      </c>
      <c r="ABW139" s="1">
        <v>0</v>
      </c>
      <c r="ABX139" s="1">
        <v>55</v>
      </c>
      <c r="ABY139" s="1">
        <v>0</v>
      </c>
      <c r="ABZ139" s="1">
        <v>8</v>
      </c>
      <c r="ACA139" s="1">
        <v>0</v>
      </c>
      <c r="ACB139" s="1">
        <v>0</v>
      </c>
      <c r="ACC139" s="1">
        <v>0</v>
      </c>
      <c r="ACD139" s="1">
        <v>0</v>
      </c>
      <c r="ACE139" s="1">
        <v>0</v>
      </c>
      <c r="ACF139" s="1">
        <v>0</v>
      </c>
      <c r="ACG139" s="1">
        <v>0</v>
      </c>
      <c r="ACH139" s="1">
        <v>0</v>
      </c>
      <c r="ACI139" s="1">
        <v>0</v>
      </c>
      <c r="ACJ139" s="1">
        <v>0</v>
      </c>
      <c r="ACK139" s="1">
        <v>0</v>
      </c>
      <c r="ACL139" s="1">
        <v>0</v>
      </c>
      <c r="ACM139" s="1">
        <v>0</v>
      </c>
      <c r="ACN139" s="1">
        <v>0</v>
      </c>
      <c r="ACO139" s="1">
        <v>0</v>
      </c>
      <c r="ACP139" s="1">
        <v>0</v>
      </c>
      <c r="ACQ139" s="1">
        <v>0</v>
      </c>
      <c r="ACR139" s="1">
        <v>0</v>
      </c>
      <c r="ACS139" s="1">
        <v>0</v>
      </c>
      <c r="ACT139" s="1">
        <v>0</v>
      </c>
      <c r="ACU139" s="1">
        <v>18</v>
      </c>
      <c r="ACV139" s="1">
        <v>0</v>
      </c>
      <c r="ACW139" s="1">
        <v>0</v>
      </c>
      <c r="ACX139" s="1">
        <v>0</v>
      </c>
      <c r="ACY139" s="1">
        <v>0</v>
      </c>
      <c r="ACZ139" s="1">
        <v>0</v>
      </c>
      <c r="ADA139" s="1">
        <v>0</v>
      </c>
      <c r="ADB139" s="1">
        <v>67</v>
      </c>
      <c r="ADC139" s="1">
        <v>0</v>
      </c>
      <c r="ADD139" s="1">
        <v>0</v>
      </c>
      <c r="ADE139" s="1">
        <v>0</v>
      </c>
      <c r="ADF139" s="1">
        <v>0</v>
      </c>
      <c r="ADG139" s="1">
        <v>0</v>
      </c>
      <c r="ADH139" s="1">
        <v>0</v>
      </c>
      <c r="ADI139" s="1">
        <v>0</v>
      </c>
      <c r="ADJ139" s="1">
        <v>0</v>
      </c>
      <c r="ADK139" s="1">
        <v>6</v>
      </c>
      <c r="ADL139" s="1">
        <v>0</v>
      </c>
      <c r="ADM139" s="1">
        <v>0</v>
      </c>
      <c r="ADN139" s="1">
        <v>0</v>
      </c>
      <c r="ADO139" s="1">
        <v>0</v>
      </c>
      <c r="ADP139" s="1">
        <v>0</v>
      </c>
      <c r="ADQ139" s="1">
        <v>0</v>
      </c>
      <c r="ADR139" s="1">
        <v>0</v>
      </c>
      <c r="ADS139" s="1">
        <v>0</v>
      </c>
      <c r="ADT139" s="1">
        <v>7</v>
      </c>
      <c r="ADU139" s="1">
        <v>0</v>
      </c>
      <c r="ADV139" s="1">
        <v>0</v>
      </c>
      <c r="ADW139" s="1">
        <v>0</v>
      </c>
      <c r="ADX139" s="1">
        <v>0</v>
      </c>
      <c r="ADY139" s="1">
        <v>0</v>
      </c>
      <c r="ADZ139" s="1">
        <v>0</v>
      </c>
      <c r="AEA139" s="1">
        <v>0</v>
      </c>
      <c r="AEB139" s="1">
        <v>10</v>
      </c>
      <c r="AEC139" s="1">
        <v>0</v>
      </c>
      <c r="AED139" s="1">
        <v>0</v>
      </c>
      <c r="AEE139" s="1">
        <v>0</v>
      </c>
      <c r="AEF139" s="1">
        <v>8</v>
      </c>
      <c r="AEG139" s="1">
        <v>0</v>
      </c>
      <c r="AEH139" s="1">
        <v>0</v>
      </c>
      <c r="AEI139" s="1">
        <v>0</v>
      </c>
      <c r="AEJ139" s="1">
        <v>0</v>
      </c>
      <c r="AEK139" s="1">
        <v>0</v>
      </c>
      <c r="AEL139" s="1">
        <v>0</v>
      </c>
      <c r="AEM139" s="1">
        <v>0</v>
      </c>
      <c r="AEN139" s="1">
        <v>21</v>
      </c>
      <c r="AEO139" s="1">
        <v>0</v>
      </c>
      <c r="AEP139" s="1">
        <v>0</v>
      </c>
      <c r="AEQ139" s="1">
        <v>0</v>
      </c>
      <c r="AER139" s="1">
        <v>0</v>
      </c>
      <c r="AES139" s="1">
        <v>0</v>
      </c>
      <c r="AET139" s="1">
        <v>13</v>
      </c>
      <c r="AEU139" s="1">
        <v>0</v>
      </c>
      <c r="AEV139" s="1">
        <v>0</v>
      </c>
      <c r="AEW139" s="1">
        <v>15</v>
      </c>
      <c r="AEX139" s="1">
        <v>98</v>
      </c>
      <c r="AEY139" s="1">
        <v>0</v>
      </c>
      <c r="AEZ139" s="1">
        <v>0</v>
      </c>
      <c r="AFA139" s="1">
        <v>0</v>
      </c>
      <c r="AFB139" s="1">
        <v>0</v>
      </c>
      <c r="AFC139" s="1">
        <v>0</v>
      </c>
      <c r="AFD139" s="1">
        <v>0</v>
      </c>
      <c r="AFE139" s="1">
        <v>0</v>
      </c>
      <c r="AFF139" s="1">
        <v>0</v>
      </c>
      <c r="AFG139" s="1">
        <v>0</v>
      </c>
      <c r="AFH139" s="1">
        <v>0</v>
      </c>
      <c r="AFI139" s="1">
        <v>0</v>
      </c>
      <c r="AFJ139" s="1">
        <v>0</v>
      </c>
      <c r="AFK139" s="1">
        <v>0</v>
      </c>
      <c r="AFL139" s="1">
        <v>0</v>
      </c>
      <c r="AFM139" s="1">
        <v>0</v>
      </c>
      <c r="AFN139" s="1">
        <v>0</v>
      </c>
      <c r="AFO139" s="1">
        <v>0</v>
      </c>
      <c r="AFP139" s="1">
        <v>0</v>
      </c>
      <c r="AFQ139" s="1">
        <v>5</v>
      </c>
      <c r="AFR139" s="1">
        <v>0</v>
      </c>
      <c r="AFS139" s="1">
        <v>0</v>
      </c>
      <c r="AFT139" s="1">
        <v>0</v>
      </c>
      <c r="AFU139" s="1">
        <v>0</v>
      </c>
      <c r="AFV139" s="1">
        <v>0</v>
      </c>
      <c r="AFW139" s="1">
        <v>0</v>
      </c>
      <c r="AFX139" s="1">
        <v>0</v>
      </c>
      <c r="AFY139" s="1">
        <v>6</v>
      </c>
      <c r="AFZ139" s="1">
        <v>0</v>
      </c>
      <c r="AGA139" s="1">
        <v>0</v>
      </c>
      <c r="AGB139" s="1">
        <v>5</v>
      </c>
      <c r="AGC139" s="1">
        <v>0</v>
      </c>
      <c r="AGD139" s="1">
        <v>0</v>
      </c>
      <c r="AGE139" s="1">
        <v>0</v>
      </c>
      <c r="AGF139" s="1">
        <v>0</v>
      </c>
      <c r="AGG139" s="1">
        <v>0</v>
      </c>
      <c r="AGH139" s="1">
        <v>0</v>
      </c>
      <c r="AGI139" s="1">
        <v>0</v>
      </c>
      <c r="AGJ139" s="1">
        <v>0</v>
      </c>
      <c r="AGK139" s="1">
        <v>0</v>
      </c>
      <c r="AGL139" s="1">
        <v>0</v>
      </c>
      <c r="AGM139" s="1">
        <v>0</v>
      </c>
      <c r="AGN139" s="1">
        <v>0</v>
      </c>
      <c r="AGO139" s="1">
        <v>0</v>
      </c>
      <c r="AGP139" s="1">
        <v>0</v>
      </c>
      <c r="AGQ139" s="1">
        <v>0</v>
      </c>
      <c r="AGR139" s="1">
        <v>0</v>
      </c>
      <c r="AGS139" s="1">
        <v>0</v>
      </c>
      <c r="AGT139" s="1">
        <v>0</v>
      </c>
      <c r="AGU139" s="1">
        <v>0</v>
      </c>
      <c r="AGV139" s="1">
        <v>0</v>
      </c>
      <c r="AGW139" s="1">
        <v>3</v>
      </c>
      <c r="AGX139" s="1">
        <v>0</v>
      </c>
      <c r="AGY139" s="1">
        <v>0</v>
      </c>
      <c r="AGZ139" s="1">
        <v>0</v>
      </c>
      <c r="AHA139" s="1">
        <v>0</v>
      </c>
      <c r="AHB139" s="1">
        <v>0</v>
      </c>
      <c r="AHC139" s="1">
        <v>1</v>
      </c>
      <c r="AHD139" s="1">
        <v>4</v>
      </c>
      <c r="AHE139" s="1">
        <v>0</v>
      </c>
      <c r="AHF139" s="1">
        <v>0</v>
      </c>
      <c r="AHG139" s="1">
        <v>0</v>
      </c>
      <c r="AHH139" s="1">
        <v>0</v>
      </c>
      <c r="AHI139" s="1">
        <v>0</v>
      </c>
      <c r="AHJ139" s="1">
        <v>0</v>
      </c>
      <c r="AHK139" s="1">
        <v>0</v>
      </c>
      <c r="AHL139" s="1">
        <v>0</v>
      </c>
      <c r="AHM139" s="1">
        <v>0</v>
      </c>
      <c r="AHN139" s="1">
        <v>0</v>
      </c>
      <c r="AHO139" s="1">
        <v>0</v>
      </c>
      <c r="AHP139" s="1">
        <v>1</v>
      </c>
      <c r="AHQ139" s="1">
        <v>41</v>
      </c>
      <c r="AHR139" s="1">
        <v>0</v>
      </c>
      <c r="AHS139" s="1">
        <v>0</v>
      </c>
      <c r="AHT139" s="1">
        <v>0</v>
      </c>
      <c r="AHU139" s="1">
        <v>0</v>
      </c>
      <c r="AHV139" s="1">
        <v>0</v>
      </c>
      <c r="AHW139" s="1">
        <v>0</v>
      </c>
      <c r="AHX139" s="1">
        <v>0</v>
      </c>
      <c r="AHY139" s="1">
        <v>0</v>
      </c>
      <c r="AHZ139" s="1">
        <v>0</v>
      </c>
      <c r="AIA139" s="1">
        <v>0</v>
      </c>
      <c r="AIB139" s="1">
        <v>0</v>
      </c>
      <c r="AIC139" s="1">
        <v>0</v>
      </c>
      <c r="AID139" s="1">
        <v>0</v>
      </c>
      <c r="AIE139" s="1">
        <v>0</v>
      </c>
      <c r="AIF139" s="1">
        <v>0</v>
      </c>
      <c r="AIG139" s="1">
        <v>0</v>
      </c>
      <c r="AIH139" s="1">
        <v>0</v>
      </c>
      <c r="AII139" s="1">
        <v>0</v>
      </c>
      <c r="AIJ139" s="1">
        <v>0</v>
      </c>
      <c r="AIK139" s="1">
        <v>0</v>
      </c>
      <c r="AIL139" s="1">
        <v>0</v>
      </c>
      <c r="AIM139" s="1">
        <v>0</v>
      </c>
      <c r="AIN139" s="1">
        <v>0</v>
      </c>
      <c r="AIO139" s="1">
        <v>0</v>
      </c>
      <c r="AIP139" s="1">
        <v>36</v>
      </c>
      <c r="AIQ139" s="1">
        <v>0</v>
      </c>
      <c r="AIR139" s="1">
        <v>102</v>
      </c>
      <c r="AIS139" s="1">
        <v>5</v>
      </c>
      <c r="AIT139" s="1">
        <v>0</v>
      </c>
      <c r="AIU139" s="1">
        <v>0</v>
      </c>
      <c r="AIV139" s="1">
        <v>0</v>
      </c>
      <c r="AIW139" s="1">
        <v>0</v>
      </c>
      <c r="AIX139" s="1">
        <v>0</v>
      </c>
      <c r="AIY139" s="1">
        <v>0</v>
      </c>
      <c r="AIZ139" s="1">
        <v>0</v>
      </c>
      <c r="AJA139" s="1">
        <v>0</v>
      </c>
      <c r="AJB139" s="1">
        <v>0</v>
      </c>
      <c r="AJC139" s="1">
        <v>0</v>
      </c>
      <c r="AJD139" s="1">
        <v>0</v>
      </c>
      <c r="AJE139" s="1">
        <v>0</v>
      </c>
      <c r="AJF139" s="1">
        <v>0</v>
      </c>
      <c r="AJG139" s="1">
        <v>0</v>
      </c>
      <c r="AJH139" s="1">
        <v>0</v>
      </c>
      <c r="AJI139" s="1">
        <v>0</v>
      </c>
      <c r="AJJ139" s="1">
        <v>0</v>
      </c>
      <c r="AJK139" s="1">
        <v>0</v>
      </c>
      <c r="AJL139" s="1">
        <v>0</v>
      </c>
      <c r="AJM139" s="1">
        <v>0</v>
      </c>
      <c r="AJN139" s="1">
        <v>0</v>
      </c>
      <c r="AJO139" s="1">
        <v>0</v>
      </c>
      <c r="AJP139" s="1">
        <v>8</v>
      </c>
      <c r="AJQ139" s="1">
        <v>0</v>
      </c>
      <c r="AJR139" s="1">
        <v>0</v>
      </c>
      <c r="AJS139" s="1">
        <v>0</v>
      </c>
      <c r="AJT139" s="1">
        <v>0</v>
      </c>
      <c r="AJU139" s="1">
        <v>0</v>
      </c>
      <c r="AJV139" s="1">
        <v>0</v>
      </c>
      <c r="AJW139" s="1">
        <v>0</v>
      </c>
      <c r="AJX139" s="1">
        <v>0</v>
      </c>
      <c r="AJY139" s="1">
        <v>0</v>
      </c>
      <c r="AJZ139" s="1">
        <v>0</v>
      </c>
      <c r="AKA139" s="1">
        <v>0</v>
      </c>
      <c r="AKB139" s="1">
        <v>0</v>
      </c>
      <c r="AKC139" s="1">
        <v>0</v>
      </c>
      <c r="AKD139" s="1">
        <v>0</v>
      </c>
      <c r="AKE139" s="1">
        <v>0</v>
      </c>
      <c r="AKF139" s="1">
        <v>0</v>
      </c>
      <c r="AKG139" s="1">
        <v>0</v>
      </c>
      <c r="AKH139" s="1">
        <v>0</v>
      </c>
      <c r="AKI139" s="1">
        <v>0</v>
      </c>
      <c r="AKJ139" s="1">
        <v>0</v>
      </c>
      <c r="AKK139" s="1">
        <v>4</v>
      </c>
      <c r="AKL139" s="1">
        <v>0</v>
      </c>
      <c r="AKM139" s="1">
        <v>0</v>
      </c>
      <c r="AKN139" s="1">
        <v>0</v>
      </c>
      <c r="AKO139" s="1">
        <v>0</v>
      </c>
      <c r="AKP139" s="1">
        <v>0</v>
      </c>
      <c r="AKQ139" s="1">
        <v>0</v>
      </c>
      <c r="AKR139" s="1">
        <v>16</v>
      </c>
      <c r="AKS139" s="1">
        <v>0</v>
      </c>
      <c r="AKT139" s="1">
        <v>0</v>
      </c>
      <c r="AKU139" s="1">
        <v>2</v>
      </c>
      <c r="AKV139" s="1">
        <v>0</v>
      </c>
      <c r="AKW139" s="1">
        <v>0</v>
      </c>
      <c r="AKX139" s="1">
        <v>0</v>
      </c>
      <c r="AKY139" s="1">
        <v>0</v>
      </c>
      <c r="AKZ139" s="1">
        <v>0</v>
      </c>
      <c r="ALA139" s="1">
        <v>0</v>
      </c>
      <c r="ALB139" s="1">
        <v>10</v>
      </c>
      <c r="ALC139" s="1">
        <v>0</v>
      </c>
      <c r="ALD139" s="1">
        <v>0</v>
      </c>
      <c r="ALE139" s="1">
        <v>0</v>
      </c>
      <c r="ALF139" s="1">
        <v>3</v>
      </c>
      <c r="ALG139" s="1">
        <v>0</v>
      </c>
      <c r="ALH139" s="1">
        <v>13</v>
      </c>
      <c r="ALI139" s="1">
        <v>0</v>
      </c>
      <c r="ALJ139" s="1">
        <v>0</v>
      </c>
      <c r="ALK139" s="1">
        <v>8</v>
      </c>
      <c r="ALL139" s="1">
        <v>15</v>
      </c>
      <c r="ALM139" s="1">
        <v>0</v>
      </c>
      <c r="ALN139" s="1">
        <v>0</v>
      </c>
      <c r="ALO139" s="1">
        <v>0</v>
      </c>
      <c r="ALP139" s="1">
        <v>0</v>
      </c>
      <c r="ALQ139" s="1">
        <v>0</v>
      </c>
      <c r="ALR139" s="1">
        <v>0</v>
      </c>
      <c r="ALS139" s="1">
        <v>20</v>
      </c>
      <c r="ALT139" s="1">
        <v>0</v>
      </c>
      <c r="ALU139" s="1">
        <v>0</v>
      </c>
      <c r="ALV139" s="1">
        <v>0</v>
      </c>
      <c r="ALW139" s="1">
        <v>0</v>
      </c>
      <c r="ALX139" s="1">
        <v>0</v>
      </c>
      <c r="ALY139" s="1">
        <v>0</v>
      </c>
      <c r="ALZ139" s="1">
        <v>0</v>
      </c>
      <c r="AMA139" s="1">
        <v>0</v>
      </c>
      <c r="AMB139" s="1">
        <v>0</v>
      </c>
      <c r="AMC139" s="1">
        <v>0</v>
      </c>
      <c r="AMD139" s="1">
        <v>0</v>
      </c>
      <c r="AME139" s="1">
        <v>0</v>
      </c>
      <c r="AMF139" s="1">
        <v>0</v>
      </c>
      <c r="AMG139" s="1">
        <v>0</v>
      </c>
      <c r="AMH139" s="1">
        <v>0</v>
      </c>
      <c r="AMI139" s="1">
        <v>0</v>
      </c>
      <c r="AMJ139" s="1">
        <v>0</v>
      </c>
      <c r="AMK139" s="1">
        <v>0</v>
      </c>
      <c r="AML139" s="1">
        <v>0</v>
      </c>
      <c r="AMM139" s="1">
        <v>0</v>
      </c>
      <c r="AMN139" s="1">
        <v>0</v>
      </c>
      <c r="AMO139" s="1">
        <v>0</v>
      </c>
      <c r="AMP139" s="1">
        <v>0</v>
      </c>
      <c r="AMQ139" s="1">
        <v>0</v>
      </c>
      <c r="AMR139" s="1">
        <v>0</v>
      </c>
      <c r="AMS139" s="1">
        <v>0</v>
      </c>
      <c r="AMT139" s="1">
        <v>27</v>
      </c>
      <c r="AMU139" s="1">
        <v>0</v>
      </c>
      <c r="AMV139" s="1">
        <v>0</v>
      </c>
      <c r="AMW139" s="1">
        <v>0</v>
      </c>
      <c r="AMX139" s="1">
        <v>5</v>
      </c>
      <c r="AMY139" s="1">
        <v>0</v>
      </c>
      <c r="AMZ139" s="1">
        <v>0</v>
      </c>
      <c r="ANA139" s="1">
        <v>0</v>
      </c>
      <c r="ANB139" s="1">
        <v>0</v>
      </c>
      <c r="ANC139" s="1">
        <v>0</v>
      </c>
      <c r="AND139" s="1">
        <v>43</v>
      </c>
      <c r="ANE139" s="1">
        <v>0</v>
      </c>
      <c r="ANF139" s="1">
        <v>0</v>
      </c>
      <c r="ANG139" s="1">
        <v>0</v>
      </c>
      <c r="ANH139" s="1">
        <v>0</v>
      </c>
      <c r="ANI139" s="1">
        <v>0</v>
      </c>
      <c r="ANJ139" s="1">
        <v>0</v>
      </c>
      <c r="ANK139" s="1">
        <v>0</v>
      </c>
      <c r="ANL139" s="1">
        <v>0</v>
      </c>
      <c r="ANM139" s="1">
        <v>0</v>
      </c>
      <c r="ANN139" s="1">
        <v>0</v>
      </c>
      <c r="ANO139" s="1">
        <v>0</v>
      </c>
      <c r="ANP139" s="1">
        <v>0</v>
      </c>
      <c r="ANQ139" s="1">
        <v>0</v>
      </c>
      <c r="ANR139" s="1">
        <v>0</v>
      </c>
      <c r="ANS139" s="1">
        <v>0</v>
      </c>
      <c r="ANT139" s="1">
        <v>0</v>
      </c>
      <c r="ANU139" s="1">
        <v>0</v>
      </c>
      <c r="ANV139" s="1">
        <v>0</v>
      </c>
      <c r="ANW139" s="1">
        <v>0</v>
      </c>
      <c r="ANX139" s="1">
        <v>0</v>
      </c>
      <c r="ANY139" s="1">
        <v>0</v>
      </c>
      <c r="ANZ139" s="1">
        <v>0</v>
      </c>
      <c r="AOA139" s="1">
        <v>0</v>
      </c>
      <c r="AOB139" s="1">
        <v>11</v>
      </c>
      <c r="AOC139" s="1">
        <v>22</v>
      </c>
      <c r="AOD139" s="1">
        <v>0</v>
      </c>
      <c r="AOE139" s="1">
        <v>0</v>
      </c>
      <c r="AOF139" s="1">
        <v>0</v>
      </c>
      <c r="AOG139" s="1">
        <v>0</v>
      </c>
      <c r="AOH139" s="1">
        <v>0</v>
      </c>
      <c r="AOI139" s="1">
        <v>41</v>
      </c>
      <c r="AOJ139" s="1">
        <v>1</v>
      </c>
      <c r="AOK139" s="1">
        <v>0</v>
      </c>
      <c r="AOL139" s="1">
        <v>0</v>
      </c>
      <c r="AOM139" s="1">
        <v>0</v>
      </c>
      <c r="AON139" s="1">
        <v>0</v>
      </c>
      <c r="AOO139" s="1">
        <v>0</v>
      </c>
      <c r="AOP139" s="1">
        <v>0</v>
      </c>
      <c r="AOQ139" s="1">
        <v>0</v>
      </c>
      <c r="AOR139" s="1">
        <v>0</v>
      </c>
      <c r="AOS139" s="1">
        <v>0</v>
      </c>
      <c r="AOT139" s="1">
        <v>0</v>
      </c>
      <c r="AOU139" s="1">
        <v>11</v>
      </c>
      <c r="AOV139" s="1">
        <v>0</v>
      </c>
      <c r="AOW139" s="1">
        <v>0</v>
      </c>
      <c r="AOX139" s="1">
        <v>0</v>
      </c>
      <c r="AOY139" s="1">
        <v>0</v>
      </c>
      <c r="AOZ139" s="1">
        <v>0</v>
      </c>
      <c r="APA139" s="1">
        <v>2</v>
      </c>
      <c r="APB139" s="1">
        <v>0</v>
      </c>
      <c r="APC139" s="1">
        <v>0</v>
      </c>
      <c r="APD139" s="1">
        <v>0</v>
      </c>
      <c r="APE139" s="1">
        <v>0</v>
      </c>
      <c r="APF139" s="1">
        <v>0</v>
      </c>
      <c r="APG139" s="1">
        <v>0</v>
      </c>
      <c r="APH139" s="1">
        <v>0</v>
      </c>
      <c r="API139" s="1">
        <v>0</v>
      </c>
      <c r="APJ139" s="1">
        <v>0</v>
      </c>
      <c r="APK139" s="1">
        <v>0</v>
      </c>
      <c r="APL139" s="1">
        <v>5</v>
      </c>
      <c r="APM139" s="1">
        <v>0</v>
      </c>
      <c r="APN139" s="1">
        <v>0</v>
      </c>
      <c r="APO139" s="1">
        <v>3</v>
      </c>
      <c r="APP139" s="1">
        <v>0</v>
      </c>
      <c r="APQ139" s="1">
        <v>0</v>
      </c>
      <c r="APR139" s="1">
        <v>0</v>
      </c>
      <c r="APS139" s="1">
        <v>0</v>
      </c>
      <c r="APT139" s="1">
        <v>0</v>
      </c>
      <c r="APU139" s="1">
        <v>0</v>
      </c>
      <c r="APV139" s="1">
        <v>0</v>
      </c>
      <c r="APW139" s="1">
        <v>0</v>
      </c>
      <c r="APX139" s="1">
        <v>0</v>
      </c>
      <c r="APY139" s="1">
        <v>0</v>
      </c>
      <c r="APZ139" s="1">
        <v>0</v>
      </c>
      <c r="AQA139" s="1">
        <v>0</v>
      </c>
      <c r="AQB139" s="1">
        <v>0</v>
      </c>
      <c r="AQC139" s="1">
        <v>13</v>
      </c>
      <c r="AQD139" s="1">
        <v>0</v>
      </c>
      <c r="AQE139" s="1">
        <v>0</v>
      </c>
      <c r="AQF139" s="1">
        <v>0</v>
      </c>
      <c r="AQG139" s="1">
        <v>0</v>
      </c>
      <c r="AQH139" s="1">
        <v>0</v>
      </c>
      <c r="AQI139" s="1">
        <v>0</v>
      </c>
      <c r="AQJ139" s="1">
        <v>0</v>
      </c>
      <c r="AQK139" s="1">
        <v>0</v>
      </c>
      <c r="AQL139" s="1">
        <v>0</v>
      </c>
      <c r="AQM139" s="1">
        <v>0</v>
      </c>
      <c r="AQN139" s="1">
        <v>0</v>
      </c>
      <c r="AQO139" s="1">
        <v>0</v>
      </c>
      <c r="AQP139" s="1">
        <v>0</v>
      </c>
      <c r="AQQ139" s="1">
        <v>0</v>
      </c>
      <c r="AQR139" s="1">
        <v>0</v>
      </c>
      <c r="AQS139" s="1">
        <v>0</v>
      </c>
      <c r="AQT139" s="1">
        <v>0</v>
      </c>
      <c r="AQU139" s="1">
        <v>0</v>
      </c>
      <c r="AQV139" s="1">
        <v>0</v>
      </c>
      <c r="AQW139" s="1">
        <v>0</v>
      </c>
      <c r="AQX139" s="1">
        <v>0</v>
      </c>
      <c r="AQY139" s="1">
        <v>0</v>
      </c>
      <c r="AQZ139" s="1">
        <v>0</v>
      </c>
      <c r="ARA139" s="1">
        <v>0</v>
      </c>
      <c r="ARB139" s="1">
        <v>0</v>
      </c>
      <c r="ARC139" s="1">
        <v>0</v>
      </c>
      <c r="ARD139" s="1">
        <v>0</v>
      </c>
      <c r="ARE139" s="1">
        <v>0</v>
      </c>
      <c r="ARF139" s="1">
        <v>0</v>
      </c>
      <c r="ARG139" s="1">
        <v>0</v>
      </c>
      <c r="ARH139" s="1">
        <v>0</v>
      </c>
      <c r="ARI139" s="1">
        <v>0</v>
      </c>
      <c r="ARJ139" s="1">
        <v>31</v>
      </c>
      <c r="ARK139" s="1">
        <v>0</v>
      </c>
      <c r="ARL139" s="1">
        <v>0</v>
      </c>
      <c r="ARM139" s="1">
        <v>14</v>
      </c>
      <c r="ARN139" s="1">
        <v>0</v>
      </c>
      <c r="ARO139" s="1">
        <v>0</v>
      </c>
      <c r="ARP139" s="1">
        <v>0</v>
      </c>
      <c r="ARQ139" s="1">
        <v>0</v>
      </c>
      <c r="ARR139" s="1">
        <v>0</v>
      </c>
      <c r="ARS139" s="1">
        <v>0</v>
      </c>
      <c r="ART139" s="1">
        <v>0</v>
      </c>
      <c r="ARU139" s="1">
        <v>0</v>
      </c>
      <c r="ARV139" s="1">
        <v>0</v>
      </c>
      <c r="ARW139" s="1">
        <v>0</v>
      </c>
      <c r="ARX139" s="1">
        <v>0</v>
      </c>
      <c r="ARY139" s="1">
        <v>0</v>
      </c>
      <c r="ARZ139" s="1">
        <v>0</v>
      </c>
      <c r="ASA139" s="1">
        <v>0</v>
      </c>
      <c r="ASB139" s="1">
        <v>0</v>
      </c>
      <c r="ASC139" s="1">
        <v>0</v>
      </c>
      <c r="ASD139" s="1">
        <v>0</v>
      </c>
      <c r="ASE139" s="1">
        <v>0</v>
      </c>
      <c r="ASF139" s="1">
        <v>0</v>
      </c>
      <c r="ASG139" s="1">
        <v>0</v>
      </c>
      <c r="ASH139" s="1">
        <v>0</v>
      </c>
      <c r="ASI139" s="1">
        <v>0</v>
      </c>
      <c r="ASJ139" s="1">
        <v>0</v>
      </c>
      <c r="ASK139" s="1">
        <v>10</v>
      </c>
      <c r="ASL139" s="1">
        <v>0</v>
      </c>
      <c r="ASM139" s="1">
        <v>0</v>
      </c>
      <c r="ASN139" s="1">
        <v>0</v>
      </c>
      <c r="ASO139" s="1">
        <v>0</v>
      </c>
      <c r="ASP139" s="1">
        <v>0</v>
      </c>
      <c r="ASQ139" s="1">
        <v>0</v>
      </c>
      <c r="ASR139" s="1">
        <v>0</v>
      </c>
      <c r="ASS139" s="1">
        <v>0</v>
      </c>
      <c r="AST139" s="1">
        <v>0</v>
      </c>
      <c r="ASU139" s="1">
        <v>0</v>
      </c>
      <c r="ASV139" s="1">
        <v>0</v>
      </c>
      <c r="ASW139" s="1">
        <v>0</v>
      </c>
      <c r="ASX139" s="1">
        <v>0</v>
      </c>
      <c r="ASY139" s="1">
        <v>0</v>
      </c>
      <c r="ASZ139" s="1">
        <v>0</v>
      </c>
      <c r="ATA139" s="1">
        <v>0</v>
      </c>
      <c r="ATB139" s="1">
        <v>0</v>
      </c>
      <c r="ATC139" s="1">
        <v>0</v>
      </c>
      <c r="ATD139" s="1">
        <v>0</v>
      </c>
      <c r="ATE139" s="1">
        <v>0</v>
      </c>
      <c r="ATF139" s="1">
        <v>0</v>
      </c>
      <c r="ATG139" s="1">
        <v>0</v>
      </c>
      <c r="ATH139" s="1">
        <v>0</v>
      </c>
      <c r="ATI139" s="1">
        <v>0</v>
      </c>
      <c r="ATJ139" s="1">
        <v>0</v>
      </c>
      <c r="ATK139" s="1">
        <v>0</v>
      </c>
      <c r="ATL139" s="1">
        <v>0</v>
      </c>
      <c r="ATM139" s="1">
        <v>0</v>
      </c>
      <c r="ATN139" s="1">
        <v>0</v>
      </c>
      <c r="ATO139" s="1">
        <v>0</v>
      </c>
      <c r="ATP139" s="1">
        <v>0</v>
      </c>
      <c r="ATQ139" s="1">
        <v>0</v>
      </c>
      <c r="ATR139" s="1">
        <v>0</v>
      </c>
      <c r="ATS139" s="1">
        <v>0</v>
      </c>
      <c r="ATT139" s="1">
        <v>0</v>
      </c>
      <c r="ATU139" s="1">
        <v>0</v>
      </c>
      <c r="ATV139" s="1">
        <v>0</v>
      </c>
      <c r="ATW139" s="1">
        <v>0</v>
      </c>
      <c r="ATX139" s="1">
        <v>0</v>
      </c>
      <c r="ATY139" s="1">
        <v>0</v>
      </c>
      <c r="ATZ139" s="1">
        <v>0</v>
      </c>
      <c r="AUA139" s="1">
        <v>0</v>
      </c>
      <c r="AUB139" s="1">
        <v>2</v>
      </c>
      <c r="AUC139" s="1">
        <v>0</v>
      </c>
      <c r="AUD139" s="1">
        <v>0</v>
      </c>
      <c r="AUE139" s="1">
        <v>0</v>
      </c>
      <c r="AUF139" s="1">
        <v>0</v>
      </c>
      <c r="AUG139" s="1">
        <v>0</v>
      </c>
      <c r="AUH139" s="1">
        <v>1</v>
      </c>
      <c r="AUI139" s="1">
        <v>0</v>
      </c>
      <c r="AUJ139" s="1">
        <v>0</v>
      </c>
      <c r="AUK139" s="1">
        <v>0</v>
      </c>
      <c r="AUL139" s="1">
        <v>0</v>
      </c>
      <c r="AUM139" s="1">
        <v>0</v>
      </c>
      <c r="AUN139" s="1">
        <v>0</v>
      </c>
      <c r="AUO139" s="1">
        <v>0</v>
      </c>
      <c r="AUP139" s="1">
        <v>0</v>
      </c>
      <c r="AUQ139" s="1">
        <v>0</v>
      </c>
      <c r="AUR139" s="1">
        <v>0</v>
      </c>
      <c r="AUS139" s="1">
        <v>0</v>
      </c>
      <c r="AUT139" s="1">
        <v>0</v>
      </c>
      <c r="AUU139" s="1">
        <v>0</v>
      </c>
      <c r="AUV139" s="1">
        <v>0</v>
      </c>
      <c r="AUW139" s="1">
        <v>0</v>
      </c>
      <c r="AUX139" s="1">
        <v>0</v>
      </c>
      <c r="AUY139" s="1">
        <v>0</v>
      </c>
      <c r="AUZ139" s="1">
        <v>8</v>
      </c>
      <c r="AVA139" s="1">
        <v>0</v>
      </c>
      <c r="AVB139" s="1">
        <v>9</v>
      </c>
      <c r="AVC139" s="1">
        <v>0</v>
      </c>
      <c r="AVD139" s="1">
        <v>0</v>
      </c>
      <c r="AVE139" s="1">
        <v>0</v>
      </c>
      <c r="AVF139" s="1">
        <v>0</v>
      </c>
      <c r="AVG139" s="1">
        <v>30</v>
      </c>
      <c r="AVH139" s="1">
        <v>0</v>
      </c>
      <c r="AVI139" s="1">
        <v>0</v>
      </c>
      <c r="AVJ139" s="1">
        <v>5</v>
      </c>
      <c r="AVK139" s="1">
        <v>0</v>
      </c>
      <c r="AVL139" s="1">
        <v>0</v>
      </c>
      <c r="AVM139" s="1">
        <v>0</v>
      </c>
      <c r="AVN139" s="1">
        <v>0</v>
      </c>
      <c r="AVO139" s="1">
        <v>0</v>
      </c>
      <c r="AVP139" s="1">
        <v>6</v>
      </c>
      <c r="AVQ139" s="1">
        <v>0</v>
      </c>
      <c r="AVR139" s="1">
        <v>0</v>
      </c>
      <c r="AVS139" s="1">
        <v>0</v>
      </c>
      <c r="AVT139" s="1">
        <v>4</v>
      </c>
      <c r="AVU139" s="1">
        <v>0</v>
      </c>
      <c r="AVV139" s="1">
        <v>0</v>
      </c>
      <c r="AVW139" s="1">
        <v>0</v>
      </c>
      <c r="AVX139" s="1">
        <v>0</v>
      </c>
      <c r="AVY139" s="1">
        <v>0</v>
      </c>
      <c r="AVZ139" s="1">
        <v>12</v>
      </c>
      <c r="AWA139" s="1">
        <v>0</v>
      </c>
      <c r="AWB139" s="1">
        <v>0</v>
      </c>
      <c r="AWC139" s="1">
        <v>0</v>
      </c>
      <c r="AWD139" s="1">
        <v>0</v>
      </c>
      <c r="AWE139" s="1">
        <v>0</v>
      </c>
      <c r="AWF139" s="1">
        <v>0</v>
      </c>
      <c r="AWG139" s="1">
        <v>0</v>
      </c>
      <c r="AWH139" s="1">
        <v>0</v>
      </c>
      <c r="AWI139" s="1">
        <v>0</v>
      </c>
      <c r="AWJ139" s="1">
        <v>0</v>
      </c>
      <c r="AWK139" s="1">
        <v>0</v>
      </c>
      <c r="AWL139" s="1">
        <v>0</v>
      </c>
      <c r="AWM139" s="1">
        <v>0</v>
      </c>
      <c r="AWN139" s="1">
        <v>0</v>
      </c>
      <c r="AWO139" s="1">
        <v>0</v>
      </c>
      <c r="AWP139" s="1">
        <v>0</v>
      </c>
      <c r="AWQ139" s="1">
        <v>0</v>
      </c>
      <c r="AWR139" s="1">
        <v>0</v>
      </c>
      <c r="AWS139" s="1">
        <v>0</v>
      </c>
      <c r="AWT139" s="1">
        <v>0</v>
      </c>
      <c r="AWU139" s="1">
        <v>0</v>
      </c>
      <c r="AWV139" s="1">
        <v>0</v>
      </c>
      <c r="AWW139" s="1">
        <v>0</v>
      </c>
      <c r="AWX139" s="1">
        <v>0</v>
      </c>
      <c r="AWY139" s="1">
        <v>0</v>
      </c>
      <c r="AWZ139" s="1">
        <v>0</v>
      </c>
      <c r="AXA139" s="1">
        <v>0</v>
      </c>
      <c r="AXB139" s="1">
        <v>0</v>
      </c>
      <c r="AXC139" s="1">
        <v>7</v>
      </c>
      <c r="AXD139" s="1">
        <v>0</v>
      </c>
      <c r="AXE139" s="1">
        <v>0</v>
      </c>
      <c r="AXF139" s="1">
        <v>0</v>
      </c>
      <c r="AXG139" s="1">
        <v>0</v>
      </c>
      <c r="AXH139" s="1">
        <v>0</v>
      </c>
      <c r="AXI139" s="1">
        <v>0</v>
      </c>
      <c r="AXJ139" s="1">
        <v>0</v>
      </c>
      <c r="AXK139" s="1">
        <v>0</v>
      </c>
      <c r="AXL139" s="1">
        <v>0</v>
      </c>
      <c r="AXM139" s="1">
        <v>0</v>
      </c>
      <c r="AXN139" s="1">
        <v>0</v>
      </c>
      <c r="AXO139" s="1">
        <v>0</v>
      </c>
      <c r="AXP139" s="1">
        <v>0</v>
      </c>
      <c r="AXQ139" s="1">
        <v>0</v>
      </c>
      <c r="AXR139" s="1">
        <v>0</v>
      </c>
      <c r="AXS139" s="1">
        <v>12</v>
      </c>
      <c r="AXT139" s="1">
        <v>0</v>
      </c>
      <c r="AXU139" s="1">
        <v>0</v>
      </c>
      <c r="AXV139" s="1">
        <v>0</v>
      </c>
      <c r="AXW139" s="1">
        <v>0</v>
      </c>
      <c r="AXX139" s="1">
        <v>0</v>
      </c>
      <c r="AXY139" s="1">
        <v>0</v>
      </c>
      <c r="AXZ139" s="1">
        <v>0</v>
      </c>
      <c r="AYA139" s="1">
        <v>0</v>
      </c>
      <c r="AYB139" s="1">
        <v>22</v>
      </c>
      <c r="AYC139" s="1">
        <v>0</v>
      </c>
      <c r="AYD139" s="1">
        <v>0</v>
      </c>
      <c r="AYE139" s="1">
        <v>0</v>
      </c>
      <c r="AYF139" s="1">
        <v>0</v>
      </c>
      <c r="AYG139" s="1">
        <v>0</v>
      </c>
      <c r="AYH139" s="1">
        <v>0</v>
      </c>
      <c r="AYI139" s="1">
        <v>0</v>
      </c>
      <c r="AYJ139" s="1">
        <v>0</v>
      </c>
      <c r="AYK139" s="1">
        <v>0</v>
      </c>
      <c r="AYL139" s="1">
        <v>0</v>
      </c>
      <c r="AYM139" s="1">
        <v>0</v>
      </c>
      <c r="AYN139" s="1">
        <v>0</v>
      </c>
      <c r="AYO139" s="1">
        <v>0</v>
      </c>
      <c r="AYP139" s="1">
        <v>0</v>
      </c>
      <c r="AYQ139" s="1">
        <v>0</v>
      </c>
      <c r="AYR139" s="1">
        <v>0</v>
      </c>
      <c r="AYS139" s="1">
        <v>0</v>
      </c>
      <c r="AYT139" s="1">
        <v>0</v>
      </c>
      <c r="AYU139" s="1">
        <v>0</v>
      </c>
      <c r="AYV139" s="1">
        <v>0</v>
      </c>
      <c r="AYW139" s="1">
        <v>0</v>
      </c>
      <c r="AYX139" s="1">
        <v>0</v>
      </c>
      <c r="AYY139" s="1">
        <v>0</v>
      </c>
      <c r="AYZ139" s="1">
        <v>0</v>
      </c>
      <c r="AZA139" s="1">
        <v>0</v>
      </c>
      <c r="AZB139" s="1">
        <v>12</v>
      </c>
      <c r="AZC139" s="1">
        <v>0</v>
      </c>
      <c r="AZD139" s="1">
        <v>0</v>
      </c>
      <c r="AZE139" s="1">
        <v>0</v>
      </c>
      <c r="AZF139" s="1">
        <v>0</v>
      </c>
      <c r="AZG139" s="1">
        <v>0</v>
      </c>
      <c r="AZH139" s="1">
        <v>0</v>
      </c>
      <c r="AZI139" s="1">
        <v>0</v>
      </c>
      <c r="AZJ139" s="1">
        <v>0</v>
      </c>
      <c r="AZK139" s="1">
        <v>0</v>
      </c>
      <c r="AZL139" s="1">
        <v>0</v>
      </c>
      <c r="AZM139" s="1">
        <v>0</v>
      </c>
      <c r="AZN139" s="1">
        <v>0</v>
      </c>
      <c r="AZO139" s="1">
        <v>1</v>
      </c>
      <c r="AZP139" s="1">
        <v>0</v>
      </c>
      <c r="AZQ139" s="1">
        <v>0</v>
      </c>
      <c r="AZR139" s="1">
        <v>0</v>
      </c>
      <c r="AZS139" s="1">
        <v>0</v>
      </c>
      <c r="AZT139" s="1">
        <v>0</v>
      </c>
      <c r="AZU139" s="1">
        <v>0</v>
      </c>
      <c r="AZV139" s="1">
        <v>0</v>
      </c>
      <c r="AZW139" s="1">
        <v>0</v>
      </c>
      <c r="AZX139" s="1">
        <v>0</v>
      </c>
      <c r="AZY139" s="1">
        <v>0</v>
      </c>
      <c r="AZZ139" s="1">
        <v>0</v>
      </c>
      <c r="BAA139" s="1">
        <v>0</v>
      </c>
      <c r="BAB139" s="1">
        <v>6</v>
      </c>
      <c r="BAC139" s="1">
        <v>0</v>
      </c>
      <c r="BAD139" s="1">
        <v>0</v>
      </c>
      <c r="BAE139" s="1">
        <v>0</v>
      </c>
      <c r="BAF139" s="1">
        <v>0</v>
      </c>
      <c r="BAG139" s="1">
        <v>0</v>
      </c>
      <c r="BAH139" s="1">
        <v>0</v>
      </c>
      <c r="BAI139" s="1">
        <v>0</v>
      </c>
      <c r="BAJ139" s="1">
        <v>0</v>
      </c>
      <c r="BAK139" s="1">
        <v>0</v>
      </c>
      <c r="BAL139" s="1">
        <v>0</v>
      </c>
      <c r="BAM139" s="1">
        <v>3</v>
      </c>
      <c r="BAN139" s="1">
        <v>0</v>
      </c>
      <c r="BAO139" s="1">
        <v>0</v>
      </c>
      <c r="BAP139" s="1">
        <v>0</v>
      </c>
      <c r="BAQ139" s="1">
        <v>0</v>
      </c>
      <c r="BAR139" s="1">
        <v>0</v>
      </c>
      <c r="BAS139" s="1">
        <v>0</v>
      </c>
      <c r="BAT139" s="1">
        <v>17</v>
      </c>
      <c r="BAU139" s="1">
        <v>38</v>
      </c>
      <c r="BAV139" s="1">
        <v>0</v>
      </c>
      <c r="BAW139" s="1">
        <v>0</v>
      </c>
      <c r="BAX139" s="1">
        <v>0</v>
      </c>
      <c r="BAY139" s="1">
        <v>0</v>
      </c>
      <c r="BAZ139" s="1">
        <v>0</v>
      </c>
      <c r="BBA139" s="1">
        <v>0</v>
      </c>
      <c r="BBB139" s="1">
        <v>0</v>
      </c>
      <c r="BBC139" s="1">
        <v>7</v>
      </c>
      <c r="BBD139" s="1">
        <v>0</v>
      </c>
      <c r="BBE139" s="1">
        <v>3</v>
      </c>
      <c r="BBF139" s="1">
        <v>0</v>
      </c>
      <c r="BBG139" s="1">
        <v>0</v>
      </c>
      <c r="BBH139" s="1">
        <v>0</v>
      </c>
      <c r="BBI139" s="1">
        <v>0</v>
      </c>
      <c r="BBJ139" s="1">
        <v>0</v>
      </c>
      <c r="BBK139" s="1">
        <v>0</v>
      </c>
      <c r="BBL139" s="1">
        <v>0</v>
      </c>
      <c r="BBM139" s="1">
        <v>0</v>
      </c>
      <c r="BBN139" s="1">
        <v>0</v>
      </c>
      <c r="BBO139" s="1">
        <v>0</v>
      </c>
      <c r="BBP139" s="1">
        <v>0</v>
      </c>
      <c r="BBQ139" s="1">
        <v>0</v>
      </c>
      <c r="BBR139" s="1">
        <v>0</v>
      </c>
      <c r="BBS139" s="1">
        <v>0</v>
      </c>
      <c r="BBT139" s="1">
        <v>0</v>
      </c>
      <c r="BBU139" s="1">
        <v>0</v>
      </c>
      <c r="BBV139" s="1">
        <v>0</v>
      </c>
      <c r="BBW139" s="1">
        <v>0</v>
      </c>
      <c r="BBX139" s="1">
        <v>0</v>
      </c>
      <c r="BBY139" s="1">
        <v>0</v>
      </c>
      <c r="BBZ139" s="1">
        <v>0</v>
      </c>
      <c r="BCA139" s="1">
        <v>0</v>
      </c>
      <c r="BCB139" s="1">
        <v>0</v>
      </c>
      <c r="BCC139" s="1">
        <v>0</v>
      </c>
      <c r="BCD139" s="1">
        <v>0</v>
      </c>
      <c r="BCE139" s="1">
        <v>0</v>
      </c>
      <c r="BCF139" s="1">
        <v>0</v>
      </c>
      <c r="BCG139" s="1">
        <v>0</v>
      </c>
      <c r="BCH139" s="1">
        <v>0</v>
      </c>
      <c r="BCI139" s="1">
        <v>14</v>
      </c>
      <c r="BCJ139" s="1">
        <v>0</v>
      </c>
      <c r="BCK139" s="1">
        <v>0</v>
      </c>
      <c r="BCL139" s="1">
        <v>0</v>
      </c>
      <c r="BCM139" s="1">
        <v>0</v>
      </c>
      <c r="BCN139" s="1">
        <v>0</v>
      </c>
      <c r="BCO139" s="1">
        <v>4</v>
      </c>
      <c r="BCP139" s="1">
        <v>0</v>
      </c>
      <c r="BCQ139" s="1">
        <v>0</v>
      </c>
      <c r="BCR139" s="1">
        <v>0</v>
      </c>
      <c r="BCS139" s="1">
        <v>0</v>
      </c>
      <c r="BCT139" s="1">
        <v>0</v>
      </c>
      <c r="BCU139" s="1">
        <v>9</v>
      </c>
      <c r="BCV139" s="1">
        <v>0</v>
      </c>
      <c r="BCW139" s="1">
        <v>0</v>
      </c>
      <c r="BCX139" s="1">
        <v>0</v>
      </c>
      <c r="BCY139" s="1">
        <v>0</v>
      </c>
      <c r="BCZ139" s="1">
        <v>0</v>
      </c>
      <c r="BDA139" s="1">
        <v>0</v>
      </c>
      <c r="BDB139" s="1">
        <v>0</v>
      </c>
      <c r="BDC139" s="1">
        <v>0</v>
      </c>
      <c r="BDD139" s="1">
        <v>0</v>
      </c>
      <c r="BDE139" s="1">
        <v>0</v>
      </c>
      <c r="BDF139" s="1">
        <v>0</v>
      </c>
      <c r="BDG139" s="1">
        <v>0</v>
      </c>
      <c r="BDH139" s="1">
        <v>0</v>
      </c>
      <c r="BDI139" s="1">
        <v>0</v>
      </c>
      <c r="BDJ139" s="1">
        <v>4</v>
      </c>
      <c r="BDK139" s="1">
        <v>0</v>
      </c>
      <c r="BDL139" s="1">
        <v>0</v>
      </c>
      <c r="BDM139" s="1">
        <v>2</v>
      </c>
      <c r="BDN139" s="1">
        <v>0</v>
      </c>
      <c r="BDO139" s="1">
        <v>0</v>
      </c>
      <c r="BDP139" s="1">
        <v>0</v>
      </c>
      <c r="BDQ139" s="1">
        <v>0</v>
      </c>
      <c r="BDR139" s="1">
        <v>0</v>
      </c>
      <c r="BDS139" s="1">
        <v>0</v>
      </c>
      <c r="BDT139" s="1">
        <v>0</v>
      </c>
      <c r="BDU139" s="1">
        <v>0</v>
      </c>
      <c r="BDV139" s="1">
        <v>0</v>
      </c>
      <c r="BDW139" s="1">
        <v>0</v>
      </c>
      <c r="BDX139" s="1">
        <v>0</v>
      </c>
      <c r="BDY139" s="1">
        <v>0</v>
      </c>
      <c r="BDZ139" s="1">
        <v>0</v>
      </c>
      <c r="BEA139" s="1">
        <v>0</v>
      </c>
      <c r="BEB139" s="1">
        <v>0</v>
      </c>
      <c r="BEC139" s="1">
        <v>0</v>
      </c>
      <c r="BED139" s="1">
        <v>0</v>
      </c>
      <c r="BEE139" s="1">
        <v>0</v>
      </c>
      <c r="BEF139" s="1">
        <v>0</v>
      </c>
      <c r="BEG139" s="1">
        <v>0</v>
      </c>
      <c r="BEH139" s="1">
        <v>0</v>
      </c>
      <c r="BEI139" s="1">
        <v>1</v>
      </c>
      <c r="BEJ139" s="1">
        <v>0</v>
      </c>
      <c r="BEK139" s="1">
        <v>0</v>
      </c>
      <c r="BEL139" s="1">
        <v>0</v>
      </c>
      <c r="BEM139" s="1">
        <v>0</v>
      </c>
      <c r="BEN139" s="1">
        <v>0</v>
      </c>
      <c r="BEO139" s="1">
        <v>0</v>
      </c>
      <c r="BEP139" s="1">
        <v>0</v>
      </c>
      <c r="BEQ139" s="1">
        <v>0</v>
      </c>
      <c r="BER139" s="1">
        <v>0</v>
      </c>
      <c r="BES139" s="1">
        <v>0</v>
      </c>
      <c r="BET139" s="1">
        <v>0</v>
      </c>
      <c r="BEU139" s="1">
        <v>0</v>
      </c>
      <c r="BEV139" s="1">
        <v>0</v>
      </c>
      <c r="BEW139" s="1">
        <v>0</v>
      </c>
      <c r="BEX139" s="1">
        <v>0</v>
      </c>
      <c r="BEY139" s="1">
        <v>0</v>
      </c>
      <c r="BEZ139" s="1">
        <v>0</v>
      </c>
      <c r="BFA139" s="1">
        <v>0</v>
      </c>
      <c r="BFB139" s="1">
        <v>0</v>
      </c>
      <c r="BFC139" s="1">
        <v>0</v>
      </c>
      <c r="BFD139" s="1">
        <v>0</v>
      </c>
      <c r="BFE139" s="1">
        <v>0</v>
      </c>
      <c r="BFF139" s="1">
        <v>0</v>
      </c>
      <c r="BFG139" s="1">
        <v>0</v>
      </c>
      <c r="BFH139" s="1">
        <v>0</v>
      </c>
      <c r="BFI139" s="1">
        <v>0</v>
      </c>
      <c r="BFJ139" s="1">
        <v>0</v>
      </c>
      <c r="BFK139" s="1">
        <v>0</v>
      </c>
      <c r="BFL139" s="1">
        <v>0</v>
      </c>
      <c r="BFM139" s="1">
        <v>7</v>
      </c>
      <c r="BFN139" s="1">
        <v>0</v>
      </c>
      <c r="BFO139" s="1">
        <v>0</v>
      </c>
      <c r="BFP139" s="1">
        <v>0</v>
      </c>
      <c r="BFQ139" s="1">
        <v>0</v>
      </c>
      <c r="BFR139" s="1">
        <v>0</v>
      </c>
      <c r="BFS139" s="1">
        <v>0</v>
      </c>
      <c r="BFT139" s="1">
        <v>0</v>
      </c>
      <c r="BFU139" s="1">
        <v>0</v>
      </c>
      <c r="BFV139" s="1">
        <v>0</v>
      </c>
      <c r="BFW139" s="1">
        <v>0</v>
      </c>
      <c r="BFX139" s="1">
        <v>0</v>
      </c>
      <c r="BFY139" s="1">
        <v>0</v>
      </c>
      <c r="BFZ139" s="1">
        <v>0</v>
      </c>
      <c r="BGA139" s="1">
        <v>0</v>
      </c>
      <c r="BGB139" s="1">
        <v>0</v>
      </c>
      <c r="BGC139" s="1">
        <v>0</v>
      </c>
      <c r="BGD139" s="1">
        <v>0</v>
      </c>
      <c r="BGE139" s="1">
        <v>0</v>
      </c>
      <c r="BGF139" s="1">
        <v>0</v>
      </c>
      <c r="BGG139" s="1">
        <v>0</v>
      </c>
      <c r="BGH139" s="1">
        <v>0</v>
      </c>
      <c r="BGI139" s="1">
        <v>0</v>
      </c>
      <c r="BGJ139" s="1">
        <v>0</v>
      </c>
      <c r="BGK139" s="1">
        <v>0</v>
      </c>
      <c r="BGL139" s="1">
        <v>0</v>
      </c>
      <c r="BGM139" s="1">
        <v>0</v>
      </c>
      <c r="BGN139" s="1">
        <v>0</v>
      </c>
      <c r="BGO139" s="1">
        <v>0</v>
      </c>
      <c r="BGP139" s="1">
        <v>0</v>
      </c>
      <c r="BGQ139" s="1">
        <v>0</v>
      </c>
      <c r="BGR139" s="1">
        <v>4</v>
      </c>
      <c r="BGS139" s="1">
        <v>3</v>
      </c>
      <c r="BGT139" s="1">
        <v>0</v>
      </c>
      <c r="BGU139" s="1">
        <v>0</v>
      </c>
      <c r="BGV139" s="1">
        <v>0</v>
      </c>
      <c r="BGW139" s="1">
        <v>0</v>
      </c>
      <c r="BGX139" s="1">
        <v>0</v>
      </c>
      <c r="BGY139" s="1">
        <v>0</v>
      </c>
      <c r="BGZ139" s="1">
        <v>0</v>
      </c>
      <c r="BHA139" s="1">
        <v>0</v>
      </c>
      <c r="BHB139" s="1">
        <v>0</v>
      </c>
      <c r="BHC139" s="1">
        <v>0</v>
      </c>
      <c r="BHD139" s="1">
        <v>0</v>
      </c>
      <c r="BHE139" s="1">
        <v>11</v>
      </c>
      <c r="BHF139" s="1">
        <v>0</v>
      </c>
      <c r="BHG139" s="1">
        <v>0</v>
      </c>
      <c r="BHH139" s="1">
        <v>0</v>
      </c>
      <c r="BHI139" s="1">
        <v>0</v>
      </c>
      <c r="BHJ139" s="1">
        <v>9</v>
      </c>
      <c r="BHK139" s="1">
        <v>0</v>
      </c>
      <c r="BHL139" s="1">
        <v>0</v>
      </c>
      <c r="BHM139" s="1">
        <v>0</v>
      </c>
      <c r="BHN139" s="1">
        <v>106</v>
      </c>
      <c r="BHO139" s="1">
        <v>0</v>
      </c>
      <c r="BHP139" s="1">
        <v>0</v>
      </c>
      <c r="BHQ139" s="1">
        <v>0</v>
      </c>
      <c r="BHR139" s="1">
        <v>0</v>
      </c>
      <c r="BHS139" s="1">
        <v>0</v>
      </c>
      <c r="BHT139" s="1">
        <v>0</v>
      </c>
      <c r="BHU139" s="1">
        <v>0</v>
      </c>
      <c r="BHV139" s="1">
        <v>0</v>
      </c>
      <c r="BHW139" s="1">
        <v>0</v>
      </c>
      <c r="BHX139" s="1">
        <v>7</v>
      </c>
      <c r="BHY139" s="1">
        <v>0</v>
      </c>
      <c r="BHZ139" s="1">
        <v>0</v>
      </c>
      <c r="BIA139" s="1">
        <v>0</v>
      </c>
      <c r="BIB139" s="1">
        <v>0</v>
      </c>
      <c r="BIC139" s="1">
        <v>0</v>
      </c>
      <c r="BID139" s="1">
        <v>0</v>
      </c>
      <c r="BIE139" s="1">
        <v>0</v>
      </c>
      <c r="BIF139" s="1">
        <v>0</v>
      </c>
      <c r="BIG139" s="1">
        <v>0</v>
      </c>
      <c r="BIH139" s="1">
        <v>0</v>
      </c>
      <c r="BII139" s="1">
        <v>0</v>
      </c>
      <c r="BIJ139" s="1">
        <v>0</v>
      </c>
      <c r="BIK139" s="1">
        <v>0</v>
      </c>
      <c r="BIL139" s="1">
        <v>0</v>
      </c>
      <c r="BIM139" s="1">
        <v>0</v>
      </c>
      <c r="BIN139" s="1">
        <v>5</v>
      </c>
      <c r="BIO139" s="1">
        <v>0</v>
      </c>
      <c r="BIP139" s="1">
        <v>5</v>
      </c>
      <c r="BIQ139" s="1">
        <v>0</v>
      </c>
      <c r="BIR139" s="1">
        <v>0</v>
      </c>
      <c r="BIS139" s="1">
        <v>0</v>
      </c>
      <c r="BIT139" s="1">
        <v>0</v>
      </c>
      <c r="BIU139" s="1">
        <v>0</v>
      </c>
      <c r="BIV139" s="1">
        <v>0</v>
      </c>
      <c r="BIW139" s="1">
        <v>0</v>
      </c>
      <c r="BIX139" s="1">
        <v>0</v>
      </c>
      <c r="BIY139" s="1">
        <v>0</v>
      </c>
      <c r="BIZ139" s="1">
        <v>0</v>
      </c>
      <c r="BJA139" s="1">
        <v>0</v>
      </c>
      <c r="BJB139" s="1">
        <v>23</v>
      </c>
      <c r="BJC139" s="1">
        <v>0</v>
      </c>
      <c r="BJD139" s="1">
        <v>0</v>
      </c>
      <c r="BJE139" s="1">
        <v>0</v>
      </c>
      <c r="BJF139" s="1">
        <v>0</v>
      </c>
      <c r="BJG139" s="1">
        <v>0</v>
      </c>
      <c r="BJH139" s="1">
        <v>0</v>
      </c>
      <c r="BJI139" s="1">
        <v>1</v>
      </c>
      <c r="BJJ139" s="1">
        <v>0</v>
      </c>
      <c r="BJK139" s="1">
        <v>0</v>
      </c>
      <c r="BJL139" s="1">
        <v>0</v>
      </c>
      <c r="BJM139" s="1">
        <v>0</v>
      </c>
      <c r="BJN139" s="1">
        <v>0</v>
      </c>
      <c r="BJO139" s="1">
        <v>0</v>
      </c>
      <c r="BJP139" s="1">
        <v>0</v>
      </c>
      <c r="BJQ139" s="1">
        <v>0</v>
      </c>
      <c r="BJR139" s="1">
        <v>0</v>
      </c>
      <c r="BJS139" s="1">
        <v>0</v>
      </c>
      <c r="BJT139" s="1">
        <v>0</v>
      </c>
      <c r="BJU139" s="1">
        <v>0</v>
      </c>
      <c r="BJV139" s="1">
        <v>0</v>
      </c>
      <c r="BJW139" s="1">
        <v>0</v>
      </c>
      <c r="BJX139" s="1">
        <v>12</v>
      </c>
      <c r="BJY139" s="1">
        <v>0</v>
      </c>
      <c r="BJZ139" s="1">
        <v>0</v>
      </c>
      <c r="BKA139" s="1">
        <v>0</v>
      </c>
      <c r="BKB139" s="1">
        <v>0</v>
      </c>
      <c r="BKC139" s="1">
        <v>0</v>
      </c>
      <c r="BKD139" s="1">
        <v>0</v>
      </c>
      <c r="BKE139" s="1">
        <v>0</v>
      </c>
      <c r="BKF139" s="1">
        <v>7</v>
      </c>
      <c r="BKG139" s="1">
        <v>0</v>
      </c>
      <c r="BKH139" s="1">
        <v>0</v>
      </c>
      <c r="BKI139" s="1">
        <v>0</v>
      </c>
      <c r="BKJ139" s="1">
        <v>0</v>
      </c>
      <c r="BKK139" s="1">
        <v>0</v>
      </c>
      <c r="BKL139" s="1">
        <v>0</v>
      </c>
      <c r="BKM139" s="1">
        <v>5</v>
      </c>
      <c r="BKN139" s="1">
        <v>0</v>
      </c>
      <c r="BKO139" s="1">
        <v>0</v>
      </c>
      <c r="BKP139" s="1">
        <v>9</v>
      </c>
      <c r="BKQ139" s="1">
        <v>0</v>
      </c>
      <c r="BKR139" s="1">
        <v>0</v>
      </c>
      <c r="BKS139" s="1">
        <v>0</v>
      </c>
      <c r="BKT139" s="1">
        <v>0</v>
      </c>
      <c r="BKU139" s="1">
        <v>0</v>
      </c>
      <c r="BKV139" s="1">
        <v>0</v>
      </c>
      <c r="BKW139" s="1">
        <v>14</v>
      </c>
      <c r="BKX139" s="1">
        <v>0</v>
      </c>
      <c r="BKY139" s="1">
        <v>0</v>
      </c>
      <c r="BKZ139" s="1">
        <v>0</v>
      </c>
      <c r="BLA139" s="1">
        <v>0</v>
      </c>
      <c r="BLB139" s="1">
        <v>0</v>
      </c>
      <c r="BLC139" s="1">
        <v>0</v>
      </c>
      <c r="BLD139" s="1">
        <v>0</v>
      </c>
      <c r="BLE139" s="1">
        <v>0</v>
      </c>
      <c r="BLF139" s="1">
        <v>0</v>
      </c>
      <c r="BLG139" s="1">
        <v>0</v>
      </c>
      <c r="BLH139" s="1">
        <v>0</v>
      </c>
      <c r="BLI139" s="1">
        <v>0</v>
      </c>
      <c r="BLJ139" s="1">
        <v>0</v>
      </c>
      <c r="BLK139" s="1">
        <v>0</v>
      </c>
      <c r="BLL139" s="1">
        <v>0</v>
      </c>
      <c r="BLM139" s="1">
        <v>0</v>
      </c>
      <c r="BLN139" s="1">
        <v>0</v>
      </c>
      <c r="BLO139" s="1">
        <v>0</v>
      </c>
      <c r="BLP139" s="1">
        <v>0</v>
      </c>
      <c r="BLQ139" s="1">
        <v>0</v>
      </c>
      <c r="BLR139" s="1">
        <v>0</v>
      </c>
      <c r="BLS139" s="1">
        <v>0</v>
      </c>
      <c r="BLT139" s="1">
        <v>0</v>
      </c>
      <c r="BLU139" s="1">
        <v>0</v>
      </c>
      <c r="BLV139" s="1">
        <v>0</v>
      </c>
      <c r="BLW139" s="1">
        <v>0</v>
      </c>
      <c r="BLX139" s="1">
        <v>0</v>
      </c>
      <c r="BLY139" s="1">
        <v>0</v>
      </c>
      <c r="BLZ139" s="1">
        <v>0</v>
      </c>
      <c r="BMA139" s="1">
        <v>0</v>
      </c>
      <c r="BMB139" s="1">
        <v>0</v>
      </c>
      <c r="BMC139" s="1">
        <v>0</v>
      </c>
      <c r="BMD139" s="1">
        <v>0</v>
      </c>
      <c r="BME139" s="1">
        <v>0</v>
      </c>
      <c r="BMF139" s="1">
        <v>0</v>
      </c>
      <c r="BMG139" s="1">
        <v>0</v>
      </c>
      <c r="BMH139" s="1">
        <v>0</v>
      </c>
      <c r="BMI139" s="1">
        <v>0</v>
      </c>
      <c r="BMJ139" s="1">
        <v>0</v>
      </c>
      <c r="BMK139" s="1">
        <v>0</v>
      </c>
      <c r="BML139" s="1">
        <v>0</v>
      </c>
      <c r="BMM139" s="1">
        <v>0</v>
      </c>
      <c r="BMN139" s="1">
        <v>2</v>
      </c>
      <c r="BMO139" s="1">
        <v>0</v>
      </c>
      <c r="BMP139" s="1">
        <v>0</v>
      </c>
      <c r="BMQ139" s="1">
        <v>0</v>
      </c>
      <c r="BMR139" s="1">
        <v>0</v>
      </c>
      <c r="BMS139" s="1">
        <v>0</v>
      </c>
      <c r="BMT139" s="1">
        <v>6</v>
      </c>
      <c r="BMU139" s="1">
        <v>3</v>
      </c>
      <c r="BMV139" s="1">
        <v>0</v>
      </c>
      <c r="BMW139" s="1">
        <v>0</v>
      </c>
      <c r="BMX139" s="1">
        <v>0</v>
      </c>
      <c r="BMY139" s="1">
        <v>0</v>
      </c>
      <c r="BMZ139" s="1">
        <v>0</v>
      </c>
      <c r="BNA139" s="1">
        <v>0</v>
      </c>
      <c r="BNB139" s="1">
        <v>0</v>
      </c>
      <c r="BNC139" s="1">
        <v>0</v>
      </c>
      <c r="BND139" s="1">
        <v>0</v>
      </c>
      <c r="BNE139" s="1">
        <v>0</v>
      </c>
      <c r="BNF139" s="1">
        <v>0</v>
      </c>
      <c r="BNG139" s="1">
        <v>0</v>
      </c>
      <c r="BNH139" s="1">
        <v>0</v>
      </c>
      <c r="BNI139" s="1">
        <v>0</v>
      </c>
      <c r="BNJ139" s="1">
        <v>0</v>
      </c>
      <c r="BNK139" s="1">
        <v>0</v>
      </c>
      <c r="BNL139" s="1">
        <v>0</v>
      </c>
      <c r="BNM139" s="1">
        <v>3</v>
      </c>
      <c r="BNN139" s="1">
        <v>0</v>
      </c>
      <c r="BNO139" s="1">
        <v>0</v>
      </c>
      <c r="BNP139" s="1">
        <v>0</v>
      </c>
      <c r="BNQ139" s="1">
        <v>0</v>
      </c>
      <c r="BNR139" s="1">
        <v>0</v>
      </c>
      <c r="BNS139" s="1">
        <v>3</v>
      </c>
      <c r="BNT139" s="1">
        <v>0</v>
      </c>
      <c r="BNU139" s="1">
        <v>0</v>
      </c>
      <c r="BNV139" s="1">
        <v>0</v>
      </c>
      <c r="BNW139" s="1">
        <v>0</v>
      </c>
      <c r="BNX139" s="1">
        <v>0</v>
      </c>
      <c r="BNY139" s="1">
        <v>0</v>
      </c>
      <c r="BNZ139" s="1">
        <v>0</v>
      </c>
      <c r="BOA139" s="1">
        <v>3</v>
      </c>
      <c r="BOB139" s="1">
        <v>0</v>
      </c>
      <c r="BOC139" s="1">
        <v>0</v>
      </c>
      <c r="BOD139" s="1">
        <v>0</v>
      </c>
      <c r="BOE139" s="1">
        <v>0</v>
      </c>
      <c r="BOF139" s="1">
        <v>0</v>
      </c>
      <c r="BOG139" s="1">
        <v>0</v>
      </c>
      <c r="BOH139" s="1">
        <v>0</v>
      </c>
      <c r="BOI139" s="1">
        <v>0</v>
      </c>
      <c r="BOJ139" s="1">
        <v>0</v>
      </c>
      <c r="BOK139" s="1">
        <v>0</v>
      </c>
      <c r="BOL139" s="1">
        <v>0</v>
      </c>
      <c r="BOM139" s="1">
        <v>0</v>
      </c>
      <c r="BON139" s="1">
        <v>0</v>
      </c>
      <c r="BOO139" s="1">
        <v>0</v>
      </c>
      <c r="BOP139" s="1">
        <v>0</v>
      </c>
      <c r="BOQ139" s="1">
        <v>0</v>
      </c>
      <c r="BOR139" s="1">
        <v>0</v>
      </c>
      <c r="BOS139" s="1">
        <v>0</v>
      </c>
      <c r="BOT139" s="1">
        <v>0</v>
      </c>
      <c r="BOU139" s="1">
        <v>0</v>
      </c>
      <c r="BOV139" s="1">
        <v>0</v>
      </c>
      <c r="BOW139" s="1">
        <v>0</v>
      </c>
      <c r="BOX139" s="1">
        <v>12</v>
      </c>
      <c r="BOY139" s="1">
        <v>0</v>
      </c>
      <c r="BOZ139" s="1">
        <v>0</v>
      </c>
      <c r="BPA139" s="1">
        <v>0</v>
      </c>
      <c r="BPB139" s="1">
        <v>0</v>
      </c>
      <c r="BPC139" s="1">
        <v>7</v>
      </c>
      <c r="BPD139" s="1">
        <v>0</v>
      </c>
      <c r="BPE139" s="1">
        <v>0</v>
      </c>
      <c r="BPF139" s="1">
        <v>0</v>
      </c>
      <c r="BPG139" s="1">
        <v>0</v>
      </c>
      <c r="BPH139" s="1">
        <v>0</v>
      </c>
      <c r="BPI139" s="1">
        <v>0</v>
      </c>
      <c r="BPJ139" s="1">
        <v>0</v>
      </c>
      <c r="BPK139" s="1">
        <v>0</v>
      </c>
      <c r="BPL139" s="1">
        <v>0</v>
      </c>
      <c r="BPM139" s="1">
        <v>0</v>
      </c>
      <c r="BPN139" s="1">
        <v>0</v>
      </c>
      <c r="BPO139" s="1">
        <v>0</v>
      </c>
      <c r="BPP139" s="1">
        <v>0</v>
      </c>
      <c r="BPQ139" s="1">
        <v>0</v>
      </c>
      <c r="BPR139" s="1">
        <v>0</v>
      </c>
      <c r="BPS139" s="1">
        <v>5</v>
      </c>
      <c r="BPT139" s="1">
        <v>0</v>
      </c>
      <c r="BPU139" s="1">
        <v>0</v>
      </c>
      <c r="BPV139" s="1">
        <v>0</v>
      </c>
      <c r="BPW139" s="1">
        <v>0</v>
      </c>
      <c r="BPX139" s="1">
        <v>0</v>
      </c>
      <c r="BPY139" s="1">
        <v>0</v>
      </c>
      <c r="BPZ139" s="1">
        <v>0</v>
      </c>
      <c r="BQA139" s="1">
        <v>0</v>
      </c>
      <c r="BQB139" s="1">
        <v>0</v>
      </c>
      <c r="BQC139" s="1">
        <v>0</v>
      </c>
      <c r="BQD139" s="1">
        <v>0</v>
      </c>
      <c r="BQE139" s="1">
        <v>0</v>
      </c>
      <c r="BQF139" s="1">
        <v>0</v>
      </c>
      <c r="BQG139" s="1">
        <v>0</v>
      </c>
      <c r="BQH139" s="1">
        <v>0</v>
      </c>
      <c r="BQI139" s="1">
        <v>0</v>
      </c>
      <c r="BQJ139" s="1">
        <v>0</v>
      </c>
      <c r="BQK139" s="1">
        <v>0</v>
      </c>
      <c r="BQL139" s="1">
        <v>0</v>
      </c>
      <c r="BQM139" s="1">
        <v>0</v>
      </c>
      <c r="BQN139" s="1">
        <v>0</v>
      </c>
      <c r="BQO139" s="1">
        <v>0</v>
      </c>
      <c r="BQP139" s="1">
        <v>2</v>
      </c>
      <c r="BQQ139" s="1">
        <v>0</v>
      </c>
      <c r="BQR139" s="1">
        <v>0</v>
      </c>
      <c r="BQS139" s="1">
        <v>0</v>
      </c>
      <c r="BQT139" s="1">
        <v>0</v>
      </c>
      <c r="BQU139" s="1">
        <v>0</v>
      </c>
      <c r="BQV139" s="1">
        <v>0</v>
      </c>
      <c r="BQW139" s="1">
        <v>0</v>
      </c>
      <c r="BQX139" s="1">
        <v>0</v>
      </c>
      <c r="BQY139" s="1">
        <v>0</v>
      </c>
      <c r="BQZ139" s="1">
        <v>0</v>
      </c>
      <c r="BRA139" s="1">
        <v>0</v>
      </c>
      <c r="BRB139" s="1">
        <v>41</v>
      </c>
      <c r="BRC139" s="1">
        <v>0</v>
      </c>
      <c r="BRD139" s="1">
        <v>0</v>
      </c>
      <c r="BRE139" s="1">
        <v>0</v>
      </c>
      <c r="BRF139" s="1">
        <v>0</v>
      </c>
      <c r="BRG139" s="1">
        <v>0</v>
      </c>
      <c r="BRH139" s="1">
        <v>0</v>
      </c>
      <c r="BRI139" s="1">
        <v>0</v>
      </c>
      <c r="BRJ139" s="1">
        <v>0</v>
      </c>
      <c r="BRK139" s="1">
        <v>0</v>
      </c>
      <c r="BRL139" s="1">
        <v>0</v>
      </c>
      <c r="BRM139" s="1">
        <v>0</v>
      </c>
      <c r="BRN139" s="1">
        <v>0</v>
      </c>
      <c r="BRO139" s="1">
        <v>0</v>
      </c>
      <c r="BRP139" s="1">
        <v>0</v>
      </c>
      <c r="BRQ139" s="1">
        <v>0</v>
      </c>
      <c r="BRR139" s="1">
        <v>0</v>
      </c>
      <c r="BRS139" s="1">
        <v>0</v>
      </c>
      <c r="BRT139" s="1">
        <v>0</v>
      </c>
      <c r="BRU139" s="1">
        <v>0</v>
      </c>
      <c r="BRV139" s="1">
        <v>8</v>
      </c>
      <c r="BRW139" s="1">
        <v>0</v>
      </c>
      <c r="BRX139" s="1">
        <v>0</v>
      </c>
      <c r="BRY139" s="1">
        <v>0</v>
      </c>
      <c r="BRZ139" s="1">
        <v>0</v>
      </c>
      <c r="BSA139" s="1">
        <v>0</v>
      </c>
      <c r="BSB139" s="1">
        <v>0</v>
      </c>
      <c r="BSC139" s="1">
        <v>0</v>
      </c>
      <c r="BSD139" s="1">
        <v>3</v>
      </c>
      <c r="BSE139" s="1">
        <v>4</v>
      </c>
      <c r="BSF139" s="1">
        <v>0</v>
      </c>
      <c r="BSG139" s="1">
        <v>0</v>
      </c>
      <c r="BSH139" s="1">
        <v>0</v>
      </c>
      <c r="BSI139" s="1">
        <v>0</v>
      </c>
      <c r="BSJ139" s="1">
        <v>0</v>
      </c>
      <c r="BSK139" s="1">
        <v>0</v>
      </c>
      <c r="BSL139" s="1">
        <v>0</v>
      </c>
      <c r="BSM139" s="1">
        <v>0</v>
      </c>
      <c r="BSN139" s="1">
        <v>0</v>
      </c>
      <c r="BSO139" s="1">
        <v>0</v>
      </c>
      <c r="BSP139" s="1">
        <v>0</v>
      </c>
      <c r="BSQ139" s="1">
        <v>0</v>
      </c>
      <c r="BSR139" s="1">
        <v>0</v>
      </c>
      <c r="BSS139" s="1">
        <v>0</v>
      </c>
      <c r="BST139" s="1">
        <v>0</v>
      </c>
      <c r="BSU139" s="1">
        <v>0</v>
      </c>
      <c r="BSV139" s="1">
        <v>0</v>
      </c>
      <c r="BSW139" s="1">
        <v>0</v>
      </c>
      <c r="BSX139" s="1">
        <v>0</v>
      </c>
      <c r="BSY139" s="1">
        <v>0</v>
      </c>
      <c r="BSZ139" s="1">
        <v>0</v>
      </c>
      <c r="BTA139" s="1">
        <v>0</v>
      </c>
      <c r="BTB139" s="1">
        <v>0</v>
      </c>
      <c r="BTC139" s="1">
        <v>0</v>
      </c>
      <c r="BTD139" s="1">
        <v>0</v>
      </c>
      <c r="BTE139" s="1">
        <v>0</v>
      </c>
      <c r="BTF139" s="1">
        <v>0</v>
      </c>
      <c r="BTG139" s="1">
        <v>0</v>
      </c>
      <c r="BTH139" s="1">
        <v>0</v>
      </c>
      <c r="BTI139" s="1">
        <v>0</v>
      </c>
      <c r="BTJ139" s="1">
        <v>0</v>
      </c>
      <c r="BTK139" s="1">
        <v>0</v>
      </c>
      <c r="BTL139" s="1">
        <v>0</v>
      </c>
      <c r="BTM139" s="1">
        <v>0</v>
      </c>
      <c r="BTN139" s="1">
        <v>0</v>
      </c>
      <c r="BTO139" s="1">
        <v>0</v>
      </c>
      <c r="BTP139" s="1">
        <v>0</v>
      </c>
      <c r="BTQ139" s="1">
        <v>0</v>
      </c>
      <c r="BTR139" s="1">
        <v>0</v>
      </c>
      <c r="BTS139" s="1">
        <v>5</v>
      </c>
      <c r="BTT139" s="1">
        <v>0</v>
      </c>
      <c r="BTU139" s="1">
        <v>0</v>
      </c>
      <c r="BTV139" s="1">
        <v>0</v>
      </c>
      <c r="BTW139" s="1">
        <v>0</v>
      </c>
      <c r="BTX139" s="1">
        <v>0</v>
      </c>
      <c r="BTY139" s="1">
        <v>0</v>
      </c>
      <c r="BTZ139" s="1">
        <v>0</v>
      </c>
      <c r="BUA139" s="1">
        <v>0</v>
      </c>
      <c r="BUB139" s="1">
        <v>0</v>
      </c>
      <c r="BUC139" s="1">
        <v>11</v>
      </c>
      <c r="BUD139" s="1">
        <v>0</v>
      </c>
      <c r="BUE139" s="1">
        <v>0</v>
      </c>
      <c r="BUF139" s="1">
        <v>6</v>
      </c>
      <c r="BUG139" s="1">
        <v>0</v>
      </c>
      <c r="BUH139" s="1">
        <v>0</v>
      </c>
      <c r="BUI139" s="1">
        <v>0</v>
      </c>
      <c r="BUJ139" s="1">
        <v>7</v>
      </c>
      <c r="BUK139" s="1">
        <v>0</v>
      </c>
      <c r="BUL139" s="1">
        <v>0</v>
      </c>
      <c r="BUM139" s="1">
        <v>0</v>
      </c>
      <c r="BUN139" s="1">
        <v>0</v>
      </c>
      <c r="BUO139" s="1">
        <v>0</v>
      </c>
      <c r="BUP139" s="1">
        <v>0</v>
      </c>
      <c r="BUQ139" s="1">
        <v>0</v>
      </c>
      <c r="BUR139" s="1">
        <v>0</v>
      </c>
      <c r="BUS139" s="1">
        <v>18</v>
      </c>
      <c r="BUT139" s="1">
        <v>0</v>
      </c>
      <c r="BUU139" s="1">
        <v>0</v>
      </c>
      <c r="BUV139" s="1">
        <v>0</v>
      </c>
      <c r="BUW139" s="1">
        <v>0</v>
      </c>
      <c r="BUX139" s="1">
        <v>0</v>
      </c>
      <c r="BUY139" s="1">
        <v>0</v>
      </c>
      <c r="BUZ139" s="1">
        <v>0</v>
      </c>
      <c r="BVA139" s="1">
        <v>0</v>
      </c>
      <c r="BVB139" s="1">
        <v>0</v>
      </c>
      <c r="BVC139" s="1">
        <v>0</v>
      </c>
      <c r="BVD139" s="1">
        <v>0</v>
      </c>
      <c r="BVE139" s="1">
        <v>0</v>
      </c>
      <c r="BVF139" s="1">
        <v>0</v>
      </c>
      <c r="BVG139" s="1">
        <v>0</v>
      </c>
      <c r="BVH139" s="1">
        <v>0</v>
      </c>
      <c r="BVI139" s="1">
        <v>62</v>
      </c>
      <c r="BVJ139" s="1">
        <v>0</v>
      </c>
      <c r="BVK139" s="1">
        <v>0</v>
      </c>
      <c r="BVL139" s="1">
        <v>0</v>
      </c>
      <c r="BVM139" s="1">
        <v>0</v>
      </c>
      <c r="BVN139" s="1">
        <v>424</v>
      </c>
      <c r="BVO139" s="1">
        <v>0</v>
      </c>
      <c r="BVP139" s="1">
        <v>0</v>
      </c>
      <c r="BVQ139" s="1">
        <v>0</v>
      </c>
      <c r="BVR139" s="1">
        <v>0</v>
      </c>
      <c r="BVS139" s="1">
        <v>0</v>
      </c>
      <c r="BVT139" s="1">
        <v>0</v>
      </c>
      <c r="BVU139" s="1">
        <v>0</v>
      </c>
      <c r="BVV139" s="1">
        <v>0</v>
      </c>
      <c r="BVW139" s="1">
        <v>0</v>
      </c>
      <c r="BVX139" s="1">
        <v>30</v>
      </c>
      <c r="BVY139" s="1">
        <v>0</v>
      </c>
      <c r="BVZ139" s="1">
        <v>0</v>
      </c>
      <c r="BWA139" s="1">
        <v>0</v>
      </c>
      <c r="BWB139" s="1">
        <v>0</v>
      </c>
      <c r="BWC139" s="1">
        <v>0</v>
      </c>
      <c r="BWD139" s="1">
        <v>0</v>
      </c>
      <c r="BWE139" s="1">
        <v>0</v>
      </c>
      <c r="BWF139" s="1">
        <v>0</v>
      </c>
      <c r="BWG139" s="1">
        <v>0</v>
      </c>
      <c r="BWH139" s="1">
        <v>0</v>
      </c>
      <c r="BWI139" s="1">
        <v>0</v>
      </c>
      <c r="BWJ139" s="1">
        <v>0</v>
      </c>
      <c r="BWK139" s="1">
        <v>0</v>
      </c>
      <c r="BWL139" s="1">
        <v>3</v>
      </c>
      <c r="BWM139" s="1">
        <v>0</v>
      </c>
      <c r="BWN139" s="1">
        <v>0</v>
      </c>
      <c r="BWO139" s="1">
        <v>0</v>
      </c>
      <c r="BWP139" s="1">
        <v>0</v>
      </c>
      <c r="BWQ139" s="1">
        <v>0</v>
      </c>
      <c r="BWR139" s="1">
        <v>0</v>
      </c>
      <c r="BWS139" s="1">
        <v>0</v>
      </c>
      <c r="BWT139" s="1">
        <v>0</v>
      </c>
      <c r="BWU139" s="1">
        <v>0</v>
      </c>
      <c r="BWV139" s="1">
        <v>0</v>
      </c>
      <c r="BWW139" s="1">
        <v>0</v>
      </c>
      <c r="BWX139" s="1">
        <v>5</v>
      </c>
      <c r="BWY139" s="1">
        <v>0</v>
      </c>
      <c r="BWZ139" s="1">
        <v>0</v>
      </c>
      <c r="BXA139" s="1">
        <v>0</v>
      </c>
      <c r="BXB139" s="1">
        <v>0</v>
      </c>
      <c r="BXC139" s="1">
        <v>0</v>
      </c>
      <c r="BXD139" s="1">
        <v>0</v>
      </c>
      <c r="BXE139" s="1">
        <v>0</v>
      </c>
      <c r="BXF139" s="1">
        <v>0</v>
      </c>
      <c r="BXG139" s="1">
        <v>0</v>
      </c>
      <c r="BXH139" s="1">
        <v>0</v>
      </c>
      <c r="BXI139" s="1">
        <v>0</v>
      </c>
      <c r="BXJ139" s="1">
        <v>0</v>
      </c>
      <c r="BXK139" s="1">
        <v>0</v>
      </c>
      <c r="BXL139" s="1">
        <v>4</v>
      </c>
      <c r="BXM139" s="1">
        <v>0</v>
      </c>
      <c r="BXN139" s="1">
        <v>0</v>
      </c>
      <c r="BXO139" s="1">
        <v>0</v>
      </c>
      <c r="BXP139" s="1">
        <v>0</v>
      </c>
      <c r="BXQ139" s="1">
        <v>0</v>
      </c>
      <c r="BXR139" s="1">
        <v>0</v>
      </c>
      <c r="BXS139" s="1">
        <v>0</v>
      </c>
      <c r="BXT139" s="1">
        <v>0</v>
      </c>
      <c r="BXU139" s="1">
        <v>0</v>
      </c>
      <c r="BXV139" s="1">
        <v>0</v>
      </c>
      <c r="BXW139" s="1">
        <v>0</v>
      </c>
      <c r="BXX139" s="1">
        <v>0</v>
      </c>
      <c r="BXY139" s="1">
        <v>6</v>
      </c>
      <c r="BXZ139" s="1">
        <v>13</v>
      </c>
      <c r="BYA139" s="1">
        <v>0</v>
      </c>
      <c r="BYB139" s="1">
        <v>0</v>
      </c>
      <c r="BYC139" s="1">
        <v>0</v>
      </c>
      <c r="BYD139" s="1">
        <v>0</v>
      </c>
      <c r="BYE139" s="1">
        <v>0</v>
      </c>
      <c r="BYF139" s="1">
        <v>0</v>
      </c>
      <c r="BYG139" s="1">
        <v>0</v>
      </c>
      <c r="BYH139" s="1">
        <v>0</v>
      </c>
      <c r="BYI139" s="1">
        <v>0</v>
      </c>
      <c r="BYJ139" s="1">
        <v>0</v>
      </c>
      <c r="BYK139" s="1">
        <v>15</v>
      </c>
      <c r="BYL139" s="1">
        <v>0</v>
      </c>
      <c r="BYM139" s="1">
        <v>0</v>
      </c>
      <c r="BYN139" s="1">
        <v>5</v>
      </c>
      <c r="BYO139" s="1">
        <v>0</v>
      </c>
      <c r="BYP139" s="1">
        <v>0</v>
      </c>
      <c r="BYQ139" s="1">
        <v>0</v>
      </c>
      <c r="BYR139" s="1">
        <v>0</v>
      </c>
      <c r="BYS139" s="1">
        <v>0</v>
      </c>
      <c r="BYT139" s="1">
        <v>0</v>
      </c>
      <c r="BYU139" s="1">
        <v>0</v>
      </c>
      <c r="BYV139" s="1">
        <v>0</v>
      </c>
      <c r="BYW139" s="1">
        <v>0</v>
      </c>
      <c r="BYX139" s="1">
        <v>0</v>
      </c>
      <c r="BYY139" s="1">
        <v>0</v>
      </c>
      <c r="BYZ139" s="1">
        <v>17</v>
      </c>
      <c r="BZA139" s="1">
        <v>0</v>
      </c>
      <c r="BZB139" s="1">
        <v>0</v>
      </c>
      <c r="BZC139" s="1">
        <v>0</v>
      </c>
      <c r="BZD139" s="1">
        <v>0</v>
      </c>
      <c r="BZE139" s="1">
        <v>0</v>
      </c>
      <c r="BZF139" s="1">
        <v>0</v>
      </c>
      <c r="BZG139" s="1">
        <v>0</v>
      </c>
      <c r="BZH139" s="1">
        <v>0</v>
      </c>
      <c r="BZI139" s="1">
        <v>0</v>
      </c>
      <c r="BZJ139" s="1">
        <v>0</v>
      </c>
      <c r="BZK139" s="1">
        <v>0</v>
      </c>
      <c r="BZL139" s="1">
        <v>0</v>
      </c>
      <c r="BZM139" s="1">
        <v>0</v>
      </c>
      <c r="BZN139" s="1">
        <v>0</v>
      </c>
      <c r="BZO139" s="1">
        <v>0</v>
      </c>
      <c r="BZP139" s="1">
        <v>9</v>
      </c>
      <c r="BZQ139" s="1">
        <v>8</v>
      </c>
      <c r="BZR139" s="1">
        <v>0</v>
      </c>
      <c r="BZS139" s="1">
        <v>0</v>
      </c>
      <c r="BZT139" s="1">
        <v>0</v>
      </c>
      <c r="BZU139" s="1">
        <v>0</v>
      </c>
      <c r="BZV139" s="1">
        <v>0</v>
      </c>
      <c r="BZW139" s="1">
        <v>0</v>
      </c>
      <c r="BZX139" s="1">
        <v>0</v>
      </c>
      <c r="BZY139" s="1">
        <v>0</v>
      </c>
      <c r="BZZ139" s="1">
        <v>0</v>
      </c>
      <c r="CAA139" s="1">
        <v>0</v>
      </c>
      <c r="CAB139" s="1">
        <v>0</v>
      </c>
      <c r="CAC139" s="1">
        <v>0</v>
      </c>
      <c r="CAD139" s="1">
        <v>0</v>
      </c>
      <c r="CAE139" s="1">
        <v>0</v>
      </c>
      <c r="CAF139" s="1">
        <v>0</v>
      </c>
      <c r="CAG139" s="1">
        <v>0</v>
      </c>
      <c r="CAH139" s="1">
        <v>0</v>
      </c>
      <c r="CAI139" s="1">
        <v>0</v>
      </c>
      <c r="CAJ139" s="1">
        <v>0</v>
      </c>
      <c r="CAK139" s="1">
        <v>0</v>
      </c>
      <c r="CAL139" s="1">
        <v>0</v>
      </c>
      <c r="CAM139" s="1">
        <v>0</v>
      </c>
      <c r="CAN139" s="1">
        <v>0</v>
      </c>
      <c r="CAO139" s="1">
        <v>0</v>
      </c>
      <c r="CAP139" s="1">
        <v>0</v>
      </c>
      <c r="CAQ139" s="1">
        <v>0</v>
      </c>
      <c r="CAR139" s="1">
        <v>0</v>
      </c>
      <c r="CAS139" s="1">
        <v>1</v>
      </c>
      <c r="CAT139" s="1">
        <v>0</v>
      </c>
      <c r="CAU139" s="1">
        <v>0</v>
      </c>
      <c r="CAV139" s="1">
        <v>3</v>
      </c>
      <c r="CAW139" s="1">
        <v>9</v>
      </c>
      <c r="CAX139" s="1">
        <v>0</v>
      </c>
      <c r="CAY139" s="1">
        <v>0</v>
      </c>
      <c r="CAZ139" s="1">
        <v>0</v>
      </c>
      <c r="CBA139" s="1">
        <v>0</v>
      </c>
      <c r="CBB139" s="1">
        <v>10</v>
      </c>
      <c r="CBC139" s="1">
        <v>0</v>
      </c>
      <c r="CBD139" s="1">
        <v>0</v>
      </c>
      <c r="CBE139" s="1">
        <v>6</v>
      </c>
      <c r="CBF139" s="1">
        <v>0</v>
      </c>
      <c r="CBG139" s="1">
        <v>0</v>
      </c>
      <c r="CBH139" s="1">
        <v>0</v>
      </c>
      <c r="CBI139" s="1">
        <v>0</v>
      </c>
      <c r="CBJ139" s="1">
        <v>5</v>
      </c>
      <c r="CBK139" s="1">
        <v>0</v>
      </c>
      <c r="CBL139" s="1">
        <v>0</v>
      </c>
      <c r="CBM139" s="1">
        <v>0</v>
      </c>
      <c r="CBN139" s="1">
        <v>0</v>
      </c>
      <c r="CBO139" s="1">
        <v>0</v>
      </c>
      <c r="CBP139" s="1">
        <v>0</v>
      </c>
      <c r="CBQ139" s="1">
        <v>0</v>
      </c>
      <c r="CBR139" s="1">
        <v>6</v>
      </c>
      <c r="CBS139" s="1">
        <v>0</v>
      </c>
      <c r="CBT139" s="1">
        <v>5</v>
      </c>
      <c r="CBU139" s="1">
        <v>0</v>
      </c>
      <c r="CBV139" s="1">
        <v>0</v>
      </c>
      <c r="CBW139" s="1">
        <v>0</v>
      </c>
      <c r="CBX139" s="1">
        <v>0</v>
      </c>
      <c r="CBY139" s="1">
        <v>0</v>
      </c>
      <c r="CBZ139" s="1">
        <v>0</v>
      </c>
      <c r="CCA139" s="1">
        <v>0</v>
      </c>
      <c r="CCB139" s="1">
        <v>0</v>
      </c>
      <c r="CCC139" s="1">
        <v>5</v>
      </c>
      <c r="CCD139" s="1">
        <v>0</v>
      </c>
      <c r="CCE139" s="1">
        <v>0</v>
      </c>
      <c r="CCF139" s="1">
        <v>13</v>
      </c>
      <c r="CCG139" s="1">
        <v>0</v>
      </c>
      <c r="CCH139" s="1">
        <v>0</v>
      </c>
      <c r="CCI139" s="1">
        <v>0</v>
      </c>
      <c r="CCJ139" s="1">
        <v>0</v>
      </c>
      <c r="CCK139" s="1">
        <v>0</v>
      </c>
      <c r="CCL139" s="1">
        <v>0</v>
      </c>
      <c r="CCM139" s="1">
        <v>0</v>
      </c>
      <c r="CCN139" s="1">
        <v>0</v>
      </c>
      <c r="CCO139" s="1">
        <v>0</v>
      </c>
      <c r="CCP139" s="1">
        <v>0</v>
      </c>
      <c r="CCQ139" s="1">
        <v>0</v>
      </c>
      <c r="CCR139" s="1">
        <v>0</v>
      </c>
      <c r="CCS139" s="1">
        <v>0</v>
      </c>
      <c r="CCT139" s="1">
        <v>0</v>
      </c>
      <c r="CCU139" s="1">
        <v>0</v>
      </c>
      <c r="CCV139" s="1">
        <v>0</v>
      </c>
      <c r="CCW139" s="1">
        <v>0</v>
      </c>
      <c r="CCX139" s="1">
        <v>0</v>
      </c>
      <c r="CCY139" s="1">
        <v>0</v>
      </c>
      <c r="CCZ139" s="1">
        <v>0</v>
      </c>
      <c r="CDA139" s="1">
        <v>0</v>
      </c>
      <c r="CDB139" s="1">
        <v>0</v>
      </c>
      <c r="CDC139" s="1">
        <v>18</v>
      </c>
      <c r="CDD139" s="1">
        <v>0</v>
      </c>
      <c r="CDE139" s="1">
        <v>0</v>
      </c>
      <c r="CDF139" s="1">
        <v>0</v>
      </c>
      <c r="CDG139" s="1">
        <v>12</v>
      </c>
      <c r="CDH139" s="1">
        <v>0</v>
      </c>
      <c r="CDI139" s="1">
        <v>0</v>
      </c>
      <c r="CDJ139" s="1">
        <v>0</v>
      </c>
      <c r="CDK139" s="1">
        <v>0</v>
      </c>
      <c r="CDL139" s="1">
        <v>0</v>
      </c>
      <c r="CDM139" s="1">
        <v>0</v>
      </c>
      <c r="CDN139" s="1">
        <v>0</v>
      </c>
      <c r="CDO139" s="1">
        <v>0</v>
      </c>
      <c r="CDP139" s="1">
        <v>0</v>
      </c>
      <c r="CDQ139" s="1">
        <v>0</v>
      </c>
      <c r="CDR139" s="1">
        <v>0</v>
      </c>
      <c r="CDS139" s="1">
        <v>0</v>
      </c>
      <c r="CDT139" s="1">
        <v>0</v>
      </c>
      <c r="CDU139" s="1">
        <v>0</v>
      </c>
      <c r="CDV139" s="1">
        <v>0</v>
      </c>
      <c r="CDW139" s="1">
        <v>0</v>
      </c>
      <c r="CDX139" s="1">
        <v>0</v>
      </c>
      <c r="CDY139" s="1">
        <v>0</v>
      </c>
      <c r="CDZ139" s="1">
        <v>0</v>
      </c>
      <c r="CEA139" s="1">
        <v>0</v>
      </c>
      <c r="CEB139" s="1">
        <v>0</v>
      </c>
      <c r="CEC139" s="1">
        <v>0</v>
      </c>
      <c r="CED139" s="1">
        <v>0</v>
      </c>
      <c r="CEE139" s="1">
        <v>0</v>
      </c>
      <c r="CEF139" s="1">
        <v>0</v>
      </c>
      <c r="CEG139" s="1">
        <v>0</v>
      </c>
      <c r="CEH139" s="1">
        <v>0</v>
      </c>
      <c r="CEI139" s="1">
        <v>0</v>
      </c>
      <c r="CEJ139" s="1">
        <v>0</v>
      </c>
      <c r="CEK139" s="1">
        <v>0</v>
      </c>
      <c r="CEL139" s="1">
        <v>0</v>
      </c>
      <c r="CEM139" s="1">
        <v>0</v>
      </c>
      <c r="CEN139" s="1">
        <v>0</v>
      </c>
      <c r="CEO139" s="1">
        <v>0</v>
      </c>
      <c r="CEP139" s="1">
        <v>0</v>
      </c>
      <c r="CEQ139" s="1">
        <v>0</v>
      </c>
      <c r="CER139" s="1">
        <v>0</v>
      </c>
      <c r="CES139" s="1">
        <v>0</v>
      </c>
      <c r="CET139" s="1">
        <v>0</v>
      </c>
      <c r="CEU139" s="1">
        <v>0</v>
      </c>
      <c r="CEV139" s="1">
        <v>0</v>
      </c>
      <c r="CEW139" s="1">
        <v>0</v>
      </c>
      <c r="CEX139" s="1">
        <v>0</v>
      </c>
      <c r="CEY139" s="1">
        <v>0</v>
      </c>
      <c r="CEZ139" s="1">
        <v>0</v>
      </c>
      <c r="CFA139" s="1">
        <v>0</v>
      </c>
      <c r="CFB139" s="1">
        <v>0</v>
      </c>
      <c r="CFC139" s="1">
        <v>0</v>
      </c>
      <c r="CFD139" s="1">
        <v>0</v>
      </c>
      <c r="CFE139" s="1">
        <v>6</v>
      </c>
      <c r="CFF139" s="1">
        <v>0</v>
      </c>
      <c r="CFG139" s="1">
        <v>0</v>
      </c>
      <c r="CFH139" s="1">
        <v>0</v>
      </c>
      <c r="CFI139" s="1">
        <v>0</v>
      </c>
      <c r="CFJ139" s="1">
        <v>0</v>
      </c>
      <c r="CFK139" s="1">
        <v>0</v>
      </c>
      <c r="CFL139" s="1">
        <v>0</v>
      </c>
      <c r="CFM139" s="1">
        <v>0</v>
      </c>
      <c r="CFN139" s="1">
        <v>0</v>
      </c>
      <c r="CFO139" s="1">
        <v>0</v>
      </c>
      <c r="CFP139" s="1">
        <v>0</v>
      </c>
      <c r="CFQ139" s="1">
        <v>0</v>
      </c>
      <c r="CFR139" s="1">
        <v>7</v>
      </c>
      <c r="CFS139" s="1">
        <v>0</v>
      </c>
      <c r="CFT139" s="1">
        <v>0</v>
      </c>
      <c r="CFU139" s="1">
        <v>0</v>
      </c>
      <c r="CFV139" s="1">
        <v>0</v>
      </c>
      <c r="CFW139" s="1">
        <v>0</v>
      </c>
      <c r="CFX139" s="1">
        <v>0</v>
      </c>
      <c r="CFY139" s="1">
        <v>0</v>
      </c>
      <c r="CFZ139" s="1">
        <v>0</v>
      </c>
      <c r="CGA139" s="1">
        <v>0</v>
      </c>
      <c r="CGB139" s="1">
        <v>0</v>
      </c>
      <c r="CGC139" s="1">
        <v>0</v>
      </c>
      <c r="CGD139" s="1">
        <v>5</v>
      </c>
      <c r="CGE139" s="1">
        <v>0</v>
      </c>
      <c r="CGF139" s="1">
        <v>0</v>
      </c>
      <c r="CGG139" s="1">
        <v>0</v>
      </c>
      <c r="CGH139" s="1">
        <v>9</v>
      </c>
      <c r="CGI139" s="1">
        <v>0</v>
      </c>
      <c r="CGJ139" s="1">
        <v>0</v>
      </c>
      <c r="CGK139" s="1">
        <v>0</v>
      </c>
      <c r="CGL139" s="1">
        <v>0</v>
      </c>
      <c r="CGM139" s="1">
        <v>5</v>
      </c>
      <c r="CGN139" s="1">
        <v>0</v>
      </c>
      <c r="CGO139" s="1">
        <v>17</v>
      </c>
      <c r="CGP139" s="1">
        <v>7</v>
      </c>
      <c r="CGQ139" s="1">
        <v>0</v>
      </c>
      <c r="CGR139" s="1">
        <v>0</v>
      </c>
      <c r="CGS139" s="1">
        <v>0</v>
      </c>
      <c r="CGT139" s="1">
        <v>0</v>
      </c>
      <c r="CGU139" s="1">
        <v>0</v>
      </c>
      <c r="CGV139" s="1">
        <v>0</v>
      </c>
      <c r="CGW139" s="1">
        <v>0</v>
      </c>
      <c r="CGX139" s="1">
        <v>0</v>
      </c>
      <c r="CGY139" s="1">
        <v>0</v>
      </c>
      <c r="CGZ139" s="1">
        <v>0</v>
      </c>
      <c r="CHA139" s="1">
        <v>0</v>
      </c>
      <c r="CHB139" s="1">
        <v>0</v>
      </c>
      <c r="CHC139" s="1">
        <v>0</v>
      </c>
      <c r="CHD139" s="1">
        <v>0</v>
      </c>
      <c r="CHE139" s="1">
        <v>0</v>
      </c>
      <c r="CHF139" s="1">
        <v>0</v>
      </c>
      <c r="CHG139" s="1">
        <v>0</v>
      </c>
      <c r="CHH139" s="1">
        <v>0</v>
      </c>
      <c r="CHI139" s="1">
        <v>0</v>
      </c>
      <c r="CHJ139" s="1">
        <v>0</v>
      </c>
      <c r="CHK139" s="1">
        <v>0</v>
      </c>
      <c r="CHL139" s="1">
        <v>0</v>
      </c>
      <c r="CHM139" s="1">
        <v>0</v>
      </c>
      <c r="CHN139" s="1">
        <v>0</v>
      </c>
      <c r="CHO139" s="1">
        <v>0</v>
      </c>
      <c r="CHP139" s="1">
        <v>0</v>
      </c>
      <c r="CHQ139" s="1">
        <v>0</v>
      </c>
      <c r="CHR139" s="1">
        <v>16</v>
      </c>
      <c r="CHS139" s="1">
        <v>0</v>
      </c>
      <c r="CHT139" s="1">
        <v>0</v>
      </c>
      <c r="CHU139" s="1">
        <v>0</v>
      </c>
      <c r="CHV139" s="1">
        <v>0</v>
      </c>
      <c r="CHW139" s="1">
        <v>0</v>
      </c>
      <c r="CHX139" s="1">
        <v>0</v>
      </c>
      <c r="CHY139" s="1">
        <v>0</v>
      </c>
      <c r="CHZ139" s="1">
        <v>0</v>
      </c>
      <c r="CIA139" s="1">
        <v>0</v>
      </c>
      <c r="CIB139" s="1">
        <v>0</v>
      </c>
      <c r="CIC139" s="1">
        <v>3</v>
      </c>
      <c r="CID139" s="1">
        <v>0</v>
      </c>
      <c r="CIE139" s="1">
        <v>0</v>
      </c>
      <c r="CIF139" s="1">
        <v>12</v>
      </c>
      <c r="CIG139" s="1">
        <v>0</v>
      </c>
      <c r="CIH139" s="1">
        <v>7</v>
      </c>
      <c r="CII139" s="1">
        <v>0</v>
      </c>
      <c r="CIJ139" s="1">
        <v>0</v>
      </c>
      <c r="CIK139" s="1">
        <v>4</v>
      </c>
      <c r="CIL139" s="1">
        <v>0</v>
      </c>
      <c r="CIM139" s="1">
        <v>0</v>
      </c>
      <c r="CIN139" s="1">
        <v>0</v>
      </c>
      <c r="CIO139" s="1">
        <v>0</v>
      </c>
      <c r="CIP139" s="1">
        <v>0</v>
      </c>
      <c r="CIQ139" s="1">
        <v>0</v>
      </c>
      <c r="CIR139" s="1">
        <v>0</v>
      </c>
      <c r="CIS139" s="1">
        <v>0</v>
      </c>
      <c r="CIT139" s="1">
        <v>2</v>
      </c>
      <c r="CIU139" s="1">
        <v>13</v>
      </c>
      <c r="CIV139" s="1">
        <v>0</v>
      </c>
      <c r="CIW139" s="1">
        <v>0</v>
      </c>
      <c r="CIX139" s="1">
        <v>0</v>
      </c>
      <c r="CIY139" s="1">
        <v>0</v>
      </c>
      <c r="CIZ139" s="1">
        <v>0</v>
      </c>
      <c r="CJA139" s="1">
        <v>0</v>
      </c>
      <c r="CJB139" s="1">
        <v>0</v>
      </c>
      <c r="CJC139" s="1">
        <v>0</v>
      </c>
      <c r="CJD139" s="1">
        <v>0</v>
      </c>
      <c r="CJE139" s="1">
        <v>0</v>
      </c>
      <c r="CJF139" s="1">
        <v>0</v>
      </c>
      <c r="CJG139" s="1">
        <v>0</v>
      </c>
      <c r="CJH139" s="1">
        <v>0</v>
      </c>
      <c r="CJI139" s="1">
        <v>0</v>
      </c>
      <c r="CJJ139" s="1">
        <v>0</v>
      </c>
      <c r="CJK139" s="1">
        <v>0</v>
      </c>
      <c r="CJL139" s="1">
        <v>0</v>
      </c>
      <c r="CJM139" s="1">
        <v>0</v>
      </c>
      <c r="CJN139" s="1">
        <v>0</v>
      </c>
      <c r="CJO139" s="1">
        <v>0</v>
      </c>
      <c r="CJP139" s="1">
        <v>0</v>
      </c>
      <c r="CJQ139" s="1">
        <v>0</v>
      </c>
      <c r="CJR139" s="1">
        <v>0</v>
      </c>
      <c r="CJS139" s="1">
        <v>0</v>
      </c>
      <c r="CJT139" s="1">
        <v>0</v>
      </c>
      <c r="CJU139" s="1">
        <v>0</v>
      </c>
      <c r="CJV139" s="1">
        <v>0</v>
      </c>
      <c r="CJW139" s="1">
        <v>0</v>
      </c>
      <c r="CJX139" s="1">
        <v>0</v>
      </c>
      <c r="CJY139" s="1">
        <v>0</v>
      </c>
      <c r="CJZ139" s="1">
        <v>0</v>
      </c>
      <c r="CKA139" s="1">
        <v>5</v>
      </c>
      <c r="CKB139" s="1">
        <v>0</v>
      </c>
      <c r="CKC139" s="1">
        <v>0</v>
      </c>
      <c r="CKD139" s="1">
        <v>0</v>
      </c>
      <c r="CKE139" s="1">
        <v>0</v>
      </c>
      <c r="CKF139" s="1">
        <v>0</v>
      </c>
      <c r="CKG139" s="1">
        <v>0</v>
      </c>
      <c r="CKH139" s="1">
        <v>0</v>
      </c>
      <c r="CKI139" s="1">
        <v>0</v>
      </c>
      <c r="CKJ139" s="1">
        <v>67</v>
      </c>
      <c r="CKK139" s="1">
        <v>0</v>
      </c>
      <c r="CKL139" s="1">
        <v>0</v>
      </c>
      <c r="CKM139" s="1">
        <v>0</v>
      </c>
      <c r="CKN139" s="1">
        <v>0</v>
      </c>
      <c r="CKO139" s="1">
        <v>0</v>
      </c>
      <c r="CKP139" s="1">
        <v>0</v>
      </c>
      <c r="CKQ139" s="1">
        <v>0</v>
      </c>
      <c r="CKR139" s="1">
        <v>0</v>
      </c>
      <c r="CKS139" s="1">
        <v>0</v>
      </c>
      <c r="CKT139" s="1">
        <v>0</v>
      </c>
      <c r="CKU139" s="1">
        <v>0</v>
      </c>
      <c r="CKV139" s="1">
        <v>0</v>
      </c>
      <c r="CKW139" s="1">
        <v>0</v>
      </c>
      <c r="CKX139" s="1">
        <v>0</v>
      </c>
      <c r="CKY139" s="1">
        <v>0</v>
      </c>
      <c r="CKZ139" s="1">
        <v>0</v>
      </c>
      <c r="CLA139" s="1">
        <v>0</v>
      </c>
      <c r="CLB139" s="1">
        <v>0</v>
      </c>
      <c r="CLC139" s="1">
        <v>0</v>
      </c>
      <c r="CLD139" s="1">
        <v>0</v>
      </c>
      <c r="CLE139" s="1">
        <v>0</v>
      </c>
      <c r="CLF139" s="1">
        <v>0</v>
      </c>
      <c r="CLG139" s="1">
        <v>0</v>
      </c>
      <c r="CLH139" s="1">
        <v>0</v>
      </c>
      <c r="CLI139" s="1">
        <v>0</v>
      </c>
      <c r="CLJ139" s="1">
        <v>0</v>
      </c>
      <c r="CLK139" s="1">
        <v>0</v>
      </c>
      <c r="CLL139" s="1">
        <v>0</v>
      </c>
      <c r="CLM139" s="1">
        <v>11</v>
      </c>
      <c r="CLN139" s="1">
        <v>0</v>
      </c>
      <c r="CLO139" s="1">
        <v>0</v>
      </c>
      <c r="CLP139" s="1">
        <v>0</v>
      </c>
      <c r="CLQ139" s="1">
        <v>0</v>
      </c>
      <c r="CLR139" s="1">
        <v>0</v>
      </c>
      <c r="CLS139" s="1">
        <v>0</v>
      </c>
      <c r="CLT139" s="1">
        <v>0</v>
      </c>
      <c r="CLU139" s="1">
        <v>0</v>
      </c>
      <c r="CLV139" s="1">
        <v>0</v>
      </c>
      <c r="CLW139" s="1">
        <v>0</v>
      </c>
      <c r="CLX139" s="1">
        <v>0</v>
      </c>
      <c r="CLY139" s="1">
        <v>0</v>
      </c>
      <c r="CLZ139" s="1">
        <v>0</v>
      </c>
      <c r="CMA139" s="1">
        <v>0</v>
      </c>
      <c r="CMB139" s="1">
        <v>0</v>
      </c>
      <c r="CMC139" s="1">
        <v>0</v>
      </c>
      <c r="CMD139" s="1">
        <v>0</v>
      </c>
      <c r="CME139" s="1">
        <v>0</v>
      </c>
      <c r="CMF139" s="1">
        <v>0</v>
      </c>
      <c r="CMG139" s="1">
        <v>0</v>
      </c>
      <c r="CMH139" s="1">
        <v>12</v>
      </c>
      <c r="CMI139" s="1">
        <v>0</v>
      </c>
      <c r="CMJ139" s="1">
        <v>0</v>
      </c>
      <c r="CMK139" s="1">
        <v>0</v>
      </c>
      <c r="CML139" s="1">
        <v>0</v>
      </c>
      <c r="CMM139" s="1">
        <v>0</v>
      </c>
      <c r="CMN139" s="1">
        <v>0</v>
      </c>
      <c r="CMO139" s="1">
        <v>0</v>
      </c>
      <c r="CMP139" s="1">
        <v>0</v>
      </c>
      <c r="CMQ139" s="1">
        <v>0</v>
      </c>
      <c r="CMR139" s="1">
        <v>0</v>
      </c>
      <c r="CMS139" s="1">
        <v>0</v>
      </c>
      <c r="CMT139" s="1">
        <v>0</v>
      </c>
      <c r="CMU139" s="1">
        <v>9</v>
      </c>
      <c r="CMV139" s="1">
        <v>0</v>
      </c>
      <c r="CMW139" s="1">
        <v>0</v>
      </c>
      <c r="CMX139" s="1">
        <v>0</v>
      </c>
      <c r="CMY139" s="1">
        <v>0</v>
      </c>
      <c r="CMZ139" s="1">
        <v>0</v>
      </c>
      <c r="CNA139" s="1">
        <v>0</v>
      </c>
      <c r="CNB139" s="1">
        <v>0</v>
      </c>
      <c r="CNC139" s="1">
        <v>0</v>
      </c>
      <c r="CND139" s="1">
        <v>0</v>
      </c>
      <c r="CNE139" s="1">
        <v>0</v>
      </c>
      <c r="CNF139" s="1">
        <v>0</v>
      </c>
      <c r="CNG139" s="1">
        <v>0</v>
      </c>
      <c r="CNH139" s="1">
        <v>0</v>
      </c>
      <c r="CNI139" s="1">
        <v>4</v>
      </c>
      <c r="CNJ139" s="1">
        <v>0</v>
      </c>
      <c r="CNK139" s="1">
        <v>0</v>
      </c>
      <c r="CNL139" s="1">
        <v>0</v>
      </c>
      <c r="CNM139" s="1">
        <v>0</v>
      </c>
      <c r="CNN139" s="1">
        <v>0</v>
      </c>
      <c r="CNO139" s="1">
        <v>0</v>
      </c>
      <c r="CNP139" s="1">
        <v>0</v>
      </c>
      <c r="CNQ139" s="1">
        <v>0</v>
      </c>
      <c r="CNR139" s="1">
        <v>0</v>
      </c>
      <c r="CNS139" s="1">
        <v>0</v>
      </c>
      <c r="CNT139" s="1">
        <v>0</v>
      </c>
      <c r="CNU139" s="1">
        <v>0</v>
      </c>
      <c r="CNV139" s="1">
        <v>0</v>
      </c>
      <c r="CNW139" s="1">
        <v>0</v>
      </c>
      <c r="CNX139" s="1">
        <v>0</v>
      </c>
      <c r="CNY139" s="1">
        <v>0</v>
      </c>
      <c r="CNZ139" s="1">
        <v>0</v>
      </c>
      <c r="COA139" s="1">
        <v>0</v>
      </c>
      <c r="COB139" s="1">
        <v>0</v>
      </c>
      <c r="COC139" s="1">
        <v>0</v>
      </c>
      <c r="COD139" s="1">
        <v>0</v>
      </c>
      <c r="COE139" s="1">
        <v>0</v>
      </c>
      <c r="COF139" s="1">
        <v>0</v>
      </c>
      <c r="COG139" s="1">
        <v>0</v>
      </c>
      <c r="COH139" s="1">
        <v>0</v>
      </c>
      <c r="COI139" s="1">
        <v>0</v>
      </c>
      <c r="COJ139" s="1">
        <v>0</v>
      </c>
      <c r="COK139" s="1">
        <v>0</v>
      </c>
      <c r="COL139" s="1">
        <v>0</v>
      </c>
      <c r="COM139" s="1">
        <v>0</v>
      </c>
      <c r="CON139" s="1">
        <v>0</v>
      </c>
      <c r="COO139" s="1">
        <v>0</v>
      </c>
      <c r="COP139" s="1">
        <v>0</v>
      </c>
      <c r="COQ139" s="1">
        <v>0</v>
      </c>
      <c r="COR139" s="1">
        <v>0</v>
      </c>
      <c r="COS139" s="1">
        <v>0</v>
      </c>
      <c r="COT139" s="1">
        <v>0</v>
      </c>
      <c r="COU139" s="1">
        <v>0</v>
      </c>
      <c r="COV139" s="1">
        <v>0</v>
      </c>
      <c r="COW139" s="1">
        <v>0</v>
      </c>
      <c r="COX139" s="1">
        <v>0</v>
      </c>
      <c r="COY139" s="1">
        <v>0</v>
      </c>
      <c r="COZ139" s="1">
        <v>0</v>
      </c>
      <c r="CPA139" s="1">
        <v>0</v>
      </c>
      <c r="CPB139" s="1">
        <v>10</v>
      </c>
      <c r="CPC139" s="1">
        <v>0</v>
      </c>
      <c r="CPD139" s="1">
        <v>0</v>
      </c>
      <c r="CPE139" s="1">
        <v>12</v>
      </c>
      <c r="CPF139" s="1">
        <v>0</v>
      </c>
      <c r="CPG139" s="1">
        <v>0</v>
      </c>
      <c r="CPH139" s="1">
        <v>0</v>
      </c>
      <c r="CPI139" s="1">
        <v>0</v>
      </c>
      <c r="CPJ139" s="1">
        <v>0</v>
      </c>
      <c r="CPK139" s="1">
        <v>0</v>
      </c>
      <c r="CPL139" s="1">
        <v>0</v>
      </c>
      <c r="CPM139" s="1">
        <v>0</v>
      </c>
      <c r="CPN139" s="1">
        <v>0</v>
      </c>
      <c r="CPO139" s="1">
        <v>0</v>
      </c>
      <c r="CPP139" s="1">
        <v>0</v>
      </c>
      <c r="CPQ139" s="1">
        <v>0</v>
      </c>
      <c r="CPR139" s="1">
        <v>0</v>
      </c>
      <c r="CPS139" s="1">
        <v>0</v>
      </c>
      <c r="CPT139" s="1">
        <v>0</v>
      </c>
      <c r="CPU139" s="1">
        <v>0</v>
      </c>
      <c r="CPV139" s="1">
        <v>0</v>
      </c>
      <c r="CPW139" s="1">
        <v>0</v>
      </c>
      <c r="CPX139" s="1">
        <v>0</v>
      </c>
      <c r="CPY139" s="1">
        <v>0</v>
      </c>
      <c r="CPZ139" s="1">
        <v>0</v>
      </c>
      <c r="CQA139" s="1">
        <v>0</v>
      </c>
      <c r="CQB139" s="1">
        <v>0</v>
      </c>
      <c r="CQC139" s="1">
        <v>0</v>
      </c>
      <c r="CQD139" s="1">
        <v>0</v>
      </c>
      <c r="CQE139" s="1">
        <v>0</v>
      </c>
      <c r="CQF139" s="1">
        <v>0</v>
      </c>
      <c r="CQG139" s="1">
        <v>0</v>
      </c>
      <c r="CQH139" s="1">
        <v>0</v>
      </c>
      <c r="CQI139" s="1">
        <v>0</v>
      </c>
      <c r="CQJ139" s="1">
        <v>0</v>
      </c>
      <c r="CQK139" s="1">
        <v>0</v>
      </c>
      <c r="CQL139" s="1">
        <v>0</v>
      </c>
      <c r="CQM139" s="1">
        <v>0</v>
      </c>
      <c r="CQN139" s="1">
        <v>0</v>
      </c>
      <c r="CQO139" s="1">
        <v>0</v>
      </c>
      <c r="CQP139" s="1">
        <v>0</v>
      </c>
      <c r="CQQ139" s="1">
        <v>0</v>
      </c>
      <c r="CQR139" s="1">
        <v>20</v>
      </c>
      <c r="CQS139" s="1">
        <v>0</v>
      </c>
      <c r="CQT139" s="1">
        <v>0</v>
      </c>
      <c r="CQU139" s="1">
        <v>0</v>
      </c>
      <c r="CQV139" s="1">
        <v>0</v>
      </c>
      <c r="CQW139" s="1">
        <v>0</v>
      </c>
      <c r="CQX139" s="1">
        <v>0</v>
      </c>
      <c r="CQY139" s="1">
        <v>0</v>
      </c>
      <c r="CQZ139" s="1">
        <v>0</v>
      </c>
      <c r="CRA139" s="1">
        <v>0</v>
      </c>
      <c r="CRB139" s="1">
        <v>0</v>
      </c>
      <c r="CRC139" s="1">
        <v>0</v>
      </c>
      <c r="CRD139" s="1">
        <v>0</v>
      </c>
      <c r="CRE139" s="1">
        <v>0</v>
      </c>
      <c r="CRF139" s="1">
        <v>0</v>
      </c>
      <c r="CRG139" s="1">
        <v>0</v>
      </c>
      <c r="CRH139" s="1">
        <v>0</v>
      </c>
      <c r="CRI139" s="1">
        <v>0</v>
      </c>
      <c r="CRJ139" s="1">
        <v>0</v>
      </c>
      <c r="CRK139" s="1">
        <v>0</v>
      </c>
      <c r="CRL139" s="1">
        <v>0</v>
      </c>
      <c r="CRM139" s="1">
        <v>0</v>
      </c>
      <c r="CRN139" s="1">
        <v>0</v>
      </c>
      <c r="CRO139" s="1">
        <v>0</v>
      </c>
      <c r="CRP139" s="1">
        <v>0</v>
      </c>
      <c r="CRQ139" s="1">
        <v>11</v>
      </c>
      <c r="CRR139" s="1">
        <v>0</v>
      </c>
      <c r="CRS139" s="1">
        <v>0</v>
      </c>
      <c r="CRT139" s="1">
        <v>0</v>
      </c>
      <c r="CRU139" s="1">
        <v>0</v>
      </c>
      <c r="CRV139" s="1">
        <v>0</v>
      </c>
      <c r="CRW139" s="1">
        <v>0</v>
      </c>
      <c r="CRX139" s="1">
        <v>0</v>
      </c>
      <c r="CRY139" s="1">
        <v>0</v>
      </c>
      <c r="CRZ139" s="1">
        <v>0</v>
      </c>
      <c r="CSA139" s="1">
        <v>0</v>
      </c>
      <c r="CSB139" s="1">
        <v>0</v>
      </c>
      <c r="CSC139" s="1">
        <v>0</v>
      </c>
      <c r="CSD139" s="1">
        <v>0</v>
      </c>
      <c r="CSE139" s="1">
        <v>0</v>
      </c>
      <c r="CSF139" s="1">
        <v>0</v>
      </c>
      <c r="CSG139" s="1">
        <v>0</v>
      </c>
      <c r="CSH139" s="1">
        <v>0</v>
      </c>
      <c r="CSI139" s="1">
        <v>0</v>
      </c>
      <c r="CSJ139" s="1">
        <v>0</v>
      </c>
      <c r="CSK139" s="1">
        <v>0</v>
      </c>
      <c r="CSL139" s="1">
        <v>0</v>
      </c>
      <c r="CSM139" s="1">
        <v>19</v>
      </c>
      <c r="CSN139" s="1">
        <v>0</v>
      </c>
      <c r="CSO139" s="1">
        <v>0</v>
      </c>
      <c r="CSP139" s="1">
        <v>0</v>
      </c>
      <c r="CSQ139" s="1">
        <v>0</v>
      </c>
      <c r="CSR139" s="1">
        <v>11</v>
      </c>
      <c r="CSS139" s="1">
        <v>0</v>
      </c>
      <c r="CST139" s="1">
        <v>0</v>
      </c>
      <c r="CSU139" s="1">
        <v>21</v>
      </c>
      <c r="CSV139" s="1">
        <v>0</v>
      </c>
      <c r="CSW139" s="1">
        <v>0</v>
      </c>
      <c r="CSX139" s="1">
        <v>6</v>
      </c>
      <c r="CSY139" s="1">
        <v>0</v>
      </c>
      <c r="CSZ139" s="1">
        <v>9</v>
      </c>
      <c r="CTA139" s="1">
        <v>0</v>
      </c>
      <c r="CTB139" s="1">
        <v>0</v>
      </c>
      <c r="CTC139" s="1">
        <v>0</v>
      </c>
      <c r="CTD139" s="1">
        <v>0</v>
      </c>
      <c r="CTE139" s="1">
        <v>0</v>
      </c>
      <c r="CTF139" s="1">
        <v>0</v>
      </c>
      <c r="CTG139" s="1">
        <v>0</v>
      </c>
      <c r="CTH139" s="1">
        <v>0</v>
      </c>
      <c r="CTI139" s="1">
        <v>0</v>
      </c>
      <c r="CTJ139" s="1">
        <v>0</v>
      </c>
      <c r="CTK139" s="1">
        <v>0</v>
      </c>
      <c r="CTL139" s="1">
        <v>0</v>
      </c>
      <c r="CTM139" s="1">
        <v>0</v>
      </c>
      <c r="CTN139" s="1">
        <v>0</v>
      </c>
      <c r="CTO139" s="1">
        <v>0</v>
      </c>
      <c r="CTP139" s="1">
        <v>0</v>
      </c>
      <c r="CTQ139" s="1">
        <v>0</v>
      </c>
      <c r="CTR139" s="1">
        <v>0</v>
      </c>
      <c r="CTS139" s="1">
        <v>0</v>
      </c>
      <c r="CTT139" s="1">
        <v>0</v>
      </c>
      <c r="CTU139" s="1">
        <v>0</v>
      </c>
      <c r="CTV139" s="1">
        <v>0</v>
      </c>
      <c r="CTW139" s="1">
        <v>0</v>
      </c>
      <c r="CTX139" s="1">
        <v>0</v>
      </c>
      <c r="CTY139" s="1">
        <v>0</v>
      </c>
      <c r="CTZ139" s="1">
        <v>0</v>
      </c>
      <c r="CUA139" s="1">
        <v>0</v>
      </c>
      <c r="CUB139" s="1">
        <v>0</v>
      </c>
      <c r="CUC139" s="1">
        <v>12</v>
      </c>
      <c r="CUD139" s="1">
        <v>0</v>
      </c>
      <c r="CUE139" s="1">
        <v>0</v>
      </c>
      <c r="CUF139" s="1">
        <v>0</v>
      </c>
      <c r="CUG139" s="1">
        <v>0</v>
      </c>
      <c r="CUH139" s="1">
        <v>0</v>
      </c>
      <c r="CUI139" s="1">
        <v>33</v>
      </c>
      <c r="CUJ139" s="1">
        <v>0</v>
      </c>
      <c r="CUK139" s="1">
        <v>0</v>
      </c>
      <c r="CUL139" s="1">
        <v>0</v>
      </c>
      <c r="CUM139" s="1">
        <v>0</v>
      </c>
      <c r="CUN139" s="1">
        <v>5</v>
      </c>
      <c r="CUO139" s="1">
        <v>0</v>
      </c>
      <c r="CUP139" s="1">
        <v>0</v>
      </c>
      <c r="CUQ139" s="1">
        <v>0</v>
      </c>
      <c r="CUR139" s="1">
        <v>0</v>
      </c>
      <c r="CUS139" s="1">
        <v>0</v>
      </c>
      <c r="CUT139" s="1">
        <v>0</v>
      </c>
      <c r="CUU139" s="1">
        <v>0</v>
      </c>
      <c r="CUV139" s="1">
        <v>8</v>
      </c>
      <c r="CUW139" s="1">
        <v>0</v>
      </c>
      <c r="CUX139" s="1">
        <v>0</v>
      </c>
      <c r="CUY139" s="1">
        <v>0</v>
      </c>
      <c r="CUZ139" s="1">
        <v>0</v>
      </c>
      <c r="CVA139" s="1">
        <v>8</v>
      </c>
      <c r="CVB139" s="1">
        <v>0</v>
      </c>
      <c r="CVC139" s="1">
        <v>0</v>
      </c>
      <c r="CVD139" s="1">
        <v>0</v>
      </c>
      <c r="CVE139" s="1">
        <v>0</v>
      </c>
      <c r="CVF139" s="1">
        <v>0</v>
      </c>
      <c r="CVG139" s="1">
        <v>0</v>
      </c>
      <c r="CVH139" s="1">
        <v>0</v>
      </c>
      <c r="CVI139" s="1">
        <v>3</v>
      </c>
      <c r="CVJ139" s="1">
        <v>0</v>
      </c>
      <c r="CVK139" s="1">
        <v>0</v>
      </c>
      <c r="CVL139" s="1">
        <v>0</v>
      </c>
      <c r="CVM139" s="1">
        <v>0</v>
      </c>
      <c r="CVN139" s="1">
        <v>0</v>
      </c>
      <c r="CVO139" s="1">
        <v>0</v>
      </c>
      <c r="CVP139" s="1">
        <v>0</v>
      </c>
      <c r="CVQ139" s="1">
        <v>0</v>
      </c>
      <c r="CVR139" s="1">
        <v>0</v>
      </c>
      <c r="CVS139" s="1">
        <v>4</v>
      </c>
      <c r="CVT139" s="1">
        <v>0</v>
      </c>
      <c r="CVU139" s="1">
        <v>0</v>
      </c>
      <c r="CVV139" s="1">
        <v>0</v>
      </c>
      <c r="CVW139" s="1">
        <v>0</v>
      </c>
      <c r="CVX139" s="1">
        <v>0</v>
      </c>
      <c r="CVY139" s="1">
        <v>0</v>
      </c>
      <c r="CVZ139" s="1">
        <v>0</v>
      </c>
      <c r="CWA139" s="1">
        <v>0</v>
      </c>
      <c r="CWB139" s="1">
        <v>0</v>
      </c>
      <c r="CWC139" s="1">
        <v>0</v>
      </c>
      <c r="CWD139" s="1">
        <v>0</v>
      </c>
      <c r="CWE139" s="1">
        <v>0</v>
      </c>
      <c r="CWF139" s="1">
        <v>0</v>
      </c>
      <c r="CWG139" s="1">
        <v>0</v>
      </c>
      <c r="CWH139" s="1">
        <v>0</v>
      </c>
      <c r="CWI139" s="1">
        <v>0</v>
      </c>
      <c r="CWJ139" s="1">
        <v>0</v>
      </c>
      <c r="CWK139" s="1">
        <v>0</v>
      </c>
      <c r="CWL139" s="1">
        <v>0</v>
      </c>
      <c r="CWM139" s="1">
        <v>0</v>
      </c>
      <c r="CWN139" s="1">
        <v>0</v>
      </c>
      <c r="CWO139" s="1">
        <v>0</v>
      </c>
      <c r="CWP139" s="1">
        <v>3</v>
      </c>
      <c r="CWQ139" s="1">
        <v>0</v>
      </c>
      <c r="CWR139" s="1">
        <v>0</v>
      </c>
      <c r="CWS139" s="1">
        <v>2</v>
      </c>
      <c r="CWT139" s="1">
        <v>0</v>
      </c>
      <c r="CWU139" s="1">
        <v>0</v>
      </c>
      <c r="CWV139" s="1">
        <v>0</v>
      </c>
      <c r="CWW139" s="1">
        <v>0</v>
      </c>
      <c r="CWX139" s="1">
        <v>0</v>
      </c>
      <c r="CWY139" s="1">
        <v>0</v>
      </c>
      <c r="CWZ139" s="1">
        <v>0</v>
      </c>
      <c r="CXA139" s="1">
        <v>0</v>
      </c>
      <c r="CXB139" s="1">
        <v>0</v>
      </c>
      <c r="CXC139" s="1">
        <v>0</v>
      </c>
      <c r="CXD139" s="1">
        <v>0</v>
      </c>
      <c r="CXE139" s="1">
        <v>0</v>
      </c>
      <c r="CXF139" s="1">
        <v>0</v>
      </c>
      <c r="CXG139" s="1">
        <v>0</v>
      </c>
      <c r="CXH139" s="1">
        <v>0</v>
      </c>
      <c r="CXI139" s="1">
        <v>0</v>
      </c>
      <c r="CXJ139" s="1">
        <v>0</v>
      </c>
      <c r="CXK139" s="1">
        <v>0</v>
      </c>
      <c r="CXL139" s="1">
        <v>0</v>
      </c>
      <c r="CXM139" s="1">
        <v>0</v>
      </c>
      <c r="CXN139" s="1">
        <v>0</v>
      </c>
      <c r="CXO139" s="1">
        <v>0</v>
      </c>
      <c r="CXP139" s="1">
        <v>0</v>
      </c>
      <c r="CXQ139" s="1">
        <v>0</v>
      </c>
      <c r="CXR139" s="1">
        <v>0</v>
      </c>
      <c r="CXS139" s="1">
        <v>0</v>
      </c>
      <c r="CXT139" s="1">
        <v>0</v>
      </c>
      <c r="CXU139" s="1">
        <v>0</v>
      </c>
      <c r="CXV139" s="1">
        <v>0</v>
      </c>
      <c r="CXW139" s="1">
        <v>0</v>
      </c>
      <c r="CXX139" s="1">
        <v>0</v>
      </c>
      <c r="CXY139" s="1">
        <v>0</v>
      </c>
      <c r="CXZ139" s="1">
        <v>0</v>
      </c>
      <c r="CYA139" s="1">
        <v>0</v>
      </c>
      <c r="CYB139" s="1">
        <v>0</v>
      </c>
      <c r="CYC139" s="1">
        <v>0</v>
      </c>
      <c r="CYD139" s="1">
        <v>0</v>
      </c>
      <c r="CYE139" s="1">
        <v>0</v>
      </c>
      <c r="CYF139" s="1">
        <v>5</v>
      </c>
      <c r="CYG139" s="1">
        <v>0</v>
      </c>
      <c r="CYH139" s="1">
        <v>0</v>
      </c>
      <c r="CYI139" s="1">
        <v>0</v>
      </c>
      <c r="CYJ139" s="1">
        <v>0</v>
      </c>
      <c r="CYK139" s="1">
        <v>0</v>
      </c>
      <c r="CYL139" s="1">
        <v>0</v>
      </c>
      <c r="CYM139" s="1">
        <v>0</v>
      </c>
      <c r="CYN139" s="1">
        <v>0</v>
      </c>
      <c r="CYO139" s="1">
        <v>0</v>
      </c>
      <c r="CYP139" s="1">
        <v>0</v>
      </c>
      <c r="CYQ139" s="1">
        <v>0</v>
      </c>
      <c r="CYR139" s="1">
        <v>0</v>
      </c>
      <c r="CYS139" s="1">
        <v>0</v>
      </c>
      <c r="CYT139" s="1">
        <v>0</v>
      </c>
      <c r="CYU139" s="1">
        <v>0</v>
      </c>
      <c r="CYV139" s="1">
        <v>0</v>
      </c>
      <c r="CYW139" s="1">
        <v>0</v>
      </c>
      <c r="CYX139" s="1">
        <v>0</v>
      </c>
      <c r="CYY139" s="1">
        <v>86</v>
      </c>
      <c r="CYZ139" s="1">
        <v>0</v>
      </c>
      <c r="CZA139" s="1">
        <v>0</v>
      </c>
      <c r="CZB139" s="1">
        <v>0</v>
      </c>
      <c r="CZC139" s="1">
        <v>0</v>
      </c>
      <c r="CZD139" s="1">
        <v>0</v>
      </c>
      <c r="CZE139" s="1">
        <v>0</v>
      </c>
      <c r="CZF139" s="1">
        <v>0</v>
      </c>
      <c r="CZG139" s="1">
        <v>0</v>
      </c>
      <c r="CZH139" s="1">
        <v>0</v>
      </c>
      <c r="CZI139" s="1">
        <v>5</v>
      </c>
      <c r="CZJ139" s="1">
        <v>0</v>
      </c>
      <c r="CZK139" s="1">
        <v>0</v>
      </c>
      <c r="CZL139" s="1">
        <v>0</v>
      </c>
      <c r="CZM139" s="1">
        <v>0</v>
      </c>
      <c r="CZN139" s="1">
        <v>12</v>
      </c>
      <c r="CZO139" s="1">
        <v>0</v>
      </c>
      <c r="CZP139" s="1">
        <v>0</v>
      </c>
      <c r="CZQ139" s="1">
        <v>0</v>
      </c>
      <c r="CZR139" s="1">
        <v>0</v>
      </c>
      <c r="CZS139" s="1">
        <v>0</v>
      </c>
      <c r="CZT139" s="1">
        <v>0</v>
      </c>
      <c r="CZU139" s="1">
        <v>0</v>
      </c>
      <c r="CZV139" s="1">
        <v>0</v>
      </c>
      <c r="CZW139" s="1">
        <v>0</v>
      </c>
      <c r="CZX139" s="1">
        <v>0</v>
      </c>
      <c r="CZY139" s="1">
        <v>0</v>
      </c>
      <c r="CZZ139" s="1">
        <v>0</v>
      </c>
      <c r="DAA139" s="1">
        <v>0</v>
      </c>
      <c r="DAB139" s="1">
        <v>0</v>
      </c>
      <c r="DAC139" s="1">
        <v>0</v>
      </c>
      <c r="DAD139" s="1">
        <v>0</v>
      </c>
      <c r="DAE139" s="1">
        <v>0</v>
      </c>
      <c r="DAF139" s="1">
        <v>0</v>
      </c>
      <c r="DAG139" s="1">
        <v>0</v>
      </c>
      <c r="DAH139" s="1">
        <v>0</v>
      </c>
      <c r="DAI139" s="1">
        <v>0</v>
      </c>
      <c r="DAJ139" s="1">
        <v>0</v>
      </c>
      <c r="DAK139" s="1">
        <v>0</v>
      </c>
      <c r="DAL139" s="1">
        <v>0</v>
      </c>
      <c r="DAM139" s="1">
        <v>0</v>
      </c>
      <c r="DAN139" s="1">
        <v>0</v>
      </c>
      <c r="DAO139" s="1">
        <v>0</v>
      </c>
      <c r="DAP139" s="1">
        <v>0</v>
      </c>
      <c r="DAQ139" s="1">
        <v>0</v>
      </c>
      <c r="DAR139" s="1">
        <v>0</v>
      </c>
      <c r="DAS139" s="1">
        <v>0</v>
      </c>
      <c r="DAT139" s="1">
        <v>0</v>
      </c>
      <c r="DAU139" s="1">
        <v>0</v>
      </c>
      <c r="DAV139" s="1">
        <v>8</v>
      </c>
      <c r="DAW139" s="1">
        <v>0</v>
      </c>
      <c r="DAX139" s="1">
        <v>0</v>
      </c>
      <c r="DAY139" s="1">
        <v>0</v>
      </c>
      <c r="DAZ139" s="1">
        <v>0</v>
      </c>
      <c r="DBA139" s="1">
        <v>0</v>
      </c>
      <c r="DBB139" s="1">
        <v>0</v>
      </c>
      <c r="DBC139" s="1">
        <v>0</v>
      </c>
      <c r="DBD139" s="1">
        <v>0</v>
      </c>
      <c r="DBE139" s="1">
        <v>0</v>
      </c>
      <c r="DBF139" s="1">
        <v>0</v>
      </c>
      <c r="DBG139" s="1">
        <v>0</v>
      </c>
      <c r="DBH139" s="1">
        <v>10</v>
      </c>
      <c r="DBI139" s="1">
        <v>0</v>
      </c>
      <c r="DBJ139" s="1">
        <v>0</v>
      </c>
      <c r="DBK139" s="1">
        <v>0</v>
      </c>
      <c r="DBL139" s="1">
        <v>0</v>
      </c>
      <c r="DBM139" s="1">
        <v>0</v>
      </c>
      <c r="DBN139" s="1">
        <v>0</v>
      </c>
      <c r="DBO139" s="1">
        <v>0</v>
      </c>
      <c r="DBP139" s="1">
        <v>0</v>
      </c>
      <c r="DBQ139" s="1">
        <v>0</v>
      </c>
      <c r="DBR139" s="1">
        <v>0</v>
      </c>
      <c r="DBS139" s="1">
        <v>0</v>
      </c>
      <c r="DBT139" s="1">
        <v>2</v>
      </c>
      <c r="DBU139" s="1">
        <v>0</v>
      </c>
      <c r="DBV139" s="1">
        <v>0</v>
      </c>
      <c r="DBW139" s="1">
        <v>0</v>
      </c>
      <c r="DBX139" s="1">
        <v>0</v>
      </c>
      <c r="DBY139" s="1">
        <v>0</v>
      </c>
      <c r="DBZ139" s="1">
        <v>0</v>
      </c>
      <c r="DCA139" s="1">
        <v>0</v>
      </c>
      <c r="DCB139" s="1">
        <v>0</v>
      </c>
      <c r="DCC139" s="1">
        <v>0</v>
      </c>
      <c r="DCD139" s="1">
        <v>0</v>
      </c>
      <c r="DCE139" s="1">
        <v>16</v>
      </c>
      <c r="DCF139" s="1">
        <v>0</v>
      </c>
      <c r="DCG139" s="1">
        <v>0</v>
      </c>
      <c r="DCH139" s="1">
        <v>0</v>
      </c>
      <c r="DCI139" s="1">
        <v>0</v>
      </c>
      <c r="DCJ139" s="1">
        <v>0</v>
      </c>
      <c r="DCK139" s="1">
        <v>0</v>
      </c>
      <c r="DCL139" s="1">
        <v>0</v>
      </c>
      <c r="DCM139" s="1">
        <v>0</v>
      </c>
      <c r="DCN139" s="1">
        <v>0</v>
      </c>
      <c r="DCO139" s="1">
        <v>0</v>
      </c>
      <c r="DCP139" s="1">
        <v>0</v>
      </c>
      <c r="DCQ139" s="1">
        <v>0</v>
      </c>
      <c r="DCR139" s="1">
        <v>0</v>
      </c>
      <c r="DCS139" s="1">
        <v>0</v>
      </c>
      <c r="DCT139" s="1">
        <v>0</v>
      </c>
      <c r="DCU139" s="1">
        <v>0</v>
      </c>
      <c r="DCV139" s="1">
        <v>0</v>
      </c>
      <c r="DCW139" s="1">
        <v>0</v>
      </c>
      <c r="DCX139" s="1">
        <v>0</v>
      </c>
      <c r="DCY139" s="1">
        <v>0</v>
      </c>
      <c r="DCZ139" s="1">
        <v>0</v>
      </c>
      <c r="DDA139" s="1">
        <v>0</v>
      </c>
      <c r="DDB139" s="1">
        <v>13</v>
      </c>
      <c r="DDC139" s="1">
        <v>0</v>
      </c>
      <c r="DDD139" s="1">
        <v>0</v>
      </c>
      <c r="DDE139" s="1">
        <v>0</v>
      </c>
      <c r="DDF139" s="1">
        <v>0</v>
      </c>
      <c r="DDG139" s="1">
        <v>0</v>
      </c>
      <c r="DDH139" s="1">
        <v>0</v>
      </c>
      <c r="DDI139" s="1">
        <v>0</v>
      </c>
      <c r="DDJ139" s="1">
        <v>0</v>
      </c>
      <c r="DDK139" s="1">
        <v>0</v>
      </c>
      <c r="DDL139" s="1">
        <v>0</v>
      </c>
      <c r="DDM139" s="1">
        <v>0</v>
      </c>
      <c r="DDN139" s="1">
        <v>0</v>
      </c>
      <c r="DDO139" s="1">
        <v>0</v>
      </c>
      <c r="DDP139" s="1">
        <v>0</v>
      </c>
      <c r="DDQ139" s="1">
        <v>0</v>
      </c>
      <c r="DDR139" s="1">
        <v>0</v>
      </c>
      <c r="DDS139" s="1">
        <v>0</v>
      </c>
      <c r="DDT139" s="1">
        <v>0</v>
      </c>
      <c r="DDU139" s="1">
        <v>0</v>
      </c>
      <c r="DDV139" s="1">
        <v>0</v>
      </c>
      <c r="DDW139" s="1">
        <v>0</v>
      </c>
      <c r="DDX139" s="1">
        <v>0</v>
      </c>
      <c r="DDY139" s="1">
        <v>0</v>
      </c>
      <c r="DDZ139" s="1">
        <v>0</v>
      </c>
      <c r="DEA139" s="1">
        <v>73</v>
      </c>
      <c r="DEB139" s="1">
        <v>0</v>
      </c>
      <c r="DEC139" s="1">
        <v>0</v>
      </c>
      <c r="DED139" s="1">
        <v>0</v>
      </c>
      <c r="DEE139" s="1">
        <v>0</v>
      </c>
      <c r="DEF139" s="1">
        <v>0</v>
      </c>
      <c r="DEG139" s="1">
        <v>17</v>
      </c>
      <c r="DEH139" s="1">
        <v>0</v>
      </c>
      <c r="DEI139" s="1">
        <v>0</v>
      </c>
      <c r="DEJ139" s="1">
        <v>0</v>
      </c>
      <c r="DEK139" s="1">
        <v>0</v>
      </c>
      <c r="DEL139" s="1">
        <v>0</v>
      </c>
      <c r="DEM139" s="1">
        <v>0</v>
      </c>
      <c r="DEN139" s="1">
        <v>11</v>
      </c>
      <c r="DEO139" s="1">
        <v>0</v>
      </c>
      <c r="DEP139" s="1">
        <v>0</v>
      </c>
      <c r="DEQ139" s="1">
        <v>0</v>
      </c>
      <c r="DER139" s="1">
        <v>0</v>
      </c>
      <c r="DES139" s="1">
        <v>0</v>
      </c>
      <c r="DET139" s="1">
        <v>0</v>
      </c>
      <c r="DEU139" s="1">
        <v>0</v>
      </c>
      <c r="DEV139" s="1">
        <v>0</v>
      </c>
      <c r="DEW139" s="1">
        <v>0</v>
      </c>
      <c r="DEX139" s="1">
        <v>0</v>
      </c>
      <c r="DEY139" s="1">
        <v>0</v>
      </c>
      <c r="DEZ139" s="1">
        <v>15</v>
      </c>
      <c r="DFA139" s="1">
        <v>6</v>
      </c>
      <c r="DFB139" s="1">
        <v>0</v>
      </c>
      <c r="DFC139" s="1">
        <v>0</v>
      </c>
      <c r="DFD139" s="1">
        <v>0</v>
      </c>
      <c r="DFE139" s="1">
        <v>0</v>
      </c>
      <c r="DFF139" s="1">
        <v>0</v>
      </c>
      <c r="DFG139" s="1">
        <v>0</v>
      </c>
      <c r="DFH139" s="1">
        <v>0</v>
      </c>
      <c r="DFI139" s="1">
        <v>0</v>
      </c>
      <c r="DFJ139" s="1">
        <v>0</v>
      </c>
      <c r="DFK139" s="1">
        <v>7</v>
      </c>
      <c r="DFL139" s="1">
        <v>0</v>
      </c>
      <c r="DFM139" s="1">
        <v>66</v>
      </c>
      <c r="DFN139" s="1">
        <v>0</v>
      </c>
      <c r="DFO139" s="1">
        <v>0</v>
      </c>
      <c r="DFP139" s="1">
        <v>0</v>
      </c>
      <c r="DFQ139" s="1">
        <v>0</v>
      </c>
      <c r="DFR139" s="1">
        <v>0</v>
      </c>
      <c r="DFS139" s="1">
        <v>0</v>
      </c>
      <c r="DFT139" s="1">
        <v>0</v>
      </c>
      <c r="DFU139" s="1">
        <v>0</v>
      </c>
      <c r="DFV139" s="1">
        <v>0</v>
      </c>
      <c r="DFW139" s="1">
        <v>0</v>
      </c>
      <c r="DFX139" s="1">
        <v>0</v>
      </c>
      <c r="DFY139" s="1">
        <v>0</v>
      </c>
      <c r="DFZ139" s="1">
        <v>0</v>
      </c>
      <c r="DGA139" s="1">
        <v>0</v>
      </c>
      <c r="DGB139" s="1">
        <v>0</v>
      </c>
      <c r="DGC139" s="1">
        <v>18</v>
      </c>
      <c r="DGD139" s="1">
        <v>0</v>
      </c>
      <c r="DGE139" s="1">
        <v>0</v>
      </c>
      <c r="DGF139" s="1">
        <v>0</v>
      </c>
      <c r="DGG139" s="1">
        <v>0</v>
      </c>
      <c r="DGH139" s="1">
        <v>0</v>
      </c>
      <c r="DGI139" s="1">
        <v>0</v>
      </c>
      <c r="DGJ139" s="1">
        <v>0</v>
      </c>
      <c r="DGK139" s="1">
        <v>7</v>
      </c>
      <c r="DGL139" s="1">
        <v>0</v>
      </c>
      <c r="DGM139" s="1">
        <v>0</v>
      </c>
      <c r="DGN139" s="1">
        <v>0</v>
      </c>
      <c r="DGO139" s="1">
        <v>62</v>
      </c>
      <c r="DGP139" s="1">
        <v>0</v>
      </c>
      <c r="DGQ139" s="1">
        <v>0</v>
      </c>
      <c r="DGR139" s="1">
        <v>0</v>
      </c>
      <c r="DGS139" s="1">
        <v>57</v>
      </c>
      <c r="DGT139" s="1">
        <v>0</v>
      </c>
      <c r="DGU139" s="1">
        <v>0</v>
      </c>
      <c r="DGV139" s="1">
        <v>0</v>
      </c>
      <c r="DGW139" s="1">
        <v>0</v>
      </c>
      <c r="DGX139" s="1">
        <v>0</v>
      </c>
      <c r="DGY139" s="1">
        <v>0</v>
      </c>
      <c r="DGZ139" s="1">
        <v>0</v>
      </c>
      <c r="DHA139" s="1">
        <v>0</v>
      </c>
      <c r="DHB139" s="1">
        <v>0</v>
      </c>
      <c r="DHC139" s="1">
        <v>0</v>
      </c>
      <c r="DHD139" s="1">
        <v>0</v>
      </c>
      <c r="DHE139" s="1">
        <v>0</v>
      </c>
      <c r="DHF139" s="1">
        <v>0</v>
      </c>
      <c r="DHG139" s="1">
        <v>0</v>
      </c>
      <c r="DHH139" s="1">
        <v>0</v>
      </c>
      <c r="DHI139" s="1">
        <v>0</v>
      </c>
      <c r="DHJ139" s="1">
        <v>0</v>
      </c>
      <c r="DHK139" s="1">
        <v>0</v>
      </c>
      <c r="DHL139" s="1">
        <v>0</v>
      </c>
      <c r="DHM139" s="1">
        <v>5</v>
      </c>
      <c r="DHN139" s="1">
        <v>0</v>
      </c>
      <c r="DHO139" s="1">
        <v>0</v>
      </c>
      <c r="DHP139" s="1">
        <v>0</v>
      </c>
      <c r="DHQ139" s="1">
        <v>0</v>
      </c>
      <c r="DHR139" s="1">
        <v>0</v>
      </c>
      <c r="DHS139" s="1">
        <v>0</v>
      </c>
      <c r="DHT139" s="1">
        <v>0</v>
      </c>
      <c r="DHU139" s="1">
        <v>0</v>
      </c>
      <c r="DHV139" s="1">
        <v>0</v>
      </c>
      <c r="DHW139" s="1">
        <v>0</v>
      </c>
      <c r="DHX139" s="1">
        <v>0</v>
      </c>
      <c r="DHY139" s="1">
        <v>0</v>
      </c>
      <c r="DHZ139" s="1">
        <v>0</v>
      </c>
      <c r="DIA139" s="1">
        <v>0</v>
      </c>
      <c r="DIB139" s="1">
        <v>0</v>
      </c>
      <c r="DIC139" s="1">
        <v>0</v>
      </c>
      <c r="DID139" s="1">
        <v>0</v>
      </c>
      <c r="DIE139" s="1">
        <v>0</v>
      </c>
      <c r="DIF139" s="1">
        <v>0</v>
      </c>
      <c r="DIG139" s="1">
        <v>0</v>
      </c>
      <c r="DIH139" s="1">
        <v>0</v>
      </c>
      <c r="DII139" s="1">
        <v>0</v>
      </c>
      <c r="DIJ139" s="1">
        <v>0</v>
      </c>
      <c r="DIK139" s="1">
        <v>0</v>
      </c>
      <c r="DIL139" s="1">
        <v>0</v>
      </c>
      <c r="DIM139" s="1">
        <v>0</v>
      </c>
      <c r="DIN139" s="1">
        <v>0</v>
      </c>
      <c r="DIO139" s="1">
        <v>0</v>
      </c>
      <c r="DIP139" s="1">
        <v>0</v>
      </c>
      <c r="DIQ139" s="1">
        <v>0</v>
      </c>
      <c r="DIR139" s="1">
        <v>0</v>
      </c>
      <c r="DIS139" s="1">
        <v>22</v>
      </c>
      <c r="DIT139" s="1">
        <v>0</v>
      </c>
      <c r="DIU139" s="1">
        <v>0</v>
      </c>
      <c r="DIV139" s="1">
        <v>32</v>
      </c>
      <c r="DIW139" s="1">
        <v>0</v>
      </c>
      <c r="DIX139" s="1">
        <v>0</v>
      </c>
      <c r="DIY139" s="1">
        <v>0</v>
      </c>
      <c r="DIZ139" s="1">
        <v>0</v>
      </c>
      <c r="DJA139" s="1">
        <v>0</v>
      </c>
      <c r="DJB139" s="1">
        <v>0</v>
      </c>
      <c r="DJC139" s="1">
        <v>0</v>
      </c>
      <c r="DJD139" s="1">
        <v>4</v>
      </c>
      <c r="DJE139" s="1">
        <v>0</v>
      </c>
      <c r="DJF139" s="1">
        <v>0</v>
      </c>
      <c r="DJG139" s="1">
        <v>0</v>
      </c>
      <c r="DJH139" s="1">
        <v>0</v>
      </c>
      <c r="DJI139" s="1">
        <v>0</v>
      </c>
      <c r="DJJ139" s="1">
        <v>0</v>
      </c>
      <c r="DJK139" s="1">
        <v>0</v>
      </c>
      <c r="DJL139" s="1">
        <v>0</v>
      </c>
      <c r="DJM139" s="1">
        <v>0</v>
      </c>
      <c r="DJN139" s="1">
        <v>0</v>
      </c>
      <c r="DJO139" s="1">
        <v>9</v>
      </c>
      <c r="DJP139" s="1">
        <v>0</v>
      </c>
      <c r="DJQ139" s="1">
        <v>0</v>
      </c>
      <c r="DJR139" s="1">
        <v>0</v>
      </c>
      <c r="DJS139" s="1">
        <v>0</v>
      </c>
      <c r="DJT139" s="1">
        <v>0</v>
      </c>
      <c r="DJU139" s="1">
        <v>0</v>
      </c>
      <c r="DJV139" s="1">
        <v>8</v>
      </c>
      <c r="DJW139" s="1">
        <v>0</v>
      </c>
      <c r="DJX139" s="1">
        <v>0</v>
      </c>
      <c r="DJY139" s="1">
        <v>0</v>
      </c>
      <c r="DJZ139" s="1">
        <v>0</v>
      </c>
      <c r="DKA139" s="1">
        <v>0</v>
      </c>
      <c r="DKB139" s="1">
        <v>0</v>
      </c>
      <c r="DKC139" s="1">
        <v>0</v>
      </c>
      <c r="DKD139" s="1">
        <v>0</v>
      </c>
      <c r="DKE139" s="1">
        <v>0</v>
      </c>
      <c r="DKF139" s="1">
        <v>0</v>
      </c>
      <c r="DKG139" s="1">
        <v>0</v>
      </c>
      <c r="DKH139" s="1">
        <v>0</v>
      </c>
      <c r="DKI139" s="1">
        <v>0</v>
      </c>
      <c r="DKJ139" s="1">
        <v>0</v>
      </c>
      <c r="DKK139" s="1">
        <v>0</v>
      </c>
      <c r="DKL139" s="1">
        <v>0</v>
      </c>
      <c r="DKM139" s="1">
        <v>0</v>
      </c>
      <c r="DKN139" s="1">
        <v>0</v>
      </c>
      <c r="DKO139" s="1">
        <v>0</v>
      </c>
      <c r="DKP139" s="1">
        <v>0</v>
      </c>
      <c r="DKQ139" s="1">
        <v>0</v>
      </c>
      <c r="DKR139" s="1">
        <v>0</v>
      </c>
      <c r="DKS139" s="1">
        <v>0</v>
      </c>
      <c r="DKT139" s="1">
        <v>0</v>
      </c>
      <c r="DKU139" s="1">
        <v>0</v>
      </c>
      <c r="DKV139" s="1">
        <v>0</v>
      </c>
      <c r="DKW139" s="1">
        <v>0</v>
      </c>
      <c r="DKX139" s="1">
        <v>0</v>
      </c>
      <c r="DKY139" s="1">
        <v>0</v>
      </c>
      <c r="DKZ139" s="1">
        <v>0</v>
      </c>
      <c r="DLA139" s="1">
        <v>0</v>
      </c>
      <c r="DLB139" s="1">
        <v>6</v>
      </c>
      <c r="DLC139" s="1">
        <v>0</v>
      </c>
      <c r="DLD139" s="1">
        <v>0</v>
      </c>
      <c r="DLE139" s="1">
        <v>0</v>
      </c>
      <c r="DLF139" s="1">
        <v>0</v>
      </c>
      <c r="DLG139" s="1">
        <v>0</v>
      </c>
      <c r="DLH139" s="1">
        <v>0</v>
      </c>
      <c r="DLI139" s="1">
        <v>0</v>
      </c>
      <c r="DLJ139" s="1">
        <v>0</v>
      </c>
      <c r="DLK139" s="1">
        <v>0</v>
      </c>
      <c r="DLL139" s="1">
        <v>9</v>
      </c>
      <c r="DLM139" s="1">
        <v>0</v>
      </c>
      <c r="DLN139" s="1">
        <v>0</v>
      </c>
      <c r="DLO139" s="1">
        <v>0</v>
      </c>
      <c r="DLP139" s="1">
        <v>0</v>
      </c>
      <c r="DLQ139" s="1">
        <v>0</v>
      </c>
      <c r="DLR139" s="1">
        <v>0</v>
      </c>
      <c r="DLS139" s="1">
        <v>0</v>
      </c>
      <c r="DLT139" s="1">
        <v>0</v>
      </c>
      <c r="DLU139" s="1">
        <v>0</v>
      </c>
      <c r="DLV139" s="1">
        <v>0</v>
      </c>
      <c r="DLW139" s="1">
        <v>12</v>
      </c>
      <c r="DLX139" s="1">
        <v>0</v>
      </c>
      <c r="DLY139" s="1">
        <v>0</v>
      </c>
      <c r="DLZ139" s="1">
        <v>0</v>
      </c>
      <c r="DMA139" s="1">
        <v>0</v>
      </c>
      <c r="DMB139" s="1">
        <v>0</v>
      </c>
      <c r="DMC139" s="1">
        <v>0</v>
      </c>
      <c r="DMD139" s="1">
        <v>0</v>
      </c>
      <c r="DME139" s="1">
        <v>0</v>
      </c>
      <c r="DMF139" s="1">
        <v>0</v>
      </c>
      <c r="DMG139" s="1">
        <v>0</v>
      </c>
      <c r="DMH139" s="1">
        <v>18</v>
      </c>
      <c r="DMI139" s="1">
        <v>0</v>
      </c>
      <c r="DMJ139" s="1">
        <v>0</v>
      </c>
      <c r="DMK139" s="1">
        <v>0</v>
      </c>
      <c r="DML139" s="1">
        <v>0</v>
      </c>
      <c r="DMM139" s="1">
        <v>0</v>
      </c>
      <c r="DMN139" s="1">
        <v>0</v>
      </c>
      <c r="DMO139" s="1">
        <v>0</v>
      </c>
      <c r="DMP139" s="1">
        <v>0</v>
      </c>
      <c r="DMQ139" s="1">
        <v>6</v>
      </c>
      <c r="DMR139" s="1">
        <v>0</v>
      </c>
      <c r="DMS139" s="1">
        <v>0</v>
      </c>
      <c r="DMT139" s="1">
        <v>0</v>
      </c>
      <c r="DMU139" s="1">
        <v>0</v>
      </c>
      <c r="DMV139" s="1">
        <v>0</v>
      </c>
      <c r="DMW139" s="1">
        <v>0</v>
      </c>
      <c r="DMX139" s="1">
        <v>0</v>
      </c>
      <c r="DMY139" s="1">
        <v>15</v>
      </c>
      <c r="DMZ139" s="1">
        <v>0</v>
      </c>
      <c r="DNA139" s="1">
        <v>0</v>
      </c>
      <c r="DNB139" s="1">
        <v>0</v>
      </c>
      <c r="DNC139" s="1">
        <v>0</v>
      </c>
      <c r="DND139" s="1">
        <v>0</v>
      </c>
      <c r="DNE139" s="1">
        <v>0</v>
      </c>
      <c r="DNF139" s="1">
        <v>39</v>
      </c>
      <c r="DNG139" s="1">
        <v>0</v>
      </c>
      <c r="DNH139" s="1">
        <v>0</v>
      </c>
      <c r="DNI139" s="1">
        <v>0</v>
      </c>
      <c r="DNJ139" s="1">
        <v>0</v>
      </c>
      <c r="DNK139" s="1">
        <v>0</v>
      </c>
      <c r="DNL139" s="1">
        <v>0</v>
      </c>
      <c r="DNM139" s="1">
        <v>0</v>
      </c>
      <c r="DNN139" s="1">
        <v>0</v>
      </c>
      <c r="DNO139" s="1">
        <v>7</v>
      </c>
      <c r="DNP139" s="1">
        <v>0</v>
      </c>
      <c r="DNQ139" s="1">
        <v>0</v>
      </c>
      <c r="DNR139" s="1">
        <v>0</v>
      </c>
      <c r="DNS139" s="1">
        <v>0</v>
      </c>
      <c r="DNT139" s="1">
        <v>15</v>
      </c>
      <c r="DNU139" s="1">
        <v>0</v>
      </c>
      <c r="DNV139" s="1">
        <v>0</v>
      </c>
      <c r="DNW139" s="1">
        <v>6</v>
      </c>
      <c r="DNX139" s="1">
        <v>0</v>
      </c>
      <c r="DNY139" s="1">
        <v>0</v>
      </c>
      <c r="DNZ139" s="1">
        <v>0</v>
      </c>
      <c r="DOA139" s="1">
        <v>0</v>
      </c>
      <c r="DOB139" s="1">
        <v>0</v>
      </c>
      <c r="DOC139" s="1">
        <v>0</v>
      </c>
      <c r="DOD139" s="1">
        <v>0</v>
      </c>
      <c r="DOE139" s="1">
        <v>0</v>
      </c>
      <c r="DOF139" s="1">
        <v>0</v>
      </c>
      <c r="DOG139" s="1">
        <v>0</v>
      </c>
      <c r="DOH139" s="1">
        <v>0</v>
      </c>
      <c r="DOI139" s="1">
        <v>0</v>
      </c>
      <c r="DOJ139" s="1">
        <v>0</v>
      </c>
      <c r="DOK139" s="1">
        <v>11</v>
      </c>
      <c r="DOL139" s="1">
        <v>0</v>
      </c>
      <c r="DOM139" s="1">
        <v>0</v>
      </c>
      <c r="DON139" s="1">
        <v>0</v>
      </c>
      <c r="DOO139" s="1">
        <v>0</v>
      </c>
      <c r="DOP139" s="1">
        <v>0</v>
      </c>
      <c r="DOQ139" s="1">
        <v>0</v>
      </c>
      <c r="DOR139" s="1">
        <v>0</v>
      </c>
      <c r="DOS139" s="1">
        <v>0</v>
      </c>
      <c r="DOT139" s="1">
        <v>0</v>
      </c>
      <c r="DOU139" s="1">
        <v>0</v>
      </c>
      <c r="DOV139" s="1">
        <v>0</v>
      </c>
      <c r="DOW139" s="1">
        <v>0</v>
      </c>
      <c r="DOX139" s="1">
        <v>0</v>
      </c>
      <c r="DOY139" s="1">
        <v>0</v>
      </c>
      <c r="DOZ139" s="1">
        <v>0</v>
      </c>
      <c r="DPA139" s="1">
        <v>0</v>
      </c>
      <c r="DPB139" s="1">
        <v>0</v>
      </c>
      <c r="DPC139" s="1">
        <v>0</v>
      </c>
      <c r="DPD139" s="1">
        <v>0</v>
      </c>
      <c r="DPE139" s="1">
        <v>0</v>
      </c>
      <c r="DPF139" s="1">
        <v>0</v>
      </c>
      <c r="DPG139" s="1">
        <v>0</v>
      </c>
      <c r="DPH139" s="1">
        <v>0</v>
      </c>
      <c r="DPI139" s="1">
        <v>0</v>
      </c>
      <c r="DPJ139" s="1">
        <v>240</v>
      </c>
      <c r="DPK139" s="1">
        <v>0</v>
      </c>
      <c r="DPL139" s="1">
        <v>2</v>
      </c>
      <c r="DPM139" s="1">
        <v>32</v>
      </c>
      <c r="DPN139" s="1">
        <v>0</v>
      </c>
      <c r="DPO139" s="1">
        <v>3</v>
      </c>
      <c r="DPP139" s="1">
        <v>0</v>
      </c>
      <c r="DPQ139" s="1">
        <v>0</v>
      </c>
      <c r="DPR139" s="1">
        <v>0</v>
      </c>
      <c r="DPS139" s="1">
        <v>0</v>
      </c>
      <c r="DPT139" s="1">
        <v>0</v>
      </c>
      <c r="DPU139" s="1">
        <v>0</v>
      </c>
      <c r="DPV139" s="1">
        <v>0</v>
      </c>
      <c r="DPW139" s="1">
        <v>0</v>
      </c>
      <c r="DPX139" s="1">
        <v>0</v>
      </c>
      <c r="DPY139" s="1">
        <v>0</v>
      </c>
      <c r="DPZ139" s="1">
        <v>42</v>
      </c>
      <c r="DQA139" s="1">
        <v>0</v>
      </c>
      <c r="DQB139" s="1">
        <v>0</v>
      </c>
      <c r="DQC139" s="1">
        <v>0</v>
      </c>
      <c r="DQD139" s="1">
        <v>0</v>
      </c>
      <c r="DQE139" s="1">
        <v>0</v>
      </c>
      <c r="DQF139" s="1">
        <v>0</v>
      </c>
      <c r="DQG139" s="1">
        <v>0</v>
      </c>
      <c r="DQH139" s="1">
        <v>0</v>
      </c>
      <c r="DQI139" s="1">
        <v>0</v>
      </c>
      <c r="DQJ139" s="1">
        <v>0</v>
      </c>
      <c r="DQK139" s="1">
        <v>0</v>
      </c>
      <c r="DQL139" s="1">
        <v>0</v>
      </c>
      <c r="DQM139" s="1">
        <v>0</v>
      </c>
    </row>
    <row r="140" spans="1:3159" x14ac:dyDescent="0.3">
      <c r="A140" s="1" t="s">
        <v>3296</v>
      </c>
      <c r="B140" s="1">
        <v>0</v>
      </c>
      <c r="C140" s="1">
        <v>12</v>
      </c>
      <c r="D140" s="1">
        <v>0</v>
      </c>
      <c r="E140" s="1">
        <v>0</v>
      </c>
      <c r="F140" s="1">
        <v>0</v>
      </c>
      <c r="G140" s="1">
        <v>0</v>
      </c>
      <c r="H140" s="1">
        <v>11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4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6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4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0</v>
      </c>
      <c r="BM140" s="1">
        <v>5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0</v>
      </c>
      <c r="BV140" s="1">
        <v>0</v>
      </c>
      <c r="BW140" s="1">
        <v>0</v>
      </c>
      <c r="BX140" s="1">
        <v>0</v>
      </c>
      <c r="BY140" s="1">
        <v>5</v>
      </c>
      <c r="BZ140" s="1">
        <v>0</v>
      </c>
      <c r="CA140" s="1">
        <v>0</v>
      </c>
      <c r="CB140" s="1">
        <v>0</v>
      </c>
      <c r="CC140" s="1">
        <v>0</v>
      </c>
      <c r="CD140" s="1">
        <v>0</v>
      </c>
      <c r="CE140" s="1">
        <v>0</v>
      </c>
      <c r="CF140" s="1">
        <v>0</v>
      </c>
      <c r="CG140" s="1">
        <v>0</v>
      </c>
      <c r="CH140" s="1">
        <v>0</v>
      </c>
      <c r="CI140" s="1">
        <v>15</v>
      </c>
      <c r="CJ140" s="1">
        <v>0</v>
      </c>
      <c r="CK140" s="1">
        <v>0</v>
      </c>
      <c r="CL140" s="1">
        <v>0</v>
      </c>
      <c r="CM140" s="1">
        <v>0</v>
      </c>
      <c r="CN140" s="1">
        <v>0</v>
      </c>
      <c r="CO140" s="1">
        <v>0</v>
      </c>
      <c r="CP140" s="1">
        <v>0</v>
      </c>
      <c r="CQ140" s="1">
        <v>0</v>
      </c>
      <c r="CR140" s="1">
        <v>0</v>
      </c>
      <c r="CS140" s="1">
        <v>0</v>
      </c>
      <c r="CT140" s="1">
        <v>0</v>
      </c>
      <c r="CU140" s="1">
        <v>0</v>
      </c>
      <c r="CV140" s="1">
        <v>0</v>
      </c>
      <c r="CW140" s="1">
        <v>0</v>
      </c>
      <c r="CX140" s="1">
        <v>0</v>
      </c>
      <c r="CY140" s="1">
        <v>0</v>
      </c>
      <c r="CZ140" s="1">
        <v>0</v>
      </c>
      <c r="DA140" s="1">
        <v>0</v>
      </c>
      <c r="DB140" s="1">
        <v>0</v>
      </c>
      <c r="DC140" s="1">
        <v>0</v>
      </c>
      <c r="DD140" s="1">
        <v>0</v>
      </c>
      <c r="DE140" s="1">
        <v>1</v>
      </c>
      <c r="DF140" s="1">
        <v>0</v>
      </c>
      <c r="DG140" s="1">
        <v>0</v>
      </c>
      <c r="DH140" s="1">
        <v>0</v>
      </c>
      <c r="DI140" s="1">
        <v>0</v>
      </c>
      <c r="DJ140" s="1">
        <v>4</v>
      </c>
      <c r="DK140" s="1">
        <v>0</v>
      </c>
      <c r="DL140" s="1">
        <v>3</v>
      </c>
      <c r="DM140" s="1">
        <v>0</v>
      </c>
      <c r="DN140" s="1">
        <v>0</v>
      </c>
      <c r="DO140" s="1">
        <v>0</v>
      </c>
      <c r="DP140" s="1">
        <v>0</v>
      </c>
      <c r="DQ140" s="1">
        <v>0</v>
      </c>
      <c r="DR140" s="1">
        <v>0</v>
      </c>
      <c r="DS140" s="1">
        <v>0</v>
      </c>
      <c r="DT140" s="1">
        <v>0</v>
      </c>
      <c r="DU140" s="1">
        <v>0</v>
      </c>
      <c r="DV140" s="1">
        <v>0</v>
      </c>
      <c r="DW140" s="1">
        <v>0</v>
      </c>
      <c r="DX140" s="1">
        <v>0</v>
      </c>
      <c r="DY140" s="1">
        <v>0</v>
      </c>
      <c r="DZ140" s="1">
        <v>0</v>
      </c>
      <c r="EA140" s="1">
        <v>0</v>
      </c>
      <c r="EB140" s="1">
        <v>0</v>
      </c>
      <c r="EC140" s="1">
        <v>0</v>
      </c>
      <c r="ED140" s="1">
        <v>0</v>
      </c>
      <c r="EE140" s="1">
        <v>22</v>
      </c>
      <c r="EF140" s="1">
        <v>0</v>
      </c>
      <c r="EG140" s="1">
        <v>0</v>
      </c>
      <c r="EH140" s="1">
        <v>0</v>
      </c>
      <c r="EI140" s="1">
        <v>0</v>
      </c>
      <c r="EJ140" s="1">
        <v>0</v>
      </c>
      <c r="EK140" s="1">
        <v>0</v>
      </c>
      <c r="EL140" s="1">
        <v>0</v>
      </c>
      <c r="EM140" s="1">
        <v>0</v>
      </c>
      <c r="EN140" s="1">
        <v>0</v>
      </c>
      <c r="EO140" s="1">
        <v>0</v>
      </c>
      <c r="EP140" s="1">
        <v>0</v>
      </c>
      <c r="EQ140" s="1">
        <v>0</v>
      </c>
      <c r="ER140" s="1">
        <v>0</v>
      </c>
      <c r="ES140" s="1">
        <v>0</v>
      </c>
      <c r="ET140" s="1">
        <v>0</v>
      </c>
      <c r="EU140" s="1">
        <v>0</v>
      </c>
      <c r="EV140" s="1">
        <v>0</v>
      </c>
      <c r="EW140" s="1">
        <v>0</v>
      </c>
      <c r="EX140" s="1">
        <v>0</v>
      </c>
      <c r="EY140" s="1">
        <v>0</v>
      </c>
      <c r="EZ140" s="1">
        <v>0</v>
      </c>
      <c r="FA140" s="1">
        <v>0</v>
      </c>
      <c r="FB140" s="1">
        <v>0</v>
      </c>
      <c r="FC140" s="1">
        <v>0</v>
      </c>
      <c r="FD140" s="1">
        <v>18</v>
      </c>
      <c r="FE140" s="1">
        <v>1</v>
      </c>
      <c r="FF140" s="1">
        <v>0</v>
      </c>
      <c r="FG140" s="1">
        <v>0</v>
      </c>
      <c r="FH140" s="1">
        <v>0</v>
      </c>
      <c r="FI140" s="1">
        <v>0</v>
      </c>
      <c r="FJ140" s="1">
        <v>0</v>
      </c>
      <c r="FK140" s="1">
        <v>0</v>
      </c>
      <c r="FL140" s="1">
        <v>0</v>
      </c>
      <c r="FM140" s="1">
        <v>0</v>
      </c>
      <c r="FN140" s="1">
        <v>0</v>
      </c>
      <c r="FO140" s="1">
        <v>0</v>
      </c>
      <c r="FP140" s="1">
        <v>13</v>
      </c>
      <c r="FQ140" s="1">
        <v>0</v>
      </c>
      <c r="FR140" s="1">
        <v>0</v>
      </c>
      <c r="FS140" s="1">
        <v>0</v>
      </c>
      <c r="FT140" s="1">
        <v>0</v>
      </c>
      <c r="FU140" s="1">
        <v>0</v>
      </c>
      <c r="FV140" s="1">
        <v>0</v>
      </c>
      <c r="FW140" s="1">
        <v>9</v>
      </c>
      <c r="FX140" s="1">
        <v>0</v>
      </c>
      <c r="FY140" s="1">
        <v>0</v>
      </c>
      <c r="FZ140" s="1">
        <v>0</v>
      </c>
      <c r="GA140" s="1">
        <v>0</v>
      </c>
      <c r="GB140" s="1">
        <v>11</v>
      </c>
      <c r="GC140" s="1">
        <v>68</v>
      </c>
      <c r="GD140" s="1">
        <v>0</v>
      </c>
      <c r="GE140" s="1">
        <v>0</v>
      </c>
      <c r="GF140" s="1">
        <v>0</v>
      </c>
      <c r="GG140" s="1">
        <v>0</v>
      </c>
      <c r="GH140" s="1">
        <v>0</v>
      </c>
      <c r="GI140" s="1">
        <v>0</v>
      </c>
      <c r="GJ140" s="1">
        <v>0</v>
      </c>
      <c r="GK140" s="1">
        <v>0</v>
      </c>
      <c r="GL140" s="1">
        <v>0</v>
      </c>
      <c r="GM140" s="1">
        <v>0</v>
      </c>
      <c r="GN140" s="1">
        <v>0</v>
      </c>
      <c r="GO140" s="1">
        <v>0</v>
      </c>
      <c r="GP140" s="1">
        <v>0</v>
      </c>
      <c r="GQ140" s="1">
        <v>9</v>
      </c>
      <c r="GR140" s="1">
        <v>0</v>
      </c>
      <c r="GS140" s="1">
        <v>5</v>
      </c>
      <c r="GT140" s="1">
        <v>0</v>
      </c>
      <c r="GU140" s="1">
        <v>0</v>
      </c>
      <c r="GV140" s="1">
        <v>0</v>
      </c>
      <c r="GW140" s="1">
        <v>4</v>
      </c>
      <c r="GX140" s="1">
        <v>0</v>
      </c>
      <c r="GY140" s="1">
        <v>0</v>
      </c>
      <c r="GZ140" s="1">
        <v>0</v>
      </c>
      <c r="HA140" s="1">
        <v>0</v>
      </c>
      <c r="HB140" s="1">
        <v>0</v>
      </c>
      <c r="HC140" s="1">
        <v>0</v>
      </c>
      <c r="HD140" s="1">
        <v>0</v>
      </c>
      <c r="HE140" s="1">
        <v>0</v>
      </c>
      <c r="HF140" s="1">
        <v>0</v>
      </c>
      <c r="HG140" s="1">
        <v>0</v>
      </c>
      <c r="HH140" s="1">
        <v>0</v>
      </c>
      <c r="HI140" s="1">
        <v>4</v>
      </c>
      <c r="HJ140" s="1">
        <v>0</v>
      </c>
      <c r="HK140" s="1">
        <v>0</v>
      </c>
      <c r="HL140" s="1">
        <v>0</v>
      </c>
      <c r="HM140" s="1">
        <v>0</v>
      </c>
      <c r="HN140" s="1">
        <v>0</v>
      </c>
      <c r="HO140" s="1">
        <v>0</v>
      </c>
      <c r="HP140" s="1">
        <v>0</v>
      </c>
      <c r="HQ140" s="1">
        <v>0</v>
      </c>
      <c r="HR140" s="1">
        <v>8</v>
      </c>
      <c r="HS140" s="1">
        <v>0</v>
      </c>
      <c r="HT140" s="1">
        <v>0</v>
      </c>
      <c r="HU140" s="1">
        <v>11</v>
      </c>
      <c r="HV140" s="1">
        <v>0</v>
      </c>
      <c r="HW140" s="1">
        <v>3</v>
      </c>
      <c r="HX140" s="1">
        <v>0</v>
      </c>
      <c r="HY140" s="1">
        <v>0</v>
      </c>
      <c r="HZ140" s="1">
        <v>0</v>
      </c>
      <c r="IA140" s="1">
        <v>0</v>
      </c>
      <c r="IB140" s="1">
        <v>0</v>
      </c>
      <c r="IC140" s="1">
        <v>0</v>
      </c>
      <c r="ID140" s="1">
        <v>13</v>
      </c>
      <c r="IE140" s="1">
        <v>11</v>
      </c>
      <c r="IF140" s="1">
        <v>0</v>
      </c>
      <c r="IG140" s="1">
        <v>0</v>
      </c>
      <c r="IH140" s="1">
        <v>0</v>
      </c>
      <c r="II140" s="1">
        <v>0</v>
      </c>
      <c r="IJ140" s="1">
        <v>0</v>
      </c>
      <c r="IK140" s="1">
        <v>0</v>
      </c>
      <c r="IL140" s="1">
        <v>0</v>
      </c>
      <c r="IM140" s="1">
        <v>0</v>
      </c>
      <c r="IN140" s="1">
        <v>0</v>
      </c>
      <c r="IO140" s="1">
        <v>0</v>
      </c>
      <c r="IP140" s="1">
        <v>0</v>
      </c>
      <c r="IQ140" s="1">
        <v>29</v>
      </c>
      <c r="IR140" s="1">
        <v>0</v>
      </c>
      <c r="IS140" s="1">
        <v>0</v>
      </c>
      <c r="IT140" s="1">
        <v>0</v>
      </c>
      <c r="IU140" s="1">
        <v>11</v>
      </c>
      <c r="IV140" s="1">
        <v>8</v>
      </c>
      <c r="IW140" s="1">
        <v>0</v>
      </c>
      <c r="IX140" s="1">
        <v>0</v>
      </c>
      <c r="IY140" s="1">
        <v>0</v>
      </c>
      <c r="IZ140" s="1">
        <v>9</v>
      </c>
      <c r="JA140" s="1">
        <v>0</v>
      </c>
      <c r="JB140" s="1">
        <v>0</v>
      </c>
      <c r="JC140" s="1">
        <v>0</v>
      </c>
      <c r="JD140" s="1">
        <v>0</v>
      </c>
      <c r="JE140" s="1">
        <v>9</v>
      </c>
      <c r="JF140" s="1">
        <v>0</v>
      </c>
      <c r="JG140" s="1">
        <v>0</v>
      </c>
      <c r="JH140" s="1">
        <v>0</v>
      </c>
      <c r="JI140" s="1">
        <v>0</v>
      </c>
      <c r="JJ140" s="1">
        <v>0</v>
      </c>
      <c r="JK140" s="1">
        <v>0</v>
      </c>
      <c r="JL140" s="1">
        <v>0</v>
      </c>
      <c r="JM140" s="1">
        <v>42</v>
      </c>
      <c r="JN140" s="1">
        <v>0</v>
      </c>
      <c r="JO140" s="1">
        <v>0</v>
      </c>
      <c r="JP140" s="1">
        <v>0</v>
      </c>
      <c r="JQ140" s="1">
        <v>0</v>
      </c>
      <c r="JR140" s="1">
        <v>1</v>
      </c>
      <c r="JS140" s="1">
        <v>0</v>
      </c>
      <c r="JT140" s="1">
        <v>0</v>
      </c>
      <c r="JU140" s="1">
        <v>0</v>
      </c>
      <c r="JV140" s="1">
        <v>0</v>
      </c>
      <c r="JW140" s="1">
        <v>0</v>
      </c>
      <c r="JX140" s="1">
        <v>0</v>
      </c>
      <c r="JY140" s="1">
        <v>16</v>
      </c>
      <c r="JZ140" s="1">
        <v>0</v>
      </c>
      <c r="KA140" s="1">
        <v>0</v>
      </c>
      <c r="KB140" s="1">
        <v>0</v>
      </c>
      <c r="KC140" s="1">
        <v>0</v>
      </c>
      <c r="KD140" s="1">
        <v>0</v>
      </c>
      <c r="KE140" s="1">
        <v>0</v>
      </c>
      <c r="KF140" s="1">
        <v>0</v>
      </c>
      <c r="KG140" s="1">
        <v>0</v>
      </c>
      <c r="KH140" s="1">
        <v>0</v>
      </c>
      <c r="KI140" s="1">
        <v>0</v>
      </c>
      <c r="KJ140" s="1">
        <v>0</v>
      </c>
      <c r="KK140" s="1">
        <v>0</v>
      </c>
      <c r="KL140" s="1">
        <v>0</v>
      </c>
      <c r="KM140" s="1">
        <v>0</v>
      </c>
      <c r="KN140" s="1">
        <v>0</v>
      </c>
      <c r="KO140" s="1">
        <v>8</v>
      </c>
      <c r="KP140" s="1">
        <v>0</v>
      </c>
      <c r="KQ140" s="1">
        <v>0</v>
      </c>
      <c r="KR140" s="1">
        <v>0</v>
      </c>
      <c r="KS140" s="1">
        <v>0</v>
      </c>
      <c r="KT140" s="1">
        <v>0</v>
      </c>
      <c r="KU140" s="1">
        <v>0</v>
      </c>
      <c r="KV140" s="1">
        <v>0</v>
      </c>
      <c r="KW140" s="1">
        <v>0</v>
      </c>
      <c r="KX140" s="1">
        <v>6</v>
      </c>
      <c r="KY140" s="1">
        <v>6</v>
      </c>
      <c r="KZ140" s="1">
        <v>0</v>
      </c>
      <c r="LA140" s="1">
        <v>0</v>
      </c>
      <c r="LB140" s="1">
        <v>0</v>
      </c>
      <c r="LC140" s="1">
        <v>0</v>
      </c>
      <c r="LD140" s="1">
        <v>0</v>
      </c>
      <c r="LE140" s="1">
        <v>0</v>
      </c>
      <c r="LF140" s="1">
        <v>0</v>
      </c>
      <c r="LG140" s="1">
        <v>0</v>
      </c>
      <c r="LH140" s="1">
        <v>0</v>
      </c>
      <c r="LI140" s="1">
        <v>0</v>
      </c>
      <c r="LJ140" s="1">
        <v>0</v>
      </c>
      <c r="LK140" s="1">
        <v>0</v>
      </c>
      <c r="LL140" s="1">
        <v>3</v>
      </c>
      <c r="LM140" s="1">
        <v>0</v>
      </c>
      <c r="LN140" s="1">
        <v>0</v>
      </c>
      <c r="LO140" s="1">
        <v>0</v>
      </c>
      <c r="LP140" s="1">
        <v>0</v>
      </c>
      <c r="LQ140" s="1">
        <v>0</v>
      </c>
      <c r="LR140" s="1">
        <v>0</v>
      </c>
      <c r="LS140" s="1">
        <v>0</v>
      </c>
      <c r="LT140" s="1">
        <v>0</v>
      </c>
      <c r="LU140" s="1">
        <v>0</v>
      </c>
      <c r="LV140" s="1">
        <v>0</v>
      </c>
      <c r="LW140" s="1">
        <v>8</v>
      </c>
      <c r="LX140" s="1">
        <v>0</v>
      </c>
      <c r="LY140" s="1">
        <v>0</v>
      </c>
      <c r="LZ140" s="1">
        <v>0</v>
      </c>
      <c r="MA140" s="1">
        <v>0</v>
      </c>
      <c r="MB140" s="1">
        <v>0</v>
      </c>
      <c r="MC140" s="1">
        <v>16</v>
      </c>
      <c r="MD140" s="1">
        <v>0</v>
      </c>
      <c r="ME140" s="1">
        <v>3</v>
      </c>
      <c r="MF140" s="1">
        <v>0</v>
      </c>
      <c r="MG140" s="1">
        <v>0</v>
      </c>
      <c r="MH140" s="1">
        <v>0</v>
      </c>
      <c r="MI140" s="1">
        <v>0</v>
      </c>
      <c r="MJ140" s="1">
        <v>0</v>
      </c>
      <c r="MK140" s="1">
        <v>0</v>
      </c>
      <c r="ML140" s="1">
        <v>0</v>
      </c>
      <c r="MM140" s="1">
        <v>0</v>
      </c>
      <c r="MN140" s="1">
        <v>0</v>
      </c>
      <c r="MO140" s="1">
        <v>0</v>
      </c>
      <c r="MP140" s="1">
        <v>0</v>
      </c>
      <c r="MQ140" s="1">
        <v>0</v>
      </c>
      <c r="MR140" s="1">
        <v>5</v>
      </c>
      <c r="MS140" s="1">
        <v>0</v>
      </c>
      <c r="MT140" s="1">
        <v>0</v>
      </c>
      <c r="MU140" s="1">
        <v>0</v>
      </c>
      <c r="MV140" s="1">
        <v>0</v>
      </c>
      <c r="MW140" s="1">
        <v>0</v>
      </c>
      <c r="MX140" s="1">
        <v>0</v>
      </c>
      <c r="MY140" s="1">
        <v>0</v>
      </c>
      <c r="MZ140" s="1">
        <v>10</v>
      </c>
      <c r="NA140" s="1">
        <v>0</v>
      </c>
      <c r="NB140" s="1">
        <v>0</v>
      </c>
      <c r="NC140" s="1">
        <v>0</v>
      </c>
      <c r="ND140" s="1">
        <v>0</v>
      </c>
      <c r="NE140" s="1">
        <v>0</v>
      </c>
      <c r="NF140" s="1">
        <v>0</v>
      </c>
      <c r="NG140" s="1">
        <v>0</v>
      </c>
      <c r="NH140" s="1">
        <v>0</v>
      </c>
      <c r="NI140" s="1">
        <v>0</v>
      </c>
      <c r="NJ140" s="1">
        <v>0</v>
      </c>
      <c r="NK140" s="1">
        <v>0</v>
      </c>
      <c r="NL140" s="1">
        <v>0</v>
      </c>
      <c r="NM140" s="1">
        <v>0</v>
      </c>
      <c r="NN140" s="1">
        <v>0</v>
      </c>
      <c r="NO140" s="1">
        <v>0</v>
      </c>
      <c r="NP140" s="1">
        <v>0</v>
      </c>
      <c r="NQ140" s="1">
        <v>0</v>
      </c>
      <c r="NR140" s="1">
        <v>8</v>
      </c>
      <c r="NS140" s="1">
        <v>0</v>
      </c>
      <c r="NT140" s="1">
        <v>0</v>
      </c>
      <c r="NU140" s="1">
        <v>0</v>
      </c>
      <c r="NV140" s="1">
        <v>0</v>
      </c>
      <c r="NW140" s="1">
        <v>0</v>
      </c>
      <c r="NX140" s="1">
        <v>0</v>
      </c>
      <c r="NY140" s="1">
        <v>0</v>
      </c>
      <c r="NZ140" s="1">
        <v>0</v>
      </c>
      <c r="OA140" s="1">
        <v>24</v>
      </c>
      <c r="OB140" s="1">
        <v>0</v>
      </c>
      <c r="OC140" s="1">
        <v>0</v>
      </c>
      <c r="OD140" s="1">
        <v>0</v>
      </c>
      <c r="OE140" s="1">
        <v>76</v>
      </c>
      <c r="OF140" s="1">
        <v>0</v>
      </c>
      <c r="OG140" s="1">
        <v>0</v>
      </c>
      <c r="OH140" s="1">
        <v>7</v>
      </c>
      <c r="OI140" s="1">
        <v>0</v>
      </c>
      <c r="OJ140" s="1">
        <v>0</v>
      </c>
      <c r="OK140" s="1">
        <v>0</v>
      </c>
      <c r="OL140" s="1">
        <v>0</v>
      </c>
      <c r="OM140" s="1">
        <v>0</v>
      </c>
      <c r="ON140" s="1">
        <v>0</v>
      </c>
      <c r="OO140" s="1">
        <v>0</v>
      </c>
      <c r="OP140" s="1">
        <v>0</v>
      </c>
      <c r="OQ140" s="1">
        <v>0</v>
      </c>
      <c r="OR140" s="1">
        <v>0</v>
      </c>
      <c r="OS140" s="1">
        <v>0</v>
      </c>
      <c r="OT140" s="1">
        <v>0</v>
      </c>
      <c r="OU140" s="1">
        <v>0</v>
      </c>
      <c r="OV140" s="1">
        <v>0</v>
      </c>
      <c r="OW140" s="1">
        <v>0</v>
      </c>
      <c r="OX140" s="1">
        <v>0</v>
      </c>
      <c r="OY140" s="1">
        <v>0</v>
      </c>
      <c r="OZ140" s="1">
        <v>0</v>
      </c>
      <c r="PA140" s="1">
        <v>0</v>
      </c>
      <c r="PB140" s="1">
        <v>0</v>
      </c>
      <c r="PC140" s="1">
        <v>0</v>
      </c>
      <c r="PD140" s="1">
        <v>0</v>
      </c>
      <c r="PE140" s="1">
        <v>0</v>
      </c>
      <c r="PF140" s="1">
        <v>0</v>
      </c>
      <c r="PG140" s="1">
        <v>0</v>
      </c>
      <c r="PH140" s="1">
        <v>8</v>
      </c>
      <c r="PI140" s="1">
        <v>6</v>
      </c>
      <c r="PJ140" s="1">
        <v>0</v>
      </c>
      <c r="PK140" s="1">
        <v>0</v>
      </c>
      <c r="PL140" s="1">
        <v>0</v>
      </c>
      <c r="PM140" s="1">
        <v>0</v>
      </c>
      <c r="PN140" s="1">
        <v>0</v>
      </c>
      <c r="PO140" s="1">
        <v>0</v>
      </c>
      <c r="PP140" s="1">
        <v>8</v>
      </c>
      <c r="PQ140" s="1">
        <v>0</v>
      </c>
      <c r="PR140" s="1">
        <v>0</v>
      </c>
      <c r="PS140" s="1">
        <v>0</v>
      </c>
      <c r="PT140" s="1">
        <v>0</v>
      </c>
      <c r="PU140" s="1">
        <v>0</v>
      </c>
      <c r="PV140" s="1">
        <v>0</v>
      </c>
      <c r="PW140" s="1">
        <v>0</v>
      </c>
      <c r="PX140" s="1">
        <v>9</v>
      </c>
      <c r="PY140" s="1">
        <v>14</v>
      </c>
      <c r="PZ140" s="1">
        <v>0</v>
      </c>
      <c r="QA140" s="1">
        <v>0</v>
      </c>
      <c r="QB140" s="1">
        <v>0</v>
      </c>
      <c r="QC140" s="1">
        <v>5</v>
      </c>
      <c r="QD140" s="1">
        <v>0</v>
      </c>
      <c r="QE140" s="1">
        <v>0</v>
      </c>
      <c r="QF140" s="1">
        <v>0</v>
      </c>
      <c r="QG140" s="1">
        <v>0</v>
      </c>
      <c r="QH140" s="1">
        <v>27</v>
      </c>
      <c r="QI140" s="1">
        <v>0</v>
      </c>
      <c r="QJ140" s="1">
        <v>0</v>
      </c>
      <c r="QK140" s="1">
        <v>0</v>
      </c>
      <c r="QL140" s="1">
        <v>0</v>
      </c>
      <c r="QM140" s="1">
        <v>0</v>
      </c>
      <c r="QN140" s="1">
        <v>0</v>
      </c>
      <c r="QO140" s="1">
        <v>0</v>
      </c>
      <c r="QP140" s="1">
        <v>0</v>
      </c>
      <c r="QQ140" s="1">
        <v>0</v>
      </c>
      <c r="QR140" s="1">
        <v>0</v>
      </c>
      <c r="QS140" s="1">
        <v>0</v>
      </c>
      <c r="QT140" s="1">
        <v>0</v>
      </c>
      <c r="QU140" s="1">
        <v>0</v>
      </c>
      <c r="QV140" s="1">
        <v>0</v>
      </c>
      <c r="QW140" s="1">
        <v>0</v>
      </c>
      <c r="QX140" s="1">
        <v>0</v>
      </c>
      <c r="QY140" s="1">
        <v>0</v>
      </c>
      <c r="QZ140" s="1">
        <v>0</v>
      </c>
      <c r="RA140" s="1">
        <v>0</v>
      </c>
      <c r="RB140" s="1">
        <v>0</v>
      </c>
      <c r="RC140" s="1">
        <v>0</v>
      </c>
      <c r="RD140" s="1">
        <v>0</v>
      </c>
      <c r="RE140" s="1">
        <v>0</v>
      </c>
      <c r="RF140" s="1">
        <v>0</v>
      </c>
      <c r="RG140" s="1">
        <v>0</v>
      </c>
      <c r="RH140" s="1">
        <v>0</v>
      </c>
      <c r="RI140" s="1">
        <v>0</v>
      </c>
      <c r="RJ140" s="1">
        <v>0</v>
      </c>
      <c r="RK140" s="1">
        <v>0</v>
      </c>
      <c r="RL140" s="1">
        <v>0</v>
      </c>
      <c r="RM140" s="1">
        <v>0</v>
      </c>
      <c r="RN140" s="1">
        <v>0</v>
      </c>
      <c r="RO140" s="1">
        <v>9</v>
      </c>
      <c r="RP140" s="1">
        <v>0</v>
      </c>
      <c r="RQ140" s="1">
        <v>0</v>
      </c>
      <c r="RR140" s="1">
        <v>0</v>
      </c>
      <c r="RS140" s="1">
        <v>0</v>
      </c>
      <c r="RT140" s="1">
        <v>0</v>
      </c>
      <c r="RU140" s="1">
        <v>0</v>
      </c>
      <c r="RV140" s="1">
        <v>0</v>
      </c>
      <c r="RW140" s="1">
        <v>0</v>
      </c>
      <c r="RX140" s="1">
        <v>0</v>
      </c>
      <c r="RY140" s="1">
        <v>0</v>
      </c>
      <c r="RZ140" s="1">
        <v>0</v>
      </c>
      <c r="SA140" s="1">
        <v>0</v>
      </c>
      <c r="SB140" s="1">
        <v>0</v>
      </c>
      <c r="SC140" s="1">
        <v>0</v>
      </c>
      <c r="SD140" s="1">
        <v>0</v>
      </c>
      <c r="SE140" s="1">
        <v>0</v>
      </c>
      <c r="SF140" s="1">
        <v>0</v>
      </c>
      <c r="SG140" s="1">
        <v>0</v>
      </c>
      <c r="SH140" s="1">
        <v>0</v>
      </c>
      <c r="SI140" s="1">
        <v>0</v>
      </c>
      <c r="SJ140" s="1">
        <v>0</v>
      </c>
      <c r="SK140" s="1">
        <v>0</v>
      </c>
      <c r="SL140" s="1">
        <v>5</v>
      </c>
      <c r="SM140" s="1">
        <v>0</v>
      </c>
      <c r="SN140" s="1">
        <v>0</v>
      </c>
      <c r="SO140" s="1">
        <v>0</v>
      </c>
      <c r="SP140" s="1">
        <v>0</v>
      </c>
      <c r="SQ140" s="1">
        <v>0</v>
      </c>
      <c r="SR140" s="1">
        <v>0</v>
      </c>
      <c r="SS140" s="1">
        <v>0</v>
      </c>
      <c r="ST140" s="1">
        <v>0</v>
      </c>
      <c r="SU140" s="1">
        <v>0</v>
      </c>
      <c r="SV140" s="1">
        <v>0</v>
      </c>
      <c r="SW140" s="1">
        <v>0</v>
      </c>
      <c r="SX140" s="1">
        <v>0</v>
      </c>
      <c r="SY140" s="1">
        <v>0</v>
      </c>
      <c r="SZ140" s="1">
        <v>0</v>
      </c>
      <c r="TA140" s="1">
        <v>0</v>
      </c>
      <c r="TB140" s="1">
        <v>0</v>
      </c>
      <c r="TC140" s="1">
        <v>0</v>
      </c>
      <c r="TD140" s="1">
        <v>0</v>
      </c>
      <c r="TE140" s="1">
        <v>0</v>
      </c>
      <c r="TF140" s="1">
        <v>0</v>
      </c>
      <c r="TG140" s="1">
        <v>0</v>
      </c>
      <c r="TH140" s="1">
        <v>4</v>
      </c>
      <c r="TI140" s="1">
        <v>0</v>
      </c>
      <c r="TJ140" s="1">
        <v>44</v>
      </c>
      <c r="TK140" s="1">
        <v>0</v>
      </c>
      <c r="TL140" s="1">
        <v>0</v>
      </c>
      <c r="TM140" s="1">
        <v>0</v>
      </c>
      <c r="TN140" s="1">
        <v>1</v>
      </c>
      <c r="TO140" s="1">
        <v>0</v>
      </c>
      <c r="TP140" s="1">
        <v>0</v>
      </c>
      <c r="TQ140" s="1">
        <v>0</v>
      </c>
      <c r="TR140" s="1">
        <v>0</v>
      </c>
      <c r="TS140" s="1">
        <v>0</v>
      </c>
      <c r="TT140" s="1">
        <v>0</v>
      </c>
      <c r="TU140" s="1">
        <v>0</v>
      </c>
      <c r="TV140" s="1">
        <v>21</v>
      </c>
      <c r="TW140" s="1">
        <v>0</v>
      </c>
      <c r="TX140" s="1">
        <v>0</v>
      </c>
      <c r="TY140" s="1">
        <v>0</v>
      </c>
      <c r="TZ140" s="1">
        <v>0</v>
      </c>
      <c r="UA140" s="1">
        <v>0</v>
      </c>
      <c r="UB140" s="1">
        <v>0</v>
      </c>
      <c r="UC140" s="1">
        <v>0</v>
      </c>
      <c r="UD140" s="1">
        <v>0</v>
      </c>
      <c r="UE140" s="1">
        <v>0</v>
      </c>
      <c r="UF140" s="1">
        <v>22</v>
      </c>
      <c r="UG140" s="1">
        <v>0</v>
      </c>
      <c r="UH140" s="1">
        <v>0</v>
      </c>
      <c r="UI140" s="1">
        <v>0</v>
      </c>
      <c r="UJ140" s="1">
        <v>10</v>
      </c>
      <c r="UK140" s="1">
        <v>0</v>
      </c>
      <c r="UL140" s="1">
        <v>0</v>
      </c>
      <c r="UM140" s="1">
        <v>0</v>
      </c>
      <c r="UN140" s="1">
        <v>12</v>
      </c>
      <c r="UO140" s="1">
        <v>0</v>
      </c>
      <c r="UP140" s="1">
        <v>0</v>
      </c>
      <c r="UQ140" s="1">
        <v>0</v>
      </c>
      <c r="UR140" s="1">
        <v>0</v>
      </c>
      <c r="US140" s="1">
        <v>0</v>
      </c>
      <c r="UT140" s="1">
        <v>0</v>
      </c>
      <c r="UU140" s="1">
        <v>13</v>
      </c>
      <c r="UV140" s="1">
        <v>0</v>
      </c>
      <c r="UW140" s="1">
        <v>0</v>
      </c>
      <c r="UX140" s="1">
        <v>0</v>
      </c>
      <c r="UY140" s="1">
        <v>0</v>
      </c>
      <c r="UZ140" s="1">
        <v>0</v>
      </c>
      <c r="VA140" s="1">
        <v>0</v>
      </c>
      <c r="VB140" s="1">
        <v>0</v>
      </c>
      <c r="VC140" s="1">
        <v>0</v>
      </c>
      <c r="VD140" s="1">
        <v>0</v>
      </c>
      <c r="VE140" s="1">
        <v>0</v>
      </c>
      <c r="VF140" s="1">
        <v>0</v>
      </c>
      <c r="VG140" s="1">
        <v>0</v>
      </c>
      <c r="VH140" s="1">
        <v>0</v>
      </c>
      <c r="VI140" s="1">
        <v>0</v>
      </c>
      <c r="VJ140" s="1">
        <v>0</v>
      </c>
      <c r="VK140" s="1">
        <v>0</v>
      </c>
      <c r="VL140" s="1">
        <v>0</v>
      </c>
      <c r="VM140" s="1">
        <v>0</v>
      </c>
      <c r="VN140" s="1">
        <v>0</v>
      </c>
      <c r="VO140" s="1">
        <v>0</v>
      </c>
      <c r="VP140" s="1">
        <v>0</v>
      </c>
      <c r="VQ140" s="1">
        <v>0</v>
      </c>
      <c r="VR140" s="1">
        <v>0</v>
      </c>
      <c r="VS140" s="1">
        <v>0</v>
      </c>
      <c r="VT140" s="1">
        <v>0</v>
      </c>
      <c r="VU140" s="1">
        <v>0</v>
      </c>
      <c r="VV140" s="1">
        <v>50</v>
      </c>
      <c r="VW140" s="1">
        <v>0</v>
      </c>
      <c r="VX140" s="1">
        <v>0</v>
      </c>
      <c r="VY140" s="1">
        <v>0</v>
      </c>
      <c r="VZ140" s="1">
        <v>0</v>
      </c>
      <c r="WA140" s="1">
        <v>0</v>
      </c>
      <c r="WB140" s="1">
        <v>0</v>
      </c>
      <c r="WC140" s="1">
        <v>0</v>
      </c>
      <c r="WD140" s="1">
        <v>0</v>
      </c>
      <c r="WE140" s="1">
        <v>0</v>
      </c>
      <c r="WF140" s="1">
        <v>0</v>
      </c>
      <c r="WG140" s="1">
        <v>0</v>
      </c>
      <c r="WH140" s="1">
        <v>0</v>
      </c>
      <c r="WI140" s="1">
        <v>0</v>
      </c>
      <c r="WJ140" s="1">
        <v>0</v>
      </c>
      <c r="WK140" s="1">
        <v>0</v>
      </c>
      <c r="WL140" s="1">
        <v>0</v>
      </c>
      <c r="WM140" s="1">
        <v>0</v>
      </c>
      <c r="WN140" s="1">
        <v>0</v>
      </c>
      <c r="WO140" s="1">
        <v>0</v>
      </c>
      <c r="WP140" s="1">
        <v>0</v>
      </c>
      <c r="WQ140" s="1">
        <v>0</v>
      </c>
      <c r="WR140" s="1">
        <v>0</v>
      </c>
      <c r="WS140" s="1">
        <v>0</v>
      </c>
      <c r="WT140" s="1">
        <v>2</v>
      </c>
      <c r="WU140" s="1">
        <v>0</v>
      </c>
      <c r="WV140" s="1">
        <v>15</v>
      </c>
      <c r="WW140" s="1">
        <v>0</v>
      </c>
      <c r="WX140" s="1">
        <v>0</v>
      </c>
      <c r="WY140" s="1">
        <v>0</v>
      </c>
      <c r="WZ140" s="1">
        <v>39</v>
      </c>
      <c r="XA140" s="1">
        <v>0</v>
      </c>
      <c r="XB140" s="1">
        <v>0</v>
      </c>
      <c r="XC140" s="1">
        <v>0</v>
      </c>
      <c r="XD140" s="1">
        <v>0</v>
      </c>
      <c r="XE140" s="1">
        <v>0</v>
      </c>
      <c r="XF140" s="1">
        <v>0</v>
      </c>
      <c r="XG140" s="1">
        <v>0</v>
      </c>
      <c r="XH140" s="1">
        <v>0</v>
      </c>
      <c r="XI140" s="1">
        <v>0</v>
      </c>
      <c r="XJ140" s="1">
        <v>3</v>
      </c>
      <c r="XK140" s="1">
        <v>0</v>
      </c>
      <c r="XL140" s="1">
        <v>0</v>
      </c>
      <c r="XM140" s="1">
        <v>0</v>
      </c>
      <c r="XN140" s="1">
        <v>0</v>
      </c>
      <c r="XO140" s="1">
        <v>0</v>
      </c>
      <c r="XP140" s="1">
        <v>0</v>
      </c>
      <c r="XQ140" s="1">
        <v>0</v>
      </c>
      <c r="XR140" s="1">
        <v>0</v>
      </c>
      <c r="XS140" s="1">
        <v>0</v>
      </c>
      <c r="XT140" s="1">
        <v>0</v>
      </c>
      <c r="XU140" s="1">
        <v>0</v>
      </c>
      <c r="XV140" s="1">
        <v>0</v>
      </c>
      <c r="XW140" s="1">
        <v>0</v>
      </c>
      <c r="XX140" s="1">
        <v>0</v>
      </c>
      <c r="XY140" s="1">
        <v>0</v>
      </c>
      <c r="XZ140" s="1">
        <v>0</v>
      </c>
      <c r="YA140" s="1">
        <v>0</v>
      </c>
      <c r="YB140" s="1">
        <v>0</v>
      </c>
      <c r="YC140" s="1">
        <v>0</v>
      </c>
      <c r="YD140" s="1">
        <v>0</v>
      </c>
      <c r="YE140" s="1">
        <v>0</v>
      </c>
      <c r="YF140" s="1">
        <v>0</v>
      </c>
      <c r="YG140" s="1">
        <v>0</v>
      </c>
      <c r="YH140" s="1">
        <v>0</v>
      </c>
      <c r="YI140" s="1">
        <v>0</v>
      </c>
      <c r="YJ140" s="1">
        <v>0</v>
      </c>
      <c r="YK140" s="1">
        <v>0</v>
      </c>
      <c r="YL140" s="1">
        <v>0</v>
      </c>
      <c r="YM140" s="1">
        <v>0</v>
      </c>
      <c r="YN140" s="1">
        <v>0</v>
      </c>
      <c r="YO140" s="1">
        <v>0</v>
      </c>
      <c r="YP140" s="1">
        <v>0</v>
      </c>
      <c r="YQ140" s="1">
        <v>0</v>
      </c>
      <c r="YR140" s="1">
        <v>0</v>
      </c>
      <c r="YS140" s="1">
        <v>0</v>
      </c>
      <c r="YT140" s="1">
        <v>0</v>
      </c>
      <c r="YU140" s="1">
        <v>0</v>
      </c>
      <c r="YV140" s="1">
        <v>0</v>
      </c>
      <c r="YW140" s="1">
        <v>0</v>
      </c>
      <c r="YX140" s="1">
        <v>0</v>
      </c>
      <c r="YY140" s="1">
        <v>0</v>
      </c>
      <c r="YZ140" s="1">
        <v>0</v>
      </c>
      <c r="ZA140" s="1">
        <v>0</v>
      </c>
      <c r="ZB140" s="1">
        <v>0</v>
      </c>
      <c r="ZC140" s="1">
        <v>0</v>
      </c>
      <c r="ZD140" s="1">
        <v>2</v>
      </c>
      <c r="ZE140" s="1">
        <v>0</v>
      </c>
      <c r="ZF140" s="1">
        <v>0</v>
      </c>
      <c r="ZG140" s="1">
        <v>0</v>
      </c>
      <c r="ZH140" s="1">
        <v>0</v>
      </c>
      <c r="ZI140" s="1">
        <v>0</v>
      </c>
      <c r="ZJ140" s="1">
        <v>0</v>
      </c>
      <c r="ZK140" s="1">
        <v>0</v>
      </c>
      <c r="ZL140" s="1">
        <v>0</v>
      </c>
      <c r="ZM140" s="1">
        <v>0</v>
      </c>
      <c r="ZN140" s="1">
        <v>0</v>
      </c>
      <c r="ZO140" s="1">
        <v>0</v>
      </c>
      <c r="ZP140" s="1">
        <v>0</v>
      </c>
      <c r="ZQ140" s="1">
        <v>0</v>
      </c>
      <c r="ZR140" s="1">
        <v>0</v>
      </c>
      <c r="ZS140" s="1">
        <v>0</v>
      </c>
      <c r="ZT140" s="1">
        <v>0</v>
      </c>
      <c r="ZU140" s="1">
        <v>0</v>
      </c>
      <c r="ZV140" s="1">
        <v>0</v>
      </c>
      <c r="ZW140" s="1">
        <v>0</v>
      </c>
      <c r="ZX140" s="1">
        <v>0</v>
      </c>
      <c r="ZY140" s="1">
        <v>0</v>
      </c>
      <c r="ZZ140" s="1">
        <v>0</v>
      </c>
      <c r="AAA140" s="1">
        <v>0</v>
      </c>
      <c r="AAB140" s="1">
        <v>0</v>
      </c>
      <c r="AAC140" s="1">
        <v>0</v>
      </c>
      <c r="AAD140" s="1">
        <v>0</v>
      </c>
      <c r="AAE140" s="1">
        <v>0</v>
      </c>
      <c r="AAF140" s="1">
        <v>0</v>
      </c>
      <c r="AAG140" s="1">
        <v>0</v>
      </c>
      <c r="AAH140" s="1">
        <v>0</v>
      </c>
      <c r="AAI140" s="1">
        <v>0</v>
      </c>
      <c r="AAJ140" s="1">
        <v>0</v>
      </c>
      <c r="AAK140" s="1">
        <v>0</v>
      </c>
      <c r="AAL140" s="1">
        <v>0</v>
      </c>
      <c r="AAM140" s="1">
        <v>5</v>
      </c>
      <c r="AAN140" s="1">
        <v>0</v>
      </c>
      <c r="AAO140" s="1">
        <v>0</v>
      </c>
      <c r="AAP140" s="1">
        <v>12</v>
      </c>
      <c r="AAQ140" s="1">
        <v>0</v>
      </c>
      <c r="AAR140" s="1">
        <v>0</v>
      </c>
      <c r="AAS140" s="1">
        <v>0</v>
      </c>
      <c r="AAT140" s="1">
        <v>0</v>
      </c>
      <c r="AAU140" s="1">
        <v>0</v>
      </c>
      <c r="AAV140" s="1">
        <v>37</v>
      </c>
      <c r="AAW140" s="1">
        <v>0</v>
      </c>
      <c r="AAX140" s="1">
        <v>3</v>
      </c>
      <c r="AAY140" s="1">
        <v>0</v>
      </c>
      <c r="AAZ140" s="1">
        <v>0</v>
      </c>
      <c r="ABA140" s="1">
        <v>0</v>
      </c>
      <c r="ABB140" s="1">
        <v>0</v>
      </c>
      <c r="ABC140" s="1">
        <v>0</v>
      </c>
      <c r="ABD140" s="1">
        <v>0</v>
      </c>
      <c r="ABE140" s="1">
        <v>17</v>
      </c>
      <c r="ABF140" s="1">
        <v>0</v>
      </c>
      <c r="ABG140" s="1">
        <v>22</v>
      </c>
      <c r="ABH140" s="1">
        <v>0</v>
      </c>
      <c r="ABI140" s="1">
        <v>0</v>
      </c>
      <c r="ABJ140" s="1">
        <v>0</v>
      </c>
      <c r="ABK140" s="1">
        <v>0</v>
      </c>
      <c r="ABL140" s="1">
        <v>0</v>
      </c>
      <c r="ABM140" s="1">
        <v>0</v>
      </c>
      <c r="ABN140" s="1">
        <v>0</v>
      </c>
      <c r="ABO140" s="1">
        <v>0</v>
      </c>
      <c r="ABP140" s="1">
        <v>0</v>
      </c>
      <c r="ABQ140" s="1">
        <v>0</v>
      </c>
      <c r="ABR140" s="1">
        <v>0</v>
      </c>
      <c r="ABS140" s="1">
        <v>0</v>
      </c>
      <c r="ABT140" s="1">
        <v>0</v>
      </c>
      <c r="ABU140" s="1">
        <v>0</v>
      </c>
      <c r="ABV140" s="1">
        <v>6</v>
      </c>
      <c r="ABW140" s="1">
        <v>0</v>
      </c>
      <c r="ABX140" s="1">
        <v>22</v>
      </c>
      <c r="ABY140" s="1">
        <v>7</v>
      </c>
      <c r="ABZ140" s="1">
        <v>17</v>
      </c>
      <c r="ACA140" s="1">
        <v>0</v>
      </c>
      <c r="ACB140" s="1">
        <v>0</v>
      </c>
      <c r="ACC140" s="1">
        <v>0</v>
      </c>
      <c r="ACD140" s="1">
        <v>0</v>
      </c>
      <c r="ACE140" s="1">
        <v>0</v>
      </c>
      <c r="ACF140" s="1">
        <v>0</v>
      </c>
      <c r="ACG140" s="1">
        <v>0</v>
      </c>
      <c r="ACH140" s="1">
        <v>0</v>
      </c>
      <c r="ACI140" s="1">
        <v>0</v>
      </c>
      <c r="ACJ140" s="1">
        <v>0</v>
      </c>
      <c r="ACK140" s="1">
        <v>0</v>
      </c>
      <c r="ACL140" s="1">
        <v>0</v>
      </c>
      <c r="ACM140" s="1">
        <v>0</v>
      </c>
      <c r="ACN140" s="1">
        <v>0</v>
      </c>
      <c r="ACO140" s="1">
        <v>0</v>
      </c>
      <c r="ACP140" s="1">
        <v>0</v>
      </c>
      <c r="ACQ140" s="1">
        <v>0</v>
      </c>
      <c r="ACR140" s="1">
        <v>0</v>
      </c>
      <c r="ACS140" s="1">
        <v>0</v>
      </c>
      <c r="ACT140" s="1">
        <v>0</v>
      </c>
      <c r="ACU140" s="1">
        <v>24</v>
      </c>
      <c r="ACV140" s="1">
        <v>0</v>
      </c>
      <c r="ACW140" s="1">
        <v>0</v>
      </c>
      <c r="ACX140" s="1">
        <v>0</v>
      </c>
      <c r="ACY140" s="1">
        <v>0</v>
      </c>
      <c r="ACZ140" s="1">
        <v>0</v>
      </c>
      <c r="ADA140" s="1">
        <v>0</v>
      </c>
      <c r="ADB140" s="1">
        <v>81</v>
      </c>
      <c r="ADC140" s="1">
        <v>0</v>
      </c>
      <c r="ADD140" s="1">
        <v>0</v>
      </c>
      <c r="ADE140" s="1">
        <v>0</v>
      </c>
      <c r="ADF140" s="1">
        <v>0</v>
      </c>
      <c r="ADG140" s="1">
        <v>0</v>
      </c>
      <c r="ADH140" s="1">
        <v>0</v>
      </c>
      <c r="ADI140" s="1">
        <v>0</v>
      </c>
      <c r="ADJ140" s="1">
        <v>0</v>
      </c>
      <c r="ADK140" s="1">
        <v>0</v>
      </c>
      <c r="ADL140" s="1">
        <v>0</v>
      </c>
      <c r="ADM140" s="1">
        <v>0</v>
      </c>
      <c r="ADN140" s="1">
        <v>0</v>
      </c>
      <c r="ADO140" s="1">
        <v>0</v>
      </c>
      <c r="ADP140" s="1">
        <v>0</v>
      </c>
      <c r="ADQ140" s="1">
        <v>0</v>
      </c>
      <c r="ADR140" s="1">
        <v>0</v>
      </c>
      <c r="ADS140" s="1">
        <v>0</v>
      </c>
      <c r="ADT140" s="1">
        <v>0</v>
      </c>
      <c r="ADU140" s="1">
        <v>0</v>
      </c>
      <c r="ADV140" s="1">
        <v>0</v>
      </c>
      <c r="ADW140" s="1">
        <v>0</v>
      </c>
      <c r="ADX140" s="1">
        <v>0</v>
      </c>
      <c r="ADY140" s="1">
        <v>0</v>
      </c>
      <c r="ADZ140" s="1">
        <v>0</v>
      </c>
      <c r="AEA140" s="1">
        <v>0</v>
      </c>
      <c r="AEB140" s="1">
        <v>11</v>
      </c>
      <c r="AEC140" s="1">
        <v>0</v>
      </c>
      <c r="AED140" s="1">
        <v>0</v>
      </c>
      <c r="AEE140" s="1">
        <v>0</v>
      </c>
      <c r="AEF140" s="1">
        <v>5</v>
      </c>
      <c r="AEG140" s="1">
        <v>0</v>
      </c>
      <c r="AEH140" s="1">
        <v>0</v>
      </c>
      <c r="AEI140" s="1">
        <v>0</v>
      </c>
      <c r="AEJ140" s="1">
        <v>0</v>
      </c>
      <c r="AEK140" s="1">
        <v>0</v>
      </c>
      <c r="AEL140" s="1">
        <v>0</v>
      </c>
      <c r="AEM140" s="1">
        <v>0</v>
      </c>
      <c r="AEN140" s="1">
        <v>24</v>
      </c>
      <c r="AEO140" s="1">
        <v>0</v>
      </c>
      <c r="AEP140" s="1">
        <v>0</v>
      </c>
      <c r="AEQ140" s="1">
        <v>0</v>
      </c>
      <c r="AER140" s="1">
        <v>0</v>
      </c>
      <c r="AES140" s="1">
        <v>0</v>
      </c>
      <c r="AET140" s="1">
        <v>25</v>
      </c>
      <c r="AEU140" s="1">
        <v>0</v>
      </c>
      <c r="AEV140" s="1">
        <v>0</v>
      </c>
      <c r="AEW140" s="1">
        <v>0</v>
      </c>
      <c r="AEX140" s="1">
        <v>107</v>
      </c>
      <c r="AEY140" s="1">
        <v>0</v>
      </c>
      <c r="AEZ140" s="1">
        <v>0</v>
      </c>
      <c r="AFA140" s="1">
        <v>0</v>
      </c>
      <c r="AFB140" s="1">
        <v>0</v>
      </c>
      <c r="AFC140" s="1">
        <v>0</v>
      </c>
      <c r="AFD140" s="1">
        <v>0</v>
      </c>
      <c r="AFE140" s="1">
        <v>0</v>
      </c>
      <c r="AFF140" s="1">
        <v>0</v>
      </c>
      <c r="AFG140" s="1">
        <v>0</v>
      </c>
      <c r="AFH140" s="1">
        <v>0</v>
      </c>
      <c r="AFI140" s="1">
        <v>0</v>
      </c>
      <c r="AFJ140" s="1">
        <v>0</v>
      </c>
      <c r="AFK140" s="1">
        <v>0</v>
      </c>
      <c r="AFL140" s="1">
        <v>0</v>
      </c>
      <c r="AFM140" s="1">
        <v>0</v>
      </c>
      <c r="AFN140" s="1">
        <v>0</v>
      </c>
      <c r="AFO140" s="1">
        <v>0</v>
      </c>
      <c r="AFP140" s="1">
        <v>0</v>
      </c>
      <c r="AFQ140" s="1">
        <v>0</v>
      </c>
      <c r="AFR140" s="1">
        <v>0</v>
      </c>
      <c r="AFS140" s="1">
        <v>0</v>
      </c>
      <c r="AFT140" s="1">
        <v>0</v>
      </c>
      <c r="AFU140" s="1">
        <v>0</v>
      </c>
      <c r="AFV140" s="1">
        <v>0</v>
      </c>
      <c r="AFW140" s="1">
        <v>0</v>
      </c>
      <c r="AFX140" s="1">
        <v>0</v>
      </c>
      <c r="AFY140" s="1">
        <v>0</v>
      </c>
      <c r="AFZ140" s="1">
        <v>0</v>
      </c>
      <c r="AGA140" s="1">
        <v>0</v>
      </c>
      <c r="AGB140" s="1">
        <v>0</v>
      </c>
      <c r="AGC140" s="1">
        <v>0</v>
      </c>
      <c r="AGD140" s="1">
        <v>0</v>
      </c>
      <c r="AGE140" s="1">
        <v>0</v>
      </c>
      <c r="AGF140" s="1">
        <v>0</v>
      </c>
      <c r="AGG140" s="1">
        <v>0</v>
      </c>
      <c r="AGH140" s="1">
        <v>0</v>
      </c>
      <c r="AGI140" s="1">
        <v>0</v>
      </c>
      <c r="AGJ140" s="1">
        <v>0</v>
      </c>
      <c r="AGK140" s="1">
        <v>0</v>
      </c>
      <c r="AGL140" s="1">
        <v>0</v>
      </c>
      <c r="AGM140" s="1">
        <v>0</v>
      </c>
      <c r="AGN140" s="1">
        <v>7</v>
      </c>
      <c r="AGO140" s="1">
        <v>2</v>
      </c>
      <c r="AGP140" s="1">
        <v>0</v>
      </c>
      <c r="AGQ140" s="1">
        <v>0</v>
      </c>
      <c r="AGR140" s="1">
        <v>0</v>
      </c>
      <c r="AGS140" s="1">
        <v>0</v>
      </c>
      <c r="AGT140" s="1">
        <v>0</v>
      </c>
      <c r="AGU140" s="1">
        <v>0</v>
      </c>
      <c r="AGV140" s="1">
        <v>0</v>
      </c>
      <c r="AGW140" s="1">
        <v>12</v>
      </c>
      <c r="AGX140" s="1">
        <v>0</v>
      </c>
      <c r="AGY140" s="1">
        <v>0</v>
      </c>
      <c r="AGZ140" s="1">
        <v>0</v>
      </c>
      <c r="AHA140" s="1">
        <v>0</v>
      </c>
      <c r="AHB140" s="1">
        <v>0</v>
      </c>
      <c r="AHC140" s="1">
        <v>9</v>
      </c>
      <c r="AHD140" s="1">
        <v>0</v>
      </c>
      <c r="AHE140" s="1">
        <v>0</v>
      </c>
      <c r="AHF140" s="1">
        <v>0</v>
      </c>
      <c r="AHG140" s="1">
        <v>0</v>
      </c>
      <c r="AHH140" s="1">
        <v>0</v>
      </c>
      <c r="AHI140" s="1">
        <v>0</v>
      </c>
      <c r="AHJ140" s="1">
        <v>0</v>
      </c>
      <c r="AHK140" s="1">
        <v>0</v>
      </c>
      <c r="AHL140" s="1">
        <v>0</v>
      </c>
      <c r="AHM140" s="1">
        <v>0</v>
      </c>
      <c r="AHN140" s="1">
        <v>0</v>
      </c>
      <c r="AHO140" s="1">
        <v>19</v>
      </c>
      <c r="AHP140" s="1">
        <v>0</v>
      </c>
      <c r="AHQ140" s="1">
        <v>25</v>
      </c>
      <c r="AHR140" s="1">
        <v>0</v>
      </c>
      <c r="AHS140" s="1">
        <v>0</v>
      </c>
      <c r="AHT140" s="1">
        <v>0</v>
      </c>
      <c r="AHU140" s="1">
        <v>0</v>
      </c>
      <c r="AHV140" s="1">
        <v>0</v>
      </c>
      <c r="AHW140" s="1">
        <v>0</v>
      </c>
      <c r="AHX140" s="1">
        <v>0</v>
      </c>
      <c r="AHY140" s="1">
        <v>0</v>
      </c>
      <c r="AHZ140" s="1">
        <v>0</v>
      </c>
      <c r="AIA140" s="1">
        <v>0</v>
      </c>
      <c r="AIB140" s="1">
        <v>0</v>
      </c>
      <c r="AIC140" s="1">
        <v>0</v>
      </c>
      <c r="AID140" s="1">
        <v>0</v>
      </c>
      <c r="AIE140" s="1">
        <v>0</v>
      </c>
      <c r="AIF140" s="1">
        <v>0</v>
      </c>
      <c r="AIG140" s="1">
        <v>0</v>
      </c>
      <c r="AIH140" s="1">
        <v>0</v>
      </c>
      <c r="AII140" s="1">
        <v>0</v>
      </c>
      <c r="AIJ140" s="1">
        <v>0</v>
      </c>
      <c r="AIK140" s="1">
        <v>0</v>
      </c>
      <c r="AIL140" s="1">
        <v>0</v>
      </c>
      <c r="AIM140" s="1">
        <v>0</v>
      </c>
      <c r="AIN140" s="1">
        <v>0</v>
      </c>
      <c r="AIO140" s="1">
        <v>0</v>
      </c>
      <c r="AIP140" s="1">
        <v>48</v>
      </c>
      <c r="AIQ140" s="1">
        <v>0</v>
      </c>
      <c r="AIR140" s="1">
        <v>93</v>
      </c>
      <c r="AIS140" s="1">
        <v>0</v>
      </c>
      <c r="AIT140" s="1">
        <v>0</v>
      </c>
      <c r="AIU140" s="1">
        <v>0</v>
      </c>
      <c r="AIV140" s="1">
        <v>0</v>
      </c>
      <c r="AIW140" s="1">
        <v>0</v>
      </c>
      <c r="AIX140" s="1">
        <v>0</v>
      </c>
      <c r="AIY140" s="1">
        <v>0</v>
      </c>
      <c r="AIZ140" s="1">
        <v>0</v>
      </c>
      <c r="AJA140" s="1">
        <v>0</v>
      </c>
      <c r="AJB140" s="1">
        <v>0</v>
      </c>
      <c r="AJC140" s="1">
        <v>0</v>
      </c>
      <c r="AJD140" s="1">
        <v>0</v>
      </c>
      <c r="AJE140" s="1">
        <v>0</v>
      </c>
      <c r="AJF140" s="1">
        <v>0</v>
      </c>
      <c r="AJG140" s="1">
        <v>0</v>
      </c>
      <c r="AJH140" s="1">
        <v>9</v>
      </c>
      <c r="AJI140" s="1">
        <v>8</v>
      </c>
      <c r="AJJ140" s="1">
        <v>0</v>
      </c>
      <c r="AJK140" s="1">
        <v>0</v>
      </c>
      <c r="AJL140" s="1">
        <v>0</v>
      </c>
      <c r="AJM140" s="1">
        <v>0</v>
      </c>
      <c r="AJN140" s="1">
        <v>0</v>
      </c>
      <c r="AJO140" s="1">
        <v>0</v>
      </c>
      <c r="AJP140" s="1">
        <v>91</v>
      </c>
      <c r="AJQ140" s="1">
        <v>0</v>
      </c>
      <c r="AJR140" s="1">
        <v>0</v>
      </c>
      <c r="AJS140" s="1">
        <v>0</v>
      </c>
      <c r="AJT140" s="1">
        <v>0</v>
      </c>
      <c r="AJU140" s="1">
        <v>0</v>
      </c>
      <c r="AJV140" s="1">
        <v>0</v>
      </c>
      <c r="AJW140" s="1">
        <v>0</v>
      </c>
      <c r="AJX140" s="1">
        <v>0</v>
      </c>
      <c r="AJY140" s="1">
        <v>0</v>
      </c>
      <c r="AJZ140" s="1">
        <v>0</v>
      </c>
      <c r="AKA140" s="1">
        <v>0</v>
      </c>
      <c r="AKB140" s="1">
        <v>0</v>
      </c>
      <c r="AKC140" s="1">
        <v>0</v>
      </c>
      <c r="AKD140" s="1">
        <v>0</v>
      </c>
      <c r="AKE140" s="1">
        <v>0</v>
      </c>
      <c r="AKF140" s="1">
        <v>0</v>
      </c>
      <c r="AKG140" s="1">
        <v>0</v>
      </c>
      <c r="AKH140" s="1">
        <v>0</v>
      </c>
      <c r="AKI140" s="1">
        <v>9</v>
      </c>
      <c r="AKJ140" s="1">
        <v>0</v>
      </c>
      <c r="AKK140" s="1">
        <v>15</v>
      </c>
      <c r="AKL140" s="1">
        <v>0</v>
      </c>
      <c r="AKM140" s="1">
        <v>0</v>
      </c>
      <c r="AKN140" s="1">
        <v>0</v>
      </c>
      <c r="AKO140" s="1">
        <v>0</v>
      </c>
      <c r="AKP140" s="1">
        <v>0</v>
      </c>
      <c r="AKQ140" s="1">
        <v>0</v>
      </c>
      <c r="AKR140" s="1">
        <v>8</v>
      </c>
      <c r="AKS140" s="1">
        <v>0</v>
      </c>
      <c r="AKT140" s="1">
        <v>0</v>
      </c>
      <c r="AKU140" s="1">
        <v>9</v>
      </c>
      <c r="AKV140" s="1">
        <v>0</v>
      </c>
      <c r="AKW140" s="1">
        <v>0</v>
      </c>
      <c r="AKX140" s="1">
        <v>2</v>
      </c>
      <c r="AKY140" s="1">
        <v>0</v>
      </c>
      <c r="AKZ140" s="1">
        <v>0</v>
      </c>
      <c r="ALA140" s="1">
        <v>0</v>
      </c>
      <c r="ALB140" s="1">
        <v>12</v>
      </c>
      <c r="ALC140" s="1">
        <v>0</v>
      </c>
      <c r="ALD140" s="1">
        <v>0</v>
      </c>
      <c r="ALE140" s="1">
        <v>0</v>
      </c>
      <c r="ALF140" s="1">
        <v>0</v>
      </c>
      <c r="ALG140" s="1">
        <v>0</v>
      </c>
      <c r="ALH140" s="1">
        <v>9</v>
      </c>
      <c r="ALI140" s="1">
        <v>0</v>
      </c>
      <c r="ALJ140" s="1">
        <v>0</v>
      </c>
      <c r="ALK140" s="1">
        <v>27</v>
      </c>
      <c r="ALL140" s="1">
        <v>27</v>
      </c>
      <c r="ALM140" s="1">
        <v>0</v>
      </c>
      <c r="ALN140" s="1">
        <v>0</v>
      </c>
      <c r="ALO140" s="1">
        <v>0</v>
      </c>
      <c r="ALP140" s="1">
        <v>0</v>
      </c>
      <c r="ALQ140" s="1">
        <v>0</v>
      </c>
      <c r="ALR140" s="1">
        <v>0</v>
      </c>
      <c r="ALS140" s="1">
        <v>20</v>
      </c>
      <c r="ALT140" s="1">
        <v>0</v>
      </c>
      <c r="ALU140" s="1">
        <v>0</v>
      </c>
      <c r="ALV140" s="1">
        <v>0</v>
      </c>
      <c r="ALW140" s="1">
        <v>0</v>
      </c>
      <c r="ALX140" s="1">
        <v>0</v>
      </c>
      <c r="ALY140" s="1">
        <v>0</v>
      </c>
      <c r="ALZ140" s="1">
        <v>0</v>
      </c>
      <c r="AMA140" s="1">
        <v>0</v>
      </c>
      <c r="AMB140" s="1">
        <v>1</v>
      </c>
      <c r="AMC140" s="1">
        <v>0</v>
      </c>
      <c r="AMD140" s="1">
        <v>0</v>
      </c>
      <c r="AME140" s="1">
        <v>0</v>
      </c>
      <c r="AMF140" s="1">
        <v>0</v>
      </c>
      <c r="AMG140" s="1">
        <v>0</v>
      </c>
      <c r="AMH140" s="1">
        <v>0</v>
      </c>
      <c r="AMI140" s="1">
        <v>0</v>
      </c>
      <c r="AMJ140" s="1">
        <v>0</v>
      </c>
      <c r="AMK140" s="1">
        <v>0</v>
      </c>
      <c r="AML140" s="1">
        <v>0</v>
      </c>
      <c r="AMM140" s="1">
        <v>0</v>
      </c>
      <c r="AMN140" s="1">
        <v>0</v>
      </c>
      <c r="AMO140" s="1">
        <v>0</v>
      </c>
      <c r="AMP140" s="1">
        <v>0</v>
      </c>
      <c r="AMQ140" s="1">
        <v>0</v>
      </c>
      <c r="AMR140" s="1">
        <v>0</v>
      </c>
      <c r="AMS140" s="1">
        <v>0</v>
      </c>
      <c r="AMT140" s="1">
        <v>21</v>
      </c>
      <c r="AMU140" s="1">
        <v>0</v>
      </c>
      <c r="AMV140" s="1">
        <v>0</v>
      </c>
      <c r="AMW140" s="1">
        <v>0</v>
      </c>
      <c r="AMX140" s="1">
        <v>8</v>
      </c>
      <c r="AMY140" s="1">
        <v>0</v>
      </c>
      <c r="AMZ140" s="1">
        <v>0</v>
      </c>
      <c r="ANA140" s="1">
        <v>0</v>
      </c>
      <c r="ANB140" s="1">
        <v>0</v>
      </c>
      <c r="ANC140" s="1">
        <v>0</v>
      </c>
      <c r="AND140" s="1">
        <v>52</v>
      </c>
      <c r="ANE140" s="1">
        <v>0</v>
      </c>
      <c r="ANF140" s="1">
        <v>0</v>
      </c>
      <c r="ANG140" s="1">
        <v>0</v>
      </c>
      <c r="ANH140" s="1">
        <v>4</v>
      </c>
      <c r="ANI140" s="1">
        <v>0</v>
      </c>
      <c r="ANJ140" s="1">
        <v>0</v>
      </c>
      <c r="ANK140" s="1">
        <v>0</v>
      </c>
      <c r="ANL140" s="1">
        <v>0</v>
      </c>
      <c r="ANM140" s="1">
        <v>0</v>
      </c>
      <c r="ANN140" s="1">
        <v>0</v>
      </c>
      <c r="ANO140" s="1">
        <v>0</v>
      </c>
      <c r="ANP140" s="1">
        <v>2</v>
      </c>
      <c r="ANQ140" s="1">
        <v>0</v>
      </c>
      <c r="ANR140" s="1">
        <v>2</v>
      </c>
      <c r="ANS140" s="1">
        <v>0</v>
      </c>
      <c r="ANT140" s="1">
        <v>0</v>
      </c>
      <c r="ANU140" s="1">
        <v>0</v>
      </c>
      <c r="ANV140" s="1">
        <v>8</v>
      </c>
      <c r="ANW140" s="1">
        <v>0</v>
      </c>
      <c r="ANX140" s="1">
        <v>0</v>
      </c>
      <c r="ANY140" s="1">
        <v>0</v>
      </c>
      <c r="ANZ140" s="1">
        <v>0</v>
      </c>
      <c r="AOA140" s="1">
        <v>21</v>
      </c>
      <c r="AOB140" s="1">
        <v>33</v>
      </c>
      <c r="AOC140" s="1">
        <v>0</v>
      </c>
      <c r="AOD140" s="1">
        <v>0</v>
      </c>
      <c r="AOE140" s="1">
        <v>0</v>
      </c>
      <c r="AOF140" s="1">
        <v>0</v>
      </c>
      <c r="AOG140" s="1">
        <v>0</v>
      </c>
      <c r="AOH140" s="1">
        <v>0</v>
      </c>
      <c r="AOI140" s="1">
        <v>8</v>
      </c>
      <c r="AOJ140" s="1">
        <v>0</v>
      </c>
      <c r="AOK140" s="1">
        <v>0</v>
      </c>
      <c r="AOL140" s="1">
        <v>0</v>
      </c>
      <c r="AOM140" s="1">
        <v>0</v>
      </c>
      <c r="AON140" s="1">
        <v>0</v>
      </c>
      <c r="AOO140" s="1">
        <v>0</v>
      </c>
      <c r="AOP140" s="1">
        <v>0</v>
      </c>
      <c r="AOQ140" s="1">
        <v>10</v>
      </c>
      <c r="AOR140" s="1">
        <v>0</v>
      </c>
      <c r="AOS140" s="1">
        <v>0</v>
      </c>
      <c r="AOT140" s="1">
        <v>0</v>
      </c>
      <c r="AOU140" s="1">
        <v>0</v>
      </c>
      <c r="AOV140" s="1">
        <v>0</v>
      </c>
      <c r="AOW140" s="1">
        <v>0</v>
      </c>
      <c r="AOX140" s="1">
        <v>5</v>
      </c>
      <c r="AOY140" s="1">
        <v>0</v>
      </c>
      <c r="AOZ140" s="1">
        <v>0</v>
      </c>
      <c r="APA140" s="1">
        <v>20</v>
      </c>
      <c r="APB140" s="1">
        <v>0</v>
      </c>
      <c r="APC140" s="1">
        <v>0</v>
      </c>
      <c r="APD140" s="1">
        <v>0</v>
      </c>
      <c r="APE140" s="1">
        <v>0</v>
      </c>
      <c r="APF140" s="1">
        <v>0</v>
      </c>
      <c r="APG140" s="1">
        <v>0</v>
      </c>
      <c r="APH140" s="1">
        <v>0</v>
      </c>
      <c r="API140" s="1">
        <v>0</v>
      </c>
      <c r="APJ140" s="1">
        <v>0</v>
      </c>
      <c r="APK140" s="1">
        <v>0</v>
      </c>
      <c r="APL140" s="1">
        <v>12</v>
      </c>
      <c r="APM140" s="1">
        <v>0</v>
      </c>
      <c r="APN140" s="1">
        <v>0</v>
      </c>
      <c r="APO140" s="1">
        <v>0</v>
      </c>
      <c r="APP140" s="1">
        <v>0</v>
      </c>
      <c r="APQ140" s="1">
        <v>0</v>
      </c>
      <c r="APR140" s="1">
        <v>0</v>
      </c>
      <c r="APS140" s="1">
        <v>0</v>
      </c>
      <c r="APT140" s="1">
        <v>0</v>
      </c>
      <c r="APU140" s="1">
        <v>0</v>
      </c>
      <c r="APV140" s="1">
        <v>0</v>
      </c>
      <c r="APW140" s="1">
        <v>0</v>
      </c>
      <c r="APX140" s="1">
        <v>0</v>
      </c>
      <c r="APY140" s="1">
        <v>0</v>
      </c>
      <c r="APZ140" s="1">
        <v>0</v>
      </c>
      <c r="AQA140" s="1">
        <v>0</v>
      </c>
      <c r="AQB140" s="1">
        <v>0</v>
      </c>
      <c r="AQC140" s="1">
        <v>0</v>
      </c>
      <c r="AQD140" s="1">
        <v>0</v>
      </c>
      <c r="AQE140" s="1">
        <v>0</v>
      </c>
      <c r="AQF140" s="1">
        <v>0</v>
      </c>
      <c r="AQG140" s="1">
        <v>0</v>
      </c>
      <c r="AQH140" s="1">
        <v>0</v>
      </c>
      <c r="AQI140" s="1">
        <v>0</v>
      </c>
      <c r="AQJ140" s="1">
        <v>0</v>
      </c>
      <c r="AQK140" s="1">
        <v>0</v>
      </c>
      <c r="AQL140" s="1">
        <v>0</v>
      </c>
      <c r="AQM140" s="1">
        <v>0</v>
      </c>
      <c r="AQN140" s="1">
        <v>0</v>
      </c>
      <c r="AQO140" s="1">
        <v>0</v>
      </c>
      <c r="AQP140" s="1">
        <v>0</v>
      </c>
      <c r="AQQ140" s="1">
        <v>0</v>
      </c>
      <c r="AQR140" s="1">
        <v>0</v>
      </c>
      <c r="AQS140" s="1">
        <v>0</v>
      </c>
      <c r="AQT140" s="1">
        <v>0</v>
      </c>
      <c r="AQU140" s="1">
        <v>0</v>
      </c>
      <c r="AQV140" s="1">
        <v>0</v>
      </c>
      <c r="AQW140" s="1">
        <v>0</v>
      </c>
      <c r="AQX140" s="1">
        <v>0</v>
      </c>
      <c r="AQY140" s="1">
        <v>0</v>
      </c>
      <c r="AQZ140" s="1">
        <v>0</v>
      </c>
      <c r="ARA140" s="1">
        <v>0</v>
      </c>
      <c r="ARB140" s="1">
        <v>0</v>
      </c>
      <c r="ARC140" s="1">
        <v>0</v>
      </c>
      <c r="ARD140" s="1">
        <v>0</v>
      </c>
      <c r="ARE140" s="1">
        <v>0</v>
      </c>
      <c r="ARF140" s="1">
        <v>0</v>
      </c>
      <c r="ARG140" s="1">
        <v>8</v>
      </c>
      <c r="ARH140" s="1">
        <v>0</v>
      </c>
      <c r="ARI140" s="1">
        <v>0</v>
      </c>
      <c r="ARJ140" s="1">
        <v>5</v>
      </c>
      <c r="ARK140" s="1">
        <v>0</v>
      </c>
      <c r="ARL140" s="1">
        <v>0</v>
      </c>
      <c r="ARM140" s="1">
        <v>11</v>
      </c>
      <c r="ARN140" s="1">
        <v>0</v>
      </c>
      <c r="ARO140" s="1">
        <v>2</v>
      </c>
      <c r="ARP140" s="1">
        <v>0</v>
      </c>
      <c r="ARQ140" s="1">
        <v>0</v>
      </c>
      <c r="ARR140" s="1">
        <v>0</v>
      </c>
      <c r="ARS140" s="1">
        <v>0</v>
      </c>
      <c r="ART140" s="1">
        <v>0</v>
      </c>
      <c r="ARU140" s="1">
        <v>0</v>
      </c>
      <c r="ARV140" s="1">
        <v>0</v>
      </c>
      <c r="ARW140" s="1">
        <v>0</v>
      </c>
      <c r="ARX140" s="1">
        <v>0</v>
      </c>
      <c r="ARY140" s="1">
        <v>0</v>
      </c>
      <c r="ARZ140" s="1">
        <v>0</v>
      </c>
      <c r="ASA140" s="1">
        <v>0</v>
      </c>
      <c r="ASB140" s="1">
        <v>0</v>
      </c>
      <c r="ASC140" s="1">
        <v>0</v>
      </c>
      <c r="ASD140" s="1">
        <v>0</v>
      </c>
      <c r="ASE140" s="1">
        <v>0</v>
      </c>
      <c r="ASF140" s="1">
        <v>0</v>
      </c>
      <c r="ASG140" s="1">
        <v>0</v>
      </c>
      <c r="ASH140" s="1">
        <v>0</v>
      </c>
      <c r="ASI140" s="1">
        <v>0</v>
      </c>
      <c r="ASJ140" s="1">
        <v>0</v>
      </c>
      <c r="ASK140" s="1">
        <v>6</v>
      </c>
      <c r="ASL140" s="1">
        <v>0</v>
      </c>
      <c r="ASM140" s="1">
        <v>0</v>
      </c>
      <c r="ASN140" s="1">
        <v>0</v>
      </c>
      <c r="ASO140" s="1">
        <v>0</v>
      </c>
      <c r="ASP140" s="1">
        <v>0</v>
      </c>
      <c r="ASQ140" s="1">
        <v>0</v>
      </c>
      <c r="ASR140" s="1">
        <v>0</v>
      </c>
      <c r="ASS140" s="1">
        <v>0</v>
      </c>
      <c r="AST140" s="1">
        <v>0</v>
      </c>
      <c r="ASU140" s="1">
        <v>0</v>
      </c>
      <c r="ASV140" s="1">
        <v>0</v>
      </c>
      <c r="ASW140" s="1">
        <v>0</v>
      </c>
      <c r="ASX140" s="1">
        <v>0</v>
      </c>
      <c r="ASY140" s="1">
        <v>0</v>
      </c>
      <c r="ASZ140" s="1">
        <v>0</v>
      </c>
      <c r="ATA140" s="1">
        <v>7</v>
      </c>
      <c r="ATB140" s="1">
        <v>0</v>
      </c>
      <c r="ATC140" s="1">
        <v>0</v>
      </c>
      <c r="ATD140" s="1">
        <v>4</v>
      </c>
      <c r="ATE140" s="1">
        <v>0</v>
      </c>
      <c r="ATF140" s="1">
        <v>0</v>
      </c>
      <c r="ATG140" s="1">
        <v>0</v>
      </c>
      <c r="ATH140" s="1">
        <v>0</v>
      </c>
      <c r="ATI140" s="1">
        <v>0</v>
      </c>
      <c r="ATJ140" s="1">
        <v>0</v>
      </c>
      <c r="ATK140" s="1">
        <v>0</v>
      </c>
      <c r="ATL140" s="1">
        <v>0</v>
      </c>
      <c r="ATM140" s="1">
        <v>0</v>
      </c>
      <c r="ATN140" s="1">
        <v>0</v>
      </c>
      <c r="ATO140" s="1">
        <v>0</v>
      </c>
      <c r="ATP140" s="1">
        <v>0</v>
      </c>
      <c r="ATQ140" s="1">
        <v>0</v>
      </c>
      <c r="ATR140" s="1">
        <v>0</v>
      </c>
      <c r="ATS140" s="1">
        <v>0</v>
      </c>
      <c r="ATT140" s="1">
        <v>0</v>
      </c>
      <c r="ATU140" s="1">
        <v>0</v>
      </c>
      <c r="ATV140" s="1">
        <v>0</v>
      </c>
      <c r="ATW140" s="1">
        <v>0</v>
      </c>
      <c r="ATX140" s="1">
        <v>0</v>
      </c>
      <c r="ATY140" s="1">
        <v>0</v>
      </c>
      <c r="ATZ140" s="1">
        <v>0</v>
      </c>
      <c r="AUA140" s="1">
        <v>0</v>
      </c>
      <c r="AUB140" s="1">
        <v>0</v>
      </c>
      <c r="AUC140" s="1">
        <v>0</v>
      </c>
      <c r="AUD140" s="1">
        <v>0</v>
      </c>
      <c r="AUE140" s="1">
        <v>0</v>
      </c>
      <c r="AUF140" s="1">
        <v>0</v>
      </c>
      <c r="AUG140" s="1">
        <v>0</v>
      </c>
      <c r="AUH140" s="1">
        <v>0</v>
      </c>
      <c r="AUI140" s="1">
        <v>0</v>
      </c>
      <c r="AUJ140" s="1">
        <v>0</v>
      </c>
      <c r="AUK140" s="1">
        <v>0</v>
      </c>
      <c r="AUL140" s="1">
        <v>0</v>
      </c>
      <c r="AUM140" s="1">
        <v>0</v>
      </c>
      <c r="AUN140" s="1">
        <v>0</v>
      </c>
      <c r="AUO140" s="1">
        <v>0</v>
      </c>
      <c r="AUP140" s="1">
        <v>0</v>
      </c>
      <c r="AUQ140" s="1">
        <v>0</v>
      </c>
      <c r="AUR140" s="1">
        <v>0</v>
      </c>
      <c r="AUS140" s="1">
        <v>0</v>
      </c>
      <c r="AUT140" s="1">
        <v>0</v>
      </c>
      <c r="AUU140" s="1">
        <v>0</v>
      </c>
      <c r="AUV140" s="1">
        <v>0</v>
      </c>
      <c r="AUW140" s="1">
        <v>8</v>
      </c>
      <c r="AUX140" s="1">
        <v>0</v>
      </c>
      <c r="AUY140" s="1">
        <v>0</v>
      </c>
      <c r="AUZ140" s="1">
        <v>0</v>
      </c>
      <c r="AVA140" s="1">
        <v>0</v>
      </c>
      <c r="AVB140" s="1">
        <v>5</v>
      </c>
      <c r="AVC140" s="1">
        <v>0</v>
      </c>
      <c r="AVD140" s="1">
        <v>0</v>
      </c>
      <c r="AVE140" s="1">
        <v>0</v>
      </c>
      <c r="AVF140" s="1">
        <v>0</v>
      </c>
      <c r="AVG140" s="1">
        <v>16</v>
      </c>
      <c r="AVH140" s="1">
        <v>0</v>
      </c>
      <c r="AVI140" s="1">
        <v>0</v>
      </c>
      <c r="AVJ140" s="1">
        <v>0</v>
      </c>
      <c r="AVK140" s="1">
        <v>0</v>
      </c>
      <c r="AVL140" s="1">
        <v>0</v>
      </c>
      <c r="AVM140" s="1">
        <v>0</v>
      </c>
      <c r="AVN140" s="1">
        <v>0</v>
      </c>
      <c r="AVO140" s="1">
        <v>0</v>
      </c>
      <c r="AVP140" s="1">
        <v>19</v>
      </c>
      <c r="AVQ140" s="1">
        <v>0</v>
      </c>
      <c r="AVR140" s="1">
        <v>0</v>
      </c>
      <c r="AVS140" s="1">
        <v>0</v>
      </c>
      <c r="AVT140" s="1">
        <v>0</v>
      </c>
      <c r="AVU140" s="1">
        <v>0</v>
      </c>
      <c r="AVV140" s="1">
        <v>0</v>
      </c>
      <c r="AVW140" s="1">
        <v>3</v>
      </c>
      <c r="AVX140" s="1">
        <v>0</v>
      </c>
      <c r="AVY140" s="1">
        <v>0</v>
      </c>
      <c r="AVZ140" s="1">
        <v>0</v>
      </c>
      <c r="AWA140" s="1">
        <v>0</v>
      </c>
      <c r="AWB140" s="1">
        <v>0</v>
      </c>
      <c r="AWC140" s="1">
        <v>0</v>
      </c>
      <c r="AWD140" s="1">
        <v>0</v>
      </c>
      <c r="AWE140" s="1">
        <v>0</v>
      </c>
      <c r="AWF140" s="1">
        <v>0</v>
      </c>
      <c r="AWG140" s="1">
        <v>0</v>
      </c>
      <c r="AWH140" s="1">
        <v>0</v>
      </c>
      <c r="AWI140" s="1">
        <v>0</v>
      </c>
      <c r="AWJ140" s="1">
        <v>0</v>
      </c>
      <c r="AWK140" s="1">
        <v>0</v>
      </c>
      <c r="AWL140" s="1">
        <v>0</v>
      </c>
      <c r="AWM140" s="1">
        <v>3</v>
      </c>
      <c r="AWN140" s="1">
        <v>0</v>
      </c>
      <c r="AWO140" s="1">
        <v>0</v>
      </c>
      <c r="AWP140" s="1">
        <v>0</v>
      </c>
      <c r="AWQ140" s="1">
        <v>0</v>
      </c>
      <c r="AWR140" s="1">
        <v>0</v>
      </c>
      <c r="AWS140" s="1">
        <v>0</v>
      </c>
      <c r="AWT140" s="1">
        <v>0</v>
      </c>
      <c r="AWU140" s="1">
        <v>0</v>
      </c>
      <c r="AWV140" s="1">
        <v>0</v>
      </c>
      <c r="AWW140" s="1">
        <v>0</v>
      </c>
      <c r="AWX140" s="1">
        <v>0</v>
      </c>
      <c r="AWY140" s="1">
        <v>0</v>
      </c>
      <c r="AWZ140" s="1">
        <v>0</v>
      </c>
      <c r="AXA140" s="1">
        <v>0</v>
      </c>
      <c r="AXB140" s="1">
        <v>0</v>
      </c>
      <c r="AXC140" s="1">
        <v>0</v>
      </c>
      <c r="AXD140" s="1">
        <v>0</v>
      </c>
      <c r="AXE140" s="1">
        <v>0</v>
      </c>
      <c r="AXF140" s="1">
        <v>0</v>
      </c>
      <c r="AXG140" s="1">
        <v>9</v>
      </c>
      <c r="AXH140" s="1">
        <v>0</v>
      </c>
      <c r="AXI140" s="1">
        <v>0</v>
      </c>
      <c r="AXJ140" s="1">
        <v>0</v>
      </c>
      <c r="AXK140" s="1">
        <v>0</v>
      </c>
      <c r="AXL140" s="1">
        <v>0</v>
      </c>
      <c r="AXM140" s="1">
        <v>0</v>
      </c>
      <c r="AXN140" s="1">
        <v>0</v>
      </c>
      <c r="AXO140" s="1">
        <v>0</v>
      </c>
      <c r="AXP140" s="1">
        <v>0</v>
      </c>
      <c r="AXQ140" s="1">
        <v>0</v>
      </c>
      <c r="AXR140" s="1">
        <v>0</v>
      </c>
      <c r="AXS140" s="1">
        <v>7</v>
      </c>
      <c r="AXT140" s="1">
        <v>0</v>
      </c>
      <c r="AXU140" s="1">
        <v>0</v>
      </c>
      <c r="AXV140" s="1">
        <v>0</v>
      </c>
      <c r="AXW140" s="1">
        <v>10</v>
      </c>
      <c r="AXX140" s="1">
        <v>0</v>
      </c>
      <c r="AXY140" s="1">
        <v>0</v>
      </c>
      <c r="AXZ140" s="1">
        <v>0</v>
      </c>
      <c r="AYA140" s="1">
        <v>0</v>
      </c>
      <c r="AYB140" s="1">
        <v>10</v>
      </c>
      <c r="AYC140" s="1">
        <v>0</v>
      </c>
      <c r="AYD140" s="1">
        <v>9</v>
      </c>
      <c r="AYE140" s="1">
        <v>0</v>
      </c>
      <c r="AYF140" s="1">
        <v>0</v>
      </c>
      <c r="AYG140" s="1">
        <v>0</v>
      </c>
      <c r="AYH140" s="1">
        <v>0</v>
      </c>
      <c r="AYI140" s="1">
        <v>0</v>
      </c>
      <c r="AYJ140" s="1">
        <v>0</v>
      </c>
      <c r="AYK140" s="1">
        <v>0</v>
      </c>
      <c r="AYL140" s="1">
        <v>0</v>
      </c>
      <c r="AYM140" s="1">
        <v>0</v>
      </c>
      <c r="AYN140" s="1">
        <v>0</v>
      </c>
      <c r="AYO140" s="1">
        <v>0</v>
      </c>
      <c r="AYP140" s="1">
        <v>0</v>
      </c>
      <c r="AYQ140" s="1">
        <v>0</v>
      </c>
      <c r="AYR140" s="1">
        <v>0</v>
      </c>
      <c r="AYS140" s="1">
        <v>0</v>
      </c>
      <c r="AYT140" s="1">
        <v>0</v>
      </c>
      <c r="AYU140" s="1">
        <v>0</v>
      </c>
      <c r="AYV140" s="1">
        <v>0</v>
      </c>
      <c r="AYW140" s="1">
        <v>0</v>
      </c>
      <c r="AYX140" s="1">
        <v>0</v>
      </c>
      <c r="AYY140" s="1">
        <v>0</v>
      </c>
      <c r="AYZ140" s="1">
        <v>0</v>
      </c>
      <c r="AZA140" s="1">
        <v>0</v>
      </c>
      <c r="AZB140" s="1">
        <v>4</v>
      </c>
      <c r="AZC140" s="1">
        <v>0</v>
      </c>
      <c r="AZD140" s="1">
        <v>0</v>
      </c>
      <c r="AZE140" s="1">
        <v>0</v>
      </c>
      <c r="AZF140" s="1">
        <v>0</v>
      </c>
      <c r="AZG140" s="1">
        <v>0</v>
      </c>
      <c r="AZH140" s="1">
        <v>0</v>
      </c>
      <c r="AZI140" s="1">
        <v>0</v>
      </c>
      <c r="AZJ140" s="1">
        <v>0</v>
      </c>
      <c r="AZK140" s="1">
        <v>16</v>
      </c>
      <c r="AZL140" s="1">
        <v>5</v>
      </c>
      <c r="AZM140" s="1">
        <v>0</v>
      </c>
      <c r="AZN140" s="1">
        <v>0</v>
      </c>
      <c r="AZO140" s="1">
        <v>0</v>
      </c>
      <c r="AZP140" s="1">
        <v>0</v>
      </c>
      <c r="AZQ140" s="1">
        <v>0</v>
      </c>
      <c r="AZR140" s="1">
        <v>0</v>
      </c>
      <c r="AZS140" s="1">
        <v>0</v>
      </c>
      <c r="AZT140" s="1">
        <v>0</v>
      </c>
      <c r="AZU140" s="1">
        <v>0</v>
      </c>
      <c r="AZV140" s="1">
        <v>0</v>
      </c>
      <c r="AZW140" s="1">
        <v>0</v>
      </c>
      <c r="AZX140" s="1">
        <v>0</v>
      </c>
      <c r="AZY140" s="1">
        <v>0</v>
      </c>
      <c r="AZZ140" s="1">
        <v>0</v>
      </c>
      <c r="BAA140" s="1">
        <v>0</v>
      </c>
      <c r="BAB140" s="1">
        <v>0</v>
      </c>
      <c r="BAC140" s="1">
        <v>0</v>
      </c>
      <c r="BAD140" s="1">
        <v>0</v>
      </c>
      <c r="BAE140" s="1">
        <v>0</v>
      </c>
      <c r="BAF140" s="1">
        <v>0</v>
      </c>
      <c r="BAG140" s="1">
        <v>0</v>
      </c>
      <c r="BAH140" s="1">
        <v>0</v>
      </c>
      <c r="BAI140" s="1">
        <v>0</v>
      </c>
      <c r="BAJ140" s="1">
        <v>0</v>
      </c>
      <c r="BAK140" s="1">
        <v>0</v>
      </c>
      <c r="BAL140" s="1">
        <v>0</v>
      </c>
      <c r="BAM140" s="1">
        <v>0</v>
      </c>
      <c r="BAN140" s="1">
        <v>0</v>
      </c>
      <c r="BAO140" s="1">
        <v>0</v>
      </c>
      <c r="BAP140" s="1">
        <v>0</v>
      </c>
      <c r="BAQ140" s="1">
        <v>0</v>
      </c>
      <c r="BAR140" s="1">
        <v>0</v>
      </c>
      <c r="BAS140" s="1">
        <v>0</v>
      </c>
      <c r="BAT140" s="1">
        <v>17</v>
      </c>
      <c r="BAU140" s="1">
        <v>36</v>
      </c>
      <c r="BAV140" s="1">
        <v>0</v>
      </c>
      <c r="BAW140" s="1">
        <v>0</v>
      </c>
      <c r="BAX140" s="1">
        <v>0</v>
      </c>
      <c r="BAY140" s="1">
        <v>0</v>
      </c>
      <c r="BAZ140" s="1">
        <v>0</v>
      </c>
      <c r="BBA140" s="1">
        <v>0</v>
      </c>
      <c r="BBB140" s="1">
        <v>0</v>
      </c>
      <c r="BBC140" s="1">
        <v>0</v>
      </c>
      <c r="BBD140" s="1">
        <v>0</v>
      </c>
      <c r="BBE140" s="1">
        <v>0</v>
      </c>
      <c r="BBF140" s="1">
        <v>0</v>
      </c>
      <c r="BBG140" s="1">
        <v>0</v>
      </c>
      <c r="BBH140" s="1">
        <v>0</v>
      </c>
      <c r="BBI140" s="1">
        <v>0</v>
      </c>
      <c r="BBJ140" s="1">
        <v>0</v>
      </c>
      <c r="BBK140" s="1">
        <v>0</v>
      </c>
      <c r="BBL140" s="1">
        <v>0</v>
      </c>
      <c r="BBM140" s="1">
        <v>0</v>
      </c>
      <c r="BBN140" s="1">
        <v>0</v>
      </c>
      <c r="BBO140" s="1">
        <v>0</v>
      </c>
      <c r="BBP140" s="1">
        <v>0</v>
      </c>
      <c r="BBQ140" s="1">
        <v>0</v>
      </c>
      <c r="BBR140" s="1">
        <v>0</v>
      </c>
      <c r="BBS140" s="1">
        <v>0</v>
      </c>
      <c r="BBT140" s="1">
        <v>0</v>
      </c>
      <c r="BBU140" s="1">
        <v>0</v>
      </c>
      <c r="BBV140" s="1">
        <v>0</v>
      </c>
      <c r="BBW140" s="1">
        <v>0</v>
      </c>
      <c r="BBX140" s="1">
        <v>0</v>
      </c>
      <c r="BBY140" s="1">
        <v>0</v>
      </c>
      <c r="BBZ140" s="1">
        <v>0</v>
      </c>
      <c r="BCA140" s="1">
        <v>0</v>
      </c>
      <c r="BCB140" s="1">
        <v>14</v>
      </c>
      <c r="BCC140" s="1">
        <v>0</v>
      </c>
      <c r="BCD140" s="1">
        <v>0</v>
      </c>
      <c r="BCE140" s="1">
        <v>0</v>
      </c>
      <c r="BCF140" s="1">
        <v>0</v>
      </c>
      <c r="BCG140" s="1">
        <v>0</v>
      </c>
      <c r="BCH140" s="1">
        <v>0</v>
      </c>
      <c r="BCI140" s="1">
        <v>0</v>
      </c>
      <c r="BCJ140" s="1">
        <v>0</v>
      </c>
      <c r="BCK140" s="1">
        <v>0</v>
      </c>
      <c r="BCL140" s="1">
        <v>0</v>
      </c>
      <c r="BCM140" s="1">
        <v>0</v>
      </c>
      <c r="BCN140" s="1">
        <v>0</v>
      </c>
      <c r="BCO140" s="1">
        <v>7</v>
      </c>
      <c r="BCP140" s="1">
        <v>0</v>
      </c>
      <c r="BCQ140" s="1">
        <v>0</v>
      </c>
      <c r="BCR140" s="1">
        <v>0</v>
      </c>
      <c r="BCS140" s="1">
        <v>0</v>
      </c>
      <c r="BCT140" s="1">
        <v>0</v>
      </c>
      <c r="BCU140" s="1">
        <v>0</v>
      </c>
      <c r="BCV140" s="1">
        <v>0</v>
      </c>
      <c r="BCW140" s="1">
        <v>0</v>
      </c>
      <c r="BCX140" s="1">
        <v>0</v>
      </c>
      <c r="BCY140" s="1">
        <v>0</v>
      </c>
      <c r="BCZ140" s="1">
        <v>0</v>
      </c>
      <c r="BDA140" s="1">
        <v>0</v>
      </c>
      <c r="BDB140" s="1">
        <v>0</v>
      </c>
      <c r="BDC140" s="1">
        <v>0</v>
      </c>
      <c r="BDD140" s="1">
        <v>1</v>
      </c>
      <c r="BDE140" s="1">
        <v>0</v>
      </c>
      <c r="BDF140" s="1">
        <v>0</v>
      </c>
      <c r="BDG140" s="1">
        <v>0</v>
      </c>
      <c r="BDH140" s="1">
        <v>0</v>
      </c>
      <c r="BDI140" s="1">
        <v>0</v>
      </c>
      <c r="BDJ140" s="1">
        <v>9</v>
      </c>
      <c r="BDK140" s="1">
        <v>6</v>
      </c>
      <c r="BDL140" s="1">
        <v>0</v>
      </c>
      <c r="BDM140" s="1">
        <v>0</v>
      </c>
      <c r="BDN140" s="1">
        <v>0</v>
      </c>
      <c r="BDO140" s="1">
        <v>0</v>
      </c>
      <c r="BDP140" s="1">
        <v>0</v>
      </c>
      <c r="BDQ140" s="1">
        <v>0</v>
      </c>
      <c r="BDR140" s="1">
        <v>0</v>
      </c>
      <c r="BDS140" s="1">
        <v>0</v>
      </c>
      <c r="BDT140" s="1">
        <v>0</v>
      </c>
      <c r="BDU140" s="1">
        <v>0</v>
      </c>
      <c r="BDV140" s="1">
        <v>0</v>
      </c>
      <c r="BDW140" s="1">
        <v>0</v>
      </c>
      <c r="BDX140" s="1">
        <v>0</v>
      </c>
      <c r="BDY140" s="1">
        <v>0</v>
      </c>
      <c r="BDZ140" s="1">
        <v>0</v>
      </c>
      <c r="BEA140" s="1">
        <v>0</v>
      </c>
      <c r="BEB140" s="1">
        <v>0</v>
      </c>
      <c r="BEC140" s="1">
        <v>0</v>
      </c>
      <c r="BED140" s="1">
        <v>15</v>
      </c>
      <c r="BEE140" s="1">
        <v>0</v>
      </c>
      <c r="BEF140" s="1">
        <v>0</v>
      </c>
      <c r="BEG140" s="1">
        <v>0</v>
      </c>
      <c r="BEH140" s="1">
        <v>0</v>
      </c>
      <c r="BEI140" s="1">
        <v>0</v>
      </c>
      <c r="BEJ140" s="1">
        <v>0</v>
      </c>
      <c r="BEK140" s="1">
        <v>0</v>
      </c>
      <c r="BEL140" s="1">
        <v>0</v>
      </c>
      <c r="BEM140" s="1">
        <v>0</v>
      </c>
      <c r="BEN140" s="1">
        <v>0</v>
      </c>
      <c r="BEO140" s="1">
        <v>4</v>
      </c>
      <c r="BEP140" s="1">
        <v>0</v>
      </c>
      <c r="BEQ140" s="1">
        <v>0</v>
      </c>
      <c r="BER140" s="1">
        <v>0</v>
      </c>
      <c r="BES140" s="1">
        <v>0</v>
      </c>
      <c r="BET140" s="1">
        <v>0</v>
      </c>
      <c r="BEU140" s="1">
        <v>0</v>
      </c>
      <c r="BEV140" s="1">
        <v>0</v>
      </c>
      <c r="BEW140" s="1">
        <v>0</v>
      </c>
      <c r="BEX140" s="1">
        <v>0</v>
      </c>
      <c r="BEY140" s="1">
        <v>0</v>
      </c>
      <c r="BEZ140" s="1">
        <v>0</v>
      </c>
      <c r="BFA140" s="1">
        <v>0</v>
      </c>
      <c r="BFB140" s="1">
        <v>0</v>
      </c>
      <c r="BFC140" s="1">
        <v>0</v>
      </c>
      <c r="BFD140" s="1">
        <v>0</v>
      </c>
      <c r="BFE140" s="1">
        <v>0</v>
      </c>
      <c r="BFF140" s="1">
        <v>0</v>
      </c>
      <c r="BFG140" s="1">
        <v>0</v>
      </c>
      <c r="BFH140" s="1">
        <v>0</v>
      </c>
      <c r="BFI140" s="1">
        <v>0</v>
      </c>
      <c r="BFJ140" s="1">
        <v>0</v>
      </c>
      <c r="BFK140" s="1">
        <v>0</v>
      </c>
      <c r="BFL140" s="1">
        <v>0</v>
      </c>
      <c r="BFM140" s="1">
        <v>4</v>
      </c>
      <c r="BFN140" s="1">
        <v>0</v>
      </c>
      <c r="BFO140" s="1">
        <v>0</v>
      </c>
      <c r="BFP140" s="1">
        <v>0</v>
      </c>
      <c r="BFQ140" s="1">
        <v>0</v>
      </c>
      <c r="BFR140" s="1">
        <v>0</v>
      </c>
      <c r="BFS140" s="1">
        <v>0</v>
      </c>
      <c r="BFT140" s="1">
        <v>0</v>
      </c>
      <c r="BFU140" s="1">
        <v>0</v>
      </c>
      <c r="BFV140" s="1">
        <v>0</v>
      </c>
      <c r="BFW140" s="1">
        <v>0</v>
      </c>
      <c r="BFX140" s="1">
        <v>0</v>
      </c>
      <c r="BFY140" s="1">
        <v>0</v>
      </c>
      <c r="BFZ140" s="1">
        <v>0</v>
      </c>
      <c r="BGA140" s="1">
        <v>0</v>
      </c>
      <c r="BGB140" s="1">
        <v>0</v>
      </c>
      <c r="BGC140" s="1">
        <v>0</v>
      </c>
      <c r="BGD140" s="1">
        <v>0</v>
      </c>
      <c r="BGE140" s="1">
        <v>0</v>
      </c>
      <c r="BGF140" s="1">
        <v>0</v>
      </c>
      <c r="BGG140" s="1">
        <v>0</v>
      </c>
      <c r="BGH140" s="1">
        <v>0</v>
      </c>
      <c r="BGI140" s="1">
        <v>0</v>
      </c>
      <c r="BGJ140" s="1">
        <v>0</v>
      </c>
      <c r="BGK140" s="1">
        <v>0</v>
      </c>
      <c r="BGL140" s="1">
        <v>0</v>
      </c>
      <c r="BGM140" s="1">
        <v>0</v>
      </c>
      <c r="BGN140" s="1">
        <v>0</v>
      </c>
      <c r="BGO140" s="1">
        <v>0</v>
      </c>
      <c r="BGP140" s="1">
        <v>0</v>
      </c>
      <c r="BGQ140" s="1">
        <v>0</v>
      </c>
      <c r="BGR140" s="1">
        <v>0</v>
      </c>
      <c r="BGS140" s="1">
        <v>0</v>
      </c>
      <c r="BGT140" s="1">
        <v>0</v>
      </c>
      <c r="BGU140" s="1">
        <v>0</v>
      </c>
      <c r="BGV140" s="1">
        <v>0</v>
      </c>
      <c r="BGW140" s="1">
        <v>0</v>
      </c>
      <c r="BGX140" s="1">
        <v>0</v>
      </c>
      <c r="BGY140" s="1">
        <v>0</v>
      </c>
      <c r="BGZ140" s="1">
        <v>0</v>
      </c>
      <c r="BHA140" s="1">
        <v>0</v>
      </c>
      <c r="BHB140" s="1">
        <v>0</v>
      </c>
      <c r="BHC140" s="1">
        <v>0</v>
      </c>
      <c r="BHD140" s="1">
        <v>0</v>
      </c>
      <c r="BHE140" s="1">
        <v>8</v>
      </c>
      <c r="BHF140" s="1">
        <v>0</v>
      </c>
      <c r="BHG140" s="1">
        <v>0</v>
      </c>
      <c r="BHH140" s="1">
        <v>0</v>
      </c>
      <c r="BHI140" s="1">
        <v>0</v>
      </c>
      <c r="BHJ140" s="1">
        <v>3</v>
      </c>
      <c r="BHK140" s="1">
        <v>7</v>
      </c>
      <c r="BHL140" s="1">
        <v>0</v>
      </c>
      <c r="BHM140" s="1">
        <v>0</v>
      </c>
      <c r="BHN140" s="1">
        <v>56</v>
      </c>
      <c r="BHO140" s="1">
        <v>0</v>
      </c>
      <c r="BHP140" s="1">
        <v>0</v>
      </c>
      <c r="BHQ140" s="1">
        <v>8</v>
      </c>
      <c r="BHR140" s="1">
        <v>0</v>
      </c>
      <c r="BHS140" s="1">
        <v>0</v>
      </c>
      <c r="BHT140" s="1">
        <v>6</v>
      </c>
      <c r="BHU140" s="1">
        <v>0</v>
      </c>
      <c r="BHV140" s="1">
        <v>0</v>
      </c>
      <c r="BHW140" s="1">
        <v>0</v>
      </c>
      <c r="BHX140" s="1">
        <v>0</v>
      </c>
      <c r="BHY140" s="1">
        <v>0</v>
      </c>
      <c r="BHZ140" s="1">
        <v>0</v>
      </c>
      <c r="BIA140" s="1">
        <v>0</v>
      </c>
      <c r="BIB140" s="1">
        <v>0</v>
      </c>
      <c r="BIC140" s="1">
        <v>0</v>
      </c>
      <c r="BID140" s="1">
        <v>6</v>
      </c>
      <c r="BIE140" s="1">
        <v>0</v>
      </c>
      <c r="BIF140" s="1">
        <v>0</v>
      </c>
      <c r="BIG140" s="1">
        <v>0</v>
      </c>
      <c r="BIH140" s="1">
        <v>0</v>
      </c>
      <c r="BII140" s="1">
        <v>0</v>
      </c>
      <c r="BIJ140" s="1">
        <v>0</v>
      </c>
      <c r="BIK140" s="1">
        <v>0</v>
      </c>
      <c r="BIL140" s="1">
        <v>0</v>
      </c>
      <c r="BIM140" s="1">
        <v>0</v>
      </c>
      <c r="BIN140" s="1">
        <v>0</v>
      </c>
      <c r="BIO140" s="1">
        <v>0</v>
      </c>
      <c r="BIP140" s="1">
        <v>0</v>
      </c>
      <c r="BIQ140" s="1">
        <v>0</v>
      </c>
      <c r="BIR140" s="1">
        <v>0</v>
      </c>
      <c r="BIS140" s="1">
        <v>0</v>
      </c>
      <c r="BIT140" s="1">
        <v>0</v>
      </c>
      <c r="BIU140" s="1">
        <v>0</v>
      </c>
      <c r="BIV140" s="1">
        <v>0</v>
      </c>
      <c r="BIW140" s="1">
        <v>0</v>
      </c>
      <c r="BIX140" s="1">
        <v>0</v>
      </c>
      <c r="BIY140" s="1">
        <v>0</v>
      </c>
      <c r="BIZ140" s="1">
        <v>0</v>
      </c>
      <c r="BJA140" s="1">
        <v>0</v>
      </c>
      <c r="BJB140" s="1">
        <v>0</v>
      </c>
      <c r="BJC140" s="1">
        <v>0</v>
      </c>
      <c r="BJD140" s="1">
        <v>0</v>
      </c>
      <c r="BJE140" s="1">
        <v>0</v>
      </c>
      <c r="BJF140" s="1">
        <v>0</v>
      </c>
      <c r="BJG140" s="1">
        <v>0</v>
      </c>
      <c r="BJH140" s="1">
        <v>0</v>
      </c>
      <c r="BJI140" s="1">
        <v>2</v>
      </c>
      <c r="BJJ140" s="1">
        <v>0</v>
      </c>
      <c r="BJK140" s="1">
        <v>0</v>
      </c>
      <c r="BJL140" s="1">
        <v>0</v>
      </c>
      <c r="BJM140" s="1">
        <v>0</v>
      </c>
      <c r="BJN140" s="1">
        <v>0</v>
      </c>
      <c r="BJO140" s="1">
        <v>0</v>
      </c>
      <c r="BJP140" s="1">
        <v>0</v>
      </c>
      <c r="BJQ140" s="1">
        <v>0</v>
      </c>
      <c r="BJR140" s="1">
        <v>0</v>
      </c>
      <c r="BJS140" s="1">
        <v>0</v>
      </c>
      <c r="BJT140" s="1">
        <v>0</v>
      </c>
      <c r="BJU140" s="1">
        <v>0</v>
      </c>
      <c r="BJV140" s="1">
        <v>0</v>
      </c>
      <c r="BJW140" s="1">
        <v>0</v>
      </c>
      <c r="BJX140" s="1">
        <v>0</v>
      </c>
      <c r="BJY140" s="1">
        <v>0</v>
      </c>
      <c r="BJZ140" s="1">
        <v>0</v>
      </c>
      <c r="BKA140" s="1">
        <v>0</v>
      </c>
      <c r="BKB140" s="1">
        <v>3</v>
      </c>
      <c r="BKC140" s="1">
        <v>0</v>
      </c>
      <c r="BKD140" s="1">
        <v>0</v>
      </c>
      <c r="BKE140" s="1">
        <v>2</v>
      </c>
      <c r="BKF140" s="1">
        <v>3</v>
      </c>
      <c r="BKG140" s="1">
        <v>0</v>
      </c>
      <c r="BKH140" s="1">
        <v>0</v>
      </c>
      <c r="BKI140" s="1">
        <v>0</v>
      </c>
      <c r="BKJ140" s="1">
        <v>0</v>
      </c>
      <c r="BKK140" s="1">
        <v>0</v>
      </c>
      <c r="BKL140" s="1">
        <v>0</v>
      </c>
      <c r="BKM140" s="1">
        <v>3</v>
      </c>
      <c r="BKN140" s="1">
        <v>0</v>
      </c>
      <c r="BKO140" s="1">
        <v>0</v>
      </c>
      <c r="BKP140" s="1">
        <v>0</v>
      </c>
      <c r="BKQ140" s="1">
        <v>0</v>
      </c>
      <c r="BKR140" s="1">
        <v>0</v>
      </c>
      <c r="BKS140" s="1">
        <v>0</v>
      </c>
      <c r="BKT140" s="1">
        <v>0</v>
      </c>
      <c r="BKU140" s="1">
        <v>0</v>
      </c>
      <c r="BKV140" s="1">
        <v>0</v>
      </c>
      <c r="BKW140" s="1">
        <v>6</v>
      </c>
      <c r="BKX140" s="1">
        <v>0</v>
      </c>
      <c r="BKY140" s="1">
        <v>0</v>
      </c>
      <c r="BKZ140" s="1">
        <v>0</v>
      </c>
      <c r="BLA140" s="1">
        <v>0</v>
      </c>
      <c r="BLB140" s="1">
        <v>0</v>
      </c>
      <c r="BLC140" s="1">
        <v>0</v>
      </c>
      <c r="BLD140" s="1">
        <v>0</v>
      </c>
      <c r="BLE140" s="1">
        <v>0</v>
      </c>
      <c r="BLF140" s="1">
        <v>0</v>
      </c>
      <c r="BLG140" s="1">
        <v>0</v>
      </c>
      <c r="BLH140" s="1">
        <v>0</v>
      </c>
      <c r="BLI140" s="1">
        <v>0</v>
      </c>
      <c r="BLJ140" s="1">
        <v>0</v>
      </c>
      <c r="BLK140" s="1">
        <v>0</v>
      </c>
      <c r="BLL140" s="1">
        <v>0</v>
      </c>
      <c r="BLM140" s="1">
        <v>0</v>
      </c>
      <c r="BLN140" s="1">
        <v>0</v>
      </c>
      <c r="BLO140" s="1">
        <v>0</v>
      </c>
      <c r="BLP140" s="1">
        <v>0</v>
      </c>
      <c r="BLQ140" s="1">
        <v>0</v>
      </c>
      <c r="BLR140" s="1">
        <v>0</v>
      </c>
      <c r="BLS140" s="1">
        <v>0</v>
      </c>
      <c r="BLT140" s="1">
        <v>0</v>
      </c>
      <c r="BLU140" s="1">
        <v>0</v>
      </c>
      <c r="BLV140" s="1">
        <v>0</v>
      </c>
      <c r="BLW140" s="1">
        <v>0</v>
      </c>
      <c r="BLX140" s="1">
        <v>0</v>
      </c>
      <c r="BLY140" s="1">
        <v>0</v>
      </c>
      <c r="BLZ140" s="1">
        <v>0</v>
      </c>
      <c r="BMA140" s="1">
        <v>0</v>
      </c>
      <c r="BMB140" s="1">
        <v>0</v>
      </c>
      <c r="BMC140" s="1">
        <v>0</v>
      </c>
      <c r="BMD140" s="1">
        <v>0</v>
      </c>
      <c r="BME140" s="1">
        <v>0</v>
      </c>
      <c r="BMF140" s="1">
        <v>0</v>
      </c>
      <c r="BMG140" s="1">
        <v>0</v>
      </c>
      <c r="BMH140" s="1">
        <v>0</v>
      </c>
      <c r="BMI140" s="1">
        <v>0</v>
      </c>
      <c r="BMJ140" s="1">
        <v>0</v>
      </c>
      <c r="BMK140" s="1">
        <v>0</v>
      </c>
      <c r="BML140" s="1">
        <v>0</v>
      </c>
      <c r="BMM140" s="1">
        <v>0</v>
      </c>
      <c r="BMN140" s="1">
        <v>0</v>
      </c>
      <c r="BMO140" s="1">
        <v>0</v>
      </c>
      <c r="BMP140" s="1">
        <v>0</v>
      </c>
      <c r="BMQ140" s="1">
        <v>0</v>
      </c>
      <c r="BMR140" s="1">
        <v>0</v>
      </c>
      <c r="BMS140" s="1">
        <v>0</v>
      </c>
      <c r="BMT140" s="1">
        <v>4</v>
      </c>
      <c r="BMU140" s="1">
        <v>0</v>
      </c>
      <c r="BMV140" s="1">
        <v>0</v>
      </c>
      <c r="BMW140" s="1">
        <v>2</v>
      </c>
      <c r="BMX140" s="1">
        <v>1</v>
      </c>
      <c r="BMY140" s="1">
        <v>0</v>
      </c>
      <c r="BMZ140" s="1">
        <v>0</v>
      </c>
      <c r="BNA140" s="1">
        <v>0</v>
      </c>
      <c r="BNB140" s="1">
        <v>0</v>
      </c>
      <c r="BNC140" s="1">
        <v>0</v>
      </c>
      <c r="BND140" s="1">
        <v>0</v>
      </c>
      <c r="BNE140" s="1">
        <v>0</v>
      </c>
      <c r="BNF140" s="1">
        <v>0</v>
      </c>
      <c r="BNG140" s="1">
        <v>0</v>
      </c>
      <c r="BNH140" s="1">
        <v>0</v>
      </c>
      <c r="BNI140" s="1">
        <v>0</v>
      </c>
      <c r="BNJ140" s="1">
        <v>0</v>
      </c>
      <c r="BNK140" s="1">
        <v>0</v>
      </c>
      <c r="BNL140" s="1">
        <v>0</v>
      </c>
      <c r="BNM140" s="1">
        <v>0</v>
      </c>
      <c r="BNN140" s="1">
        <v>0</v>
      </c>
      <c r="BNO140" s="1">
        <v>0</v>
      </c>
      <c r="BNP140" s="1">
        <v>0</v>
      </c>
      <c r="BNQ140" s="1">
        <v>0</v>
      </c>
      <c r="BNR140" s="1">
        <v>0</v>
      </c>
      <c r="BNS140" s="1">
        <v>0</v>
      </c>
      <c r="BNT140" s="1">
        <v>0</v>
      </c>
      <c r="BNU140" s="1">
        <v>0</v>
      </c>
      <c r="BNV140" s="1">
        <v>0</v>
      </c>
      <c r="BNW140" s="1">
        <v>0</v>
      </c>
      <c r="BNX140" s="1">
        <v>0</v>
      </c>
      <c r="BNY140" s="1">
        <v>0</v>
      </c>
      <c r="BNZ140" s="1">
        <v>0</v>
      </c>
      <c r="BOA140" s="1">
        <v>0</v>
      </c>
      <c r="BOB140" s="1">
        <v>0</v>
      </c>
      <c r="BOC140" s="1">
        <v>0</v>
      </c>
      <c r="BOD140" s="1">
        <v>0</v>
      </c>
      <c r="BOE140" s="1">
        <v>0</v>
      </c>
      <c r="BOF140" s="1">
        <v>0</v>
      </c>
      <c r="BOG140" s="1">
        <v>0</v>
      </c>
      <c r="BOH140" s="1">
        <v>0</v>
      </c>
      <c r="BOI140" s="1">
        <v>0</v>
      </c>
      <c r="BOJ140" s="1">
        <v>0</v>
      </c>
      <c r="BOK140" s="1">
        <v>0</v>
      </c>
      <c r="BOL140" s="1">
        <v>0</v>
      </c>
      <c r="BOM140" s="1">
        <v>0</v>
      </c>
      <c r="BON140" s="1">
        <v>0</v>
      </c>
      <c r="BOO140" s="1">
        <v>0</v>
      </c>
      <c r="BOP140" s="1">
        <v>0</v>
      </c>
      <c r="BOQ140" s="1">
        <v>0</v>
      </c>
      <c r="BOR140" s="1">
        <v>0</v>
      </c>
      <c r="BOS140" s="1">
        <v>0</v>
      </c>
      <c r="BOT140" s="1">
        <v>0</v>
      </c>
      <c r="BOU140" s="1">
        <v>0</v>
      </c>
      <c r="BOV140" s="1">
        <v>0</v>
      </c>
      <c r="BOW140" s="1">
        <v>0</v>
      </c>
      <c r="BOX140" s="1">
        <v>11</v>
      </c>
      <c r="BOY140" s="1">
        <v>0</v>
      </c>
      <c r="BOZ140" s="1">
        <v>0</v>
      </c>
      <c r="BPA140" s="1">
        <v>3</v>
      </c>
      <c r="BPB140" s="1">
        <v>0</v>
      </c>
      <c r="BPC140" s="1">
        <v>8</v>
      </c>
      <c r="BPD140" s="1">
        <v>0</v>
      </c>
      <c r="BPE140" s="1">
        <v>0</v>
      </c>
      <c r="BPF140" s="1">
        <v>0</v>
      </c>
      <c r="BPG140" s="1">
        <v>0</v>
      </c>
      <c r="BPH140" s="1">
        <v>0</v>
      </c>
      <c r="BPI140" s="1">
        <v>0</v>
      </c>
      <c r="BPJ140" s="1">
        <v>0</v>
      </c>
      <c r="BPK140" s="1">
        <v>0</v>
      </c>
      <c r="BPL140" s="1">
        <v>0</v>
      </c>
      <c r="BPM140" s="1">
        <v>0</v>
      </c>
      <c r="BPN140" s="1">
        <v>0</v>
      </c>
      <c r="BPO140" s="1">
        <v>9</v>
      </c>
      <c r="BPP140" s="1">
        <v>0</v>
      </c>
      <c r="BPQ140" s="1">
        <v>0</v>
      </c>
      <c r="BPR140" s="1">
        <v>0</v>
      </c>
      <c r="BPS140" s="1">
        <v>5</v>
      </c>
      <c r="BPT140" s="1">
        <v>0</v>
      </c>
      <c r="BPU140" s="1">
        <v>0</v>
      </c>
      <c r="BPV140" s="1">
        <v>0</v>
      </c>
      <c r="BPW140" s="1">
        <v>0</v>
      </c>
      <c r="BPX140" s="1">
        <v>0</v>
      </c>
      <c r="BPY140" s="1">
        <v>0</v>
      </c>
      <c r="BPZ140" s="1">
        <v>0</v>
      </c>
      <c r="BQA140" s="1">
        <v>9</v>
      </c>
      <c r="BQB140" s="1">
        <v>0</v>
      </c>
      <c r="BQC140" s="1">
        <v>0</v>
      </c>
      <c r="BQD140" s="1">
        <v>0</v>
      </c>
      <c r="BQE140" s="1">
        <v>15</v>
      </c>
      <c r="BQF140" s="1">
        <v>0</v>
      </c>
      <c r="BQG140" s="1">
        <v>0</v>
      </c>
      <c r="BQH140" s="1">
        <v>0</v>
      </c>
      <c r="BQI140" s="1">
        <v>0</v>
      </c>
      <c r="BQJ140" s="1">
        <v>0</v>
      </c>
      <c r="BQK140" s="1">
        <v>0</v>
      </c>
      <c r="BQL140" s="1">
        <v>0</v>
      </c>
      <c r="BQM140" s="1">
        <v>0</v>
      </c>
      <c r="BQN140" s="1">
        <v>0</v>
      </c>
      <c r="BQO140" s="1">
        <v>0</v>
      </c>
      <c r="BQP140" s="1">
        <v>6</v>
      </c>
      <c r="BQQ140" s="1">
        <v>0</v>
      </c>
      <c r="BQR140" s="1">
        <v>0</v>
      </c>
      <c r="BQS140" s="1">
        <v>0</v>
      </c>
      <c r="BQT140" s="1">
        <v>0</v>
      </c>
      <c r="BQU140" s="1">
        <v>0</v>
      </c>
      <c r="BQV140" s="1">
        <v>0</v>
      </c>
      <c r="BQW140" s="1">
        <v>8</v>
      </c>
      <c r="BQX140" s="1">
        <v>0</v>
      </c>
      <c r="BQY140" s="1">
        <v>0</v>
      </c>
      <c r="BQZ140" s="1">
        <v>0</v>
      </c>
      <c r="BRA140" s="1">
        <v>0</v>
      </c>
      <c r="BRB140" s="1">
        <v>12</v>
      </c>
      <c r="BRC140" s="1">
        <v>0</v>
      </c>
      <c r="BRD140" s="1">
        <v>0</v>
      </c>
      <c r="BRE140" s="1">
        <v>0</v>
      </c>
      <c r="BRF140" s="1">
        <v>0</v>
      </c>
      <c r="BRG140" s="1">
        <v>0</v>
      </c>
      <c r="BRH140" s="1">
        <v>0</v>
      </c>
      <c r="BRI140" s="1">
        <v>0</v>
      </c>
      <c r="BRJ140" s="1">
        <v>0</v>
      </c>
      <c r="BRK140" s="1">
        <v>0</v>
      </c>
      <c r="BRL140" s="1">
        <v>0</v>
      </c>
      <c r="BRM140" s="1">
        <v>0</v>
      </c>
      <c r="BRN140" s="1">
        <v>2</v>
      </c>
      <c r="BRO140" s="1">
        <v>0</v>
      </c>
      <c r="BRP140" s="1">
        <v>0</v>
      </c>
      <c r="BRQ140" s="1">
        <v>0</v>
      </c>
      <c r="BRR140" s="1">
        <v>0</v>
      </c>
      <c r="BRS140" s="1">
        <v>0</v>
      </c>
      <c r="BRT140" s="1">
        <v>10</v>
      </c>
      <c r="BRU140" s="1">
        <v>0</v>
      </c>
      <c r="BRV140" s="1">
        <v>0</v>
      </c>
      <c r="BRW140" s="1">
        <v>0</v>
      </c>
      <c r="BRX140" s="1">
        <v>0</v>
      </c>
      <c r="BRY140" s="1">
        <v>0</v>
      </c>
      <c r="BRZ140" s="1">
        <v>0</v>
      </c>
      <c r="BSA140" s="1">
        <v>0</v>
      </c>
      <c r="BSB140" s="1">
        <v>0</v>
      </c>
      <c r="BSC140" s="1">
        <v>0</v>
      </c>
      <c r="BSD140" s="1">
        <v>0</v>
      </c>
      <c r="BSE140" s="1">
        <v>0</v>
      </c>
      <c r="BSF140" s="1">
        <v>0</v>
      </c>
      <c r="BSG140" s="1">
        <v>0</v>
      </c>
      <c r="BSH140" s="1">
        <v>0</v>
      </c>
      <c r="BSI140" s="1">
        <v>2</v>
      </c>
      <c r="BSJ140" s="1">
        <v>0</v>
      </c>
      <c r="BSK140" s="1">
        <v>0</v>
      </c>
      <c r="BSL140" s="1">
        <v>0</v>
      </c>
      <c r="BSM140" s="1">
        <v>0</v>
      </c>
      <c r="BSN140" s="1">
        <v>0</v>
      </c>
      <c r="BSO140" s="1">
        <v>13</v>
      </c>
      <c r="BSP140" s="1">
        <v>0</v>
      </c>
      <c r="BSQ140" s="1">
        <v>0</v>
      </c>
      <c r="BSR140" s="1">
        <v>0</v>
      </c>
      <c r="BSS140" s="1">
        <v>0</v>
      </c>
      <c r="BST140" s="1">
        <v>0</v>
      </c>
      <c r="BSU140" s="1">
        <v>0</v>
      </c>
      <c r="BSV140" s="1">
        <v>0</v>
      </c>
      <c r="BSW140" s="1">
        <v>0</v>
      </c>
      <c r="BSX140" s="1">
        <v>0</v>
      </c>
      <c r="BSY140" s="1">
        <v>0</v>
      </c>
      <c r="BSZ140" s="1">
        <v>0</v>
      </c>
      <c r="BTA140" s="1">
        <v>0</v>
      </c>
      <c r="BTB140" s="1">
        <v>0</v>
      </c>
      <c r="BTC140" s="1">
        <v>0</v>
      </c>
      <c r="BTD140" s="1">
        <v>0</v>
      </c>
      <c r="BTE140" s="1">
        <v>0</v>
      </c>
      <c r="BTF140" s="1">
        <v>0</v>
      </c>
      <c r="BTG140" s="1">
        <v>0</v>
      </c>
      <c r="BTH140" s="1">
        <v>0</v>
      </c>
      <c r="BTI140" s="1">
        <v>0</v>
      </c>
      <c r="BTJ140" s="1">
        <v>0</v>
      </c>
      <c r="BTK140" s="1">
        <v>0</v>
      </c>
      <c r="BTL140" s="1">
        <v>0</v>
      </c>
      <c r="BTM140" s="1">
        <v>0</v>
      </c>
      <c r="BTN140" s="1">
        <v>0</v>
      </c>
      <c r="BTO140" s="1">
        <v>0</v>
      </c>
      <c r="BTP140" s="1">
        <v>0</v>
      </c>
      <c r="BTQ140" s="1">
        <v>0</v>
      </c>
      <c r="BTR140" s="1">
        <v>0</v>
      </c>
      <c r="BTS140" s="1">
        <v>0</v>
      </c>
      <c r="BTT140" s="1">
        <v>0</v>
      </c>
      <c r="BTU140" s="1">
        <v>0</v>
      </c>
      <c r="BTV140" s="1">
        <v>0</v>
      </c>
      <c r="BTW140" s="1">
        <v>0</v>
      </c>
      <c r="BTX140" s="1">
        <v>0</v>
      </c>
      <c r="BTY140" s="1">
        <v>0</v>
      </c>
      <c r="BTZ140" s="1">
        <v>0</v>
      </c>
      <c r="BUA140" s="1">
        <v>0</v>
      </c>
      <c r="BUB140" s="1">
        <v>6</v>
      </c>
      <c r="BUC140" s="1">
        <v>0</v>
      </c>
      <c r="BUD140" s="1">
        <v>0</v>
      </c>
      <c r="BUE140" s="1">
        <v>0</v>
      </c>
      <c r="BUF140" s="1">
        <v>0</v>
      </c>
      <c r="BUG140" s="1">
        <v>0</v>
      </c>
      <c r="BUH140" s="1">
        <v>0</v>
      </c>
      <c r="BUI140" s="1">
        <v>0</v>
      </c>
      <c r="BUJ140" s="1">
        <v>0</v>
      </c>
      <c r="BUK140" s="1">
        <v>0</v>
      </c>
      <c r="BUL140" s="1">
        <v>0</v>
      </c>
      <c r="BUM140" s="1">
        <v>0</v>
      </c>
      <c r="BUN140" s="1">
        <v>0</v>
      </c>
      <c r="BUO140" s="1">
        <v>0</v>
      </c>
      <c r="BUP140" s="1">
        <v>0</v>
      </c>
      <c r="BUQ140" s="1">
        <v>0</v>
      </c>
      <c r="BUR140" s="1">
        <v>0</v>
      </c>
      <c r="BUS140" s="1">
        <v>6</v>
      </c>
      <c r="BUT140" s="1">
        <v>0</v>
      </c>
      <c r="BUU140" s="1">
        <v>6</v>
      </c>
      <c r="BUV140" s="1">
        <v>0</v>
      </c>
      <c r="BUW140" s="1">
        <v>0</v>
      </c>
      <c r="BUX140" s="1">
        <v>0</v>
      </c>
      <c r="BUY140" s="1">
        <v>0</v>
      </c>
      <c r="BUZ140" s="1">
        <v>0</v>
      </c>
      <c r="BVA140" s="1">
        <v>10</v>
      </c>
      <c r="BVB140" s="1">
        <v>0</v>
      </c>
      <c r="BVC140" s="1">
        <v>0</v>
      </c>
      <c r="BVD140" s="1">
        <v>0</v>
      </c>
      <c r="BVE140" s="1">
        <v>0</v>
      </c>
      <c r="BVF140" s="1">
        <v>0</v>
      </c>
      <c r="BVG140" s="1">
        <v>0</v>
      </c>
      <c r="BVH140" s="1">
        <v>0</v>
      </c>
      <c r="BVI140" s="1">
        <v>22</v>
      </c>
      <c r="BVJ140" s="1">
        <v>0</v>
      </c>
      <c r="BVK140" s="1">
        <v>0</v>
      </c>
      <c r="BVL140" s="1">
        <v>0</v>
      </c>
      <c r="BVM140" s="1">
        <v>0</v>
      </c>
      <c r="BVN140" s="1">
        <v>315</v>
      </c>
      <c r="BVO140" s="1">
        <v>0</v>
      </c>
      <c r="BVP140" s="1">
        <v>0</v>
      </c>
      <c r="BVQ140" s="1">
        <v>0</v>
      </c>
      <c r="BVR140" s="1">
        <v>0</v>
      </c>
      <c r="BVS140" s="1">
        <v>0</v>
      </c>
      <c r="BVT140" s="1">
        <v>0</v>
      </c>
      <c r="BVU140" s="1">
        <v>0</v>
      </c>
      <c r="BVV140" s="1">
        <v>0</v>
      </c>
      <c r="BVW140" s="1">
        <v>0</v>
      </c>
      <c r="BVX140" s="1">
        <v>16</v>
      </c>
      <c r="BVY140" s="1">
        <v>0</v>
      </c>
      <c r="BVZ140" s="1">
        <v>0</v>
      </c>
      <c r="BWA140" s="1">
        <v>0</v>
      </c>
      <c r="BWB140" s="1">
        <v>0</v>
      </c>
      <c r="BWC140" s="1">
        <v>0</v>
      </c>
      <c r="BWD140" s="1">
        <v>0</v>
      </c>
      <c r="BWE140" s="1">
        <v>0</v>
      </c>
      <c r="BWF140" s="1">
        <v>0</v>
      </c>
      <c r="BWG140" s="1">
        <v>0</v>
      </c>
      <c r="BWH140" s="1">
        <v>0</v>
      </c>
      <c r="BWI140" s="1">
        <v>0</v>
      </c>
      <c r="BWJ140" s="1">
        <v>0</v>
      </c>
      <c r="BWK140" s="1">
        <v>0</v>
      </c>
      <c r="BWL140" s="1">
        <v>20</v>
      </c>
      <c r="BWM140" s="1">
        <v>0</v>
      </c>
      <c r="BWN140" s="1">
        <v>0</v>
      </c>
      <c r="BWO140" s="1">
        <v>0</v>
      </c>
      <c r="BWP140" s="1">
        <v>0</v>
      </c>
      <c r="BWQ140" s="1">
        <v>0</v>
      </c>
      <c r="BWR140" s="1">
        <v>0</v>
      </c>
      <c r="BWS140" s="1">
        <v>0</v>
      </c>
      <c r="BWT140" s="1">
        <v>0</v>
      </c>
      <c r="BWU140" s="1">
        <v>0</v>
      </c>
      <c r="BWV140" s="1">
        <v>0</v>
      </c>
      <c r="BWW140" s="1">
        <v>0</v>
      </c>
      <c r="BWX140" s="1">
        <v>0</v>
      </c>
      <c r="BWY140" s="1">
        <v>0</v>
      </c>
      <c r="BWZ140" s="1">
        <v>0</v>
      </c>
      <c r="BXA140" s="1">
        <v>0</v>
      </c>
      <c r="BXB140" s="1">
        <v>0</v>
      </c>
      <c r="BXC140" s="1">
        <v>0</v>
      </c>
      <c r="BXD140" s="1">
        <v>0</v>
      </c>
      <c r="BXE140" s="1">
        <v>0</v>
      </c>
      <c r="BXF140" s="1">
        <v>0</v>
      </c>
      <c r="BXG140" s="1">
        <v>0</v>
      </c>
      <c r="BXH140" s="1">
        <v>0</v>
      </c>
      <c r="BXI140" s="1">
        <v>0</v>
      </c>
      <c r="BXJ140" s="1">
        <v>0</v>
      </c>
      <c r="BXK140" s="1">
        <v>0</v>
      </c>
      <c r="BXL140" s="1">
        <v>0</v>
      </c>
      <c r="BXM140" s="1">
        <v>0</v>
      </c>
      <c r="BXN140" s="1">
        <v>0</v>
      </c>
      <c r="BXO140" s="1">
        <v>0</v>
      </c>
      <c r="BXP140" s="1">
        <v>0</v>
      </c>
      <c r="BXQ140" s="1">
        <v>0</v>
      </c>
      <c r="BXR140" s="1">
        <v>0</v>
      </c>
      <c r="BXS140" s="1">
        <v>0</v>
      </c>
      <c r="BXT140" s="1">
        <v>0</v>
      </c>
      <c r="BXU140" s="1">
        <v>0</v>
      </c>
      <c r="BXV140" s="1">
        <v>0</v>
      </c>
      <c r="BXW140" s="1">
        <v>0</v>
      </c>
      <c r="BXX140" s="1">
        <v>0</v>
      </c>
      <c r="BXY140" s="1">
        <v>0</v>
      </c>
      <c r="BXZ140" s="1">
        <v>8</v>
      </c>
      <c r="BYA140" s="1">
        <v>0</v>
      </c>
      <c r="BYB140" s="1">
        <v>0</v>
      </c>
      <c r="BYC140" s="1">
        <v>0</v>
      </c>
      <c r="BYD140" s="1">
        <v>0</v>
      </c>
      <c r="BYE140" s="1">
        <v>0</v>
      </c>
      <c r="BYF140" s="1">
        <v>0</v>
      </c>
      <c r="BYG140" s="1">
        <v>8</v>
      </c>
      <c r="BYH140" s="1">
        <v>0</v>
      </c>
      <c r="BYI140" s="1">
        <v>0</v>
      </c>
      <c r="BYJ140" s="1">
        <v>0</v>
      </c>
      <c r="BYK140" s="1">
        <v>0</v>
      </c>
      <c r="BYL140" s="1">
        <v>0</v>
      </c>
      <c r="BYM140" s="1">
        <v>0</v>
      </c>
      <c r="BYN140" s="1">
        <v>1</v>
      </c>
      <c r="BYO140" s="1">
        <v>0</v>
      </c>
      <c r="BYP140" s="1">
        <v>0</v>
      </c>
      <c r="BYQ140" s="1">
        <v>8</v>
      </c>
      <c r="BYR140" s="1">
        <v>0</v>
      </c>
      <c r="BYS140" s="1">
        <v>0</v>
      </c>
      <c r="BYT140" s="1">
        <v>0</v>
      </c>
      <c r="BYU140" s="1">
        <v>0</v>
      </c>
      <c r="BYV140" s="1">
        <v>0</v>
      </c>
      <c r="BYW140" s="1">
        <v>0</v>
      </c>
      <c r="BYX140" s="1">
        <v>0</v>
      </c>
      <c r="BYY140" s="1">
        <v>0</v>
      </c>
      <c r="BYZ140" s="1">
        <v>30</v>
      </c>
      <c r="BZA140" s="1">
        <v>0</v>
      </c>
      <c r="BZB140" s="1">
        <v>0</v>
      </c>
      <c r="BZC140" s="1">
        <v>0</v>
      </c>
      <c r="BZD140" s="1">
        <v>0</v>
      </c>
      <c r="BZE140" s="1">
        <v>0</v>
      </c>
      <c r="BZF140" s="1">
        <v>0</v>
      </c>
      <c r="BZG140" s="1">
        <v>0</v>
      </c>
      <c r="BZH140" s="1">
        <v>0</v>
      </c>
      <c r="BZI140" s="1">
        <v>0</v>
      </c>
      <c r="BZJ140" s="1">
        <v>0</v>
      </c>
      <c r="BZK140" s="1">
        <v>0</v>
      </c>
      <c r="BZL140" s="1">
        <v>0</v>
      </c>
      <c r="BZM140" s="1">
        <v>0</v>
      </c>
      <c r="BZN140" s="1">
        <v>0</v>
      </c>
      <c r="BZO140" s="1">
        <v>0</v>
      </c>
      <c r="BZP140" s="1">
        <v>6</v>
      </c>
      <c r="BZQ140" s="1">
        <v>34</v>
      </c>
      <c r="BZR140" s="1">
        <v>0</v>
      </c>
      <c r="BZS140" s="1">
        <v>0</v>
      </c>
      <c r="BZT140" s="1">
        <v>0</v>
      </c>
      <c r="BZU140" s="1">
        <v>0</v>
      </c>
      <c r="BZV140" s="1">
        <v>0</v>
      </c>
      <c r="BZW140" s="1">
        <v>0</v>
      </c>
      <c r="BZX140" s="1">
        <v>0</v>
      </c>
      <c r="BZY140" s="1">
        <v>0</v>
      </c>
      <c r="BZZ140" s="1">
        <v>0</v>
      </c>
      <c r="CAA140" s="1">
        <v>0</v>
      </c>
      <c r="CAB140" s="1">
        <v>0</v>
      </c>
      <c r="CAC140" s="1">
        <v>7</v>
      </c>
      <c r="CAD140" s="1">
        <v>0</v>
      </c>
      <c r="CAE140" s="1">
        <v>0</v>
      </c>
      <c r="CAF140" s="1">
        <v>0</v>
      </c>
      <c r="CAG140" s="1">
        <v>0</v>
      </c>
      <c r="CAH140" s="1">
        <v>0</v>
      </c>
      <c r="CAI140" s="1">
        <v>0</v>
      </c>
      <c r="CAJ140" s="1">
        <v>0</v>
      </c>
      <c r="CAK140" s="1">
        <v>0</v>
      </c>
      <c r="CAL140" s="1">
        <v>0</v>
      </c>
      <c r="CAM140" s="1">
        <v>0</v>
      </c>
      <c r="CAN140" s="1">
        <v>0</v>
      </c>
      <c r="CAO140" s="1">
        <v>0</v>
      </c>
      <c r="CAP140" s="1">
        <v>0</v>
      </c>
      <c r="CAQ140" s="1">
        <v>0</v>
      </c>
      <c r="CAR140" s="1">
        <v>0</v>
      </c>
      <c r="CAS140" s="1">
        <v>0</v>
      </c>
      <c r="CAT140" s="1">
        <v>0</v>
      </c>
      <c r="CAU140" s="1">
        <v>0</v>
      </c>
      <c r="CAV140" s="1">
        <v>0</v>
      </c>
      <c r="CAW140" s="1">
        <v>10</v>
      </c>
      <c r="CAX140" s="1">
        <v>0</v>
      </c>
      <c r="CAY140" s="1">
        <v>0</v>
      </c>
      <c r="CAZ140" s="1">
        <v>0</v>
      </c>
      <c r="CBA140" s="1">
        <v>0</v>
      </c>
      <c r="CBB140" s="1">
        <v>0</v>
      </c>
      <c r="CBC140" s="1">
        <v>0</v>
      </c>
      <c r="CBD140" s="1">
        <v>5</v>
      </c>
      <c r="CBE140" s="1">
        <v>0</v>
      </c>
      <c r="CBF140" s="1">
        <v>0</v>
      </c>
      <c r="CBG140" s="1">
        <v>0</v>
      </c>
      <c r="CBH140" s="1">
        <v>0</v>
      </c>
      <c r="CBI140" s="1">
        <v>0</v>
      </c>
      <c r="CBJ140" s="1">
        <v>2</v>
      </c>
      <c r="CBK140" s="1">
        <v>0</v>
      </c>
      <c r="CBL140" s="1">
        <v>0</v>
      </c>
      <c r="CBM140" s="1">
        <v>0</v>
      </c>
      <c r="CBN140" s="1">
        <v>0</v>
      </c>
      <c r="CBO140" s="1">
        <v>0</v>
      </c>
      <c r="CBP140" s="1">
        <v>0</v>
      </c>
      <c r="CBQ140" s="1">
        <v>16</v>
      </c>
      <c r="CBR140" s="1">
        <v>0</v>
      </c>
      <c r="CBS140" s="1">
        <v>0</v>
      </c>
      <c r="CBT140" s="1">
        <v>4</v>
      </c>
      <c r="CBU140" s="1">
        <v>0</v>
      </c>
      <c r="CBV140" s="1">
        <v>0</v>
      </c>
      <c r="CBW140" s="1">
        <v>0</v>
      </c>
      <c r="CBX140" s="1">
        <v>0</v>
      </c>
      <c r="CBY140" s="1">
        <v>0</v>
      </c>
      <c r="CBZ140" s="1">
        <v>0</v>
      </c>
      <c r="CCA140" s="1">
        <v>0</v>
      </c>
      <c r="CCB140" s="1">
        <v>0</v>
      </c>
      <c r="CCC140" s="1">
        <v>7</v>
      </c>
      <c r="CCD140" s="1">
        <v>0</v>
      </c>
      <c r="CCE140" s="1">
        <v>0</v>
      </c>
      <c r="CCF140" s="1">
        <v>0</v>
      </c>
      <c r="CCG140" s="1">
        <v>0</v>
      </c>
      <c r="CCH140" s="1">
        <v>0</v>
      </c>
      <c r="CCI140" s="1">
        <v>0</v>
      </c>
      <c r="CCJ140" s="1">
        <v>0</v>
      </c>
      <c r="CCK140" s="1">
        <v>0</v>
      </c>
      <c r="CCL140" s="1">
        <v>0</v>
      </c>
      <c r="CCM140" s="1">
        <v>0</v>
      </c>
      <c r="CCN140" s="1">
        <v>0</v>
      </c>
      <c r="CCO140" s="1">
        <v>0</v>
      </c>
      <c r="CCP140" s="1">
        <v>0</v>
      </c>
      <c r="CCQ140" s="1">
        <v>0</v>
      </c>
      <c r="CCR140" s="1">
        <v>0</v>
      </c>
      <c r="CCS140" s="1">
        <v>4</v>
      </c>
      <c r="CCT140" s="1">
        <v>0</v>
      </c>
      <c r="CCU140" s="1">
        <v>0</v>
      </c>
      <c r="CCV140" s="1">
        <v>0</v>
      </c>
      <c r="CCW140" s="1">
        <v>0</v>
      </c>
      <c r="CCX140" s="1">
        <v>0</v>
      </c>
      <c r="CCY140" s="1">
        <v>0</v>
      </c>
      <c r="CCZ140" s="1">
        <v>0</v>
      </c>
      <c r="CDA140" s="1">
        <v>7</v>
      </c>
      <c r="CDB140" s="1">
        <v>0</v>
      </c>
      <c r="CDC140" s="1">
        <v>0</v>
      </c>
      <c r="CDD140" s="1">
        <v>0</v>
      </c>
      <c r="CDE140" s="1">
        <v>0</v>
      </c>
      <c r="CDF140" s="1">
        <v>0</v>
      </c>
      <c r="CDG140" s="1">
        <v>7</v>
      </c>
      <c r="CDH140" s="1">
        <v>0</v>
      </c>
      <c r="CDI140" s="1">
        <v>0</v>
      </c>
      <c r="CDJ140" s="1">
        <v>0</v>
      </c>
      <c r="CDK140" s="1">
        <v>0</v>
      </c>
      <c r="CDL140" s="1">
        <v>0</v>
      </c>
      <c r="CDM140" s="1">
        <v>0</v>
      </c>
      <c r="CDN140" s="1">
        <v>0</v>
      </c>
      <c r="CDO140" s="1">
        <v>0</v>
      </c>
      <c r="CDP140" s="1">
        <v>0</v>
      </c>
      <c r="CDQ140" s="1">
        <v>0</v>
      </c>
      <c r="CDR140" s="1">
        <v>0</v>
      </c>
      <c r="CDS140" s="1">
        <v>0</v>
      </c>
      <c r="CDT140" s="1">
        <v>0</v>
      </c>
      <c r="CDU140" s="1">
        <v>0</v>
      </c>
      <c r="CDV140" s="1">
        <v>0</v>
      </c>
      <c r="CDW140" s="1">
        <v>0</v>
      </c>
      <c r="CDX140" s="1">
        <v>0</v>
      </c>
      <c r="CDY140" s="1">
        <v>0</v>
      </c>
      <c r="CDZ140" s="1">
        <v>0</v>
      </c>
      <c r="CEA140" s="1">
        <v>0</v>
      </c>
      <c r="CEB140" s="1">
        <v>0</v>
      </c>
      <c r="CEC140" s="1">
        <v>0</v>
      </c>
      <c r="CED140" s="1">
        <v>0</v>
      </c>
      <c r="CEE140" s="1">
        <v>0</v>
      </c>
      <c r="CEF140" s="1">
        <v>0</v>
      </c>
      <c r="CEG140" s="1">
        <v>0</v>
      </c>
      <c r="CEH140" s="1">
        <v>0</v>
      </c>
      <c r="CEI140" s="1">
        <v>0</v>
      </c>
      <c r="CEJ140" s="1">
        <v>0</v>
      </c>
      <c r="CEK140" s="1">
        <v>0</v>
      </c>
      <c r="CEL140" s="1">
        <v>0</v>
      </c>
      <c r="CEM140" s="1">
        <v>13</v>
      </c>
      <c r="CEN140" s="1">
        <v>0</v>
      </c>
      <c r="CEO140" s="1">
        <v>0</v>
      </c>
      <c r="CEP140" s="1">
        <v>0</v>
      </c>
      <c r="CEQ140" s="1">
        <v>0</v>
      </c>
      <c r="CER140" s="1">
        <v>0</v>
      </c>
      <c r="CES140" s="1">
        <v>0</v>
      </c>
      <c r="CET140" s="1">
        <v>0</v>
      </c>
      <c r="CEU140" s="1">
        <v>0</v>
      </c>
      <c r="CEV140" s="1">
        <v>0</v>
      </c>
      <c r="CEW140" s="1">
        <v>0</v>
      </c>
      <c r="CEX140" s="1">
        <v>0</v>
      </c>
      <c r="CEY140" s="1">
        <v>0</v>
      </c>
      <c r="CEZ140" s="1">
        <v>0</v>
      </c>
      <c r="CFA140" s="1">
        <v>0</v>
      </c>
      <c r="CFB140" s="1">
        <v>0</v>
      </c>
      <c r="CFC140" s="1">
        <v>0</v>
      </c>
      <c r="CFD140" s="1">
        <v>0</v>
      </c>
      <c r="CFE140" s="1">
        <v>0</v>
      </c>
      <c r="CFF140" s="1">
        <v>0</v>
      </c>
      <c r="CFG140" s="1">
        <v>0</v>
      </c>
      <c r="CFH140" s="1">
        <v>0</v>
      </c>
      <c r="CFI140" s="1">
        <v>0</v>
      </c>
      <c r="CFJ140" s="1">
        <v>0</v>
      </c>
      <c r="CFK140" s="1">
        <v>0</v>
      </c>
      <c r="CFL140" s="1">
        <v>0</v>
      </c>
      <c r="CFM140" s="1">
        <v>0</v>
      </c>
      <c r="CFN140" s="1">
        <v>0</v>
      </c>
      <c r="CFO140" s="1">
        <v>0</v>
      </c>
      <c r="CFP140" s="1">
        <v>12</v>
      </c>
      <c r="CFQ140" s="1">
        <v>0</v>
      </c>
      <c r="CFR140" s="1">
        <v>12</v>
      </c>
      <c r="CFS140" s="1">
        <v>0</v>
      </c>
      <c r="CFT140" s="1">
        <v>0</v>
      </c>
      <c r="CFU140" s="1">
        <v>0</v>
      </c>
      <c r="CFV140" s="1">
        <v>0</v>
      </c>
      <c r="CFW140" s="1">
        <v>1</v>
      </c>
      <c r="CFX140" s="1">
        <v>0</v>
      </c>
      <c r="CFY140" s="1">
        <v>0</v>
      </c>
      <c r="CFZ140" s="1">
        <v>0</v>
      </c>
      <c r="CGA140" s="1">
        <v>0</v>
      </c>
      <c r="CGB140" s="1">
        <v>0</v>
      </c>
      <c r="CGC140" s="1">
        <v>0</v>
      </c>
      <c r="CGD140" s="1">
        <v>0</v>
      </c>
      <c r="CGE140" s="1">
        <v>0</v>
      </c>
      <c r="CGF140" s="1">
        <v>0</v>
      </c>
      <c r="CGG140" s="1">
        <v>0</v>
      </c>
      <c r="CGH140" s="1">
        <v>0</v>
      </c>
      <c r="CGI140" s="1">
        <v>0</v>
      </c>
      <c r="CGJ140" s="1">
        <v>0</v>
      </c>
      <c r="CGK140" s="1">
        <v>0</v>
      </c>
      <c r="CGL140" s="1">
        <v>0</v>
      </c>
      <c r="CGM140" s="1">
        <v>15</v>
      </c>
      <c r="CGN140" s="1">
        <v>0</v>
      </c>
      <c r="CGO140" s="1">
        <v>0</v>
      </c>
      <c r="CGP140" s="1">
        <v>5</v>
      </c>
      <c r="CGQ140" s="1">
        <v>0</v>
      </c>
      <c r="CGR140" s="1">
        <v>7</v>
      </c>
      <c r="CGS140" s="1">
        <v>0</v>
      </c>
      <c r="CGT140" s="1">
        <v>0</v>
      </c>
      <c r="CGU140" s="1">
        <v>0</v>
      </c>
      <c r="CGV140" s="1">
        <v>0</v>
      </c>
      <c r="CGW140" s="1">
        <v>0</v>
      </c>
      <c r="CGX140" s="1">
        <v>0</v>
      </c>
      <c r="CGY140" s="1">
        <v>0</v>
      </c>
      <c r="CGZ140" s="1">
        <v>0</v>
      </c>
      <c r="CHA140" s="1">
        <v>0</v>
      </c>
      <c r="CHB140" s="1">
        <v>0</v>
      </c>
      <c r="CHC140" s="1">
        <v>0</v>
      </c>
      <c r="CHD140" s="1">
        <v>0</v>
      </c>
      <c r="CHE140" s="1">
        <v>0</v>
      </c>
      <c r="CHF140" s="1">
        <v>0</v>
      </c>
      <c r="CHG140" s="1">
        <v>0</v>
      </c>
      <c r="CHH140" s="1">
        <v>0</v>
      </c>
      <c r="CHI140" s="1">
        <v>0</v>
      </c>
      <c r="CHJ140" s="1">
        <v>0</v>
      </c>
      <c r="CHK140" s="1">
        <v>0</v>
      </c>
      <c r="CHL140" s="1">
        <v>0</v>
      </c>
      <c r="CHM140" s="1">
        <v>0</v>
      </c>
      <c r="CHN140" s="1">
        <v>0</v>
      </c>
      <c r="CHO140" s="1">
        <v>0</v>
      </c>
      <c r="CHP140" s="1">
        <v>0</v>
      </c>
      <c r="CHQ140" s="1">
        <v>0</v>
      </c>
      <c r="CHR140" s="1">
        <v>19</v>
      </c>
      <c r="CHS140" s="1">
        <v>7</v>
      </c>
      <c r="CHT140" s="1">
        <v>0</v>
      </c>
      <c r="CHU140" s="1">
        <v>0</v>
      </c>
      <c r="CHV140" s="1">
        <v>0</v>
      </c>
      <c r="CHW140" s="1">
        <v>0</v>
      </c>
      <c r="CHX140" s="1">
        <v>0</v>
      </c>
      <c r="CHY140" s="1">
        <v>0</v>
      </c>
      <c r="CHZ140" s="1">
        <v>0</v>
      </c>
      <c r="CIA140" s="1">
        <v>0</v>
      </c>
      <c r="CIB140" s="1">
        <v>0</v>
      </c>
      <c r="CIC140" s="1">
        <v>0</v>
      </c>
      <c r="CID140" s="1">
        <v>0</v>
      </c>
      <c r="CIE140" s="1">
        <v>0</v>
      </c>
      <c r="CIF140" s="1">
        <v>0</v>
      </c>
      <c r="CIG140" s="1">
        <v>3</v>
      </c>
      <c r="CIH140" s="1">
        <v>0</v>
      </c>
      <c r="CII140" s="1">
        <v>0</v>
      </c>
      <c r="CIJ140" s="1">
        <v>0</v>
      </c>
      <c r="CIK140" s="1">
        <v>3</v>
      </c>
      <c r="CIL140" s="1">
        <v>0</v>
      </c>
      <c r="CIM140" s="1">
        <v>0</v>
      </c>
      <c r="CIN140" s="1">
        <v>0</v>
      </c>
      <c r="CIO140" s="1">
        <v>0</v>
      </c>
      <c r="CIP140" s="1">
        <v>0</v>
      </c>
      <c r="CIQ140" s="1">
        <v>0</v>
      </c>
      <c r="CIR140" s="1">
        <v>0</v>
      </c>
      <c r="CIS140" s="1">
        <v>0</v>
      </c>
      <c r="CIT140" s="1">
        <v>0</v>
      </c>
      <c r="CIU140" s="1">
        <v>0</v>
      </c>
      <c r="CIV140" s="1">
        <v>0</v>
      </c>
      <c r="CIW140" s="1">
        <v>0</v>
      </c>
      <c r="CIX140" s="1">
        <v>0</v>
      </c>
      <c r="CIY140" s="1">
        <v>0</v>
      </c>
      <c r="CIZ140" s="1">
        <v>0</v>
      </c>
      <c r="CJA140" s="1">
        <v>0</v>
      </c>
      <c r="CJB140" s="1">
        <v>0</v>
      </c>
      <c r="CJC140" s="1">
        <v>0</v>
      </c>
      <c r="CJD140" s="1">
        <v>0</v>
      </c>
      <c r="CJE140" s="1">
        <v>0</v>
      </c>
      <c r="CJF140" s="1">
        <v>0</v>
      </c>
      <c r="CJG140" s="1">
        <v>0</v>
      </c>
      <c r="CJH140" s="1">
        <v>0</v>
      </c>
      <c r="CJI140" s="1">
        <v>0</v>
      </c>
      <c r="CJJ140" s="1">
        <v>0</v>
      </c>
      <c r="CJK140" s="1">
        <v>0</v>
      </c>
      <c r="CJL140" s="1">
        <v>0</v>
      </c>
      <c r="CJM140" s="1">
        <v>0</v>
      </c>
      <c r="CJN140" s="1">
        <v>0</v>
      </c>
      <c r="CJO140" s="1">
        <v>0</v>
      </c>
      <c r="CJP140" s="1">
        <v>0</v>
      </c>
      <c r="CJQ140" s="1">
        <v>0</v>
      </c>
      <c r="CJR140" s="1">
        <v>0</v>
      </c>
      <c r="CJS140" s="1">
        <v>0</v>
      </c>
      <c r="CJT140" s="1">
        <v>0</v>
      </c>
      <c r="CJU140" s="1">
        <v>0</v>
      </c>
      <c r="CJV140" s="1">
        <v>0</v>
      </c>
      <c r="CJW140" s="1">
        <v>0</v>
      </c>
      <c r="CJX140" s="1">
        <v>0</v>
      </c>
      <c r="CJY140" s="1">
        <v>0</v>
      </c>
      <c r="CJZ140" s="1">
        <v>11</v>
      </c>
      <c r="CKA140" s="1">
        <v>0</v>
      </c>
      <c r="CKB140" s="1">
        <v>0</v>
      </c>
      <c r="CKC140" s="1">
        <v>0</v>
      </c>
      <c r="CKD140" s="1">
        <v>0</v>
      </c>
      <c r="CKE140" s="1">
        <v>0</v>
      </c>
      <c r="CKF140" s="1">
        <v>0</v>
      </c>
      <c r="CKG140" s="1">
        <v>0</v>
      </c>
      <c r="CKH140" s="1">
        <v>0</v>
      </c>
      <c r="CKI140" s="1">
        <v>0</v>
      </c>
      <c r="CKJ140" s="1">
        <v>43</v>
      </c>
      <c r="CKK140" s="1">
        <v>0</v>
      </c>
      <c r="CKL140" s="1">
        <v>0</v>
      </c>
      <c r="CKM140" s="1">
        <v>0</v>
      </c>
      <c r="CKN140" s="1">
        <v>0</v>
      </c>
      <c r="CKO140" s="1">
        <v>0</v>
      </c>
      <c r="CKP140" s="1">
        <v>0</v>
      </c>
      <c r="CKQ140" s="1">
        <v>0</v>
      </c>
      <c r="CKR140" s="1">
        <v>0</v>
      </c>
      <c r="CKS140" s="1">
        <v>0</v>
      </c>
      <c r="CKT140" s="1">
        <v>0</v>
      </c>
      <c r="CKU140" s="1">
        <v>0</v>
      </c>
      <c r="CKV140" s="1">
        <v>12</v>
      </c>
      <c r="CKW140" s="1">
        <v>0</v>
      </c>
      <c r="CKX140" s="1">
        <v>0</v>
      </c>
      <c r="CKY140" s="1">
        <v>0</v>
      </c>
      <c r="CKZ140" s="1">
        <v>0</v>
      </c>
      <c r="CLA140" s="1">
        <v>0</v>
      </c>
      <c r="CLB140" s="1">
        <v>0</v>
      </c>
      <c r="CLC140" s="1">
        <v>0</v>
      </c>
      <c r="CLD140" s="1">
        <v>0</v>
      </c>
      <c r="CLE140" s="1">
        <v>1</v>
      </c>
      <c r="CLF140" s="1">
        <v>0</v>
      </c>
      <c r="CLG140" s="1">
        <v>0</v>
      </c>
      <c r="CLH140" s="1">
        <v>0</v>
      </c>
      <c r="CLI140" s="1">
        <v>0</v>
      </c>
      <c r="CLJ140" s="1">
        <v>0</v>
      </c>
      <c r="CLK140" s="1">
        <v>0</v>
      </c>
      <c r="CLL140" s="1">
        <v>0</v>
      </c>
      <c r="CLM140" s="1">
        <v>17</v>
      </c>
      <c r="CLN140" s="1">
        <v>0</v>
      </c>
      <c r="CLO140" s="1">
        <v>0</v>
      </c>
      <c r="CLP140" s="1">
        <v>0</v>
      </c>
      <c r="CLQ140" s="1">
        <v>0</v>
      </c>
      <c r="CLR140" s="1">
        <v>0</v>
      </c>
      <c r="CLS140" s="1">
        <v>0</v>
      </c>
      <c r="CLT140" s="1">
        <v>0</v>
      </c>
      <c r="CLU140" s="1">
        <v>0</v>
      </c>
      <c r="CLV140" s="1">
        <v>0</v>
      </c>
      <c r="CLW140" s="1">
        <v>3</v>
      </c>
      <c r="CLX140" s="1">
        <v>0</v>
      </c>
      <c r="CLY140" s="1">
        <v>0</v>
      </c>
      <c r="CLZ140" s="1">
        <v>8</v>
      </c>
      <c r="CMA140" s="1">
        <v>0</v>
      </c>
      <c r="CMB140" s="1">
        <v>0</v>
      </c>
      <c r="CMC140" s="1">
        <v>0</v>
      </c>
      <c r="CMD140" s="1">
        <v>0</v>
      </c>
      <c r="CME140" s="1">
        <v>0</v>
      </c>
      <c r="CMF140" s="1">
        <v>0</v>
      </c>
      <c r="CMG140" s="1">
        <v>0</v>
      </c>
      <c r="CMH140" s="1">
        <v>18</v>
      </c>
      <c r="CMI140" s="1">
        <v>0</v>
      </c>
      <c r="CMJ140" s="1">
        <v>0</v>
      </c>
      <c r="CMK140" s="1">
        <v>0</v>
      </c>
      <c r="CML140" s="1">
        <v>0</v>
      </c>
      <c r="CMM140" s="1">
        <v>0</v>
      </c>
      <c r="CMN140" s="1">
        <v>0</v>
      </c>
      <c r="CMO140" s="1">
        <v>0</v>
      </c>
      <c r="CMP140" s="1">
        <v>0</v>
      </c>
      <c r="CMQ140" s="1">
        <v>0</v>
      </c>
      <c r="CMR140" s="1">
        <v>0</v>
      </c>
      <c r="CMS140" s="1">
        <v>0</v>
      </c>
      <c r="CMT140" s="1">
        <v>0</v>
      </c>
      <c r="CMU140" s="1">
        <v>8</v>
      </c>
      <c r="CMV140" s="1">
        <v>0</v>
      </c>
      <c r="CMW140" s="1">
        <v>0</v>
      </c>
      <c r="CMX140" s="1">
        <v>0</v>
      </c>
      <c r="CMY140" s="1">
        <v>0</v>
      </c>
      <c r="CMZ140" s="1">
        <v>0</v>
      </c>
      <c r="CNA140" s="1">
        <v>0</v>
      </c>
      <c r="CNB140" s="1">
        <v>0</v>
      </c>
      <c r="CNC140" s="1">
        <v>0</v>
      </c>
      <c r="CND140" s="1">
        <v>0</v>
      </c>
      <c r="CNE140" s="1">
        <v>0</v>
      </c>
      <c r="CNF140" s="1">
        <v>0</v>
      </c>
      <c r="CNG140" s="1">
        <v>0</v>
      </c>
      <c r="CNH140" s="1">
        <v>0</v>
      </c>
      <c r="CNI140" s="1">
        <v>0</v>
      </c>
      <c r="CNJ140" s="1">
        <v>0</v>
      </c>
      <c r="CNK140" s="1">
        <v>0</v>
      </c>
      <c r="CNL140" s="1">
        <v>0</v>
      </c>
      <c r="CNM140" s="1">
        <v>0</v>
      </c>
      <c r="CNN140" s="1">
        <v>0</v>
      </c>
      <c r="CNO140" s="1">
        <v>0</v>
      </c>
      <c r="CNP140" s="1">
        <v>0</v>
      </c>
      <c r="CNQ140" s="1">
        <v>0</v>
      </c>
      <c r="CNR140" s="1">
        <v>0</v>
      </c>
      <c r="CNS140" s="1">
        <v>0</v>
      </c>
      <c r="CNT140" s="1">
        <v>0</v>
      </c>
      <c r="CNU140" s="1">
        <v>0</v>
      </c>
      <c r="CNV140" s="1">
        <v>0</v>
      </c>
      <c r="CNW140" s="1">
        <v>0</v>
      </c>
      <c r="CNX140" s="1">
        <v>0</v>
      </c>
      <c r="CNY140" s="1">
        <v>0</v>
      </c>
      <c r="CNZ140" s="1">
        <v>0</v>
      </c>
      <c r="COA140" s="1">
        <v>0</v>
      </c>
      <c r="COB140" s="1">
        <v>0</v>
      </c>
      <c r="COC140" s="1">
        <v>0</v>
      </c>
      <c r="COD140" s="1">
        <v>0</v>
      </c>
      <c r="COE140" s="1">
        <v>0</v>
      </c>
      <c r="COF140" s="1">
        <v>0</v>
      </c>
      <c r="COG140" s="1">
        <v>0</v>
      </c>
      <c r="COH140" s="1">
        <v>0</v>
      </c>
      <c r="COI140" s="1">
        <v>0</v>
      </c>
      <c r="COJ140" s="1">
        <v>0</v>
      </c>
      <c r="COK140" s="1">
        <v>0</v>
      </c>
      <c r="COL140" s="1">
        <v>7</v>
      </c>
      <c r="COM140" s="1">
        <v>0</v>
      </c>
      <c r="CON140" s="1">
        <v>0</v>
      </c>
      <c r="COO140" s="1">
        <v>0</v>
      </c>
      <c r="COP140" s="1">
        <v>0</v>
      </c>
      <c r="COQ140" s="1">
        <v>9</v>
      </c>
      <c r="COR140" s="1">
        <v>0</v>
      </c>
      <c r="COS140" s="1">
        <v>0</v>
      </c>
      <c r="COT140" s="1">
        <v>0</v>
      </c>
      <c r="COU140" s="1">
        <v>0</v>
      </c>
      <c r="COV140" s="1">
        <v>0</v>
      </c>
      <c r="COW140" s="1">
        <v>8</v>
      </c>
      <c r="COX140" s="1">
        <v>0</v>
      </c>
      <c r="COY140" s="1">
        <v>0</v>
      </c>
      <c r="COZ140" s="1">
        <v>0</v>
      </c>
      <c r="CPA140" s="1">
        <v>0</v>
      </c>
      <c r="CPB140" s="1">
        <v>29</v>
      </c>
      <c r="CPC140" s="1">
        <v>0</v>
      </c>
      <c r="CPD140" s="1">
        <v>0</v>
      </c>
      <c r="CPE140" s="1">
        <v>10</v>
      </c>
      <c r="CPF140" s="1">
        <v>0</v>
      </c>
      <c r="CPG140" s="1">
        <v>0</v>
      </c>
      <c r="CPH140" s="1">
        <v>0</v>
      </c>
      <c r="CPI140" s="1">
        <v>0</v>
      </c>
      <c r="CPJ140" s="1">
        <v>0</v>
      </c>
      <c r="CPK140" s="1">
        <v>0</v>
      </c>
      <c r="CPL140" s="1">
        <v>0</v>
      </c>
      <c r="CPM140" s="1">
        <v>0</v>
      </c>
      <c r="CPN140" s="1">
        <v>18</v>
      </c>
      <c r="CPO140" s="1">
        <v>0</v>
      </c>
      <c r="CPP140" s="1">
        <v>0</v>
      </c>
      <c r="CPQ140" s="1">
        <v>5</v>
      </c>
      <c r="CPR140" s="1">
        <v>0</v>
      </c>
      <c r="CPS140" s="1">
        <v>0</v>
      </c>
      <c r="CPT140" s="1">
        <v>0</v>
      </c>
      <c r="CPU140" s="1">
        <v>0</v>
      </c>
      <c r="CPV140" s="1">
        <v>0</v>
      </c>
      <c r="CPW140" s="1">
        <v>0</v>
      </c>
      <c r="CPX140" s="1">
        <v>0</v>
      </c>
      <c r="CPY140" s="1">
        <v>0</v>
      </c>
      <c r="CPZ140" s="1">
        <v>0</v>
      </c>
      <c r="CQA140" s="1">
        <v>0</v>
      </c>
      <c r="CQB140" s="1">
        <v>0</v>
      </c>
      <c r="CQC140" s="1">
        <v>0</v>
      </c>
      <c r="CQD140" s="1">
        <v>0</v>
      </c>
      <c r="CQE140" s="1">
        <v>4</v>
      </c>
      <c r="CQF140" s="1">
        <v>0</v>
      </c>
      <c r="CQG140" s="1">
        <v>0</v>
      </c>
      <c r="CQH140" s="1">
        <v>0</v>
      </c>
      <c r="CQI140" s="1">
        <v>0</v>
      </c>
      <c r="CQJ140" s="1">
        <v>0</v>
      </c>
      <c r="CQK140" s="1">
        <v>0</v>
      </c>
      <c r="CQL140" s="1">
        <v>0</v>
      </c>
      <c r="CQM140" s="1">
        <v>0</v>
      </c>
      <c r="CQN140" s="1">
        <v>0</v>
      </c>
      <c r="CQO140" s="1">
        <v>0</v>
      </c>
      <c r="CQP140" s="1">
        <v>0</v>
      </c>
      <c r="CQQ140" s="1">
        <v>0</v>
      </c>
      <c r="CQR140" s="1">
        <v>20</v>
      </c>
      <c r="CQS140" s="1">
        <v>0</v>
      </c>
      <c r="CQT140" s="1">
        <v>0</v>
      </c>
      <c r="CQU140" s="1">
        <v>0</v>
      </c>
      <c r="CQV140" s="1">
        <v>0</v>
      </c>
      <c r="CQW140" s="1">
        <v>0</v>
      </c>
      <c r="CQX140" s="1">
        <v>0</v>
      </c>
      <c r="CQY140" s="1">
        <v>5</v>
      </c>
      <c r="CQZ140" s="1">
        <v>0</v>
      </c>
      <c r="CRA140" s="1">
        <v>0</v>
      </c>
      <c r="CRB140" s="1">
        <v>0</v>
      </c>
      <c r="CRC140" s="1">
        <v>0</v>
      </c>
      <c r="CRD140" s="1">
        <v>18</v>
      </c>
      <c r="CRE140" s="1">
        <v>0</v>
      </c>
      <c r="CRF140" s="1">
        <v>0</v>
      </c>
      <c r="CRG140" s="1">
        <v>0</v>
      </c>
      <c r="CRH140" s="1">
        <v>0</v>
      </c>
      <c r="CRI140" s="1">
        <v>0</v>
      </c>
      <c r="CRJ140" s="1">
        <v>0</v>
      </c>
      <c r="CRK140" s="1">
        <v>0</v>
      </c>
      <c r="CRL140" s="1">
        <v>0</v>
      </c>
      <c r="CRM140" s="1">
        <v>0</v>
      </c>
      <c r="CRN140" s="1">
        <v>0</v>
      </c>
      <c r="CRO140" s="1">
        <v>0</v>
      </c>
      <c r="CRP140" s="1">
        <v>0</v>
      </c>
      <c r="CRQ140" s="1">
        <v>0</v>
      </c>
      <c r="CRR140" s="1">
        <v>0</v>
      </c>
      <c r="CRS140" s="1">
        <v>0</v>
      </c>
      <c r="CRT140" s="1">
        <v>0</v>
      </c>
      <c r="CRU140" s="1">
        <v>0</v>
      </c>
      <c r="CRV140" s="1">
        <v>0</v>
      </c>
      <c r="CRW140" s="1">
        <v>0</v>
      </c>
      <c r="CRX140" s="1">
        <v>0</v>
      </c>
      <c r="CRY140" s="1">
        <v>0</v>
      </c>
      <c r="CRZ140" s="1">
        <v>0</v>
      </c>
      <c r="CSA140" s="1">
        <v>0</v>
      </c>
      <c r="CSB140" s="1">
        <v>0</v>
      </c>
      <c r="CSC140" s="1">
        <v>0</v>
      </c>
      <c r="CSD140" s="1">
        <v>0</v>
      </c>
      <c r="CSE140" s="1">
        <v>0</v>
      </c>
      <c r="CSF140" s="1">
        <v>0</v>
      </c>
      <c r="CSG140" s="1">
        <v>0</v>
      </c>
      <c r="CSH140" s="1">
        <v>0</v>
      </c>
      <c r="CSI140" s="1">
        <v>0</v>
      </c>
      <c r="CSJ140" s="1">
        <v>0</v>
      </c>
      <c r="CSK140" s="1">
        <v>0</v>
      </c>
      <c r="CSL140" s="1">
        <v>0</v>
      </c>
      <c r="CSM140" s="1">
        <v>7</v>
      </c>
      <c r="CSN140" s="1">
        <v>0</v>
      </c>
      <c r="CSO140" s="1">
        <v>0</v>
      </c>
      <c r="CSP140" s="1">
        <v>16</v>
      </c>
      <c r="CSQ140" s="1">
        <v>0</v>
      </c>
      <c r="CSR140" s="1">
        <v>3</v>
      </c>
      <c r="CSS140" s="1">
        <v>0</v>
      </c>
      <c r="CST140" s="1">
        <v>0</v>
      </c>
      <c r="CSU140" s="1">
        <v>19</v>
      </c>
      <c r="CSV140" s="1">
        <v>2</v>
      </c>
      <c r="CSW140" s="1">
        <v>0</v>
      </c>
      <c r="CSX140" s="1">
        <v>0</v>
      </c>
      <c r="CSY140" s="1">
        <v>0</v>
      </c>
      <c r="CSZ140" s="1">
        <v>0</v>
      </c>
      <c r="CTA140" s="1">
        <v>0</v>
      </c>
      <c r="CTB140" s="1">
        <v>0</v>
      </c>
      <c r="CTC140" s="1">
        <v>0</v>
      </c>
      <c r="CTD140" s="1">
        <v>0</v>
      </c>
      <c r="CTE140" s="1">
        <v>0</v>
      </c>
      <c r="CTF140" s="1">
        <v>0</v>
      </c>
      <c r="CTG140" s="1">
        <v>0</v>
      </c>
      <c r="CTH140" s="1">
        <v>0</v>
      </c>
      <c r="CTI140" s="1">
        <v>0</v>
      </c>
      <c r="CTJ140" s="1">
        <v>0</v>
      </c>
      <c r="CTK140" s="1">
        <v>0</v>
      </c>
      <c r="CTL140" s="1">
        <v>0</v>
      </c>
      <c r="CTM140" s="1">
        <v>0</v>
      </c>
      <c r="CTN140" s="1">
        <v>0</v>
      </c>
      <c r="CTO140" s="1">
        <v>2</v>
      </c>
      <c r="CTP140" s="1">
        <v>0</v>
      </c>
      <c r="CTQ140" s="1">
        <v>0</v>
      </c>
      <c r="CTR140" s="1">
        <v>9</v>
      </c>
      <c r="CTS140" s="1">
        <v>0</v>
      </c>
      <c r="CTT140" s="1">
        <v>0</v>
      </c>
      <c r="CTU140" s="1">
        <v>0</v>
      </c>
      <c r="CTV140" s="1">
        <v>0</v>
      </c>
      <c r="CTW140" s="1">
        <v>0</v>
      </c>
      <c r="CTX140" s="1">
        <v>0</v>
      </c>
      <c r="CTY140" s="1">
        <v>0</v>
      </c>
      <c r="CTZ140" s="1">
        <v>0</v>
      </c>
      <c r="CUA140" s="1">
        <v>0</v>
      </c>
      <c r="CUB140" s="1">
        <v>0</v>
      </c>
      <c r="CUC140" s="1">
        <v>16</v>
      </c>
      <c r="CUD140" s="1">
        <v>0</v>
      </c>
      <c r="CUE140" s="1">
        <v>0</v>
      </c>
      <c r="CUF140" s="1">
        <v>0</v>
      </c>
      <c r="CUG140" s="1">
        <v>0</v>
      </c>
      <c r="CUH140" s="1">
        <v>0</v>
      </c>
      <c r="CUI140" s="1">
        <v>20</v>
      </c>
      <c r="CUJ140" s="1">
        <v>0</v>
      </c>
      <c r="CUK140" s="1">
        <v>0</v>
      </c>
      <c r="CUL140" s="1">
        <v>0</v>
      </c>
      <c r="CUM140" s="1">
        <v>3</v>
      </c>
      <c r="CUN140" s="1">
        <v>5</v>
      </c>
      <c r="CUO140" s="1">
        <v>0</v>
      </c>
      <c r="CUP140" s="1">
        <v>0</v>
      </c>
      <c r="CUQ140" s="1">
        <v>0</v>
      </c>
      <c r="CUR140" s="1">
        <v>0</v>
      </c>
      <c r="CUS140" s="1">
        <v>0</v>
      </c>
      <c r="CUT140" s="1">
        <v>0</v>
      </c>
      <c r="CUU140" s="1">
        <v>0</v>
      </c>
      <c r="CUV140" s="1">
        <v>0</v>
      </c>
      <c r="CUW140" s="1">
        <v>0</v>
      </c>
      <c r="CUX140" s="1">
        <v>0</v>
      </c>
      <c r="CUY140" s="1">
        <v>0</v>
      </c>
      <c r="CUZ140" s="1">
        <v>0</v>
      </c>
      <c r="CVA140" s="1">
        <v>0</v>
      </c>
      <c r="CVB140" s="1">
        <v>0</v>
      </c>
      <c r="CVC140" s="1">
        <v>0</v>
      </c>
      <c r="CVD140" s="1">
        <v>0</v>
      </c>
      <c r="CVE140" s="1">
        <v>0</v>
      </c>
      <c r="CVF140" s="1">
        <v>0</v>
      </c>
      <c r="CVG140" s="1">
        <v>0</v>
      </c>
      <c r="CVH140" s="1">
        <v>8</v>
      </c>
      <c r="CVI140" s="1">
        <v>15</v>
      </c>
      <c r="CVJ140" s="1">
        <v>0</v>
      </c>
      <c r="CVK140" s="1">
        <v>0</v>
      </c>
      <c r="CVL140" s="1">
        <v>0</v>
      </c>
      <c r="CVM140" s="1">
        <v>0</v>
      </c>
      <c r="CVN140" s="1">
        <v>0</v>
      </c>
      <c r="CVO140" s="1">
        <v>0</v>
      </c>
      <c r="CVP140" s="1">
        <v>0</v>
      </c>
      <c r="CVQ140" s="1">
        <v>0</v>
      </c>
      <c r="CVR140" s="1">
        <v>0</v>
      </c>
      <c r="CVS140" s="1">
        <v>0</v>
      </c>
      <c r="CVT140" s="1">
        <v>0</v>
      </c>
      <c r="CVU140" s="1">
        <v>0</v>
      </c>
      <c r="CVV140" s="1">
        <v>0</v>
      </c>
      <c r="CVW140" s="1">
        <v>0</v>
      </c>
      <c r="CVX140" s="1">
        <v>0</v>
      </c>
      <c r="CVY140" s="1">
        <v>0</v>
      </c>
      <c r="CVZ140" s="1">
        <v>0</v>
      </c>
      <c r="CWA140" s="1">
        <v>0</v>
      </c>
      <c r="CWB140" s="1">
        <v>14</v>
      </c>
      <c r="CWC140" s="1">
        <v>0</v>
      </c>
      <c r="CWD140" s="1">
        <v>0</v>
      </c>
      <c r="CWE140" s="1">
        <v>0</v>
      </c>
      <c r="CWF140" s="1">
        <v>0</v>
      </c>
      <c r="CWG140" s="1">
        <v>0</v>
      </c>
      <c r="CWH140" s="1">
        <v>0</v>
      </c>
      <c r="CWI140" s="1">
        <v>0</v>
      </c>
      <c r="CWJ140" s="1">
        <v>0</v>
      </c>
      <c r="CWK140" s="1">
        <v>0</v>
      </c>
      <c r="CWL140" s="1">
        <v>0</v>
      </c>
      <c r="CWM140" s="1">
        <v>0</v>
      </c>
      <c r="CWN140" s="1">
        <v>0</v>
      </c>
      <c r="CWO140" s="1">
        <v>16</v>
      </c>
      <c r="CWP140" s="1">
        <v>6</v>
      </c>
      <c r="CWQ140" s="1">
        <v>0</v>
      </c>
      <c r="CWR140" s="1">
        <v>0</v>
      </c>
      <c r="CWS140" s="1">
        <v>13</v>
      </c>
      <c r="CWT140" s="1">
        <v>0</v>
      </c>
      <c r="CWU140" s="1">
        <v>9</v>
      </c>
      <c r="CWV140" s="1">
        <v>0</v>
      </c>
      <c r="CWW140" s="1">
        <v>0</v>
      </c>
      <c r="CWX140" s="1">
        <v>0</v>
      </c>
      <c r="CWY140" s="1">
        <v>0</v>
      </c>
      <c r="CWZ140" s="1">
        <v>0</v>
      </c>
      <c r="CXA140" s="1">
        <v>0</v>
      </c>
      <c r="CXB140" s="1">
        <v>0</v>
      </c>
      <c r="CXC140" s="1">
        <v>0</v>
      </c>
      <c r="CXD140" s="1">
        <v>0</v>
      </c>
      <c r="CXE140" s="1">
        <v>0</v>
      </c>
      <c r="CXF140" s="1">
        <v>0</v>
      </c>
      <c r="CXG140" s="1">
        <v>0</v>
      </c>
      <c r="CXH140" s="1">
        <v>0</v>
      </c>
      <c r="CXI140" s="1">
        <v>3</v>
      </c>
      <c r="CXJ140" s="1">
        <v>0</v>
      </c>
      <c r="CXK140" s="1">
        <v>0</v>
      </c>
      <c r="CXL140" s="1">
        <v>0</v>
      </c>
      <c r="CXM140" s="1">
        <v>0</v>
      </c>
      <c r="CXN140" s="1">
        <v>0</v>
      </c>
      <c r="CXO140" s="1">
        <v>0</v>
      </c>
      <c r="CXP140" s="1">
        <v>0</v>
      </c>
      <c r="CXQ140" s="1">
        <v>0</v>
      </c>
      <c r="CXR140" s="1">
        <v>0</v>
      </c>
      <c r="CXS140" s="1">
        <v>0</v>
      </c>
      <c r="CXT140" s="1">
        <v>0</v>
      </c>
      <c r="CXU140" s="1">
        <v>0</v>
      </c>
      <c r="CXV140" s="1">
        <v>0</v>
      </c>
      <c r="CXW140" s="1">
        <v>7</v>
      </c>
      <c r="CXX140" s="1">
        <v>19</v>
      </c>
      <c r="CXY140" s="1">
        <v>0</v>
      </c>
      <c r="CXZ140" s="1">
        <v>0</v>
      </c>
      <c r="CYA140" s="1">
        <v>0</v>
      </c>
      <c r="CYB140" s="1">
        <v>0</v>
      </c>
      <c r="CYC140" s="1">
        <v>0</v>
      </c>
      <c r="CYD140" s="1">
        <v>0</v>
      </c>
      <c r="CYE140" s="1">
        <v>0</v>
      </c>
      <c r="CYF140" s="1">
        <v>0</v>
      </c>
      <c r="CYG140" s="1">
        <v>6</v>
      </c>
      <c r="CYH140" s="1">
        <v>0</v>
      </c>
      <c r="CYI140" s="1">
        <v>0</v>
      </c>
      <c r="CYJ140" s="1">
        <v>0</v>
      </c>
      <c r="CYK140" s="1">
        <v>0</v>
      </c>
      <c r="CYL140" s="1">
        <v>0</v>
      </c>
      <c r="CYM140" s="1">
        <v>0</v>
      </c>
      <c r="CYN140" s="1">
        <v>0</v>
      </c>
      <c r="CYO140" s="1">
        <v>0</v>
      </c>
      <c r="CYP140" s="1">
        <v>0</v>
      </c>
      <c r="CYQ140" s="1">
        <v>0</v>
      </c>
      <c r="CYR140" s="1">
        <v>0</v>
      </c>
      <c r="CYS140" s="1">
        <v>0</v>
      </c>
      <c r="CYT140" s="1">
        <v>0</v>
      </c>
      <c r="CYU140" s="1">
        <v>0</v>
      </c>
      <c r="CYV140" s="1">
        <v>0</v>
      </c>
      <c r="CYW140" s="1">
        <v>0</v>
      </c>
      <c r="CYX140" s="1">
        <v>0</v>
      </c>
      <c r="CYY140" s="1">
        <v>57</v>
      </c>
      <c r="CYZ140" s="1">
        <v>0</v>
      </c>
      <c r="CZA140" s="1">
        <v>0</v>
      </c>
      <c r="CZB140" s="1">
        <v>9</v>
      </c>
      <c r="CZC140" s="1">
        <v>0</v>
      </c>
      <c r="CZD140" s="1">
        <v>0</v>
      </c>
      <c r="CZE140" s="1">
        <v>0</v>
      </c>
      <c r="CZF140" s="1">
        <v>0</v>
      </c>
      <c r="CZG140" s="1">
        <v>0</v>
      </c>
      <c r="CZH140" s="1">
        <v>0</v>
      </c>
      <c r="CZI140" s="1">
        <v>0</v>
      </c>
      <c r="CZJ140" s="1">
        <v>0</v>
      </c>
      <c r="CZK140" s="1">
        <v>0</v>
      </c>
      <c r="CZL140" s="1">
        <v>0</v>
      </c>
      <c r="CZM140" s="1">
        <v>0</v>
      </c>
      <c r="CZN140" s="1">
        <v>12</v>
      </c>
      <c r="CZO140" s="1">
        <v>0</v>
      </c>
      <c r="CZP140" s="1">
        <v>0</v>
      </c>
      <c r="CZQ140" s="1">
        <v>0</v>
      </c>
      <c r="CZR140" s="1">
        <v>0</v>
      </c>
      <c r="CZS140" s="1">
        <v>0</v>
      </c>
      <c r="CZT140" s="1">
        <v>0</v>
      </c>
      <c r="CZU140" s="1">
        <v>0</v>
      </c>
      <c r="CZV140" s="1">
        <v>0</v>
      </c>
      <c r="CZW140" s="1">
        <v>0</v>
      </c>
      <c r="CZX140" s="1">
        <v>0</v>
      </c>
      <c r="CZY140" s="1">
        <v>0</v>
      </c>
      <c r="CZZ140" s="1">
        <v>0</v>
      </c>
      <c r="DAA140" s="1">
        <v>0</v>
      </c>
      <c r="DAB140" s="1">
        <v>0</v>
      </c>
      <c r="DAC140" s="1">
        <v>0</v>
      </c>
      <c r="DAD140" s="1">
        <v>0</v>
      </c>
      <c r="DAE140" s="1">
        <v>0</v>
      </c>
      <c r="DAF140" s="1">
        <v>0</v>
      </c>
      <c r="DAG140" s="1">
        <v>0</v>
      </c>
      <c r="DAH140" s="1">
        <v>0</v>
      </c>
      <c r="DAI140" s="1">
        <v>0</v>
      </c>
      <c r="DAJ140" s="1">
        <v>6</v>
      </c>
      <c r="DAK140" s="1">
        <v>6</v>
      </c>
      <c r="DAL140" s="1">
        <v>0</v>
      </c>
      <c r="DAM140" s="1">
        <v>0</v>
      </c>
      <c r="DAN140" s="1">
        <v>0</v>
      </c>
      <c r="DAO140" s="1">
        <v>0</v>
      </c>
      <c r="DAP140" s="1">
        <v>0</v>
      </c>
      <c r="DAQ140" s="1">
        <v>0</v>
      </c>
      <c r="DAR140" s="1">
        <v>0</v>
      </c>
      <c r="DAS140" s="1">
        <v>0</v>
      </c>
      <c r="DAT140" s="1">
        <v>0</v>
      </c>
      <c r="DAU140" s="1">
        <v>0</v>
      </c>
      <c r="DAV140" s="1">
        <v>0</v>
      </c>
      <c r="DAW140" s="1">
        <v>0</v>
      </c>
      <c r="DAX140" s="1">
        <v>0</v>
      </c>
      <c r="DAY140" s="1">
        <v>0</v>
      </c>
      <c r="DAZ140" s="1">
        <v>0</v>
      </c>
      <c r="DBA140" s="1">
        <v>0</v>
      </c>
      <c r="DBB140" s="1">
        <v>0</v>
      </c>
      <c r="DBC140" s="1">
        <v>0</v>
      </c>
      <c r="DBD140" s="1">
        <v>0</v>
      </c>
      <c r="DBE140" s="1">
        <v>0</v>
      </c>
      <c r="DBF140" s="1">
        <v>0</v>
      </c>
      <c r="DBG140" s="1">
        <v>0</v>
      </c>
      <c r="DBH140" s="1">
        <v>14</v>
      </c>
      <c r="DBI140" s="1">
        <v>0</v>
      </c>
      <c r="DBJ140" s="1">
        <v>0</v>
      </c>
      <c r="DBK140" s="1">
        <v>0</v>
      </c>
      <c r="DBL140" s="1">
        <v>0</v>
      </c>
      <c r="DBM140" s="1">
        <v>0</v>
      </c>
      <c r="DBN140" s="1">
        <v>0</v>
      </c>
      <c r="DBO140" s="1">
        <v>0</v>
      </c>
      <c r="DBP140" s="1">
        <v>0</v>
      </c>
      <c r="DBQ140" s="1">
        <v>0</v>
      </c>
      <c r="DBR140" s="1">
        <v>0</v>
      </c>
      <c r="DBS140" s="1">
        <v>0</v>
      </c>
      <c r="DBT140" s="1">
        <v>9</v>
      </c>
      <c r="DBU140" s="1">
        <v>0</v>
      </c>
      <c r="DBV140" s="1">
        <v>0</v>
      </c>
      <c r="DBW140" s="1">
        <v>0</v>
      </c>
      <c r="DBX140" s="1">
        <v>0</v>
      </c>
      <c r="DBY140" s="1">
        <v>0</v>
      </c>
      <c r="DBZ140" s="1">
        <v>0</v>
      </c>
      <c r="DCA140" s="1">
        <v>0</v>
      </c>
      <c r="DCB140" s="1">
        <v>0</v>
      </c>
      <c r="DCC140" s="1">
        <v>0</v>
      </c>
      <c r="DCD140" s="1">
        <v>0</v>
      </c>
      <c r="DCE140" s="1">
        <v>17</v>
      </c>
      <c r="DCF140" s="1">
        <v>0</v>
      </c>
      <c r="DCG140" s="1">
        <v>0</v>
      </c>
      <c r="DCH140" s="1">
        <v>0</v>
      </c>
      <c r="DCI140" s="1">
        <v>0</v>
      </c>
      <c r="DCJ140" s="1">
        <v>0</v>
      </c>
      <c r="DCK140" s="1">
        <v>0</v>
      </c>
      <c r="DCL140" s="1">
        <v>0</v>
      </c>
      <c r="DCM140" s="1">
        <v>0</v>
      </c>
      <c r="DCN140" s="1">
        <v>9</v>
      </c>
      <c r="DCO140" s="1">
        <v>0</v>
      </c>
      <c r="DCP140" s="1">
        <v>0</v>
      </c>
      <c r="DCQ140" s="1">
        <v>0</v>
      </c>
      <c r="DCR140" s="1">
        <v>0</v>
      </c>
      <c r="DCS140" s="1">
        <v>0</v>
      </c>
      <c r="DCT140" s="1">
        <v>0</v>
      </c>
      <c r="DCU140" s="1">
        <v>0</v>
      </c>
      <c r="DCV140" s="1">
        <v>0</v>
      </c>
      <c r="DCW140" s="1">
        <v>0</v>
      </c>
      <c r="DCX140" s="1">
        <v>0</v>
      </c>
      <c r="DCY140" s="1">
        <v>0</v>
      </c>
      <c r="DCZ140" s="1">
        <v>0</v>
      </c>
      <c r="DDA140" s="1">
        <v>0</v>
      </c>
      <c r="DDB140" s="1">
        <v>12</v>
      </c>
      <c r="DDC140" s="1">
        <v>0</v>
      </c>
      <c r="DDD140" s="1">
        <v>0</v>
      </c>
      <c r="DDE140" s="1">
        <v>0</v>
      </c>
      <c r="DDF140" s="1">
        <v>0</v>
      </c>
      <c r="DDG140" s="1">
        <v>0</v>
      </c>
      <c r="DDH140" s="1">
        <v>0</v>
      </c>
      <c r="DDI140" s="1">
        <v>0</v>
      </c>
      <c r="DDJ140" s="1">
        <v>0</v>
      </c>
      <c r="DDK140" s="1">
        <v>0</v>
      </c>
      <c r="DDL140" s="1">
        <v>0</v>
      </c>
      <c r="DDM140" s="1">
        <v>0</v>
      </c>
      <c r="DDN140" s="1">
        <v>0</v>
      </c>
      <c r="DDO140" s="1">
        <v>5</v>
      </c>
      <c r="DDP140" s="1">
        <v>0</v>
      </c>
      <c r="DDQ140" s="1">
        <v>0</v>
      </c>
      <c r="DDR140" s="1">
        <v>0</v>
      </c>
      <c r="DDS140" s="1">
        <v>0</v>
      </c>
      <c r="DDT140" s="1">
        <v>0</v>
      </c>
      <c r="DDU140" s="1">
        <v>0</v>
      </c>
      <c r="DDV140" s="1">
        <v>0</v>
      </c>
      <c r="DDW140" s="1">
        <v>0</v>
      </c>
      <c r="DDX140" s="1">
        <v>0</v>
      </c>
      <c r="DDY140" s="1">
        <v>0</v>
      </c>
      <c r="DDZ140" s="1">
        <v>0</v>
      </c>
      <c r="DEA140" s="1">
        <v>46</v>
      </c>
      <c r="DEB140" s="1">
        <v>0</v>
      </c>
      <c r="DEC140" s="1">
        <v>0</v>
      </c>
      <c r="DED140" s="1">
        <v>0</v>
      </c>
      <c r="DEE140" s="1">
        <v>0</v>
      </c>
      <c r="DEF140" s="1">
        <v>0</v>
      </c>
      <c r="DEG140" s="1">
        <v>7</v>
      </c>
      <c r="DEH140" s="1">
        <v>5</v>
      </c>
      <c r="DEI140" s="1">
        <v>0</v>
      </c>
      <c r="DEJ140" s="1">
        <v>0</v>
      </c>
      <c r="DEK140" s="1">
        <v>0</v>
      </c>
      <c r="DEL140" s="1">
        <v>2</v>
      </c>
      <c r="DEM140" s="1">
        <v>0</v>
      </c>
      <c r="DEN140" s="1">
        <v>32</v>
      </c>
      <c r="DEO140" s="1">
        <v>0</v>
      </c>
      <c r="DEP140" s="1">
        <v>0</v>
      </c>
      <c r="DEQ140" s="1">
        <v>0</v>
      </c>
      <c r="DER140" s="1">
        <v>0</v>
      </c>
      <c r="DES140" s="1">
        <v>0</v>
      </c>
      <c r="DET140" s="1">
        <v>0</v>
      </c>
      <c r="DEU140" s="1">
        <v>0</v>
      </c>
      <c r="DEV140" s="1">
        <v>0</v>
      </c>
      <c r="DEW140" s="1">
        <v>0</v>
      </c>
      <c r="DEX140" s="1">
        <v>0</v>
      </c>
      <c r="DEY140" s="1">
        <v>11</v>
      </c>
      <c r="DEZ140" s="1">
        <v>0</v>
      </c>
      <c r="DFA140" s="1">
        <v>0</v>
      </c>
      <c r="DFB140" s="1">
        <v>0</v>
      </c>
      <c r="DFC140" s="1">
        <v>0</v>
      </c>
      <c r="DFD140" s="1">
        <v>0</v>
      </c>
      <c r="DFE140" s="1">
        <v>0</v>
      </c>
      <c r="DFF140" s="1">
        <v>0</v>
      </c>
      <c r="DFG140" s="1">
        <v>0</v>
      </c>
      <c r="DFH140" s="1">
        <v>0</v>
      </c>
      <c r="DFI140" s="1">
        <v>0</v>
      </c>
      <c r="DFJ140" s="1">
        <v>0</v>
      </c>
      <c r="DFK140" s="1">
        <v>0</v>
      </c>
      <c r="DFL140" s="1">
        <v>0</v>
      </c>
      <c r="DFM140" s="1">
        <v>37</v>
      </c>
      <c r="DFN140" s="1">
        <v>0</v>
      </c>
      <c r="DFO140" s="1">
        <v>0</v>
      </c>
      <c r="DFP140" s="1">
        <v>0</v>
      </c>
      <c r="DFQ140" s="1">
        <v>0</v>
      </c>
      <c r="DFR140" s="1">
        <v>0</v>
      </c>
      <c r="DFS140" s="1">
        <v>0</v>
      </c>
      <c r="DFT140" s="1">
        <v>0</v>
      </c>
      <c r="DFU140" s="1">
        <v>0</v>
      </c>
      <c r="DFV140" s="1">
        <v>0</v>
      </c>
      <c r="DFW140" s="1">
        <v>0</v>
      </c>
      <c r="DFX140" s="1">
        <v>0</v>
      </c>
      <c r="DFY140" s="1">
        <v>0</v>
      </c>
      <c r="DFZ140" s="1">
        <v>0</v>
      </c>
      <c r="DGA140" s="1">
        <v>0</v>
      </c>
      <c r="DGB140" s="1">
        <v>0</v>
      </c>
      <c r="DGC140" s="1">
        <v>23</v>
      </c>
      <c r="DGD140" s="1">
        <v>6</v>
      </c>
      <c r="DGE140" s="1">
        <v>0</v>
      </c>
      <c r="DGF140" s="1">
        <v>0</v>
      </c>
      <c r="DGG140" s="1">
        <v>0</v>
      </c>
      <c r="DGH140" s="1">
        <v>0</v>
      </c>
      <c r="DGI140" s="1">
        <v>0</v>
      </c>
      <c r="DGJ140" s="1">
        <v>0</v>
      </c>
      <c r="DGK140" s="1">
        <v>0</v>
      </c>
      <c r="DGL140" s="1">
        <v>0</v>
      </c>
      <c r="DGM140" s="1">
        <v>0</v>
      </c>
      <c r="DGN140" s="1">
        <v>0</v>
      </c>
      <c r="DGO140" s="1">
        <v>89</v>
      </c>
      <c r="DGP140" s="1">
        <v>0</v>
      </c>
      <c r="DGQ140" s="1">
        <v>0</v>
      </c>
      <c r="DGR140" s="1">
        <v>0</v>
      </c>
      <c r="DGS140" s="1">
        <v>111</v>
      </c>
      <c r="DGT140" s="1">
        <v>0</v>
      </c>
      <c r="DGU140" s="1">
        <v>0</v>
      </c>
      <c r="DGV140" s="1">
        <v>0</v>
      </c>
      <c r="DGW140" s="1">
        <v>0</v>
      </c>
      <c r="DGX140" s="1">
        <v>0</v>
      </c>
      <c r="DGY140" s="1">
        <v>0</v>
      </c>
      <c r="DGZ140" s="1">
        <v>0</v>
      </c>
      <c r="DHA140" s="1">
        <v>0</v>
      </c>
      <c r="DHB140" s="1">
        <v>0</v>
      </c>
      <c r="DHC140" s="1">
        <v>0</v>
      </c>
      <c r="DHD140" s="1">
        <v>0</v>
      </c>
      <c r="DHE140" s="1">
        <v>0</v>
      </c>
      <c r="DHF140" s="1">
        <v>0</v>
      </c>
      <c r="DHG140" s="1">
        <v>0</v>
      </c>
      <c r="DHH140" s="1">
        <v>0</v>
      </c>
      <c r="DHI140" s="1">
        <v>0</v>
      </c>
      <c r="DHJ140" s="1">
        <v>0</v>
      </c>
      <c r="DHK140" s="1">
        <v>0</v>
      </c>
      <c r="DHL140" s="1">
        <v>0</v>
      </c>
      <c r="DHM140" s="1">
        <v>0</v>
      </c>
      <c r="DHN140" s="1">
        <v>0</v>
      </c>
      <c r="DHO140" s="1">
        <v>0</v>
      </c>
      <c r="DHP140" s="1">
        <v>0</v>
      </c>
      <c r="DHQ140" s="1">
        <v>0</v>
      </c>
      <c r="DHR140" s="1">
        <v>0</v>
      </c>
      <c r="DHS140" s="1">
        <v>0</v>
      </c>
      <c r="DHT140" s="1">
        <v>0</v>
      </c>
      <c r="DHU140" s="1">
        <v>0</v>
      </c>
      <c r="DHV140" s="1">
        <v>9</v>
      </c>
      <c r="DHW140" s="1">
        <v>0</v>
      </c>
      <c r="DHX140" s="1">
        <v>0</v>
      </c>
      <c r="DHY140" s="1">
        <v>0</v>
      </c>
      <c r="DHZ140" s="1">
        <v>0</v>
      </c>
      <c r="DIA140" s="1">
        <v>0</v>
      </c>
      <c r="DIB140" s="1">
        <v>0</v>
      </c>
      <c r="DIC140" s="1">
        <v>0</v>
      </c>
      <c r="DID140" s="1">
        <v>0</v>
      </c>
      <c r="DIE140" s="1">
        <v>0</v>
      </c>
      <c r="DIF140" s="1">
        <v>0</v>
      </c>
      <c r="DIG140" s="1">
        <v>0</v>
      </c>
      <c r="DIH140" s="1">
        <v>0</v>
      </c>
      <c r="DII140" s="1">
        <v>0</v>
      </c>
      <c r="DIJ140" s="1">
        <v>0</v>
      </c>
      <c r="DIK140" s="1">
        <v>0</v>
      </c>
      <c r="DIL140" s="1">
        <v>0</v>
      </c>
      <c r="DIM140" s="1">
        <v>0</v>
      </c>
      <c r="DIN140" s="1">
        <v>0</v>
      </c>
      <c r="DIO140" s="1">
        <v>0</v>
      </c>
      <c r="DIP140" s="1">
        <v>0</v>
      </c>
      <c r="DIQ140" s="1">
        <v>0</v>
      </c>
      <c r="DIR140" s="1">
        <v>0</v>
      </c>
      <c r="DIS140" s="1">
        <v>20</v>
      </c>
      <c r="DIT140" s="1">
        <v>0</v>
      </c>
      <c r="DIU140" s="1">
        <v>0</v>
      </c>
      <c r="DIV140" s="1">
        <v>0</v>
      </c>
      <c r="DIW140" s="1">
        <v>0</v>
      </c>
      <c r="DIX140" s="1">
        <v>0</v>
      </c>
      <c r="DIY140" s="1">
        <v>0</v>
      </c>
      <c r="DIZ140" s="1">
        <v>0</v>
      </c>
      <c r="DJA140" s="1">
        <v>0</v>
      </c>
      <c r="DJB140" s="1">
        <v>0</v>
      </c>
      <c r="DJC140" s="1">
        <v>0</v>
      </c>
      <c r="DJD140" s="1">
        <v>6</v>
      </c>
      <c r="DJE140" s="1">
        <v>0</v>
      </c>
      <c r="DJF140" s="1">
        <v>0</v>
      </c>
      <c r="DJG140" s="1">
        <v>0</v>
      </c>
      <c r="DJH140" s="1">
        <v>0</v>
      </c>
      <c r="DJI140" s="1">
        <v>0</v>
      </c>
      <c r="DJJ140" s="1">
        <v>0</v>
      </c>
      <c r="DJK140" s="1">
        <v>0</v>
      </c>
      <c r="DJL140" s="1">
        <v>0</v>
      </c>
      <c r="DJM140" s="1">
        <v>0</v>
      </c>
      <c r="DJN140" s="1">
        <v>0</v>
      </c>
      <c r="DJO140" s="1">
        <v>0</v>
      </c>
      <c r="DJP140" s="1">
        <v>0</v>
      </c>
      <c r="DJQ140" s="1">
        <v>0</v>
      </c>
      <c r="DJR140" s="1">
        <v>0</v>
      </c>
      <c r="DJS140" s="1">
        <v>0</v>
      </c>
      <c r="DJT140" s="1">
        <v>0</v>
      </c>
      <c r="DJU140" s="1">
        <v>0</v>
      </c>
      <c r="DJV140" s="1">
        <v>10</v>
      </c>
      <c r="DJW140" s="1">
        <v>0</v>
      </c>
      <c r="DJX140" s="1">
        <v>0</v>
      </c>
      <c r="DJY140" s="1">
        <v>0</v>
      </c>
      <c r="DJZ140" s="1">
        <v>0</v>
      </c>
      <c r="DKA140" s="1">
        <v>0</v>
      </c>
      <c r="DKB140" s="1">
        <v>0</v>
      </c>
      <c r="DKC140" s="1">
        <v>0</v>
      </c>
      <c r="DKD140" s="1">
        <v>0</v>
      </c>
      <c r="DKE140" s="1">
        <v>0</v>
      </c>
      <c r="DKF140" s="1">
        <v>0</v>
      </c>
      <c r="DKG140" s="1">
        <v>0</v>
      </c>
      <c r="DKH140" s="1">
        <v>0</v>
      </c>
      <c r="DKI140" s="1">
        <v>0</v>
      </c>
      <c r="DKJ140" s="1">
        <v>0</v>
      </c>
      <c r="DKK140" s="1">
        <v>0</v>
      </c>
      <c r="DKL140" s="1">
        <v>0</v>
      </c>
      <c r="DKM140" s="1">
        <v>0</v>
      </c>
      <c r="DKN140" s="1">
        <v>0</v>
      </c>
      <c r="DKO140" s="1">
        <v>0</v>
      </c>
      <c r="DKP140" s="1">
        <v>0</v>
      </c>
      <c r="DKQ140" s="1">
        <v>0</v>
      </c>
      <c r="DKR140" s="1">
        <v>0</v>
      </c>
      <c r="DKS140" s="1">
        <v>0</v>
      </c>
      <c r="DKT140" s="1">
        <v>0</v>
      </c>
      <c r="DKU140" s="1">
        <v>0</v>
      </c>
      <c r="DKV140" s="1">
        <v>0</v>
      </c>
      <c r="DKW140" s="1">
        <v>0</v>
      </c>
      <c r="DKX140" s="1">
        <v>0</v>
      </c>
      <c r="DKY140" s="1">
        <v>0</v>
      </c>
      <c r="DKZ140" s="1">
        <v>0</v>
      </c>
      <c r="DLA140" s="1">
        <v>0</v>
      </c>
      <c r="DLB140" s="1">
        <v>11</v>
      </c>
      <c r="DLC140" s="1">
        <v>0</v>
      </c>
      <c r="DLD140" s="1">
        <v>0</v>
      </c>
      <c r="DLE140" s="1">
        <v>0</v>
      </c>
      <c r="DLF140" s="1">
        <v>0</v>
      </c>
      <c r="DLG140" s="1">
        <v>0</v>
      </c>
      <c r="DLH140" s="1">
        <v>0</v>
      </c>
      <c r="DLI140" s="1">
        <v>0</v>
      </c>
      <c r="DLJ140" s="1">
        <v>0</v>
      </c>
      <c r="DLK140" s="1">
        <v>0</v>
      </c>
      <c r="DLL140" s="1">
        <v>0</v>
      </c>
      <c r="DLM140" s="1">
        <v>0</v>
      </c>
      <c r="DLN140" s="1">
        <v>0</v>
      </c>
      <c r="DLO140" s="1">
        <v>0</v>
      </c>
      <c r="DLP140" s="1">
        <v>4</v>
      </c>
      <c r="DLQ140" s="1">
        <v>0</v>
      </c>
      <c r="DLR140" s="1">
        <v>0</v>
      </c>
      <c r="DLS140" s="1">
        <v>0</v>
      </c>
      <c r="DLT140" s="1">
        <v>0</v>
      </c>
      <c r="DLU140" s="1">
        <v>0</v>
      </c>
      <c r="DLV140" s="1">
        <v>0</v>
      </c>
      <c r="DLW140" s="1">
        <v>0</v>
      </c>
      <c r="DLX140" s="1">
        <v>1</v>
      </c>
      <c r="DLY140" s="1">
        <v>5</v>
      </c>
      <c r="DLZ140" s="1">
        <v>0</v>
      </c>
      <c r="DMA140" s="1">
        <v>0</v>
      </c>
      <c r="DMB140" s="1">
        <v>0</v>
      </c>
      <c r="DMC140" s="1">
        <v>0</v>
      </c>
      <c r="DMD140" s="1">
        <v>0</v>
      </c>
      <c r="DME140" s="1">
        <v>0</v>
      </c>
      <c r="DMF140" s="1">
        <v>0</v>
      </c>
      <c r="DMG140" s="1">
        <v>0</v>
      </c>
      <c r="DMH140" s="1">
        <v>33</v>
      </c>
      <c r="DMI140" s="1">
        <v>0</v>
      </c>
      <c r="DMJ140" s="1">
        <v>0</v>
      </c>
      <c r="DMK140" s="1">
        <v>0</v>
      </c>
      <c r="DML140" s="1">
        <v>0</v>
      </c>
      <c r="DMM140" s="1">
        <v>0</v>
      </c>
      <c r="DMN140" s="1">
        <v>0</v>
      </c>
      <c r="DMO140" s="1">
        <v>0</v>
      </c>
      <c r="DMP140" s="1">
        <v>0</v>
      </c>
      <c r="DMQ140" s="1">
        <v>0</v>
      </c>
      <c r="DMR140" s="1">
        <v>0</v>
      </c>
      <c r="DMS140" s="1">
        <v>0</v>
      </c>
      <c r="DMT140" s="1">
        <v>0</v>
      </c>
      <c r="DMU140" s="1">
        <v>0</v>
      </c>
      <c r="DMV140" s="1">
        <v>0</v>
      </c>
      <c r="DMW140" s="1">
        <v>0</v>
      </c>
      <c r="DMX140" s="1">
        <v>0</v>
      </c>
      <c r="DMY140" s="1">
        <v>0</v>
      </c>
      <c r="DMZ140" s="1">
        <v>0</v>
      </c>
      <c r="DNA140" s="1">
        <v>0</v>
      </c>
      <c r="DNB140" s="1">
        <v>0</v>
      </c>
      <c r="DNC140" s="1">
        <v>0</v>
      </c>
      <c r="DND140" s="1">
        <v>0</v>
      </c>
      <c r="DNE140" s="1">
        <v>0</v>
      </c>
      <c r="DNF140" s="1">
        <v>40</v>
      </c>
      <c r="DNG140" s="1">
        <v>0</v>
      </c>
      <c r="DNH140" s="1">
        <v>0</v>
      </c>
      <c r="DNI140" s="1">
        <v>0</v>
      </c>
      <c r="DNJ140" s="1">
        <v>0</v>
      </c>
      <c r="DNK140" s="1">
        <v>0</v>
      </c>
      <c r="DNL140" s="1">
        <v>0</v>
      </c>
      <c r="DNM140" s="1">
        <v>0</v>
      </c>
      <c r="DNN140" s="1">
        <v>0</v>
      </c>
      <c r="DNO140" s="1">
        <v>0</v>
      </c>
      <c r="DNP140" s="1">
        <v>0</v>
      </c>
      <c r="DNQ140" s="1">
        <v>0</v>
      </c>
      <c r="DNR140" s="1">
        <v>0</v>
      </c>
      <c r="DNS140" s="1">
        <v>0</v>
      </c>
      <c r="DNT140" s="1">
        <v>0</v>
      </c>
      <c r="DNU140" s="1">
        <v>0</v>
      </c>
      <c r="DNV140" s="1">
        <v>0</v>
      </c>
      <c r="DNW140" s="1">
        <v>5</v>
      </c>
      <c r="DNX140" s="1">
        <v>0</v>
      </c>
      <c r="DNY140" s="1">
        <v>0</v>
      </c>
      <c r="DNZ140" s="1">
        <v>0</v>
      </c>
      <c r="DOA140" s="1">
        <v>10</v>
      </c>
      <c r="DOB140" s="1">
        <v>0</v>
      </c>
      <c r="DOC140" s="1">
        <v>0</v>
      </c>
      <c r="DOD140" s="1">
        <v>0</v>
      </c>
      <c r="DOE140" s="1">
        <v>0</v>
      </c>
      <c r="DOF140" s="1">
        <v>5</v>
      </c>
      <c r="DOG140" s="1">
        <v>0</v>
      </c>
      <c r="DOH140" s="1">
        <v>0</v>
      </c>
      <c r="DOI140" s="1">
        <v>0</v>
      </c>
      <c r="DOJ140" s="1">
        <v>0</v>
      </c>
      <c r="DOK140" s="1">
        <v>0</v>
      </c>
      <c r="DOL140" s="1">
        <v>0</v>
      </c>
      <c r="DOM140" s="1">
        <v>0</v>
      </c>
      <c r="DON140" s="1">
        <v>0</v>
      </c>
      <c r="DOO140" s="1">
        <v>0</v>
      </c>
      <c r="DOP140" s="1">
        <v>0</v>
      </c>
      <c r="DOQ140" s="1">
        <v>0</v>
      </c>
      <c r="DOR140" s="1">
        <v>0</v>
      </c>
      <c r="DOS140" s="1">
        <v>0</v>
      </c>
      <c r="DOT140" s="1">
        <v>0</v>
      </c>
      <c r="DOU140" s="1">
        <v>0</v>
      </c>
      <c r="DOV140" s="1">
        <v>0</v>
      </c>
      <c r="DOW140" s="1">
        <v>0</v>
      </c>
      <c r="DOX140" s="1">
        <v>0</v>
      </c>
      <c r="DOY140" s="1">
        <v>0</v>
      </c>
      <c r="DOZ140" s="1">
        <v>0</v>
      </c>
      <c r="DPA140" s="1">
        <v>0</v>
      </c>
      <c r="DPB140" s="1">
        <v>0</v>
      </c>
      <c r="DPC140" s="1">
        <v>0</v>
      </c>
      <c r="DPD140" s="1">
        <v>0</v>
      </c>
      <c r="DPE140" s="1">
        <v>0</v>
      </c>
      <c r="DPF140" s="1">
        <v>0</v>
      </c>
      <c r="DPG140" s="1">
        <v>0</v>
      </c>
      <c r="DPH140" s="1">
        <v>0</v>
      </c>
      <c r="DPI140" s="1">
        <v>0</v>
      </c>
      <c r="DPJ140" s="1">
        <v>177</v>
      </c>
      <c r="DPK140" s="1">
        <v>0</v>
      </c>
      <c r="DPL140" s="1">
        <v>0</v>
      </c>
      <c r="DPM140" s="1">
        <v>26</v>
      </c>
      <c r="DPN140" s="1">
        <v>0</v>
      </c>
      <c r="DPO140" s="1">
        <v>0</v>
      </c>
      <c r="DPP140" s="1">
        <v>0</v>
      </c>
      <c r="DPQ140" s="1">
        <v>0</v>
      </c>
      <c r="DPR140" s="1">
        <v>0</v>
      </c>
      <c r="DPS140" s="1">
        <v>0</v>
      </c>
      <c r="DPT140" s="1">
        <v>0</v>
      </c>
      <c r="DPU140" s="1">
        <v>0</v>
      </c>
      <c r="DPV140" s="1">
        <v>0</v>
      </c>
      <c r="DPW140" s="1">
        <v>0</v>
      </c>
      <c r="DPX140" s="1">
        <v>0</v>
      </c>
      <c r="DPY140" s="1">
        <v>0</v>
      </c>
      <c r="DPZ140" s="1">
        <v>130</v>
      </c>
      <c r="DQA140" s="1">
        <v>0</v>
      </c>
      <c r="DQB140" s="1">
        <v>0</v>
      </c>
      <c r="DQC140" s="1">
        <v>0</v>
      </c>
      <c r="DQD140" s="1">
        <v>0</v>
      </c>
      <c r="DQE140" s="1">
        <v>0</v>
      </c>
      <c r="DQF140" s="1">
        <v>0</v>
      </c>
      <c r="DQG140" s="1">
        <v>0</v>
      </c>
      <c r="DQH140" s="1">
        <v>0</v>
      </c>
      <c r="DQI140" s="1">
        <v>0</v>
      </c>
      <c r="DQJ140" s="1">
        <v>0</v>
      </c>
      <c r="DQK140" s="1">
        <v>0</v>
      </c>
      <c r="DQL140" s="1">
        <v>0</v>
      </c>
      <c r="DQM140" s="1">
        <v>0</v>
      </c>
    </row>
    <row r="141" spans="1:3159" x14ac:dyDescent="0.3">
      <c r="A141" s="1" t="s">
        <v>3297</v>
      </c>
      <c r="B141" s="1">
        <v>0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14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7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5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47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17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0</v>
      </c>
      <c r="BV141" s="1">
        <v>0</v>
      </c>
      <c r="BW141" s="1">
        <v>0</v>
      </c>
      <c r="BX141" s="1">
        <v>0</v>
      </c>
      <c r="BY141" s="1">
        <v>8</v>
      </c>
      <c r="BZ141" s="1">
        <v>0</v>
      </c>
      <c r="CA141" s="1">
        <v>0</v>
      </c>
      <c r="CB141" s="1">
        <v>0</v>
      </c>
      <c r="CC141" s="1">
        <v>0</v>
      </c>
      <c r="CD141" s="1">
        <v>0</v>
      </c>
      <c r="CE141" s="1">
        <v>0</v>
      </c>
      <c r="CF141" s="1">
        <v>0</v>
      </c>
      <c r="CG141" s="1">
        <v>0</v>
      </c>
      <c r="CH141" s="1">
        <v>0</v>
      </c>
      <c r="CI141" s="1">
        <v>7</v>
      </c>
      <c r="CJ141" s="1">
        <v>0</v>
      </c>
      <c r="CK141" s="1">
        <v>0</v>
      </c>
      <c r="CL141" s="1">
        <v>0</v>
      </c>
      <c r="CM141" s="1">
        <v>0</v>
      </c>
      <c r="CN141" s="1">
        <v>0</v>
      </c>
      <c r="CO141" s="1">
        <v>0</v>
      </c>
      <c r="CP141" s="1">
        <v>0</v>
      </c>
      <c r="CQ141" s="1">
        <v>0</v>
      </c>
      <c r="CR141" s="1">
        <v>0</v>
      </c>
      <c r="CS141" s="1">
        <v>0</v>
      </c>
      <c r="CT141" s="1">
        <v>0</v>
      </c>
      <c r="CU141" s="1">
        <v>0</v>
      </c>
      <c r="CV141" s="1">
        <v>0</v>
      </c>
      <c r="CW141" s="1">
        <v>0</v>
      </c>
      <c r="CX141" s="1">
        <v>0</v>
      </c>
      <c r="CY141" s="1">
        <v>0</v>
      </c>
      <c r="CZ141" s="1">
        <v>0</v>
      </c>
      <c r="DA141" s="1">
        <v>0</v>
      </c>
      <c r="DB141" s="1">
        <v>0</v>
      </c>
      <c r="DC141" s="1">
        <v>0</v>
      </c>
      <c r="DD141" s="1">
        <v>0</v>
      </c>
      <c r="DE141" s="1">
        <v>0</v>
      </c>
      <c r="DF141" s="1">
        <v>0</v>
      </c>
      <c r="DG141" s="1">
        <v>0</v>
      </c>
      <c r="DH141" s="1">
        <v>0</v>
      </c>
      <c r="DI141" s="1">
        <v>0</v>
      </c>
      <c r="DJ141" s="1">
        <v>0</v>
      </c>
      <c r="DK141" s="1">
        <v>0</v>
      </c>
      <c r="DL141" s="1">
        <v>19</v>
      </c>
      <c r="DM141" s="1">
        <v>0</v>
      </c>
      <c r="DN141" s="1">
        <v>0</v>
      </c>
      <c r="DO141" s="1">
        <v>0</v>
      </c>
      <c r="DP141" s="1">
        <v>0</v>
      </c>
      <c r="DQ141" s="1">
        <v>0</v>
      </c>
      <c r="DR141" s="1">
        <v>0</v>
      </c>
      <c r="DS141" s="1">
        <v>5</v>
      </c>
      <c r="DT141" s="1">
        <v>0</v>
      </c>
      <c r="DU141" s="1">
        <v>0</v>
      </c>
      <c r="DV141" s="1">
        <v>0</v>
      </c>
      <c r="DW141" s="1">
        <v>0</v>
      </c>
      <c r="DX141" s="1">
        <v>0</v>
      </c>
      <c r="DY141" s="1">
        <v>0</v>
      </c>
      <c r="DZ141" s="1">
        <v>0</v>
      </c>
      <c r="EA141" s="1">
        <v>0</v>
      </c>
      <c r="EB141" s="1">
        <v>0</v>
      </c>
      <c r="EC141" s="1">
        <v>0</v>
      </c>
      <c r="ED141" s="1">
        <v>0</v>
      </c>
      <c r="EE141" s="1">
        <v>0</v>
      </c>
      <c r="EF141" s="1">
        <v>0</v>
      </c>
      <c r="EG141" s="1">
        <v>0</v>
      </c>
      <c r="EH141" s="1">
        <v>0</v>
      </c>
      <c r="EI141" s="1">
        <v>0</v>
      </c>
      <c r="EJ141" s="1">
        <v>7</v>
      </c>
      <c r="EK141" s="1">
        <v>0</v>
      </c>
      <c r="EL141" s="1">
        <v>0</v>
      </c>
      <c r="EM141" s="1">
        <v>0</v>
      </c>
      <c r="EN141" s="1">
        <v>0</v>
      </c>
      <c r="EO141" s="1">
        <v>0</v>
      </c>
      <c r="EP141" s="1">
        <v>0</v>
      </c>
      <c r="EQ141" s="1">
        <v>0</v>
      </c>
      <c r="ER141" s="1">
        <v>0</v>
      </c>
      <c r="ES141" s="1">
        <v>0</v>
      </c>
      <c r="ET141" s="1">
        <v>0</v>
      </c>
      <c r="EU141" s="1">
        <v>0</v>
      </c>
      <c r="EV141" s="1">
        <v>0</v>
      </c>
      <c r="EW141" s="1">
        <v>0</v>
      </c>
      <c r="EX141" s="1">
        <v>0</v>
      </c>
      <c r="EY141" s="1">
        <v>0</v>
      </c>
      <c r="EZ141" s="1">
        <v>0</v>
      </c>
      <c r="FA141" s="1">
        <v>0</v>
      </c>
      <c r="FB141" s="1">
        <v>0</v>
      </c>
      <c r="FC141" s="1">
        <v>0</v>
      </c>
      <c r="FD141" s="1">
        <v>0</v>
      </c>
      <c r="FE141" s="1">
        <v>4</v>
      </c>
      <c r="FF141" s="1">
        <v>0</v>
      </c>
      <c r="FG141" s="1">
        <v>0</v>
      </c>
      <c r="FH141" s="1">
        <v>0</v>
      </c>
      <c r="FI141" s="1">
        <v>0</v>
      </c>
      <c r="FJ141" s="1">
        <v>0</v>
      </c>
      <c r="FK141" s="1">
        <v>2</v>
      </c>
      <c r="FL141" s="1">
        <v>0</v>
      </c>
      <c r="FM141" s="1">
        <v>2</v>
      </c>
      <c r="FN141" s="1">
        <v>0</v>
      </c>
      <c r="FO141" s="1">
        <v>0</v>
      </c>
      <c r="FP141" s="1">
        <v>38</v>
      </c>
      <c r="FQ141" s="1">
        <v>0</v>
      </c>
      <c r="FR141" s="1">
        <v>0</v>
      </c>
      <c r="FS141" s="1">
        <v>0</v>
      </c>
      <c r="FT141" s="1">
        <v>0</v>
      </c>
      <c r="FU141" s="1">
        <v>0</v>
      </c>
      <c r="FV141" s="1">
        <v>0</v>
      </c>
      <c r="FW141" s="1">
        <v>15</v>
      </c>
      <c r="FX141" s="1">
        <v>0</v>
      </c>
      <c r="FY141" s="1">
        <v>0</v>
      </c>
      <c r="FZ141" s="1">
        <v>0</v>
      </c>
      <c r="GA141" s="1">
        <v>0</v>
      </c>
      <c r="GB141" s="1">
        <v>0</v>
      </c>
      <c r="GC141" s="1">
        <v>51</v>
      </c>
      <c r="GD141" s="1">
        <v>0</v>
      </c>
      <c r="GE141" s="1">
        <v>0</v>
      </c>
      <c r="GF141" s="1">
        <v>0</v>
      </c>
      <c r="GG141" s="1">
        <v>0</v>
      </c>
      <c r="GH141" s="1">
        <v>0</v>
      </c>
      <c r="GI141" s="1">
        <v>0</v>
      </c>
      <c r="GJ141" s="1">
        <v>0</v>
      </c>
      <c r="GK141" s="1">
        <v>0</v>
      </c>
      <c r="GL141" s="1">
        <v>0</v>
      </c>
      <c r="GM141" s="1">
        <v>1</v>
      </c>
      <c r="GN141" s="1">
        <v>0</v>
      </c>
      <c r="GO141" s="1">
        <v>0</v>
      </c>
      <c r="GP141" s="1">
        <v>0</v>
      </c>
      <c r="GQ141" s="1">
        <v>0</v>
      </c>
      <c r="GR141" s="1">
        <v>0</v>
      </c>
      <c r="GS141" s="1">
        <v>10</v>
      </c>
      <c r="GT141" s="1">
        <v>0</v>
      </c>
      <c r="GU141" s="1">
        <v>0</v>
      </c>
      <c r="GV141" s="1">
        <v>0</v>
      </c>
      <c r="GW141" s="1">
        <v>9</v>
      </c>
      <c r="GX141" s="1">
        <v>0</v>
      </c>
      <c r="GY141" s="1">
        <v>0</v>
      </c>
      <c r="GZ141" s="1">
        <v>0</v>
      </c>
      <c r="HA141" s="1">
        <v>0</v>
      </c>
      <c r="HB141" s="1">
        <v>0</v>
      </c>
      <c r="HC141" s="1">
        <v>0</v>
      </c>
      <c r="HD141" s="1">
        <v>0</v>
      </c>
      <c r="HE141" s="1">
        <v>0</v>
      </c>
      <c r="HF141" s="1">
        <v>0</v>
      </c>
      <c r="HG141" s="1">
        <v>0</v>
      </c>
      <c r="HH141" s="1">
        <v>0</v>
      </c>
      <c r="HI141" s="1">
        <v>0</v>
      </c>
      <c r="HJ141" s="1">
        <v>0</v>
      </c>
      <c r="HK141" s="1">
        <v>0</v>
      </c>
      <c r="HL141" s="1">
        <v>0</v>
      </c>
      <c r="HM141" s="1">
        <v>0</v>
      </c>
      <c r="HN141" s="1">
        <v>0</v>
      </c>
      <c r="HO141" s="1">
        <v>0</v>
      </c>
      <c r="HP141" s="1">
        <v>0</v>
      </c>
      <c r="HQ141" s="1">
        <v>0</v>
      </c>
      <c r="HR141" s="1">
        <v>0</v>
      </c>
      <c r="HS141" s="1">
        <v>0</v>
      </c>
      <c r="HT141" s="1">
        <v>0</v>
      </c>
      <c r="HU141" s="1">
        <v>0</v>
      </c>
      <c r="HV141" s="1">
        <v>0</v>
      </c>
      <c r="HW141" s="1">
        <v>9</v>
      </c>
      <c r="HX141" s="1">
        <v>0</v>
      </c>
      <c r="HY141" s="1">
        <v>0</v>
      </c>
      <c r="HZ141" s="1">
        <v>0</v>
      </c>
      <c r="IA141" s="1">
        <v>0</v>
      </c>
      <c r="IB141" s="1">
        <v>0</v>
      </c>
      <c r="IC141" s="1">
        <v>0</v>
      </c>
      <c r="ID141" s="1">
        <v>0</v>
      </c>
      <c r="IE141" s="1">
        <v>3</v>
      </c>
      <c r="IF141" s="1">
        <v>15</v>
      </c>
      <c r="IG141" s="1">
        <v>0</v>
      </c>
      <c r="IH141" s="1">
        <v>0</v>
      </c>
      <c r="II141" s="1">
        <v>0</v>
      </c>
      <c r="IJ141" s="1">
        <v>0</v>
      </c>
      <c r="IK141" s="1">
        <v>0</v>
      </c>
      <c r="IL141" s="1">
        <v>1</v>
      </c>
      <c r="IM141" s="1">
        <v>0</v>
      </c>
      <c r="IN141" s="1">
        <v>0</v>
      </c>
      <c r="IO141" s="1">
        <v>0</v>
      </c>
      <c r="IP141" s="1">
        <v>0</v>
      </c>
      <c r="IQ141" s="1">
        <v>5</v>
      </c>
      <c r="IR141" s="1">
        <v>0</v>
      </c>
      <c r="IS141" s="1">
        <v>0</v>
      </c>
      <c r="IT141" s="1">
        <v>0</v>
      </c>
      <c r="IU141" s="1">
        <v>0</v>
      </c>
      <c r="IV141" s="1">
        <v>15</v>
      </c>
      <c r="IW141" s="1">
        <v>0</v>
      </c>
      <c r="IX141" s="1">
        <v>0</v>
      </c>
      <c r="IY141" s="1">
        <v>0</v>
      </c>
      <c r="IZ141" s="1">
        <v>0</v>
      </c>
      <c r="JA141" s="1">
        <v>0</v>
      </c>
      <c r="JB141" s="1">
        <v>0</v>
      </c>
      <c r="JC141" s="1">
        <v>0</v>
      </c>
      <c r="JD141" s="1">
        <v>0</v>
      </c>
      <c r="JE141" s="1">
        <v>0</v>
      </c>
      <c r="JF141" s="1">
        <v>0</v>
      </c>
      <c r="JG141" s="1">
        <v>0</v>
      </c>
      <c r="JH141" s="1">
        <v>0</v>
      </c>
      <c r="JI141" s="1">
        <v>0</v>
      </c>
      <c r="JJ141" s="1">
        <v>0</v>
      </c>
      <c r="JK141" s="1">
        <v>0</v>
      </c>
      <c r="JL141" s="1">
        <v>0</v>
      </c>
      <c r="JM141" s="1">
        <v>15</v>
      </c>
      <c r="JN141" s="1">
        <v>0</v>
      </c>
      <c r="JO141" s="1">
        <v>1</v>
      </c>
      <c r="JP141" s="1">
        <v>0</v>
      </c>
      <c r="JQ141" s="1">
        <v>0</v>
      </c>
      <c r="JR141" s="1">
        <v>0</v>
      </c>
      <c r="JS141" s="1">
        <v>0</v>
      </c>
      <c r="JT141" s="1">
        <v>0</v>
      </c>
      <c r="JU141" s="1">
        <v>0</v>
      </c>
      <c r="JV141" s="1">
        <v>0</v>
      </c>
      <c r="JW141" s="1">
        <v>0</v>
      </c>
      <c r="JX141" s="1">
        <v>0</v>
      </c>
      <c r="JY141" s="1">
        <v>38</v>
      </c>
      <c r="JZ141" s="1">
        <v>0</v>
      </c>
      <c r="KA141" s="1">
        <v>0</v>
      </c>
      <c r="KB141" s="1">
        <v>0</v>
      </c>
      <c r="KC141" s="1">
        <v>3</v>
      </c>
      <c r="KD141" s="1">
        <v>0</v>
      </c>
      <c r="KE141" s="1">
        <v>0</v>
      </c>
      <c r="KF141" s="1">
        <v>0</v>
      </c>
      <c r="KG141" s="1">
        <v>0</v>
      </c>
      <c r="KH141" s="1">
        <v>0</v>
      </c>
      <c r="KI141" s="1">
        <v>3</v>
      </c>
      <c r="KJ141" s="1">
        <v>0</v>
      </c>
      <c r="KK141" s="1">
        <v>0</v>
      </c>
      <c r="KL141" s="1">
        <v>0</v>
      </c>
      <c r="KM141" s="1">
        <v>0</v>
      </c>
      <c r="KN141" s="1">
        <v>0</v>
      </c>
      <c r="KO141" s="1">
        <v>12</v>
      </c>
      <c r="KP141" s="1">
        <v>0</v>
      </c>
      <c r="KQ141" s="1">
        <v>0</v>
      </c>
      <c r="KR141" s="1">
        <v>0</v>
      </c>
      <c r="KS141" s="1">
        <v>0</v>
      </c>
      <c r="KT141" s="1">
        <v>0</v>
      </c>
      <c r="KU141" s="1">
        <v>0</v>
      </c>
      <c r="KV141" s="1">
        <v>0</v>
      </c>
      <c r="KW141" s="1">
        <v>0</v>
      </c>
      <c r="KX141" s="1">
        <v>22</v>
      </c>
      <c r="KY141" s="1">
        <v>0</v>
      </c>
      <c r="KZ141" s="1">
        <v>0</v>
      </c>
      <c r="LA141" s="1">
        <v>24</v>
      </c>
      <c r="LB141" s="1">
        <v>0</v>
      </c>
      <c r="LC141" s="1">
        <v>0</v>
      </c>
      <c r="LD141" s="1">
        <v>0</v>
      </c>
      <c r="LE141" s="1">
        <v>0</v>
      </c>
      <c r="LF141" s="1">
        <v>0</v>
      </c>
      <c r="LG141" s="1">
        <v>0</v>
      </c>
      <c r="LH141" s="1">
        <v>0</v>
      </c>
      <c r="LI141" s="1">
        <v>0</v>
      </c>
      <c r="LJ141" s="1">
        <v>0</v>
      </c>
      <c r="LK141" s="1">
        <v>0</v>
      </c>
      <c r="LL141" s="1">
        <v>2</v>
      </c>
      <c r="LM141" s="1">
        <v>0</v>
      </c>
      <c r="LN141" s="1">
        <v>0</v>
      </c>
      <c r="LO141" s="1">
        <v>0</v>
      </c>
      <c r="LP141" s="1">
        <v>0</v>
      </c>
      <c r="LQ141" s="1">
        <v>0</v>
      </c>
      <c r="LR141" s="1">
        <v>0</v>
      </c>
      <c r="LS141" s="1">
        <v>13</v>
      </c>
      <c r="LT141" s="1">
        <v>0</v>
      </c>
      <c r="LU141" s="1">
        <v>0</v>
      </c>
      <c r="LV141" s="1">
        <v>0</v>
      </c>
      <c r="LW141" s="1">
        <v>0</v>
      </c>
      <c r="LX141" s="1">
        <v>0</v>
      </c>
      <c r="LY141" s="1">
        <v>0</v>
      </c>
      <c r="LZ141" s="1">
        <v>0</v>
      </c>
      <c r="MA141" s="1">
        <v>0</v>
      </c>
      <c r="MB141" s="1">
        <v>0</v>
      </c>
      <c r="MC141" s="1">
        <v>18</v>
      </c>
      <c r="MD141" s="1">
        <v>0</v>
      </c>
      <c r="ME141" s="1">
        <v>13</v>
      </c>
      <c r="MF141" s="1">
        <v>0</v>
      </c>
      <c r="MG141" s="1">
        <v>0</v>
      </c>
      <c r="MH141" s="1">
        <v>0</v>
      </c>
      <c r="MI141" s="1">
        <v>0</v>
      </c>
      <c r="MJ141" s="1">
        <v>0</v>
      </c>
      <c r="MK141" s="1">
        <v>0</v>
      </c>
      <c r="ML141" s="1">
        <v>0</v>
      </c>
      <c r="MM141" s="1">
        <v>0</v>
      </c>
      <c r="MN141" s="1">
        <v>0</v>
      </c>
      <c r="MO141" s="1">
        <v>0</v>
      </c>
      <c r="MP141" s="1">
        <v>0</v>
      </c>
      <c r="MQ141" s="1">
        <v>0</v>
      </c>
      <c r="MR141" s="1">
        <v>6</v>
      </c>
      <c r="MS141" s="1">
        <v>0</v>
      </c>
      <c r="MT141" s="1">
        <v>0</v>
      </c>
      <c r="MU141" s="1">
        <v>0</v>
      </c>
      <c r="MV141" s="1">
        <v>0</v>
      </c>
      <c r="MW141" s="1">
        <v>0</v>
      </c>
      <c r="MX141" s="1">
        <v>0</v>
      </c>
      <c r="MY141" s="1">
        <v>0</v>
      </c>
      <c r="MZ141" s="1">
        <v>0</v>
      </c>
      <c r="NA141" s="1">
        <v>14</v>
      </c>
      <c r="NB141" s="1">
        <v>0</v>
      </c>
      <c r="NC141" s="1">
        <v>0</v>
      </c>
      <c r="ND141" s="1">
        <v>0</v>
      </c>
      <c r="NE141" s="1">
        <v>0</v>
      </c>
      <c r="NF141" s="1">
        <v>0</v>
      </c>
      <c r="NG141" s="1">
        <v>0</v>
      </c>
      <c r="NH141" s="1">
        <v>0</v>
      </c>
      <c r="NI141" s="1">
        <v>0</v>
      </c>
      <c r="NJ141" s="1">
        <v>0</v>
      </c>
      <c r="NK141" s="1">
        <v>0</v>
      </c>
      <c r="NL141" s="1">
        <v>0</v>
      </c>
      <c r="NM141" s="1">
        <v>0</v>
      </c>
      <c r="NN141" s="1">
        <v>0</v>
      </c>
      <c r="NO141" s="1">
        <v>0</v>
      </c>
      <c r="NP141" s="1">
        <v>0</v>
      </c>
      <c r="NQ141" s="1">
        <v>0</v>
      </c>
      <c r="NR141" s="1">
        <v>5</v>
      </c>
      <c r="NS141" s="1">
        <v>0</v>
      </c>
      <c r="NT141" s="1">
        <v>0</v>
      </c>
      <c r="NU141" s="1">
        <v>0</v>
      </c>
      <c r="NV141" s="1">
        <v>0</v>
      </c>
      <c r="NW141" s="1">
        <v>0</v>
      </c>
      <c r="NX141" s="1">
        <v>0</v>
      </c>
      <c r="NY141" s="1">
        <v>0</v>
      </c>
      <c r="NZ141" s="1">
        <v>0</v>
      </c>
      <c r="OA141" s="1">
        <v>0</v>
      </c>
      <c r="OB141" s="1">
        <v>0</v>
      </c>
      <c r="OC141" s="1">
        <v>0</v>
      </c>
      <c r="OD141" s="1">
        <v>0</v>
      </c>
      <c r="OE141" s="1">
        <v>76</v>
      </c>
      <c r="OF141" s="1">
        <v>0</v>
      </c>
      <c r="OG141" s="1">
        <v>0</v>
      </c>
      <c r="OH141" s="1">
        <v>6</v>
      </c>
      <c r="OI141" s="1">
        <v>0</v>
      </c>
      <c r="OJ141" s="1">
        <v>0</v>
      </c>
      <c r="OK141" s="1">
        <v>0</v>
      </c>
      <c r="OL141" s="1">
        <v>0</v>
      </c>
      <c r="OM141" s="1">
        <v>0</v>
      </c>
      <c r="ON141" s="1">
        <v>2</v>
      </c>
      <c r="OO141" s="1">
        <v>0</v>
      </c>
      <c r="OP141" s="1">
        <v>0</v>
      </c>
      <c r="OQ141" s="1">
        <v>0</v>
      </c>
      <c r="OR141" s="1">
        <v>0</v>
      </c>
      <c r="OS141" s="1">
        <v>0</v>
      </c>
      <c r="OT141" s="1">
        <v>0</v>
      </c>
      <c r="OU141" s="1">
        <v>0</v>
      </c>
      <c r="OV141" s="1">
        <v>0</v>
      </c>
      <c r="OW141" s="1">
        <v>0</v>
      </c>
      <c r="OX141" s="1">
        <v>0</v>
      </c>
      <c r="OY141" s="1">
        <v>0</v>
      </c>
      <c r="OZ141" s="1">
        <v>0</v>
      </c>
      <c r="PA141" s="1">
        <v>0</v>
      </c>
      <c r="PB141" s="1">
        <v>0</v>
      </c>
      <c r="PC141" s="1">
        <v>74</v>
      </c>
      <c r="PD141" s="1">
        <v>0</v>
      </c>
      <c r="PE141" s="1">
        <v>0</v>
      </c>
      <c r="PF141" s="1">
        <v>0</v>
      </c>
      <c r="PG141" s="1">
        <v>0</v>
      </c>
      <c r="PH141" s="1">
        <v>7</v>
      </c>
      <c r="PI141" s="1">
        <v>13</v>
      </c>
      <c r="PJ141" s="1">
        <v>0</v>
      </c>
      <c r="PK141" s="1">
        <v>0</v>
      </c>
      <c r="PL141" s="1">
        <v>0</v>
      </c>
      <c r="PM141" s="1">
        <v>0</v>
      </c>
      <c r="PN141" s="1">
        <v>0</v>
      </c>
      <c r="PO141" s="1">
        <v>0</v>
      </c>
      <c r="PP141" s="1">
        <v>7</v>
      </c>
      <c r="PQ141" s="1">
        <v>0</v>
      </c>
      <c r="PR141" s="1">
        <v>0</v>
      </c>
      <c r="PS141" s="1">
        <v>0</v>
      </c>
      <c r="PT141" s="1">
        <v>0</v>
      </c>
      <c r="PU141" s="1">
        <v>0</v>
      </c>
      <c r="PV141" s="1">
        <v>0</v>
      </c>
      <c r="PW141" s="1">
        <v>0</v>
      </c>
      <c r="PX141" s="1">
        <v>0</v>
      </c>
      <c r="PY141" s="1">
        <v>11</v>
      </c>
      <c r="PZ141" s="1">
        <v>0</v>
      </c>
      <c r="QA141" s="1">
        <v>0</v>
      </c>
      <c r="QB141" s="1">
        <v>10</v>
      </c>
      <c r="QC141" s="1">
        <v>0</v>
      </c>
      <c r="QD141" s="1">
        <v>0</v>
      </c>
      <c r="QE141" s="1">
        <v>0</v>
      </c>
      <c r="QF141" s="1">
        <v>9</v>
      </c>
      <c r="QG141" s="1">
        <v>0</v>
      </c>
      <c r="QH141" s="1">
        <v>49</v>
      </c>
      <c r="QI141" s="1">
        <v>0</v>
      </c>
      <c r="QJ141" s="1">
        <v>0</v>
      </c>
      <c r="QK141" s="1">
        <v>0</v>
      </c>
      <c r="QL141" s="1">
        <v>0</v>
      </c>
      <c r="QM141" s="1">
        <v>0</v>
      </c>
      <c r="QN141" s="1">
        <v>0</v>
      </c>
      <c r="QO141" s="1">
        <v>0</v>
      </c>
      <c r="QP141" s="1">
        <v>0</v>
      </c>
      <c r="QQ141" s="1">
        <v>0</v>
      </c>
      <c r="QR141" s="1">
        <v>0</v>
      </c>
      <c r="QS141" s="1">
        <v>0</v>
      </c>
      <c r="QT141" s="1">
        <v>0</v>
      </c>
      <c r="QU141" s="1">
        <v>0</v>
      </c>
      <c r="QV141" s="1">
        <v>0</v>
      </c>
      <c r="QW141" s="1">
        <v>0</v>
      </c>
      <c r="QX141" s="1">
        <v>0</v>
      </c>
      <c r="QY141" s="1">
        <v>0</v>
      </c>
      <c r="QZ141" s="1">
        <v>0</v>
      </c>
      <c r="RA141" s="1">
        <v>0</v>
      </c>
      <c r="RB141" s="1">
        <v>0</v>
      </c>
      <c r="RC141" s="1">
        <v>0</v>
      </c>
      <c r="RD141" s="1">
        <v>0</v>
      </c>
      <c r="RE141" s="1">
        <v>0</v>
      </c>
      <c r="RF141" s="1">
        <v>2</v>
      </c>
      <c r="RG141" s="1">
        <v>0</v>
      </c>
      <c r="RH141" s="1">
        <v>0</v>
      </c>
      <c r="RI141" s="1">
        <v>0</v>
      </c>
      <c r="RJ141" s="1">
        <v>0</v>
      </c>
      <c r="RK141" s="1">
        <v>0</v>
      </c>
      <c r="RL141" s="1">
        <v>0</v>
      </c>
      <c r="RM141" s="1">
        <v>0</v>
      </c>
      <c r="RN141" s="1">
        <v>0</v>
      </c>
      <c r="RO141" s="1">
        <v>0</v>
      </c>
      <c r="RP141" s="1">
        <v>0</v>
      </c>
      <c r="RQ141" s="1">
        <v>0</v>
      </c>
      <c r="RR141" s="1">
        <v>0</v>
      </c>
      <c r="RS141" s="1">
        <v>0</v>
      </c>
      <c r="RT141" s="1">
        <v>0</v>
      </c>
      <c r="RU141" s="1">
        <v>0</v>
      </c>
      <c r="RV141" s="1">
        <v>0</v>
      </c>
      <c r="RW141" s="1">
        <v>0</v>
      </c>
      <c r="RX141" s="1">
        <v>21</v>
      </c>
      <c r="RY141" s="1">
        <v>0</v>
      </c>
      <c r="RZ141" s="1">
        <v>0</v>
      </c>
      <c r="SA141" s="1">
        <v>0</v>
      </c>
      <c r="SB141" s="1">
        <v>0</v>
      </c>
      <c r="SC141" s="1">
        <v>0</v>
      </c>
      <c r="SD141" s="1">
        <v>0</v>
      </c>
      <c r="SE141" s="1">
        <v>0</v>
      </c>
      <c r="SF141" s="1">
        <v>0</v>
      </c>
      <c r="SG141" s="1">
        <v>0</v>
      </c>
      <c r="SH141" s="1">
        <v>0</v>
      </c>
      <c r="SI141" s="1">
        <v>0</v>
      </c>
      <c r="SJ141" s="1">
        <v>0</v>
      </c>
      <c r="SK141" s="1">
        <v>0</v>
      </c>
      <c r="SL141" s="1">
        <v>5</v>
      </c>
      <c r="SM141" s="1">
        <v>0</v>
      </c>
      <c r="SN141" s="1">
        <v>0</v>
      </c>
      <c r="SO141" s="1">
        <v>0</v>
      </c>
      <c r="SP141" s="1">
        <v>0</v>
      </c>
      <c r="SQ141" s="1">
        <v>0</v>
      </c>
      <c r="SR141" s="1">
        <v>0</v>
      </c>
      <c r="SS141" s="1">
        <v>0</v>
      </c>
      <c r="ST141" s="1">
        <v>0</v>
      </c>
      <c r="SU141" s="1">
        <v>0</v>
      </c>
      <c r="SV141" s="1">
        <v>0</v>
      </c>
      <c r="SW141" s="1">
        <v>0</v>
      </c>
      <c r="SX141" s="1">
        <v>0</v>
      </c>
      <c r="SY141" s="1">
        <v>0</v>
      </c>
      <c r="SZ141" s="1">
        <v>0</v>
      </c>
      <c r="TA141" s="1">
        <v>0</v>
      </c>
      <c r="TB141" s="1">
        <v>0</v>
      </c>
      <c r="TC141" s="1">
        <v>0</v>
      </c>
      <c r="TD141" s="1">
        <v>0</v>
      </c>
      <c r="TE141" s="1">
        <v>0</v>
      </c>
      <c r="TF141" s="1">
        <v>5</v>
      </c>
      <c r="TG141" s="1">
        <v>0</v>
      </c>
      <c r="TH141" s="1">
        <v>6</v>
      </c>
      <c r="TI141" s="1">
        <v>0</v>
      </c>
      <c r="TJ141" s="1">
        <v>34</v>
      </c>
      <c r="TK141" s="1">
        <v>13</v>
      </c>
      <c r="TL141" s="1">
        <v>0</v>
      </c>
      <c r="TM141" s="1">
        <v>0</v>
      </c>
      <c r="TN141" s="1">
        <v>5</v>
      </c>
      <c r="TO141" s="1">
        <v>0</v>
      </c>
      <c r="TP141" s="1">
        <v>0</v>
      </c>
      <c r="TQ141" s="1">
        <v>0</v>
      </c>
      <c r="TR141" s="1">
        <v>4</v>
      </c>
      <c r="TS141" s="1">
        <v>0</v>
      </c>
      <c r="TT141" s="1">
        <v>0</v>
      </c>
      <c r="TU141" s="1">
        <v>0</v>
      </c>
      <c r="TV141" s="1">
        <v>10</v>
      </c>
      <c r="TW141" s="1">
        <v>0</v>
      </c>
      <c r="TX141" s="1">
        <v>0</v>
      </c>
      <c r="TY141" s="1">
        <v>0</v>
      </c>
      <c r="TZ141" s="1">
        <v>0</v>
      </c>
      <c r="UA141" s="1">
        <v>0</v>
      </c>
      <c r="UB141" s="1">
        <v>0</v>
      </c>
      <c r="UC141" s="1">
        <v>0</v>
      </c>
      <c r="UD141" s="1">
        <v>0</v>
      </c>
      <c r="UE141" s="1">
        <v>0</v>
      </c>
      <c r="UF141" s="1">
        <v>23</v>
      </c>
      <c r="UG141" s="1">
        <v>0</v>
      </c>
      <c r="UH141" s="1">
        <v>3</v>
      </c>
      <c r="UI141" s="1">
        <v>0</v>
      </c>
      <c r="UJ141" s="1">
        <v>0</v>
      </c>
      <c r="UK141" s="1">
        <v>0</v>
      </c>
      <c r="UL141" s="1">
        <v>0</v>
      </c>
      <c r="UM141" s="1">
        <v>0</v>
      </c>
      <c r="UN141" s="1">
        <v>0</v>
      </c>
      <c r="UO141" s="1">
        <v>0</v>
      </c>
      <c r="UP141" s="1">
        <v>0</v>
      </c>
      <c r="UQ141" s="1">
        <v>0</v>
      </c>
      <c r="UR141" s="1">
        <v>0</v>
      </c>
      <c r="US141" s="1">
        <v>0</v>
      </c>
      <c r="UT141" s="1">
        <v>0</v>
      </c>
      <c r="UU141" s="1">
        <v>0</v>
      </c>
      <c r="UV141" s="1">
        <v>0</v>
      </c>
      <c r="UW141" s="1">
        <v>0</v>
      </c>
      <c r="UX141" s="1">
        <v>0</v>
      </c>
      <c r="UY141" s="1">
        <v>0</v>
      </c>
      <c r="UZ141" s="1">
        <v>32</v>
      </c>
      <c r="VA141" s="1">
        <v>0</v>
      </c>
      <c r="VB141" s="1">
        <v>0</v>
      </c>
      <c r="VC141" s="1">
        <v>0</v>
      </c>
      <c r="VD141" s="1">
        <v>0</v>
      </c>
      <c r="VE141" s="1">
        <v>0</v>
      </c>
      <c r="VF141" s="1">
        <v>0</v>
      </c>
      <c r="VG141" s="1">
        <v>0</v>
      </c>
      <c r="VH141" s="1">
        <v>0</v>
      </c>
      <c r="VI141" s="1">
        <v>0</v>
      </c>
      <c r="VJ141" s="1">
        <v>0</v>
      </c>
      <c r="VK141" s="1">
        <v>0</v>
      </c>
      <c r="VL141" s="1">
        <v>0</v>
      </c>
      <c r="VM141" s="1">
        <v>0</v>
      </c>
      <c r="VN141" s="1">
        <v>0</v>
      </c>
      <c r="VO141" s="1">
        <v>0</v>
      </c>
      <c r="VP141" s="1">
        <v>0</v>
      </c>
      <c r="VQ141" s="1">
        <v>0</v>
      </c>
      <c r="VR141" s="1">
        <v>0</v>
      </c>
      <c r="VS141" s="1">
        <v>0</v>
      </c>
      <c r="VT141" s="1">
        <v>0</v>
      </c>
      <c r="VU141" s="1">
        <v>0</v>
      </c>
      <c r="VV141" s="1">
        <v>27</v>
      </c>
      <c r="VW141" s="1">
        <v>0</v>
      </c>
      <c r="VX141" s="1">
        <v>0</v>
      </c>
      <c r="VY141" s="1">
        <v>28</v>
      </c>
      <c r="VZ141" s="1">
        <v>0</v>
      </c>
      <c r="WA141" s="1">
        <v>0</v>
      </c>
      <c r="WB141" s="1">
        <v>0</v>
      </c>
      <c r="WC141" s="1">
        <v>0</v>
      </c>
      <c r="WD141" s="1">
        <v>0</v>
      </c>
      <c r="WE141" s="1">
        <v>14</v>
      </c>
      <c r="WF141" s="1">
        <v>1</v>
      </c>
      <c r="WG141" s="1">
        <v>0</v>
      </c>
      <c r="WH141" s="1">
        <v>0</v>
      </c>
      <c r="WI141" s="1">
        <v>0</v>
      </c>
      <c r="WJ141" s="1">
        <v>0</v>
      </c>
      <c r="WK141" s="1">
        <v>0</v>
      </c>
      <c r="WL141" s="1">
        <v>0</v>
      </c>
      <c r="WM141" s="1">
        <v>0</v>
      </c>
      <c r="WN141" s="1">
        <v>0</v>
      </c>
      <c r="WO141" s="1">
        <v>0</v>
      </c>
      <c r="WP141" s="1">
        <v>0</v>
      </c>
      <c r="WQ141" s="1">
        <v>0</v>
      </c>
      <c r="WR141" s="1">
        <v>0</v>
      </c>
      <c r="WS141" s="1">
        <v>0</v>
      </c>
      <c r="WT141" s="1">
        <v>0</v>
      </c>
      <c r="WU141" s="1">
        <v>0</v>
      </c>
      <c r="WV141" s="1">
        <v>0</v>
      </c>
      <c r="WW141" s="1">
        <v>0</v>
      </c>
      <c r="WX141" s="1">
        <v>0</v>
      </c>
      <c r="WY141" s="1">
        <v>0</v>
      </c>
      <c r="WZ141" s="1">
        <v>19</v>
      </c>
      <c r="XA141" s="1">
        <v>0</v>
      </c>
      <c r="XB141" s="1">
        <v>0</v>
      </c>
      <c r="XC141" s="1">
        <v>0</v>
      </c>
      <c r="XD141" s="1">
        <v>0</v>
      </c>
      <c r="XE141" s="1">
        <v>0</v>
      </c>
      <c r="XF141" s="1">
        <v>0</v>
      </c>
      <c r="XG141" s="1">
        <v>0</v>
      </c>
      <c r="XH141" s="1">
        <v>0</v>
      </c>
      <c r="XI141" s="1">
        <v>0</v>
      </c>
      <c r="XJ141" s="1">
        <v>5</v>
      </c>
      <c r="XK141" s="1">
        <v>0</v>
      </c>
      <c r="XL141" s="1">
        <v>0</v>
      </c>
      <c r="XM141" s="1">
        <v>0</v>
      </c>
      <c r="XN141" s="1">
        <v>0</v>
      </c>
      <c r="XO141" s="1">
        <v>0</v>
      </c>
      <c r="XP141" s="1">
        <v>0</v>
      </c>
      <c r="XQ141" s="1">
        <v>0</v>
      </c>
      <c r="XR141" s="1">
        <v>0</v>
      </c>
      <c r="XS141" s="1">
        <v>0</v>
      </c>
      <c r="XT141" s="1">
        <v>0</v>
      </c>
      <c r="XU141" s="1">
        <v>0</v>
      </c>
      <c r="XV141" s="1">
        <v>14</v>
      </c>
      <c r="XW141" s="1">
        <v>18</v>
      </c>
      <c r="XX141" s="1">
        <v>0</v>
      </c>
      <c r="XY141" s="1">
        <v>0</v>
      </c>
      <c r="XZ141" s="1">
        <v>0</v>
      </c>
      <c r="YA141" s="1">
        <v>0</v>
      </c>
      <c r="YB141" s="1">
        <v>0</v>
      </c>
      <c r="YC141" s="1">
        <v>20</v>
      </c>
      <c r="YD141" s="1">
        <v>0</v>
      </c>
      <c r="YE141" s="1">
        <v>0</v>
      </c>
      <c r="YF141" s="1">
        <v>0</v>
      </c>
      <c r="YG141" s="1">
        <v>0</v>
      </c>
      <c r="YH141" s="1">
        <v>0</v>
      </c>
      <c r="YI141" s="1">
        <v>0</v>
      </c>
      <c r="YJ141" s="1">
        <v>0</v>
      </c>
      <c r="YK141" s="1">
        <v>0</v>
      </c>
      <c r="YL141" s="1">
        <v>0</v>
      </c>
      <c r="YM141" s="1">
        <v>2</v>
      </c>
      <c r="YN141" s="1">
        <v>0</v>
      </c>
      <c r="YO141" s="1">
        <v>0</v>
      </c>
      <c r="YP141" s="1">
        <v>0</v>
      </c>
      <c r="YQ141" s="1">
        <v>0</v>
      </c>
      <c r="YR141" s="1">
        <v>0</v>
      </c>
      <c r="YS141" s="1">
        <v>0</v>
      </c>
      <c r="YT141" s="1">
        <v>0</v>
      </c>
      <c r="YU141" s="1">
        <v>0</v>
      </c>
      <c r="YV141" s="1">
        <v>0</v>
      </c>
      <c r="YW141" s="1">
        <v>0</v>
      </c>
      <c r="YX141" s="1">
        <v>0</v>
      </c>
      <c r="YY141" s="1">
        <v>0</v>
      </c>
      <c r="YZ141" s="1">
        <v>0</v>
      </c>
      <c r="ZA141" s="1">
        <v>0</v>
      </c>
      <c r="ZB141" s="1">
        <v>0</v>
      </c>
      <c r="ZC141" s="1">
        <v>0</v>
      </c>
      <c r="ZD141" s="1">
        <v>0</v>
      </c>
      <c r="ZE141" s="1">
        <v>0</v>
      </c>
      <c r="ZF141" s="1">
        <v>0</v>
      </c>
      <c r="ZG141" s="1">
        <v>0</v>
      </c>
      <c r="ZH141" s="1">
        <v>0</v>
      </c>
      <c r="ZI141" s="1">
        <v>0</v>
      </c>
      <c r="ZJ141" s="1">
        <v>0</v>
      </c>
      <c r="ZK141" s="1">
        <v>0</v>
      </c>
      <c r="ZL141" s="1">
        <v>0</v>
      </c>
      <c r="ZM141" s="1">
        <v>0</v>
      </c>
      <c r="ZN141" s="1">
        <v>0</v>
      </c>
      <c r="ZO141" s="1">
        <v>0</v>
      </c>
      <c r="ZP141" s="1">
        <v>0</v>
      </c>
      <c r="ZQ141" s="1">
        <v>0</v>
      </c>
      <c r="ZR141" s="1">
        <v>0</v>
      </c>
      <c r="ZS141" s="1">
        <v>0</v>
      </c>
      <c r="ZT141" s="1">
        <v>0</v>
      </c>
      <c r="ZU141" s="1">
        <v>0</v>
      </c>
      <c r="ZV141" s="1">
        <v>0</v>
      </c>
      <c r="ZW141" s="1">
        <v>0</v>
      </c>
      <c r="ZX141" s="1">
        <v>0</v>
      </c>
      <c r="ZY141" s="1">
        <v>0</v>
      </c>
      <c r="ZZ141" s="1">
        <v>3</v>
      </c>
      <c r="AAA141" s="1">
        <v>0</v>
      </c>
      <c r="AAB141" s="1">
        <v>0</v>
      </c>
      <c r="AAC141" s="1">
        <v>0</v>
      </c>
      <c r="AAD141" s="1">
        <v>0</v>
      </c>
      <c r="AAE141" s="1">
        <v>0</v>
      </c>
      <c r="AAF141" s="1">
        <v>0</v>
      </c>
      <c r="AAG141" s="1">
        <v>0</v>
      </c>
      <c r="AAH141" s="1">
        <v>0</v>
      </c>
      <c r="AAI141" s="1">
        <v>0</v>
      </c>
      <c r="AAJ141" s="1">
        <v>0</v>
      </c>
      <c r="AAK141" s="1">
        <v>0</v>
      </c>
      <c r="AAL141" s="1">
        <v>0</v>
      </c>
      <c r="AAM141" s="1">
        <v>7</v>
      </c>
      <c r="AAN141" s="1">
        <v>0</v>
      </c>
      <c r="AAO141" s="1">
        <v>0</v>
      </c>
      <c r="AAP141" s="1">
        <v>0</v>
      </c>
      <c r="AAQ141" s="1">
        <v>0</v>
      </c>
      <c r="AAR141" s="1">
        <v>0</v>
      </c>
      <c r="AAS141" s="1">
        <v>0</v>
      </c>
      <c r="AAT141" s="1">
        <v>0</v>
      </c>
      <c r="AAU141" s="1">
        <v>0</v>
      </c>
      <c r="AAV141" s="1">
        <v>64</v>
      </c>
      <c r="AAW141" s="1">
        <v>0</v>
      </c>
      <c r="AAX141" s="1">
        <v>11</v>
      </c>
      <c r="AAY141" s="1">
        <v>0</v>
      </c>
      <c r="AAZ141" s="1">
        <v>0</v>
      </c>
      <c r="ABA141" s="1">
        <v>0</v>
      </c>
      <c r="ABB141" s="1">
        <v>0</v>
      </c>
      <c r="ABC141" s="1">
        <v>0</v>
      </c>
      <c r="ABD141" s="1">
        <v>0</v>
      </c>
      <c r="ABE141" s="1">
        <v>10</v>
      </c>
      <c r="ABF141" s="1">
        <v>0</v>
      </c>
      <c r="ABG141" s="1">
        <v>0</v>
      </c>
      <c r="ABH141" s="1">
        <v>0</v>
      </c>
      <c r="ABI141" s="1">
        <v>0</v>
      </c>
      <c r="ABJ141" s="1">
        <v>0</v>
      </c>
      <c r="ABK141" s="1">
        <v>0</v>
      </c>
      <c r="ABL141" s="1">
        <v>0</v>
      </c>
      <c r="ABM141" s="1">
        <v>0</v>
      </c>
      <c r="ABN141" s="1">
        <v>0</v>
      </c>
      <c r="ABO141" s="1">
        <v>0</v>
      </c>
      <c r="ABP141" s="1">
        <v>0</v>
      </c>
      <c r="ABQ141" s="1">
        <v>0</v>
      </c>
      <c r="ABR141" s="1">
        <v>0</v>
      </c>
      <c r="ABS141" s="1">
        <v>0</v>
      </c>
      <c r="ABT141" s="1">
        <v>0</v>
      </c>
      <c r="ABU141" s="1">
        <v>0</v>
      </c>
      <c r="ABV141" s="1">
        <v>3</v>
      </c>
      <c r="ABW141" s="1">
        <v>0</v>
      </c>
      <c r="ABX141" s="1">
        <v>27</v>
      </c>
      <c r="ABY141" s="1">
        <v>14</v>
      </c>
      <c r="ABZ141" s="1">
        <v>0</v>
      </c>
      <c r="ACA141" s="1">
        <v>0</v>
      </c>
      <c r="ACB141" s="1">
        <v>0</v>
      </c>
      <c r="ACC141" s="1">
        <v>0</v>
      </c>
      <c r="ACD141" s="1">
        <v>0</v>
      </c>
      <c r="ACE141" s="1">
        <v>0</v>
      </c>
      <c r="ACF141" s="1">
        <v>0</v>
      </c>
      <c r="ACG141" s="1">
        <v>0</v>
      </c>
      <c r="ACH141" s="1">
        <v>0</v>
      </c>
      <c r="ACI141" s="1">
        <v>0</v>
      </c>
      <c r="ACJ141" s="1">
        <v>0</v>
      </c>
      <c r="ACK141" s="1">
        <v>0</v>
      </c>
      <c r="ACL141" s="1">
        <v>0</v>
      </c>
      <c r="ACM141" s="1">
        <v>0</v>
      </c>
      <c r="ACN141" s="1">
        <v>0</v>
      </c>
      <c r="ACO141" s="1">
        <v>0</v>
      </c>
      <c r="ACP141" s="1">
        <v>0</v>
      </c>
      <c r="ACQ141" s="1">
        <v>0</v>
      </c>
      <c r="ACR141" s="1">
        <v>0</v>
      </c>
      <c r="ACS141" s="1">
        <v>0</v>
      </c>
      <c r="ACT141" s="1">
        <v>0</v>
      </c>
      <c r="ACU141" s="1">
        <v>6</v>
      </c>
      <c r="ACV141" s="1">
        <v>0</v>
      </c>
      <c r="ACW141" s="1">
        <v>0</v>
      </c>
      <c r="ACX141" s="1">
        <v>0</v>
      </c>
      <c r="ACY141" s="1">
        <v>0</v>
      </c>
      <c r="ACZ141" s="1">
        <v>0</v>
      </c>
      <c r="ADA141" s="1">
        <v>0</v>
      </c>
      <c r="ADB141" s="1">
        <v>73</v>
      </c>
      <c r="ADC141" s="1">
        <v>0</v>
      </c>
      <c r="ADD141" s="1">
        <v>0</v>
      </c>
      <c r="ADE141" s="1">
        <v>0</v>
      </c>
      <c r="ADF141" s="1">
        <v>0</v>
      </c>
      <c r="ADG141" s="1">
        <v>0</v>
      </c>
      <c r="ADH141" s="1">
        <v>0</v>
      </c>
      <c r="ADI141" s="1">
        <v>0</v>
      </c>
      <c r="ADJ141" s="1">
        <v>0</v>
      </c>
      <c r="ADK141" s="1">
        <v>0</v>
      </c>
      <c r="ADL141" s="1">
        <v>0</v>
      </c>
      <c r="ADM141" s="1">
        <v>0</v>
      </c>
      <c r="ADN141" s="1">
        <v>0</v>
      </c>
      <c r="ADO141" s="1">
        <v>0</v>
      </c>
      <c r="ADP141" s="1">
        <v>0</v>
      </c>
      <c r="ADQ141" s="1">
        <v>0</v>
      </c>
      <c r="ADR141" s="1">
        <v>0</v>
      </c>
      <c r="ADS141" s="1">
        <v>0</v>
      </c>
      <c r="ADT141" s="1">
        <v>0</v>
      </c>
      <c r="ADU141" s="1">
        <v>0</v>
      </c>
      <c r="ADV141" s="1">
        <v>0</v>
      </c>
      <c r="ADW141" s="1">
        <v>0</v>
      </c>
      <c r="ADX141" s="1">
        <v>0</v>
      </c>
      <c r="ADY141" s="1">
        <v>0</v>
      </c>
      <c r="ADZ141" s="1">
        <v>0</v>
      </c>
      <c r="AEA141" s="1">
        <v>0</v>
      </c>
      <c r="AEB141" s="1">
        <v>9</v>
      </c>
      <c r="AEC141" s="1">
        <v>0</v>
      </c>
      <c r="AED141" s="1">
        <v>0</v>
      </c>
      <c r="AEE141" s="1">
        <v>0</v>
      </c>
      <c r="AEF141" s="1">
        <v>24</v>
      </c>
      <c r="AEG141" s="1">
        <v>20</v>
      </c>
      <c r="AEH141" s="1">
        <v>0</v>
      </c>
      <c r="AEI141" s="1">
        <v>0</v>
      </c>
      <c r="AEJ141" s="1">
        <v>0</v>
      </c>
      <c r="AEK141" s="1">
        <v>0</v>
      </c>
      <c r="AEL141" s="1">
        <v>0</v>
      </c>
      <c r="AEM141" s="1">
        <v>0</v>
      </c>
      <c r="AEN141" s="1">
        <v>29</v>
      </c>
      <c r="AEO141" s="1">
        <v>0</v>
      </c>
      <c r="AEP141" s="1">
        <v>0</v>
      </c>
      <c r="AEQ141" s="1">
        <v>0</v>
      </c>
      <c r="AER141" s="1">
        <v>0</v>
      </c>
      <c r="AES141" s="1">
        <v>0</v>
      </c>
      <c r="AET141" s="1">
        <v>0</v>
      </c>
      <c r="AEU141" s="1">
        <v>0</v>
      </c>
      <c r="AEV141" s="1">
        <v>0</v>
      </c>
      <c r="AEW141" s="1">
        <v>0</v>
      </c>
      <c r="AEX141" s="1">
        <v>63</v>
      </c>
      <c r="AEY141" s="1">
        <v>0</v>
      </c>
      <c r="AEZ141" s="1">
        <v>0</v>
      </c>
      <c r="AFA141" s="1">
        <v>0</v>
      </c>
      <c r="AFB141" s="1">
        <v>0</v>
      </c>
      <c r="AFC141" s="1">
        <v>0</v>
      </c>
      <c r="AFD141" s="1">
        <v>0</v>
      </c>
      <c r="AFE141" s="1">
        <v>0</v>
      </c>
      <c r="AFF141" s="1">
        <v>0</v>
      </c>
      <c r="AFG141" s="1">
        <v>0</v>
      </c>
      <c r="AFH141" s="1">
        <v>0</v>
      </c>
      <c r="AFI141" s="1">
        <v>0</v>
      </c>
      <c r="AFJ141" s="1">
        <v>0</v>
      </c>
      <c r="AFK141" s="1">
        <v>0</v>
      </c>
      <c r="AFL141" s="1">
        <v>0</v>
      </c>
      <c r="AFM141" s="1">
        <v>0</v>
      </c>
      <c r="AFN141" s="1">
        <v>0</v>
      </c>
      <c r="AFO141" s="1">
        <v>0</v>
      </c>
      <c r="AFP141" s="1">
        <v>0</v>
      </c>
      <c r="AFQ141" s="1">
        <v>0</v>
      </c>
      <c r="AFR141" s="1">
        <v>5</v>
      </c>
      <c r="AFS141" s="1">
        <v>0</v>
      </c>
      <c r="AFT141" s="1">
        <v>0</v>
      </c>
      <c r="AFU141" s="1">
        <v>0</v>
      </c>
      <c r="AFV141" s="1">
        <v>0</v>
      </c>
      <c r="AFW141" s="1">
        <v>0</v>
      </c>
      <c r="AFX141" s="1">
        <v>0</v>
      </c>
      <c r="AFY141" s="1">
        <v>0</v>
      </c>
      <c r="AFZ141" s="1">
        <v>0</v>
      </c>
      <c r="AGA141" s="1">
        <v>0</v>
      </c>
      <c r="AGB141" s="1">
        <v>0</v>
      </c>
      <c r="AGC141" s="1">
        <v>0</v>
      </c>
      <c r="AGD141" s="1">
        <v>0</v>
      </c>
      <c r="AGE141" s="1">
        <v>0</v>
      </c>
      <c r="AGF141" s="1">
        <v>0</v>
      </c>
      <c r="AGG141" s="1">
        <v>0</v>
      </c>
      <c r="AGH141" s="1">
        <v>0</v>
      </c>
      <c r="AGI141" s="1">
        <v>0</v>
      </c>
      <c r="AGJ141" s="1">
        <v>0</v>
      </c>
      <c r="AGK141" s="1">
        <v>0</v>
      </c>
      <c r="AGL141" s="1">
        <v>2</v>
      </c>
      <c r="AGM141" s="1">
        <v>0</v>
      </c>
      <c r="AGN141" s="1">
        <v>0</v>
      </c>
      <c r="AGO141" s="1">
        <v>0</v>
      </c>
      <c r="AGP141" s="1">
        <v>0</v>
      </c>
      <c r="AGQ141" s="1">
        <v>0</v>
      </c>
      <c r="AGR141" s="1">
        <v>0</v>
      </c>
      <c r="AGS141" s="1">
        <v>0</v>
      </c>
      <c r="AGT141" s="1">
        <v>0</v>
      </c>
      <c r="AGU141" s="1">
        <v>0</v>
      </c>
      <c r="AGV141" s="1">
        <v>0</v>
      </c>
      <c r="AGW141" s="1">
        <v>5</v>
      </c>
      <c r="AGX141" s="1">
        <v>0</v>
      </c>
      <c r="AGY141" s="1">
        <v>0</v>
      </c>
      <c r="AGZ141" s="1">
        <v>0</v>
      </c>
      <c r="AHA141" s="1">
        <v>0</v>
      </c>
      <c r="AHB141" s="1">
        <v>0</v>
      </c>
      <c r="AHC141" s="1">
        <v>5</v>
      </c>
      <c r="AHD141" s="1">
        <v>0</v>
      </c>
      <c r="AHE141" s="1">
        <v>0</v>
      </c>
      <c r="AHF141" s="1">
        <v>0</v>
      </c>
      <c r="AHG141" s="1">
        <v>0</v>
      </c>
      <c r="AHH141" s="1">
        <v>0</v>
      </c>
      <c r="AHI141" s="1">
        <v>0</v>
      </c>
      <c r="AHJ141" s="1">
        <v>0</v>
      </c>
      <c r="AHK141" s="1">
        <v>0</v>
      </c>
      <c r="AHL141" s="1">
        <v>0</v>
      </c>
      <c r="AHM141" s="1">
        <v>0</v>
      </c>
      <c r="AHN141" s="1">
        <v>0</v>
      </c>
      <c r="AHO141" s="1">
        <v>10</v>
      </c>
      <c r="AHP141" s="1">
        <v>0</v>
      </c>
      <c r="AHQ141" s="1">
        <v>41</v>
      </c>
      <c r="AHR141" s="1">
        <v>0</v>
      </c>
      <c r="AHS141" s="1">
        <v>0</v>
      </c>
      <c r="AHT141" s="1">
        <v>0</v>
      </c>
      <c r="AHU141" s="1">
        <v>0</v>
      </c>
      <c r="AHV141" s="1">
        <v>0</v>
      </c>
      <c r="AHW141" s="1">
        <v>0</v>
      </c>
      <c r="AHX141" s="1">
        <v>0</v>
      </c>
      <c r="AHY141" s="1">
        <v>0</v>
      </c>
      <c r="AHZ141" s="1">
        <v>0</v>
      </c>
      <c r="AIA141" s="1">
        <v>0</v>
      </c>
      <c r="AIB141" s="1">
        <v>7</v>
      </c>
      <c r="AIC141" s="1">
        <v>0</v>
      </c>
      <c r="AID141" s="1">
        <v>0</v>
      </c>
      <c r="AIE141" s="1">
        <v>0</v>
      </c>
      <c r="AIF141" s="1">
        <v>0</v>
      </c>
      <c r="AIG141" s="1">
        <v>0</v>
      </c>
      <c r="AIH141" s="1">
        <v>0</v>
      </c>
      <c r="AII141" s="1">
        <v>0</v>
      </c>
      <c r="AIJ141" s="1">
        <v>0</v>
      </c>
      <c r="AIK141" s="1">
        <v>0</v>
      </c>
      <c r="AIL141" s="1">
        <v>0</v>
      </c>
      <c r="AIM141" s="1">
        <v>0</v>
      </c>
      <c r="AIN141" s="1">
        <v>0</v>
      </c>
      <c r="AIO141" s="1">
        <v>0</v>
      </c>
      <c r="AIP141" s="1">
        <v>49</v>
      </c>
      <c r="AIQ141" s="1">
        <v>0</v>
      </c>
      <c r="AIR141" s="1">
        <v>121</v>
      </c>
      <c r="AIS141" s="1">
        <v>0</v>
      </c>
      <c r="AIT141" s="1">
        <v>0</v>
      </c>
      <c r="AIU141" s="1">
        <v>0</v>
      </c>
      <c r="AIV141" s="1">
        <v>0</v>
      </c>
      <c r="AIW141" s="1">
        <v>0</v>
      </c>
      <c r="AIX141" s="1">
        <v>0</v>
      </c>
      <c r="AIY141" s="1">
        <v>0</v>
      </c>
      <c r="AIZ141" s="1">
        <v>0</v>
      </c>
      <c r="AJA141" s="1">
        <v>0</v>
      </c>
      <c r="AJB141" s="1">
        <v>0</v>
      </c>
      <c r="AJC141" s="1">
        <v>0</v>
      </c>
      <c r="AJD141" s="1">
        <v>0</v>
      </c>
      <c r="AJE141" s="1">
        <v>0</v>
      </c>
      <c r="AJF141" s="1">
        <v>0</v>
      </c>
      <c r="AJG141" s="1">
        <v>0</v>
      </c>
      <c r="AJH141" s="1">
        <v>5</v>
      </c>
      <c r="AJI141" s="1">
        <v>0</v>
      </c>
      <c r="AJJ141" s="1">
        <v>0</v>
      </c>
      <c r="AJK141" s="1">
        <v>0</v>
      </c>
      <c r="AJL141" s="1">
        <v>0</v>
      </c>
      <c r="AJM141" s="1">
        <v>0</v>
      </c>
      <c r="AJN141" s="1">
        <v>0</v>
      </c>
      <c r="AJO141" s="1">
        <v>0</v>
      </c>
      <c r="AJP141" s="1">
        <v>31</v>
      </c>
      <c r="AJQ141" s="1">
        <v>0</v>
      </c>
      <c r="AJR141" s="1">
        <v>0</v>
      </c>
      <c r="AJS141" s="1">
        <v>0</v>
      </c>
      <c r="AJT141" s="1">
        <v>0</v>
      </c>
      <c r="AJU141" s="1">
        <v>0</v>
      </c>
      <c r="AJV141" s="1">
        <v>0</v>
      </c>
      <c r="AJW141" s="1">
        <v>0</v>
      </c>
      <c r="AJX141" s="1">
        <v>0</v>
      </c>
      <c r="AJY141" s="1">
        <v>0</v>
      </c>
      <c r="AJZ141" s="1">
        <v>0</v>
      </c>
      <c r="AKA141" s="1">
        <v>0</v>
      </c>
      <c r="AKB141" s="1">
        <v>7</v>
      </c>
      <c r="AKC141" s="1">
        <v>0</v>
      </c>
      <c r="AKD141" s="1">
        <v>0</v>
      </c>
      <c r="AKE141" s="1">
        <v>0</v>
      </c>
      <c r="AKF141" s="1">
        <v>0</v>
      </c>
      <c r="AKG141" s="1">
        <v>0</v>
      </c>
      <c r="AKH141" s="1">
        <v>0</v>
      </c>
      <c r="AKI141" s="1">
        <v>69</v>
      </c>
      <c r="AKJ141" s="1">
        <v>0</v>
      </c>
      <c r="AKK141" s="1">
        <v>16</v>
      </c>
      <c r="AKL141" s="1">
        <v>0</v>
      </c>
      <c r="AKM141" s="1">
        <v>0</v>
      </c>
      <c r="AKN141" s="1">
        <v>0</v>
      </c>
      <c r="AKO141" s="1">
        <v>0</v>
      </c>
      <c r="AKP141" s="1">
        <v>0</v>
      </c>
      <c r="AKQ141" s="1">
        <v>0</v>
      </c>
      <c r="AKR141" s="1">
        <v>18</v>
      </c>
      <c r="AKS141" s="1">
        <v>0</v>
      </c>
      <c r="AKT141" s="1">
        <v>0</v>
      </c>
      <c r="AKU141" s="1">
        <v>8</v>
      </c>
      <c r="AKV141" s="1">
        <v>0</v>
      </c>
      <c r="AKW141" s="1">
        <v>0</v>
      </c>
      <c r="AKX141" s="1">
        <v>0</v>
      </c>
      <c r="AKY141" s="1">
        <v>0</v>
      </c>
      <c r="AKZ141" s="1">
        <v>0</v>
      </c>
      <c r="ALA141" s="1">
        <v>0</v>
      </c>
      <c r="ALB141" s="1">
        <v>15</v>
      </c>
      <c r="ALC141" s="1">
        <v>0</v>
      </c>
      <c r="ALD141" s="1">
        <v>0</v>
      </c>
      <c r="ALE141" s="1">
        <v>0</v>
      </c>
      <c r="ALF141" s="1">
        <v>0</v>
      </c>
      <c r="ALG141" s="1">
        <v>0</v>
      </c>
      <c r="ALH141" s="1">
        <v>0</v>
      </c>
      <c r="ALI141" s="1">
        <v>0</v>
      </c>
      <c r="ALJ141" s="1">
        <v>0</v>
      </c>
      <c r="ALK141" s="1">
        <v>24</v>
      </c>
      <c r="ALL141" s="1">
        <v>21</v>
      </c>
      <c r="ALM141" s="1">
        <v>0</v>
      </c>
      <c r="ALN141" s="1">
        <v>0</v>
      </c>
      <c r="ALO141" s="1">
        <v>0</v>
      </c>
      <c r="ALP141" s="1">
        <v>0</v>
      </c>
      <c r="ALQ141" s="1">
        <v>0</v>
      </c>
      <c r="ALR141" s="1">
        <v>0</v>
      </c>
      <c r="ALS141" s="1">
        <v>0</v>
      </c>
      <c r="ALT141" s="1">
        <v>0</v>
      </c>
      <c r="ALU141" s="1">
        <v>0</v>
      </c>
      <c r="ALV141" s="1">
        <v>0</v>
      </c>
      <c r="ALW141" s="1">
        <v>0</v>
      </c>
      <c r="ALX141" s="1">
        <v>0</v>
      </c>
      <c r="ALY141" s="1">
        <v>0</v>
      </c>
      <c r="ALZ141" s="1">
        <v>0</v>
      </c>
      <c r="AMA141" s="1">
        <v>0</v>
      </c>
      <c r="AMB141" s="1">
        <v>0</v>
      </c>
      <c r="AMC141" s="1">
        <v>0</v>
      </c>
      <c r="AMD141" s="1">
        <v>0</v>
      </c>
      <c r="AME141" s="1">
        <v>0</v>
      </c>
      <c r="AMF141" s="1">
        <v>0</v>
      </c>
      <c r="AMG141" s="1">
        <v>0</v>
      </c>
      <c r="AMH141" s="1">
        <v>0</v>
      </c>
      <c r="AMI141" s="1">
        <v>0</v>
      </c>
      <c r="AMJ141" s="1">
        <v>0</v>
      </c>
      <c r="AMK141" s="1">
        <v>0</v>
      </c>
      <c r="AML141" s="1">
        <v>0</v>
      </c>
      <c r="AMM141" s="1">
        <v>0</v>
      </c>
      <c r="AMN141" s="1">
        <v>0</v>
      </c>
      <c r="AMO141" s="1">
        <v>0</v>
      </c>
      <c r="AMP141" s="1">
        <v>0</v>
      </c>
      <c r="AMQ141" s="1">
        <v>0</v>
      </c>
      <c r="AMR141" s="1">
        <v>0</v>
      </c>
      <c r="AMS141" s="1">
        <v>0</v>
      </c>
      <c r="AMT141" s="1">
        <v>76</v>
      </c>
      <c r="AMU141" s="1">
        <v>0</v>
      </c>
      <c r="AMV141" s="1">
        <v>0</v>
      </c>
      <c r="AMW141" s="1">
        <v>0</v>
      </c>
      <c r="AMX141" s="1">
        <v>16</v>
      </c>
      <c r="AMY141" s="1">
        <v>0</v>
      </c>
      <c r="AMZ141" s="1">
        <v>0</v>
      </c>
      <c r="ANA141" s="1">
        <v>0</v>
      </c>
      <c r="ANB141" s="1">
        <v>0</v>
      </c>
      <c r="ANC141" s="1">
        <v>0</v>
      </c>
      <c r="AND141" s="1">
        <v>87</v>
      </c>
      <c r="ANE141" s="1">
        <v>0</v>
      </c>
      <c r="ANF141" s="1">
        <v>0</v>
      </c>
      <c r="ANG141" s="1">
        <v>0</v>
      </c>
      <c r="ANH141" s="1">
        <v>0</v>
      </c>
      <c r="ANI141" s="1">
        <v>0</v>
      </c>
      <c r="ANJ141" s="1">
        <v>0</v>
      </c>
      <c r="ANK141" s="1">
        <v>0</v>
      </c>
      <c r="ANL141" s="1">
        <v>0</v>
      </c>
      <c r="ANM141" s="1">
        <v>0</v>
      </c>
      <c r="ANN141" s="1">
        <v>0</v>
      </c>
      <c r="ANO141" s="1">
        <v>0</v>
      </c>
      <c r="ANP141" s="1">
        <v>0</v>
      </c>
      <c r="ANQ141" s="1">
        <v>19</v>
      </c>
      <c r="ANR141" s="1">
        <v>0</v>
      </c>
      <c r="ANS141" s="1">
        <v>0</v>
      </c>
      <c r="ANT141" s="1">
        <v>0</v>
      </c>
      <c r="ANU141" s="1">
        <v>0</v>
      </c>
      <c r="ANV141" s="1">
        <v>28</v>
      </c>
      <c r="ANW141" s="1">
        <v>0</v>
      </c>
      <c r="ANX141" s="1">
        <v>0</v>
      </c>
      <c r="ANY141" s="1">
        <v>0</v>
      </c>
      <c r="ANZ141" s="1">
        <v>0</v>
      </c>
      <c r="AOA141" s="1">
        <v>0</v>
      </c>
      <c r="AOB141" s="1">
        <v>0</v>
      </c>
      <c r="AOC141" s="1">
        <v>0</v>
      </c>
      <c r="AOD141" s="1">
        <v>0</v>
      </c>
      <c r="AOE141" s="1">
        <v>2</v>
      </c>
      <c r="AOF141" s="1">
        <v>0</v>
      </c>
      <c r="AOG141" s="1">
        <v>0</v>
      </c>
      <c r="AOH141" s="1">
        <v>0</v>
      </c>
      <c r="AOI141" s="1">
        <v>6</v>
      </c>
      <c r="AOJ141" s="1">
        <v>0</v>
      </c>
      <c r="AOK141" s="1">
        <v>0</v>
      </c>
      <c r="AOL141" s="1">
        <v>0</v>
      </c>
      <c r="AOM141" s="1">
        <v>0</v>
      </c>
      <c r="AON141" s="1">
        <v>0</v>
      </c>
      <c r="AOO141" s="1">
        <v>0</v>
      </c>
      <c r="AOP141" s="1">
        <v>0</v>
      </c>
      <c r="AOQ141" s="1">
        <v>0</v>
      </c>
      <c r="AOR141" s="1">
        <v>0</v>
      </c>
      <c r="AOS141" s="1">
        <v>0</v>
      </c>
      <c r="AOT141" s="1">
        <v>0</v>
      </c>
      <c r="AOU141" s="1">
        <v>0</v>
      </c>
      <c r="AOV141" s="1">
        <v>0</v>
      </c>
      <c r="AOW141" s="1">
        <v>0</v>
      </c>
      <c r="AOX141" s="1">
        <v>0</v>
      </c>
      <c r="AOY141" s="1">
        <v>0</v>
      </c>
      <c r="AOZ141" s="1">
        <v>0</v>
      </c>
      <c r="APA141" s="1">
        <v>56</v>
      </c>
      <c r="APB141" s="1">
        <v>0</v>
      </c>
      <c r="APC141" s="1">
        <v>0</v>
      </c>
      <c r="APD141" s="1">
        <v>0</v>
      </c>
      <c r="APE141" s="1">
        <v>0</v>
      </c>
      <c r="APF141" s="1">
        <v>0</v>
      </c>
      <c r="APG141" s="1">
        <v>0</v>
      </c>
      <c r="APH141" s="1">
        <v>0</v>
      </c>
      <c r="API141" s="1">
        <v>0</v>
      </c>
      <c r="APJ141" s="1">
        <v>0</v>
      </c>
      <c r="APK141" s="1">
        <v>0</v>
      </c>
      <c r="APL141" s="1">
        <v>4</v>
      </c>
      <c r="APM141" s="1">
        <v>0</v>
      </c>
      <c r="APN141" s="1">
        <v>0</v>
      </c>
      <c r="APO141" s="1">
        <v>0</v>
      </c>
      <c r="APP141" s="1">
        <v>0</v>
      </c>
      <c r="APQ141" s="1">
        <v>0</v>
      </c>
      <c r="APR141" s="1">
        <v>0</v>
      </c>
      <c r="APS141" s="1">
        <v>0</v>
      </c>
      <c r="APT141" s="1">
        <v>0</v>
      </c>
      <c r="APU141" s="1">
        <v>0</v>
      </c>
      <c r="APV141" s="1">
        <v>0</v>
      </c>
      <c r="APW141" s="1">
        <v>0</v>
      </c>
      <c r="APX141" s="1">
        <v>0</v>
      </c>
      <c r="APY141" s="1">
        <v>0</v>
      </c>
      <c r="APZ141" s="1">
        <v>0</v>
      </c>
      <c r="AQA141" s="1">
        <v>22</v>
      </c>
      <c r="AQB141" s="1">
        <v>0</v>
      </c>
      <c r="AQC141" s="1">
        <v>0</v>
      </c>
      <c r="AQD141" s="1">
        <v>8</v>
      </c>
      <c r="AQE141" s="1">
        <v>0</v>
      </c>
      <c r="AQF141" s="1">
        <v>0</v>
      </c>
      <c r="AQG141" s="1">
        <v>0</v>
      </c>
      <c r="AQH141" s="1">
        <v>0</v>
      </c>
      <c r="AQI141" s="1">
        <v>0</v>
      </c>
      <c r="AQJ141" s="1">
        <v>0</v>
      </c>
      <c r="AQK141" s="1">
        <v>0</v>
      </c>
      <c r="AQL141" s="1">
        <v>0</v>
      </c>
      <c r="AQM141" s="1">
        <v>0</v>
      </c>
      <c r="AQN141" s="1">
        <v>0</v>
      </c>
      <c r="AQO141" s="1">
        <v>0</v>
      </c>
      <c r="AQP141" s="1">
        <v>0</v>
      </c>
      <c r="AQQ141" s="1">
        <v>0</v>
      </c>
      <c r="AQR141" s="1">
        <v>0</v>
      </c>
      <c r="AQS141" s="1">
        <v>0</v>
      </c>
      <c r="AQT141" s="1">
        <v>0</v>
      </c>
      <c r="AQU141" s="1">
        <v>0</v>
      </c>
      <c r="AQV141" s="1">
        <v>0</v>
      </c>
      <c r="AQW141" s="1">
        <v>0</v>
      </c>
      <c r="AQX141" s="1">
        <v>0</v>
      </c>
      <c r="AQY141" s="1">
        <v>0</v>
      </c>
      <c r="AQZ141" s="1">
        <v>0</v>
      </c>
      <c r="ARA141" s="1">
        <v>0</v>
      </c>
      <c r="ARB141" s="1">
        <v>0</v>
      </c>
      <c r="ARC141" s="1">
        <v>0</v>
      </c>
      <c r="ARD141" s="1">
        <v>0</v>
      </c>
      <c r="ARE141" s="1">
        <v>0</v>
      </c>
      <c r="ARF141" s="1">
        <v>0</v>
      </c>
      <c r="ARG141" s="1">
        <v>4</v>
      </c>
      <c r="ARH141" s="1">
        <v>0</v>
      </c>
      <c r="ARI141" s="1">
        <v>0</v>
      </c>
      <c r="ARJ141" s="1">
        <v>0</v>
      </c>
      <c r="ARK141" s="1">
        <v>0</v>
      </c>
      <c r="ARL141" s="1">
        <v>0</v>
      </c>
      <c r="ARM141" s="1">
        <v>0</v>
      </c>
      <c r="ARN141" s="1">
        <v>0</v>
      </c>
      <c r="ARO141" s="1">
        <v>9</v>
      </c>
      <c r="ARP141" s="1">
        <v>0</v>
      </c>
      <c r="ARQ141" s="1">
        <v>0</v>
      </c>
      <c r="ARR141" s="1">
        <v>0</v>
      </c>
      <c r="ARS141" s="1">
        <v>0</v>
      </c>
      <c r="ART141" s="1">
        <v>0</v>
      </c>
      <c r="ARU141" s="1">
        <v>0</v>
      </c>
      <c r="ARV141" s="1">
        <v>0</v>
      </c>
      <c r="ARW141" s="1">
        <v>0</v>
      </c>
      <c r="ARX141" s="1">
        <v>0</v>
      </c>
      <c r="ARY141" s="1">
        <v>0</v>
      </c>
      <c r="ARZ141" s="1">
        <v>0</v>
      </c>
      <c r="ASA141" s="1">
        <v>0</v>
      </c>
      <c r="ASB141" s="1">
        <v>0</v>
      </c>
      <c r="ASC141" s="1">
        <v>12</v>
      </c>
      <c r="ASD141" s="1">
        <v>0</v>
      </c>
      <c r="ASE141" s="1">
        <v>0</v>
      </c>
      <c r="ASF141" s="1">
        <v>0</v>
      </c>
      <c r="ASG141" s="1">
        <v>0</v>
      </c>
      <c r="ASH141" s="1">
        <v>0</v>
      </c>
      <c r="ASI141" s="1">
        <v>0</v>
      </c>
      <c r="ASJ141" s="1">
        <v>0</v>
      </c>
      <c r="ASK141" s="1">
        <v>0</v>
      </c>
      <c r="ASL141" s="1">
        <v>0</v>
      </c>
      <c r="ASM141" s="1">
        <v>0</v>
      </c>
      <c r="ASN141" s="1">
        <v>0</v>
      </c>
      <c r="ASO141" s="1">
        <v>0</v>
      </c>
      <c r="ASP141" s="1">
        <v>0</v>
      </c>
      <c r="ASQ141" s="1">
        <v>0</v>
      </c>
      <c r="ASR141" s="1">
        <v>0</v>
      </c>
      <c r="ASS141" s="1">
        <v>0</v>
      </c>
      <c r="AST141" s="1">
        <v>0</v>
      </c>
      <c r="ASU141" s="1">
        <v>0</v>
      </c>
      <c r="ASV141" s="1">
        <v>6</v>
      </c>
      <c r="ASW141" s="1">
        <v>0</v>
      </c>
      <c r="ASX141" s="1">
        <v>0</v>
      </c>
      <c r="ASY141" s="1">
        <v>0</v>
      </c>
      <c r="ASZ141" s="1">
        <v>0</v>
      </c>
      <c r="ATA141" s="1">
        <v>0</v>
      </c>
      <c r="ATB141" s="1">
        <v>0</v>
      </c>
      <c r="ATC141" s="1">
        <v>0</v>
      </c>
      <c r="ATD141" s="1">
        <v>0</v>
      </c>
      <c r="ATE141" s="1">
        <v>0</v>
      </c>
      <c r="ATF141" s="1">
        <v>0</v>
      </c>
      <c r="ATG141" s="1">
        <v>0</v>
      </c>
      <c r="ATH141" s="1">
        <v>0</v>
      </c>
      <c r="ATI141" s="1">
        <v>0</v>
      </c>
      <c r="ATJ141" s="1">
        <v>0</v>
      </c>
      <c r="ATK141" s="1">
        <v>0</v>
      </c>
      <c r="ATL141" s="1">
        <v>0</v>
      </c>
      <c r="ATM141" s="1">
        <v>0</v>
      </c>
      <c r="ATN141" s="1">
        <v>0</v>
      </c>
      <c r="ATO141" s="1">
        <v>0</v>
      </c>
      <c r="ATP141" s="1">
        <v>0</v>
      </c>
      <c r="ATQ141" s="1">
        <v>0</v>
      </c>
      <c r="ATR141" s="1">
        <v>0</v>
      </c>
      <c r="ATS141" s="1">
        <v>0</v>
      </c>
      <c r="ATT141" s="1">
        <v>0</v>
      </c>
      <c r="ATU141" s="1">
        <v>0</v>
      </c>
      <c r="ATV141" s="1">
        <v>0</v>
      </c>
      <c r="ATW141" s="1">
        <v>0</v>
      </c>
      <c r="ATX141" s="1">
        <v>0</v>
      </c>
      <c r="ATY141" s="1">
        <v>0</v>
      </c>
      <c r="ATZ141" s="1">
        <v>0</v>
      </c>
      <c r="AUA141" s="1">
        <v>0</v>
      </c>
      <c r="AUB141" s="1">
        <v>0</v>
      </c>
      <c r="AUC141" s="1">
        <v>0</v>
      </c>
      <c r="AUD141" s="1">
        <v>0</v>
      </c>
      <c r="AUE141" s="1">
        <v>0</v>
      </c>
      <c r="AUF141" s="1">
        <v>0</v>
      </c>
      <c r="AUG141" s="1">
        <v>0</v>
      </c>
      <c r="AUH141" s="1">
        <v>0</v>
      </c>
      <c r="AUI141" s="1">
        <v>0</v>
      </c>
      <c r="AUJ141" s="1">
        <v>0</v>
      </c>
      <c r="AUK141" s="1">
        <v>0</v>
      </c>
      <c r="AUL141" s="1">
        <v>0</v>
      </c>
      <c r="AUM141" s="1">
        <v>0</v>
      </c>
      <c r="AUN141" s="1">
        <v>0</v>
      </c>
      <c r="AUO141" s="1">
        <v>0</v>
      </c>
      <c r="AUP141" s="1">
        <v>0</v>
      </c>
      <c r="AUQ141" s="1">
        <v>0</v>
      </c>
      <c r="AUR141" s="1">
        <v>0</v>
      </c>
      <c r="AUS141" s="1">
        <v>0</v>
      </c>
      <c r="AUT141" s="1">
        <v>3</v>
      </c>
      <c r="AUU141" s="1">
        <v>2</v>
      </c>
      <c r="AUV141" s="1">
        <v>0</v>
      </c>
      <c r="AUW141" s="1">
        <v>0</v>
      </c>
      <c r="AUX141" s="1">
        <v>0</v>
      </c>
      <c r="AUY141" s="1">
        <v>0</v>
      </c>
      <c r="AUZ141" s="1">
        <v>10</v>
      </c>
      <c r="AVA141" s="1">
        <v>0</v>
      </c>
      <c r="AVB141" s="1">
        <v>0</v>
      </c>
      <c r="AVC141" s="1">
        <v>0</v>
      </c>
      <c r="AVD141" s="1">
        <v>0</v>
      </c>
      <c r="AVE141" s="1">
        <v>0</v>
      </c>
      <c r="AVF141" s="1">
        <v>0</v>
      </c>
      <c r="AVG141" s="1">
        <v>0</v>
      </c>
      <c r="AVH141" s="1">
        <v>0</v>
      </c>
      <c r="AVI141" s="1">
        <v>0</v>
      </c>
      <c r="AVJ141" s="1">
        <v>0</v>
      </c>
      <c r="AVK141" s="1">
        <v>0</v>
      </c>
      <c r="AVL141" s="1">
        <v>0</v>
      </c>
      <c r="AVM141" s="1">
        <v>0</v>
      </c>
      <c r="AVN141" s="1">
        <v>0</v>
      </c>
      <c r="AVO141" s="1">
        <v>0</v>
      </c>
      <c r="AVP141" s="1">
        <v>18</v>
      </c>
      <c r="AVQ141" s="1">
        <v>0</v>
      </c>
      <c r="AVR141" s="1">
        <v>0</v>
      </c>
      <c r="AVS141" s="1">
        <v>0</v>
      </c>
      <c r="AVT141" s="1">
        <v>0</v>
      </c>
      <c r="AVU141" s="1">
        <v>0</v>
      </c>
      <c r="AVV141" s="1">
        <v>2</v>
      </c>
      <c r="AVW141" s="1">
        <v>0</v>
      </c>
      <c r="AVX141" s="1">
        <v>0</v>
      </c>
      <c r="AVY141" s="1">
        <v>0</v>
      </c>
      <c r="AVZ141" s="1">
        <v>0</v>
      </c>
      <c r="AWA141" s="1">
        <v>0</v>
      </c>
      <c r="AWB141" s="1">
        <v>0</v>
      </c>
      <c r="AWC141" s="1">
        <v>0</v>
      </c>
      <c r="AWD141" s="1">
        <v>0</v>
      </c>
      <c r="AWE141" s="1">
        <v>0</v>
      </c>
      <c r="AWF141" s="1">
        <v>22</v>
      </c>
      <c r="AWG141" s="1">
        <v>0</v>
      </c>
      <c r="AWH141" s="1">
        <v>0</v>
      </c>
      <c r="AWI141" s="1">
        <v>0</v>
      </c>
      <c r="AWJ141" s="1">
        <v>0</v>
      </c>
      <c r="AWK141" s="1">
        <v>0</v>
      </c>
      <c r="AWL141" s="1">
        <v>0</v>
      </c>
      <c r="AWM141" s="1">
        <v>5</v>
      </c>
      <c r="AWN141" s="1">
        <v>0</v>
      </c>
      <c r="AWO141" s="1">
        <v>0</v>
      </c>
      <c r="AWP141" s="1">
        <v>0</v>
      </c>
      <c r="AWQ141" s="1">
        <v>0</v>
      </c>
      <c r="AWR141" s="1">
        <v>0</v>
      </c>
      <c r="AWS141" s="1">
        <v>0</v>
      </c>
      <c r="AWT141" s="1">
        <v>0</v>
      </c>
      <c r="AWU141" s="1">
        <v>0</v>
      </c>
      <c r="AWV141" s="1">
        <v>0</v>
      </c>
      <c r="AWW141" s="1">
        <v>0</v>
      </c>
      <c r="AWX141" s="1">
        <v>0</v>
      </c>
      <c r="AWY141" s="1">
        <v>0</v>
      </c>
      <c r="AWZ141" s="1">
        <v>0</v>
      </c>
      <c r="AXA141" s="1">
        <v>0</v>
      </c>
      <c r="AXB141" s="1">
        <v>0</v>
      </c>
      <c r="AXC141" s="1">
        <v>4</v>
      </c>
      <c r="AXD141" s="1">
        <v>0</v>
      </c>
      <c r="AXE141" s="1">
        <v>0</v>
      </c>
      <c r="AXF141" s="1">
        <v>0</v>
      </c>
      <c r="AXG141" s="1">
        <v>0</v>
      </c>
      <c r="AXH141" s="1">
        <v>0</v>
      </c>
      <c r="AXI141" s="1">
        <v>0</v>
      </c>
      <c r="AXJ141" s="1">
        <v>0</v>
      </c>
      <c r="AXK141" s="1">
        <v>0</v>
      </c>
      <c r="AXL141" s="1">
        <v>0</v>
      </c>
      <c r="AXM141" s="1">
        <v>0</v>
      </c>
      <c r="AXN141" s="1">
        <v>0</v>
      </c>
      <c r="AXO141" s="1">
        <v>0</v>
      </c>
      <c r="AXP141" s="1">
        <v>0</v>
      </c>
      <c r="AXQ141" s="1">
        <v>0</v>
      </c>
      <c r="AXR141" s="1">
        <v>0</v>
      </c>
      <c r="AXS141" s="1">
        <v>0</v>
      </c>
      <c r="AXT141" s="1">
        <v>0</v>
      </c>
      <c r="AXU141" s="1">
        <v>0</v>
      </c>
      <c r="AXV141" s="1">
        <v>0</v>
      </c>
      <c r="AXW141" s="1">
        <v>0</v>
      </c>
      <c r="AXX141" s="1">
        <v>0</v>
      </c>
      <c r="AXY141" s="1">
        <v>0</v>
      </c>
      <c r="AXZ141" s="1">
        <v>0</v>
      </c>
      <c r="AYA141" s="1">
        <v>0</v>
      </c>
      <c r="AYB141" s="1">
        <v>22</v>
      </c>
      <c r="AYC141" s="1">
        <v>0</v>
      </c>
      <c r="AYD141" s="1">
        <v>0</v>
      </c>
      <c r="AYE141" s="1">
        <v>0</v>
      </c>
      <c r="AYF141" s="1">
        <v>0</v>
      </c>
      <c r="AYG141" s="1">
        <v>0</v>
      </c>
      <c r="AYH141" s="1">
        <v>0</v>
      </c>
      <c r="AYI141" s="1">
        <v>0</v>
      </c>
      <c r="AYJ141" s="1">
        <v>0</v>
      </c>
      <c r="AYK141" s="1">
        <v>0</v>
      </c>
      <c r="AYL141" s="1">
        <v>0</v>
      </c>
      <c r="AYM141" s="1">
        <v>2</v>
      </c>
      <c r="AYN141" s="1">
        <v>0</v>
      </c>
      <c r="AYO141" s="1">
        <v>0</v>
      </c>
      <c r="AYP141" s="1">
        <v>0</v>
      </c>
      <c r="AYQ141" s="1">
        <v>0</v>
      </c>
      <c r="AYR141" s="1">
        <v>19</v>
      </c>
      <c r="AYS141" s="1">
        <v>0</v>
      </c>
      <c r="AYT141" s="1">
        <v>0</v>
      </c>
      <c r="AYU141" s="1">
        <v>0</v>
      </c>
      <c r="AYV141" s="1">
        <v>0</v>
      </c>
      <c r="AYW141" s="1">
        <v>0</v>
      </c>
      <c r="AYX141" s="1">
        <v>0</v>
      </c>
      <c r="AYY141" s="1">
        <v>0</v>
      </c>
      <c r="AYZ141" s="1">
        <v>0</v>
      </c>
      <c r="AZA141" s="1">
        <v>0</v>
      </c>
      <c r="AZB141" s="1">
        <v>0</v>
      </c>
      <c r="AZC141" s="1">
        <v>0</v>
      </c>
      <c r="AZD141" s="1">
        <v>0</v>
      </c>
      <c r="AZE141" s="1">
        <v>0</v>
      </c>
      <c r="AZF141" s="1">
        <v>0</v>
      </c>
      <c r="AZG141" s="1">
        <v>0</v>
      </c>
      <c r="AZH141" s="1">
        <v>0</v>
      </c>
      <c r="AZI141" s="1">
        <v>0</v>
      </c>
      <c r="AZJ141" s="1">
        <v>0</v>
      </c>
      <c r="AZK141" s="1">
        <v>5</v>
      </c>
      <c r="AZL141" s="1">
        <v>2</v>
      </c>
      <c r="AZM141" s="1">
        <v>0</v>
      </c>
      <c r="AZN141" s="1">
        <v>0</v>
      </c>
      <c r="AZO141" s="1">
        <v>0</v>
      </c>
      <c r="AZP141" s="1">
        <v>0</v>
      </c>
      <c r="AZQ141" s="1">
        <v>0</v>
      </c>
      <c r="AZR141" s="1">
        <v>0</v>
      </c>
      <c r="AZS141" s="1">
        <v>0</v>
      </c>
      <c r="AZT141" s="1">
        <v>0</v>
      </c>
      <c r="AZU141" s="1">
        <v>0</v>
      </c>
      <c r="AZV141" s="1">
        <v>0</v>
      </c>
      <c r="AZW141" s="1">
        <v>0</v>
      </c>
      <c r="AZX141" s="1">
        <v>0</v>
      </c>
      <c r="AZY141" s="1">
        <v>0</v>
      </c>
      <c r="AZZ141" s="1">
        <v>0</v>
      </c>
      <c r="BAA141" s="1">
        <v>0</v>
      </c>
      <c r="BAB141" s="1">
        <v>0</v>
      </c>
      <c r="BAC141" s="1">
        <v>0</v>
      </c>
      <c r="BAD141" s="1">
        <v>0</v>
      </c>
      <c r="BAE141" s="1">
        <v>0</v>
      </c>
      <c r="BAF141" s="1">
        <v>0</v>
      </c>
      <c r="BAG141" s="1">
        <v>0</v>
      </c>
      <c r="BAH141" s="1">
        <v>0</v>
      </c>
      <c r="BAI141" s="1">
        <v>0</v>
      </c>
      <c r="BAJ141" s="1">
        <v>7</v>
      </c>
      <c r="BAK141" s="1">
        <v>9</v>
      </c>
      <c r="BAL141" s="1">
        <v>0</v>
      </c>
      <c r="BAM141" s="1">
        <v>0</v>
      </c>
      <c r="BAN141" s="1">
        <v>0</v>
      </c>
      <c r="BAO141" s="1">
        <v>0</v>
      </c>
      <c r="BAP141" s="1">
        <v>0</v>
      </c>
      <c r="BAQ141" s="1">
        <v>0</v>
      </c>
      <c r="BAR141" s="1">
        <v>0</v>
      </c>
      <c r="BAS141" s="1">
        <v>0</v>
      </c>
      <c r="BAT141" s="1">
        <v>10</v>
      </c>
      <c r="BAU141" s="1">
        <v>35</v>
      </c>
      <c r="BAV141" s="1">
        <v>0</v>
      </c>
      <c r="BAW141" s="1">
        <v>0</v>
      </c>
      <c r="BAX141" s="1">
        <v>0</v>
      </c>
      <c r="BAY141" s="1">
        <v>0</v>
      </c>
      <c r="BAZ141" s="1">
        <v>0</v>
      </c>
      <c r="BBA141" s="1">
        <v>0</v>
      </c>
      <c r="BBB141" s="1">
        <v>0</v>
      </c>
      <c r="BBC141" s="1">
        <v>0</v>
      </c>
      <c r="BBD141" s="1">
        <v>0</v>
      </c>
      <c r="BBE141" s="1">
        <v>0</v>
      </c>
      <c r="BBF141" s="1">
        <v>0</v>
      </c>
      <c r="BBG141" s="1">
        <v>0</v>
      </c>
      <c r="BBH141" s="1">
        <v>0</v>
      </c>
      <c r="BBI141" s="1">
        <v>0</v>
      </c>
      <c r="BBJ141" s="1">
        <v>0</v>
      </c>
      <c r="BBK141" s="1">
        <v>0</v>
      </c>
      <c r="BBL141" s="1">
        <v>0</v>
      </c>
      <c r="BBM141" s="1">
        <v>0</v>
      </c>
      <c r="BBN141" s="1">
        <v>0</v>
      </c>
      <c r="BBO141" s="1">
        <v>0</v>
      </c>
      <c r="BBP141" s="1">
        <v>0</v>
      </c>
      <c r="BBQ141" s="1">
        <v>0</v>
      </c>
      <c r="BBR141" s="1">
        <v>1</v>
      </c>
      <c r="BBS141" s="1">
        <v>0</v>
      </c>
      <c r="BBT141" s="1">
        <v>0</v>
      </c>
      <c r="BBU141" s="1">
        <v>0</v>
      </c>
      <c r="BBV141" s="1">
        <v>0</v>
      </c>
      <c r="BBW141" s="1">
        <v>0</v>
      </c>
      <c r="BBX141" s="1">
        <v>0</v>
      </c>
      <c r="BBY141" s="1">
        <v>0</v>
      </c>
      <c r="BBZ141" s="1">
        <v>0</v>
      </c>
      <c r="BCA141" s="1">
        <v>0</v>
      </c>
      <c r="BCB141" s="1">
        <v>15</v>
      </c>
      <c r="BCC141" s="1">
        <v>0</v>
      </c>
      <c r="BCD141" s="1">
        <v>0</v>
      </c>
      <c r="BCE141" s="1">
        <v>0</v>
      </c>
      <c r="BCF141" s="1">
        <v>0</v>
      </c>
      <c r="BCG141" s="1">
        <v>0</v>
      </c>
      <c r="BCH141" s="1">
        <v>0</v>
      </c>
      <c r="BCI141" s="1">
        <v>0</v>
      </c>
      <c r="BCJ141" s="1">
        <v>0</v>
      </c>
      <c r="BCK141" s="1">
        <v>9</v>
      </c>
      <c r="BCL141" s="1">
        <v>0</v>
      </c>
      <c r="BCM141" s="1">
        <v>0</v>
      </c>
      <c r="BCN141" s="1">
        <v>0</v>
      </c>
      <c r="BCO141" s="1">
        <v>19</v>
      </c>
      <c r="BCP141" s="1">
        <v>0</v>
      </c>
      <c r="BCQ141" s="1">
        <v>0</v>
      </c>
      <c r="BCR141" s="1">
        <v>0</v>
      </c>
      <c r="BCS141" s="1">
        <v>0</v>
      </c>
      <c r="BCT141" s="1">
        <v>0</v>
      </c>
      <c r="BCU141" s="1">
        <v>0</v>
      </c>
      <c r="BCV141" s="1">
        <v>0</v>
      </c>
      <c r="BCW141" s="1">
        <v>0</v>
      </c>
      <c r="BCX141" s="1">
        <v>0</v>
      </c>
      <c r="BCY141" s="1">
        <v>0</v>
      </c>
      <c r="BCZ141" s="1">
        <v>0</v>
      </c>
      <c r="BDA141" s="1">
        <v>0</v>
      </c>
      <c r="BDB141" s="1">
        <v>0</v>
      </c>
      <c r="BDC141" s="1">
        <v>0</v>
      </c>
      <c r="BDD141" s="1">
        <v>0</v>
      </c>
      <c r="BDE141" s="1">
        <v>0</v>
      </c>
      <c r="BDF141" s="1">
        <v>0</v>
      </c>
      <c r="BDG141" s="1">
        <v>0</v>
      </c>
      <c r="BDH141" s="1">
        <v>0</v>
      </c>
      <c r="BDI141" s="1">
        <v>0</v>
      </c>
      <c r="BDJ141" s="1">
        <v>0</v>
      </c>
      <c r="BDK141" s="1">
        <v>0</v>
      </c>
      <c r="BDL141" s="1">
        <v>0</v>
      </c>
      <c r="BDM141" s="1">
        <v>0</v>
      </c>
      <c r="BDN141" s="1">
        <v>0</v>
      </c>
      <c r="BDO141" s="1">
        <v>0</v>
      </c>
      <c r="BDP141" s="1">
        <v>0</v>
      </c>
      <c r="BDQ141" s="1">
        <v>0</v>
      </c>
      <c r="BDR141" s="1">
        <v>0</v>
      </c>
      <c r="BDS141" s="1">
        <v>0</v>
      </c>
      <c r="BDT141" s="1">
        <v>0</v>
      </c>
      <c r="BDU141" s="1">
        <v>0</v>
      </c>
      <c r="BDV141" s="1">
        <v>0</v>
      </c>
      <c r="BDW141" s="1">
        <v>0</v>
      </c>
      <c r="BDX141" s="1">
        <v>0</v>
      </c>
      <c r="BDY141" s="1">
        <v>0</v>
      </c>
      <c r="BDZ141" s="1">
        <v>0</v>
      </c>
      <c r="BEA141" s="1">
        <v>0</v>
      </c>
      <c r="BEB141" s="1">
        <v>0</v>
      </c>
      <c r="BEC141" s="1">
        <v>0</v>
      </c>
      <c r="BED141" s="1">
        <v>13</v>
      </c>
      <c r="BEE141" s="1">
        <v>0</v>
      </c>
      <c r="BEF141" s="1">
        <v>5</v>
      </c>
      <c r="BEG141" s="1">
        <v>0</v>
      </c>
      <c r="BEH141" s="1">
        <v>4</v>
      </c>
      <c r="BEI141" s="1">
        <v>0</v>
      </c>
      <c r="BEJ141" s="1">
        <v>0</v>
      </c>
      <c r="BEK141" s="1">
        <v>0</v>
      </c>
      <c r="BEL141" s="1">
        <v>0</v>
      </c>
      <c r="BEM141" s="1">
        <v>0</v>
      </c>
      <c r="BEN141" s="1">
        <v>0</v>
      </c>
      <c r="BEO141" s="1">
        <v>0</v>
      </c>
      <c r="BEP141" s="1">
        <v>0</v>
      </c>
      <c r="BEQ141" s="1">
        <v>0</v>
      </c>
      <c r="BER141" s="1">
        <v>0</v>
      </c>
      <c r="BES141" s="1">
        <v>0</v>
      </c>
      <c r="BET141" s="1">
        <v>0</v>
      </c>
      <c r="BEU141" s="1">
        <v>0</v>
      </c>
      <c r="BEV141" s="1">
        <v>0</v>
      </c>
      <c r="BEW141" s="1">
        <v>0</v>
      </c>
      <c r="BEX141" s="1">
        <v>0</v>
      </c>
      <c r="BEY141" s="1">
        <v>8</v>
      </c>
      <c r="BEZ141" s="1">
        <v>0</v>
      </c>
      <c r="BFA141" s="1">
        <v>0</v>
      </c>
      <c r="BFB141" s="1">
        <v>0</v>
      </c>
      <c r="BFC141" s="1">
        <v>0</v>
      </c>
      <c r="BFD141" s="1">
        <v>0</v>
      </c>
      <c r="BFE141" s="1">
        <v>0</v>
      </c>
      <c r="BFF141" s="1">
        <v>0</v>
      </c>
      <c r="BFG141" s="1">
        <v>0</v>
      </c>
      <c r="BFH141" s="1">
        <v>0</v>
      </c>
      <c r="BFI141" s="1">
        <v>0</v>
      </c>
      <c r="BFJ141" s="1">
        <v>0</v>
      </c>
      <c r="BFK141" s="1">
        <v>0</v>
      </c>
      <c r="BFL141" s="1">
        <v>0</v>
      </c>
      <c r="BFM141" s="1">
        <v>0</v>
      </c>
      <c r="BFN141" s="1">
        <v>0</v>
      </c>
      <c r="BFO141" s="1">
        <v>9</v>
      </c>
      <c r="BFP141" s="1">
        <v>0</v>
      </c>
      <c r="BFQ141" s="1">
        <v>0</v>
      </c>
      <c r="BFR141" s="1">
        <v>0</v>
      </c>
      <c r="BFS141" s="1">
        <v>0</v>
      </c>
      <c r="BFT141" s="1">
        <v>0</v>
      </c>
      <c r="BFU141" s="1">
        <v>0</v>
      </c>
      <c r="BFV141" s="1">
        <v>0</v>
      </c>
      <c r="BFW141" s="1">
        <v>0</v>
      </c>
      <c r="BFX141" s="1">
        <v>1</v>
      </c>
      <c r="BFY141" s="1">
        <v>0</v>
      </c>
      <c r="BFZ141" s="1">
        <v>0</v>
      </c>
      <c r="BGA141" s="1">
        <v>0</v>
      </c>
      <c r="BGB141" s="1">
        <v>0</v>
      </c>
      <c r="BGC141" s="1">
        <v>0</v>
      </c>
      <c r="BGD141" s="1">
        <v>0</v>
      </c>
      <c r="BGE141" s="1">
        <v>0</v>
      </c>
      <c r="BGF141" s="1">
        <v>0</v>
      </c>
      <c r="BGG141" s="1">
        <v>0</v>
      </c>
      <c r="BGH141" s="1">
        <v>0</v>
      </c>
      <c r="BGI141" s="1">
        <v>0</v>
      </c>
      <c r="BGJ141" s="1">
        <v>0</v>
      </c>
      <c r="BGK141" s="1">
        <v>0</v>
      </c>
      <c r="BGL141" s="1">
        <v>0</v>
      </c>
      <c r="BGM141" s="1">
        <v>0</v>
      </c>
      <c r="BGN141" s="1">
        <v>0</v>
      </c>
      <c r="BGO141" s="1">
        <v>0</v>
      </c>
      <c r="BGP141" s="1">
        <v>0</v>
      </c>
      <c r="BGQ141" s="1">
        <v>0</v>
      </c>
      <c r="BGR141" s="1">
        <v>12</v>
      </c>
      <c r="BGS141" s="1">
        <v>0</v>
      </c>
      <c r="BGT141" s="1">
        <v>0</v>
      </c>
      <c r="BGU141" s="1">
        <v>0</v>
      </c>
      <c r="BGV141" s="1">
        <v>0</v>
      </c>
      <c r="BGW141" s="1">
        <v>0</v>
      </c>
      <c r="BGX141" s="1">
        <v>0</v>
      </c>
      <c r="BGY141" s="1">
        <v>0</v>
      </c>
      <c r="BGZ141" s="1">
        <v>0</v>
      </c>
      <c r="BHA141" s="1">
        <v>0</v>
      </c>
      <c r="BHB141" s="1">
        <v>0</v>
      </c>
      <c r="BHC141" s="1">
        <v>0</v>
      </c>
      <c r="BHD141" s="1">
        <v>0</v>
      </c>
      <c r="BHE141" s="1">
        <v>0</v>
      </c>
      <c r="BHF141" s="1">
        <v>0</v>
      </c>
      <c r="BHG141" s="1">
        <v>0</v>
      </c>
      <c r="BHH141" s="1">
        <v>0</v>
      </c>
      <c r="BHI141" s="1">
        <v>9</v>
      </c>
      <c r="BHJ141" s="1">
        <v>0</v>
      </c>
      <c r="BHK141" s="1">
        <v>0</v>
      </c>
      <c r="BHL141" s="1">
        <v>0</v>
      </c>
      <c r="BHM141" s="1">
        <v>1</v>
      </c>
      <c r="BHN141" s="1">
        <v>0</v>
      </c>
      <c r="BHO141" s="1">
        <v>0</v>
      </c>
      <c r="BHP141" s="1">
        <v>0</v>
      </c>
      <c r="BHQ141" s="1">
        <v>0</v>
      </c>
      <c r="BHR141" s="1">
        <v>0</v>
      </c>
      <c r="BHS141" s="1">
        <v>0</v>
      </c>
      <c r="BHT141" s="1">
        <v>5</v>
      </c>
      <c r="BHU141" s="1">
        <v>0</v>
      </c>
      <c r="BHV141" s="1">
        <v>0</v>
      </c>
      <c r="BHW141" s="1">
        <v>0</v>
      </c>
      <c r="BHX141" s="1">
        <v>6</v>
      </c>
      <c r="BHY141" s="1">
        <v>0</v>
      </c>
      <c r="BHZ141" s="1">
        <v>0</v>
      </c>
      <c r="BIA141" s="1">
        <v>0</v>
      </c>
      <c r="BIB141" s="1">
        <v>0</v>
      </c>
      <c r="BIC141" s="1">
        <v>0</v>
      </c>
      <c r="BID141" s="1">
        <v>11</v>
      </c>
      <c r="BIE141" s="1">
        <v>0</v>
      </c>
      <c r="BIF141" s="1">
        <v>0</v>
      </c>
      <c r="BIG141" s="1">
        <v>0</v>
      </c>
      <c r="BIH141" s="1">
        <v>0</v>
      </c>
      <c r="BII141" s="1">
        <v>0</v>
      </c>
      <c r="BIJ141" s="1">
        <v>0</v>
      </c>
      <c r="BIK141" s="1">
        <v>0</v>
      </c>
      <c r="BIL141" s="1">
        <v>0</v>
      </c>
      <c r="BIM141" s="1">
        <v>0</v>
      </c>
      <c r="BIN141" s="1">
        <v>20</v>
      </c>
      <c r="BIO141" s="1">
        <v>0</v>
      </c>
      <c r="BIP141" s="1">
        <v>0</v>
      </c>
      <c r="BIQ141" s="1">
        <v>0</v>
      </c>
      <c r="BIR141" s="1">
        <v>0</v>
      </c>
      <c r="BIS141" s="1">
        <v>0</v>
      </c>
      <c r="BIT141" s="1">
        <v>0</v>
      </c>
      <c r="BIU141" s="1">
        <v>0</v>
      </c>
      <c r="BIV141" s="1">
        <v>0</v>
      </c>
      <c r="BIW141" s="1">
        <v>0</v>
      </c>
      <c r="BIX141" s="1">
        <v>0</v>
      </c>
      <c r="BIY141" s="1">
        <v>0</v>
      </c>
      <c r="BIZ141" s="1">
        <v>0</v>
      </c>
      <c r="BJA141" s="1">
        <v>0</v>
      </c>
      <c r="BJB141" s="1">
        <v>0</v>
      </c>
      <c r="BJC141" s="1">
        <v>0</v>
      </c>
      <c r="BJD141" s="1">
        <v>0</v>
      </c>
      <c r="BJE141" s="1">
        <v>0</v>
      </c>
      <c r="BJF141" s="1">
        <v>0</v>
      </c>
      <c r="BJG141" s="1">
        <v>0</v>
      </c>
      <c r="BJH141" s="1">
        <v>0</v>
      </c>
      <c r="BJI141" s="1">
        <v>0</v>
      </c>
      <c r="BJJ141" s="1">
        <v>0</v>
      </c>
      <c r="BJK141" s="1">
        <v>0</v>
      </c>
      <c r="BJL141" s="1">
        <v>0</v>
      </c>
      <c r="BJM141" s="1">
        <v>0</v>
      </c>
      <c r="BJN141" s="1">
        <v>0</v>
      </c>
      <c r="BJO141" s="1">
        <v>0</v>
      </c>
      <c r="BJP141" s="1">
        <v>0</v>
      </c>
      <c r="BJQ141" s="1">
        <v>0</v>
      </c>
      <c r="BJR141" s="1">
        <v>0</v>
      </c>
      <c r="BJS141" s="1">
        <v>0</v>
      </c>
      <c r="BJT141" s="1">
        <v>0</v>
      </c>
      <c r="BJU141" s="1">
        <v>0</v>
      </c>
      <c r="BJV141" s="1">
        <v>0</v>
      </c>
      <c r="BJW141" s="1">
        <v>0</v>
      </c>
      <c r="BJX141" s="1">
        <v>0</v>
      </c>
      <c r="BJY141" s="1">
        <v>0</v>
      </c>
      <c r="BJZ141" s="1">
        <v>0</v>
      </c>
      <c r="BKA141" s="1">
        <v>14</v>
      </c>
      <c r="BKB141" s="1">
        <v>0</v>
      </c>
      <c r="BKC141" s="1">
        <v>0</v>
      </c>
      <c r="BKD141" s="1">
        <v>0</v>
      </c>
      <c r="BKE141" s="1">
        <v>0</v>
      </c>
      <c r="BKF141" s="1">
        <v>0</v>
      </c>
      <c r="BKG141" s="1">
        <v>0</v>
      </c>
      <c r="BKH141" s="1">
        <v>0</v>
      </c>
      <c r="BKI141" s="1">
        <v>0</v>
      </c>
      <c r="BKJ141" s="1">
        <v>0</v>
      </c>
      <c r="BKK141" s="1">
        <v>0</v>
      </c>
      <c r="BKL141" s="1">
        <v>0</v>
      </c>
      <c r="BKM141" s="1">
        <v>3</v>
      </c>
      <c r="BKN141" s="1">
        <v>0</v>
      </c>
      <c r="BKO141" s="1">
        <v>0</v>
      </c>
      <c r="BKP141" s="1">
        <v>0</v>
      </c>
      <c r="BKQ141" s="1">
        <v>0</v>
      </c>
      <c r="BKR141" s="1">
        <v>0</v>
      </c>
      <c r="BKS141" s="1">
        <v>0</v>
      </c>
      <c r="BKT141" s="1">
        <v>0</v>
      </c>
      <c r="BKU141" s="1">
        <v>0</v>
      </c>
      <c r="BKV141" s="1">
        <v>0</v>
      </c>
      <c r="BKW141" s="1">
        <v>8</v>
      </c>
      <c r="BKX141" s="1">
        <v>0</v>
      </c>
      <c r="BKY141" s="1">
        <v>0</v>
      </c>
      <c r="BKZ141" s="1">
        <v>0</v>
      </c>
      <c r="BLA141" s="1">
        <v>0</v>
      </c>
      <c r="BLB141" s="1">
        <v>0</v>
      </c>
      <c r="BLC141" s="1">
        <v>0</v>
      </c>
      <c r="BLD141" s="1">
        <v>0</v>
      </c>
      <c r="BLE141" s="1">
        <v>0</v>
      </c>
      <c r="BLF141" s="1">
        <v>0</v>
      </c>
      <c r="BLG141" s="1">
        <v>0</v>
      </c>
      <c r="BLH141" s="1">
        <v>0</v>
      </c>
      <c r="BLI141" s="1">
        <v>0</v>
      </c>
      <c r="BLJ141" s="1">
        <v>0</v>
      </c>
      <c r="BLK141" s="1">
        <v>0</v>
      </c>
      <c r="BLL141" s="1">
        <v>0</v>
      </c>
      <c r="BLM141" s="1">
        <v>0</v>
      </c>
      <c r="BLN141" s="1">
        <v>0</v>
      </c>
      <c r="BLO141" s="1">
        <v>0</v>
      </c>
      <c r="BLP141" s="1">
        <v>0</v>
      </c>
      <c r="BLQ141" s="1">
        <v>0</v>
      </c>
      <c r="BLR141" s="1">
        <v>0</v>
      </c>
      <c r="BLS141" s="1">
        <v>0</v>
      </c>
      <c r="BLT141" s="1">
        <v>0</v>
      </c>
      <c r="BLU141" s="1">
        <v>0</v>
      </c>
      <c r="BLV141" s="1">
        <v>0</v>
      </c>
      <c r="BLW141" s="1">
        <v>0</v>
      </c>
      <c r="BLX141" s="1">
        <v>0</v>
      </c>
      <c r="BLY141" s="1">
        <v>0</v>
      </c>
      <c r="BLZ141" s="1">
        <v>0</v>
      </c>
      <c r="BMA141" s="1">
        <v>0</v>
      </c>
      <c r="BMB141" s="1">
        <v>0</v>
      </c>
      <c r="BMC141" s="1">
        <v>0</v>
      </c>
      <c r="BMD141" s="1">
        <v>0</v>
      </c>
      <c r="BME141" s="1">
        <v>0</v>
      </c>
      <c r="BMF141" s="1">
        <v>0</v>
      </c>
      <c r="BMG141" s="1">
        <v>0</v>
      </c>
      <c r="BMH141" s="1">
        <v>0</v>
      </c>
      <c r="BMI141" s="1">
        <v>0</v>
      </c>
      <c r="BMJ141" s="1">
        <v>0</v>
      </c>
      <c r="BMK141" s="1">
        <v>0</v>
      </c>
      <c r="BML141" s="1">
        <v>0</v>
      </c>
      <c r="BMM141" s="1">
        <v>0</v>
      </c>
      <c r="BMN141" s="1">
        <v>0</v>
      </c>
      <c r="BMO141" s="1">
        <v>0</v>
      </c>
      <c r="BMP141" s="1">
        <v>0</v>
      </c>
      <c r="BMQ141" s="1">
        <v>0</v>
      </c>
      <c r="BMR141" s="1">
        <v>0</v>
      </c>
      <c r="BMS141" s="1">
        <v>0</v>
      </c>
      <c r="BMT141" s="1">
        <v>0</v>
      </c>
      <c r="BMU141" s="1">
        <v>0</v>
      </c>
      <c r="BMV141" s="1">
        <v>0</v>
      </c>
      <c r="BMW141" s="1">
        <v>7</v>
      </c>
      <c r="BMX141" s="1">
        <v>10</v>
      </c>
      <c r="BMY141" s="1">
        <v>0</v>
      </c>
      <c r="BMZ141" s="1">
        <v>0</v>
      </c>
      <c r="BNA141" s="1">
        <v>0</v>
      </c>
      <c r="BNB141" s="1">
        <v>0</v>
      </c>
      <c r="BNC141" s="1">
        <v>0</v>
      </c>
      <c r="BND141" s="1">
        <v>0</v>
      </c>
      <c r="BNE141" s="1">
        <v>0</v>
      </c>
      <c r="BNF141" s="1">
        <v>0</v>
      </c>
      <c r="BNG141" s="1">
        <v>0</v>
      </c>
      <c r="BNH141" s="1">
        <v>0</v>
      </c>
      <c r="BNI141" s="1">
        <v>0</v>
      </c>
      <c r="BNJ141" s="1">
        <v>0</v>
      </c>
      <c r="BNK141" s="1">
        <v>0</v>
      </c>
      <c r="BNL141" s="1">
        <v>0</v>
      </c>
      <c r="BNM141" s="1">
        <v>0</v>
      </c>
      <c r="BNN141" s="1">
        <v>0</v>
      </c>
      <c r="BNO141" s="1">
        <v>0</v>
      </c>
      <c r="BNP141" s="1">
        <v>0</v>
      </c>
      <c r="BNQ141" s="1">
        <v>0</v>
      </c>
      <c r="BNR141" s="1">
        <v>0</v>
      </c>
      <c r="BNS141" s="1">
        <v>0</v>
      </c>
      <c r="BNT141" s="1">
        <v>0</v>
      </c>
      <c r="BNU141" s="1">
        <v>0</v>
      </c>
      <c r="BNV141" s="1">
        <v>0</v>
      </c>
      <c r="BNW141" s="1">
        <v>0</v>
      </c>
      <c r="BNX141" s="1">
        <v>0</v>
      </c>
      <c r="BNY141" s="1">
        <v>0</v>
      </c>
      <c r="BNZ141" s="1">
        <v>0</v>
      </c>
      <c r="BOA141" s="1">
        <v>0</v>
      </c>
      <c r="BOB141" s="1">
        <v>0</v>
      </c>
      <c r="BOC141" s="1">
        <v>0</v>
      </c>
      <c r="BOD141" s="1">
        <v>0</v>
      </c>
      <c r="BOE141" s="1">
        <v>0</v>
      </c>
      <c r="BOF141" s="1">
        <v>0</v>
      </c>
      <c r="BOG141" s="1">
        <v>0</v>
      </c>
      <c r="BOH141" s="1">
        <v>0</v>
      </c>
      <c r="BOI141" s="1">
        <v>0</v>
      </c>
      <c r="BOJ141" s="1">
        <v>0</v>
      </c>
      <c r="BOK141" s="1">
        <v>0</v>
      </c>
      <c r="BOL141" s="1">
        <v>0</v>
      </c>
      <c r="BOM141" s="1">
        <v>0</v>
      </c>
      <c r="BON141" s="1">
        <v>0</v>
      </c>
      <c r="BOO141" s="1">
        <v>0</v>
      </c>
      <c r="BOP141" s="1">
        <v>0</v>
      </c>
      <c r="BOQ141" s="1">
        <v>0</v>
      </c>
      <c r="BOR141" s="1">
        <v>0</v>
      </c>
      <c r="BOS141" s="1">
        <v>0</v>
      </c>
      <c r="BOT141" s="1">
        <v>0</v>
      </c>
      <c r="BOU141" s="1">
        <v>0</v>
      </c>
      <c r="BOV141" s="1">
        <v>0</v>
      </c>
      <c r="BOW141" s="1">
        <v>0</v>
      </c>
      <c r="BOX141" s="1">
        <v>5</v>
      </c>
      <c r="BOY141" s="1">
        <v>0</v>
      </c>
      <c r="BOZ141" s="1">
        <v>0</v>
      </c>
      <c r="BPA141" s="1">
        <v>10</v>
      </c>
      <c r="BPB141" s="1">
        <v>0</v>
      </c>
      <c r="BPC141" s="1">
        <v>0</v>
      </c>
      <c r="BPD141" s="1">
        <v>0</v>
      </c>
      <c r="BPE141" s="1">
        <v>0</v>
      </c>
      <c r="BPF141" s="1">
        <v>0</v>
      </c>
      <c r="BPG141" s="1">
        <v>0</v>
      </c>
      <c r="BPH141" s="1">
        <v>0</v>
      </c>
      <c r="BPI141" s="1">
        <v>0</v>
      </c>
      <c r="BPJ141" s="1">
        <v>0</v>
      </c>
      <c r="BPK141" s="1">
        <v>0</v>
      </c>
      <c r="BPL141" s="1">
        <v>0</v>
      </c>
      <c r="BPM141" s="1">
        <v>0</v>
      </c>
      <c r="BPN141" s="1">
        <v>0</v>
      </c>
      <c r="BPO141" s="1">
        <v>0</v>
      </c>
      <c r="BPP141" s="1">
        <v>0</v>
      </c>
      <c r="BPQ141" s="1">
        <v>0</v>
      </c>
      <c r="BPR141" s="1">
        <v>0</v>
      </c>
      <c r="BPS141" s="1">
        <v>7</v>
      </c>
      <c r="BPT141" s="1">
        <v>0</v>
      </c>
      <c r="BPU141" s="1">
        <v>0</v>
      </c>
      <c r="BPV141" s="1">
        <v>0</v>
      </c>
      <c r="BPW141" s="1">
        <v>0</v>
      </c>
      <c r="BPX141" s="1">
        <v>0</v>
      </c>
      <c r="BPY141" s="1">
        <v>0</v>
      </c>
      <c r="BPZ141" s="1">
        <v>0</v>
      </c>
      <c r="BQA141" s="1">
        <v>19</v>
      </c>
      <c r="BQB141" s="1">
        <v>0</v>
      </c>
      <c r="BQC141" s="1">
        <v>0</v>
      </c>
      <c r="BQD141" s="1">
        <v>0</v>
      </c>
      <c r="BQE141" s="1">
        <v>0</v>
      </c>
      <c r="BQF141" s="1">
        <v>0</v>
      </c>
      <c r="BQG141" s="1">
        <v>0</v>
      </c>
      <c r="BQH141" s="1">
        <v>0</v>
      </c>
      <c r="BQI141" s="1">
        <v>0</v>
      </c>
      <c r="BQJ141" s="1">
        <v>0</v>
      </c>
      <c r="BQK141" s="1">
        <v>0</v>
      </c>
      <c r="BQL141" s="1">
        <v>0</v>
      </c>
      <c r="BQM141" s="1">
        <v>0</v>
      </c>
      <c r="BQN141" s="1">
        <v>0</v>
      </c>
      <c r="BQO141" s="1">
        <v>0</v>
      </c>
      <c r="BQP141" s="1">
        <v>0</v>
      </c>
      <c r="BQQ141" s="1">
        <v>0</v>
      </c>
      <c r="BQR141" s="1">
        <v>0</v>
      </c>
      <c r="BQS141" s="1">
        <v>0</v>
      </c>
      <c r="BQT141" s="1">
        <v>0</v>
      </c>
      <c r="BQU141" s="1">
        <v>0</v>
      </c>
      <c r="BQV141" s="1">
        <v>0</v>
      </c>
      <c r="BQW141" s="1">
        <v>9</v>
      </c>
      <c r="BQX141" s="1">
        <v>0</v>
      </c>
      <c r="BQY141" s="1">
        <v>0</v>
      </c>
      <c r="BQZ141" s="1">
        <v>0</v>
      </c>
      <c r="BRA141" s="1">
        <v>0</v>
      </c>
      <c r="BRB141" s="1">
        <v>0</v>
      </c>
      <c r="BRC141" s="1">
        <v>0</v>
      </c>
      <c r="BRD141" s="1">
        <v>0</v>
      </c>
      <c r="BRE141" s="1">
        <v>0</v>
      </c>
      <c r="BRF141" s="1">
        <v>0</v>
      </c>
      <c r="BRG141" s="1">
        <v>0</v>
      </c>
      <c r="BRH141" s="1">
        <v>0</v>
      </c>
      <c r="BRI141" s="1">
        <v>0</v>
      </c>
      <c r="BRJ141" s="1">
        <v>0</v>
      </c>
      <c r="BRK141" s="1">
        <v>0</v>
      </c>
      <c r="BRL141" s="1">
        <v>0</v>
      </c>
      <c r="BRM141" s="1">
        <v>0</v>
      </c>
      <c r="BRN141" s="1">
        <v>0</v>
      </c>
      <c r="BRO141" s="1">
        <v>0</v>
      </c>
      <c r="BRP141" s="1">
        <v>0</v>
      </c>
      <c r="BRQ141" s="1">
        <v>0</v>
      </c>
      <c r="BRR141" s="1">
        <v>0</v>
      </c>
      <c r="BRS141" s="1">
        <v>0</v>
      </c>
      <c r="BRT141" s="1">
        <v>0</v>
      </c>
      <c r="BRU141" s="1">
        <v>0</v>
      </c>
      <c r="BRV141" s="1">
        <v>9</v>
      </c>
      <c r="BRW141" s="1">
        <v>0</v>
      </c>
      <c r="BRX141" s="1">
        <v>0</v>
      </c>
      <c r="BRY141" s="1">
        <v>0</v>
      </c>
      <c r="BRZ141" s="1">
        <v>0</v>
      </c>
      <c r="BSA141" s="1">
        <v>0</v>
      </c>
      <c r="BSB141" s="1">
        <v>0</v>
      </c>
      <c r="BSC141" s="1">
        <v>0</v>
      </c>
      <c r="BSD141" s="1">
        <v>0</v>
      </c>
      <c r="BSE141" s="1">
        <v>0</v>
      </c>
      <c r="BSF141" s="1">
        <v>0</v>
      </c>
      <c r="BSG141" s="1">
        <v>0</v>
      </c>
      <c r="BSH141" s="1">
        <v>0</v>
      </c>
      <c r="BSI141" s="1">
        <v>0</v>
      </c>
      <c r="BSJ141" s="1">
        <v>0</v>
      </c>
      <c r="BSK141" s="1">
        <v>0</v>
      </c>
      <c r="BSL141" s="1">
        <v>0</v>
      </c>
      <c r="BSM141" s="1">
        <v>0</v>
      </c>
      <c r="BSN141" s="1">
        <v>0</v>
      </c>
      <c r="BSO141" s="1">
        <v>0</v>
      </c>
      <c r="BSP141" s="1">
        <v>0</v>
      </c>
      <c r="BSQ141" s="1">
        <v>0</v>
      </c>
      <c r="BSR141" s="1">
        <v>0</v>
      </c>
      <c r="BSS141" s="1">
        <v>0</v>
      </c>
      <c r="BST141" s="1">
        <v>0</v>
      </c>
      <c r="BSU141" s="1">
        <v>0</v>
      </c>
      <c r="BSV141" s="1">
        <v>0</v>
      </c>
      <c r="BSW141" s="1">
        <v>0</v>
      </c>
      <c r="BSX141" s="1">
        <v>0</v>
      </c>
      <c r="BSY141" s="1">
        <v>0</v>
      </c>
      <c r="BSZ141" s="1">
        <v>0</v>
      </c>
      <c r="BTA141" s="1">
        <v>0</v>
      </c>
      <c r="BTB141" s="1">
        <v>0</v>
      </c>
      <c r="BTC141" s="1">
        <v>0</v>
      </c>
      <c r="BTD141" s="1">
        <v>0</v>
      </c>
      <c r="BTE141" s="1">
        <v>0</v>
      </c>
      <c r="BTF141" s="1">
        <v>0</v>
      </c>
      <c r="BTG141" s="1">
        <v>0</v>
      </c>
      <c r="BTH141" s="1">
        <v>0</v>
      </c>
      <c r="BTI141" s="1">
        <v>0</v>
      </c>
      <c r="BTJ141" s="1">
        <v>0</v>
      </c>
      <c r="BTK141" s="1">
        <v>0</v>
      </c>
      <c r="BTL141" s="1">
        <v>0</v>
      </c>
      <c r="BTM141" s="1">
        <v>0</v>
      </c>
      <c r="BTN141" s="1">
        <v>0</v>
      </c>
      <c r="BTO141" s="1">
        <v>0</v>
      </c>
      <c r="BTP141" s="1">
        <v>0</v>
      </c>
      <c r="BTQ141" s="1">
        <v>0</v>
      </c>
      <c r="BTR141" s="1">
        <v>0</v>
      </c>
      <c r="BTS141" s="1">
        <v>0</v>
      </c>
      <c r="BTT141" s="1">
        <v>0</v>
      </c>
      <c r="BTU141" s="1">
        <v>3</v>
      </c>
      <c r="BTV141" s="1">
        <v>0</v>
      </c>
      <c r="BTW141" s="1">
        <v>0</v>
      </c>
      <c r="BTX141" s="1">
        <v>0</v>
      </c>
      <c r="BTY141" s="1">
        <v>0</v>
      </c>
      <c r="BTZ141" s="1">
        <v>0</v>
      </c>
      <c r="BUA141" s="1">
        <v>0</v>
      </c>
      <c r="BUB141" s="1">
        <v>0</v>
      </c>
      <c r="BUC141" s="1">
        <v>0</v>
      </c>
      <c r="BUD141" s="1">
        <v>0</v>
      </c>
      <c r="BUE141" s="1">
        <v>0</v>
      </c>
      <c r="BUF141" s="1">
        <v>0</v>
      </c>
      <c r="BUG141" s="1">
        <v>0</v>
      </c>
      <c r="BUH141" s="1">
        <v>0</v>
      </c>
      <c r="BUI141" s="1">
        <v>0</v>
      </c>
      <c r="BUJ141" s="1">
        <v>0</v>
      </c>
      <c r="BUK141" s="1">
        <v>0</v>
      </c>
      <c r="BUL141" s="1">
        <v>0</v>
      </c>
      <c r="BUM141" s="1">
        <v>0</v>
      </c>
      <c r="BUN141" s="1">
        <v>0</v>
      </c>
      <c r="BUO141" s="1">
        <v>0</v>
      </c>
      <c r="BUP141" s="1">
        <v>0</v>
      </c>
      <c r="BUQ141" s="1">
        <v>0</v>
      </c>
      <c r="BUR141" s="1">
        <v>0</v>
      </c>
      <c r="BUS141" s="1">
        <v>0</v>
      </c>
      <c r="BUT141" s="1">
        <v>0</v>
      </c>
      <c r="BUU141" s="1">
        <v>0</v>
      </c>
      <c r="BUV141" s="1">
        <v>0</v>
      </c>
      <c r="BUW141" s="1">
        <v>0</v>
      </c>
      <c r="BUX141" s="1">
        <v>0</v>
      </c>
      <c r="BUY141" s="1">
        <v>0</v>
      </c>
      <c r="BUZ141" s="1">
        <v>0</v>
      </c>
      <c r="BVA141" s="1">
        <v>0</v>
      </c>
      <c r="BVB141" s="1">
        <v>0</v>
      </c>
      <c r="BVC141" s="1">
        <v>0</v>
      </c>
      <c r="BVD141" s="1">
        <v>0</v>
      </c>
      <c r="BVE141" s="1">
        <v>0</v>
      </c>
      <c r="BVF141" s="1">
        <v>0</v>
      </c>
      <c r="BVG141" s="1">
        <v>0</v>
      </c>
      <c r="BVH141" s="1">
        <v>0</v>
      </c>
      <c r="BVI141" s="1">
        <v>0</v>
      </c>
      <c r="BVJ141" s="1">
        <v>0</v>
      </c>
      <c r="BVK141" s="1">
        <v>0</v>
      </c>
      <c r="BVL141" s="1">
        <v>0</v>
      </c>
      <c r="BVM141" s="1">
        <v>0</v>
      </c>
      <c r="BVN141" s="1">
        <v>11</v>
      </c>
      <c r="BVO141" s="1">
        <v>0</v>
      </c>
      <c r="BVP141" s="1">
        <v>0</v>
      </c>
      <c r="BVQ141" s="1">
        <v>0</v>
      </c>
      <c r="BVR141" s="1">
        <v>0</v>
      </c>
      <c r="BVS141" s="1">
        <v>0</v>
      </c>
      <c r="BVT141" s="1">
        <v>0</v>
      </c>
      <c r="BVU141" s="1">
        <v>0</v>
      </c>
      <c r="BVV141" s="1">
        <v>0</v>
      </c>
      <c r="BVW141" s="1">
        <v>0</v>
      </c>
      <c r="BVX141" s="1">
        <v>14</v>
      </c>
      <c r="BVY141" s="1">
        <v>0</v>
      </c>
      <c r="BVZ141" s="1">
        <v>0</v>
      </c>
      <c r="BWA141" s="1">
        <v>0</v>
      </c>
      <c r="BWB141" s="1">
        <v>0</v>
      </c>
      <c r="BWC141" s="1">
        <v>0</v>
      </c>
      <c r="BWD141" s="1">
        <v>0</v>
      </c>
      <c r="BWE141" s="1">
        <v>5</v>
      </c>
      <c r="BWF141" s="1">
        <v>0</v>
      </c>
      <c r="BWG141" s="1">
        <v>0</v>
      </c>
      <c r="BWH141" s="1">
        <v>0</v>
      </c>
      <c r="BWI141" s="1">
        <v>6</v>
      </c>
      <c r="BWJ141" s="1">
        <v>0</v>
      </c>
      <c r="BWK141" s="1">
        <v>0</v>
      </c>
      <c r="BWL141" s="1">
        <v>20</v>
      </c>
      <c r="BWM141" s="1">
        <v>0</v>
      </c>
      <c r="BWN141" s="1">
        <v>0</v>
      </c>
      <c r="BWO141" s="1">
        <v>5</v>
      </c>
      <c r="BWP141" s="1">
        <v>0</v>
      </c>
      <c r="BWQ141" s="1">
        <v>0</v>
      </c>
      <c r="BWR141" s="1">
        <v>0</v>
      </c>
      <c r="BWS141" s="1">
        <v>0</v>
      </c>
      <c r="BWT141" s="1">
        <v>0</v>
      </c>
      <c r="BWU141" s="1">
        <v>0</v>
      </c>
      <c r="BWV141" s="1">
        <v>0</v>
      </c>
      <c r="BWW141" s="1">
        <v>0</v>
      </c>
      <c r="BWX141" s="1">
        <v>0</v>
      </c>
      <c r="BWY141" s="1">
        <v>0</v>
      </c>
      <c r="BWZ141" s="1">
        <v>0</v>
      </c>
      <c r="BXA141" s="1">
        <v>0</v>
      </c>
      <c r="BXB141" s="1">
        <v>0</v>
      </c>
      <c r="BXC141" s="1">
        <v>0</v>
      </c>
      <c r="BXD141" s="1">
        <v>0</v>
      </c>
      <c r="BXE141" s="1">
        <v>0</v>
      </c>
      <c r="BXF141" s="1">
        <v>0</v>
      </c>
      <c r="BXG141" s="1">
        <v>0</v>
      </c>
      <c r="BXH141" s="1">
        <v>0</v>
      </c>
      <c r="BXI141" s="1">
        <v>0</v>
      </c>
      <c r="BXJ141" s="1">
        <v>0</v>
      </c>
      <c r="BXK141" s="1">
        <v>0</v>
      </c>
      <c r="BXL141" s="1">
        <v>0</v>
      </c>
      <c r="BXM141" s="1">
        <v>0</v>
      </c>
      <c r="BXN141" s="1">
        <v>0</v>
      </c>
      <c r="BXO141" s="1">
        <v>0</v>
      </c>
      <c r="BXP141" s="1">
        <v>0</v>
      </c>
      <c r="BXQ141" s="1">
        <v>0</v>
      </c>
      <c r="BXR141" s="1">
        <v>0</v>
      </c>
      <c r="BXS141" s="1">
        <v>0</v>
      </c>
      <c r="BXT141" s="1">
        <v>0</v>
      </c>
      <c r="BXU141" s="1">
        <v>0</v>
      </c>
      <c r="BXV141" s="1">
        <v>0</v>
      </c>
      <c r="BXW141" s="1">
        <v>0</v>
      </c>
      <c r="BXX141" s="1">
        <v>0</v>
      </c>
      <c r="BXY141" s="1">
        <v>0</v>
      </c>
      <c r="BXZ141" s="1">
        <v>21</v>
      </c>
      <c r="BYA141" s="1">
        <v>3</v>
      </c>
      <c r="BYB141" s="1">
        <v>0</v>
      </c>
      <c r="BYC141" s="1">
        <v>0</v>
      </c>
      <c r="BYD141" s="1">
        <v>0</v>
      </c>
      <c r="BYE141" s="1">
        <v>0</v>
      </c>
      <c r="BYF141" s="1">
        <v>0</v>
      </c>
      <c r="BYG141" s="1">
        <v>17</v>
      </c>
      <c r="BYH141" s="1">
        <v>0</v>
      </c>
      <c r="BYI141" s="1">
        <v>0</v>
      </c>
      <c r="BYJ141" s="1">
        <v>0</v>
      </c>
      <c r="BYK141" s="1">
        <v>0</v>
      </c>
      <c r="BYL141" s="1">
        <v>0</v>
      </c>
      <c r="BYM141" s="1">
        <v>0</v>
      </c>
      <c r="BYN141" s="1">
        <v>0</v>
      </c>
      <c r="BYO141" s="1">
        <v>0</v>
      </c>
      <c r="BYP141" s="1">
        <v>0</v>
      </c>
      <c r="BYQ141" s="1">
        <v>0</v>
      </c>
      <c r="BYR141" s="1">
        <v>0</v>
      </c>
      <c r="BYS141" s="1">
        <v>0</v>
      </c>
      <c r="BYT141" s="1">
        <v>0</v>
      </c>
      <c r="BYU141" s="1">
        <v>0</v>
      </c>
      <c r="BYV141" s="1">
        <v>0</v>
      </c>
      <c r="BYW141" s="1">
        <v>0</v>
      </c>
      <c r="BYX141" s="1">
        <v>0</v>
      </c>
      <c r="BYY141" s="1">
        <v>0</v>
      </c>
      <c r="BYZ141" s="1">
        <v>13</v>
      </c>
      <c r="BZA141" s="1">
        <v>0</v>
      </c>
      <c r="BZB141" s="1">
        <v>0</v>
      </c>
      <c r="BZC141" s="1">
        <v>0</v>
      </c>
      <c r="BZD141" s="1">
        <v>11</v>
      </c>
      <c r="BZE141" s="1">
        <v>0</v>
      </c>
      <c r="BZF141" s="1">
        <v>3</v>
      </c>
      <c r="BZG141" s="1">
        <v>0</v>
      </c>
      <c r="BZH141" s="1">
        <v>0</v>
      </c>
      <c r="BZI141" s="1">
        <v>0</v>
      </c>
      <c r="BZJ141" s="1">
        <v>0</v>
      </c>
      <c r="BZK141" s="1">
        <v>0</v>
      </c>
      <c r="BZL141" s="1">
        <v>0</v>
      </c>
      <c r="BZM141" s="1">
        <v>0</v>
      </c>
      <c r="BZN141" s="1">
        <v>0</v>
      </c>
      <c r="BZO141" s="1">
        <v>0</v>
      </c>
      <c r="BZP141" s="1">
        <v>0</v>
      </c>
      <c r="BZQ141" s="1">
        <v>0</v>
      </c>
      <c r="BZR141" s="1">
        <v>0</v>
      </c>
      <c r="BZS141" s="1">
        <v>0</v>
      </c>
      <c r="BZT141" s="1">
        <v>0</v>
      </c>
      <c r="BZU141" s="1">
        <v>20</v>
      </c>
      <c r="BZV141" s="1">
        <v>0</v>
      </c>
      <c r="BZW141" s="1">
        <v>0</v>
      </c>
      <c r="BZX141" s="1">
        <v>0</v>
      </c>
      <c r="BZY141" s="1">
        <v>0</v>
      </c>
      <c r="BZZ141" s="1">
        <v>0</v>
      </c>
      <c r="CAA141" s="1">
        <v>0</v>
      </c>
      <c r="CAB141" s="1">
        <v>0</v>
      </c>
      <c r="CAC141" s="1">
        <v>3</v>
      </c>
      <c r="CAD141" s="1">
        <v>0</v>
      </c>
      <c r="CAE141" s="1">
        <v>0</v>
      </c>
      <c r="CAF141" s="1">
        <v>0</v>
      </c>
      <c r="CAG141" s="1">
        <v>0</v>
      </c>
      <c r="CAH141" s="1">
        <v>0</v>
      </c>
      <c r="CAI141" s="1">
        <v>0</v>
      </c>
      <c r="CAJ141" s="1">
        <v>0</v>
      </c>
      <c r="CAK141" s="1">
        <v>0</v>
      </c>
      <c r="CAL141" s="1">
        <v>0</v>
      </c>
      <c r="CAM141" s="1">
        <v>0</v>
      </c>
      <c r="CAN141" s="1">
        <v>0</v>
      </c>
      <c r="CAO141" s="1">
        <v>0</v>
      </c>
      <c r="CAP141" s="1">
        <v>0</v>
      </c>
      <c r="CAQ141" s="1">
        <v>0</v>
      </c>
      <c r="CAR141" s="1">
        <v>0</v>
      </c>
      <c r="CAS141" s="1">
        <v>0</v>
      </c>
      <c r="CAT141" s="1">
        <v>0</v>
      </c>
      <c r="CAU141" s="1">
        <v>0</v>
      </c>
      <c r="CAV141" s="1">
        <v>0</v>
      </c>
      <c r="CAW141" s="1">
        <v>55</v>
      </c>
      <c r="CAX141" s="1">
        <v>0</v>
      </c>
      <c r="CAY141" s="1">
        <v>0</v>
      </c>
      <c r="CAZ141" s="1">
        <v>0</v>
      </c>
      <c r="CBA141" s="1">
        <v>0</v>
      </c>
      <c r="CBB141" s="1">
        <v>0</v>
      </c>
      <c r="CBC141" s="1">
        <v>0</v>
      </c>
      <c r="CBD141" s="1">
        <v>0</v>
      </c>
      <c r="CBE141" s="1">
        <v>0</v>
      </c>
      <c r="CBF141" s="1">
        <v>0</v>
      </c>
      <c r="CBG141" s="1">
        <v>0</v>
      </c>
      <c r="CBH141" s="1">
        <v>0</v>
      </c>
      <c r="CBI141" s="1">
        <v>0</v>
      </c>
      <c r="CBJ141" s="1">
        <v>0</v>
      </c>
      <c r="CBK141" s="1">
        <v>0</v>
      </c>
      <c r="CBL141" s="1">
        <v>0</v>
      </c>
      <c r="CBM141" s="1">
        <v>0</v>
      </c>
      <c r="CBN141" s="1">
        <v>0</v>
      </c>
      <c r="CBO141" s="1">
        <v>0</v>
      </c>
      <c r="CBP141" s="1">
        <v>0</v>
      </c>
      <c r="CBQ141" s="1">
        <v>0</v>
      </c>
      <c r="CBR141" s="1">
        <v>0</v>
      </c>
      <c r="CBS141" s="1">
        <v>0</v>
      </c>
      <c r="CBT141" s="1">
        <v>22</v>
      </c>
      <c r="CBU141" s="1">
        <v>0</v>
      </c>
      <c r="CBV141" s="1">
        <v>0</v>
      </c>
      <c r="CBW141" s="1">
        <v>0</v>
      </c>
      <c r="CBX141" s="1">
        <v>0</v>
      </c>
      <c r="CBY141" s="1">
        <v>0</v>
      </c>
      <c r="CBZ141" s="1">
        <v>0</v>
      </c>
      <c r="CCA141" s="1">
        <v>0</v>
      </c>
      <c r="CCB141" s="1">
        <v>0</v>
      </c>
      <c r="CCC141" s="1">
        <v>7</v>
      </c>
      <c r="CCD141" s="1">
        <v>0</v>
      </c>
      <c r="CCE141" s="1">
        <v>10</v>
      </c>
      <c r="CCF141" s="1">
        <v>21</v>
      </c>
      <c r="CCG141" s="1">
        <v>0</v>
      </c>
      <c r="CCH141" s="1">
        <v>0</v>
      </c>
      <c r="CCI141" s="1">
        <v>0</v>
      </c>
      <c r="CCJ141" s="1">
        <v>0</v>
      </c>
      <c r="CCK141" s="1">
        <v>0</v>
      </c>
      <c r="CCL141" s="1">
        <v>0</v>
      </c>
      <c r="CCM141" s="1">
        <v>0</v>
      </c>
      <c r="CCN141" s="1">
        <v>0</v>
      </c>
      <c r="CCO141" s="1">
        <v>0</v>
      </c>
      <c r="CCP141" s="1">
        <v>0</v>
      </c>
      <c r="CCQ141" s="1">
        <v>0</v>
      </c>
      <c r="CCR141" s="1">
        <v>4</v>
      </c>
      <c r="CCS141" s="1">
        <v>0</v>
      </c>
      <c r="CCT141" s="1">
        <v>0</v>
      </c>
      <c r="CCU141" s="1">
        <v>0</v>
      </c>
      <c r="CCV141" s="1">
        <v>0</v>
      </c>
      <c r="CCW141" s="1">
        <v>0</v>
      </c>
      <c r="CCX141" s="1">
        <v>0</v>
      </c>
      <c r="CCY141" s="1">
        <v>0</v>
      </c>
      <c r="CCZ141" s="1">
        <v>0</v>
      </c>
      <c r="CDA141" s="1">
        <v>13</v>
      </c>
      <c r="CDB141" s="1">
        <v>0</v>
      </c>
      <c r="CDC141" s="1">
        <v>0</v>
      </c>
      <c r="CDD141" s="1">
        <v>0</v>
      </c>
      <c r="CDE141" s="1">
        <v>0</v>
      </c>
      <c r="CDF141" s="1">
        <v>0</v>
      </c>
      <c r="CDG141" s="1">
        <v>8</v>
      </c>
      <c r="CDH141" s="1">
        <v>0</v>
      </c>
      <c r="CDI141" s="1">
        <v>0</v>
      </c>
      <c r="CDJ141" s="1">
        <v>0</v>
      </c>
      <c r="CDK141" s="1">
        <v>0</v>
      </c>
      <c r="CDL141" s="1">
        <v>0</v>
      </c>
      <c r="CDM141" s="1">
        <v>0</v>
      </c>
      <c r="CDN141" s="1">
        <v>0</v>
      </c>
      <c r="CDO141" s="1">
        <v>0</v>
      </c>
      <c r="CDP141" s="1">
        <v>0</v>
      </c>
      <c r="CDQ141" s="1">
        <v>0</v>
      </c>
      <c r="CDR141" s="1">
        <v>0</v>
      </c>
      <c r="CDS141" s="1">
        <v>0</v>
      </c>
      <c r="CDT141" s="1">
        <v>0</v>
      </c>
      <c r="CDU141" s="1">
        <v>0</v>
      </c>
      <c r="CDV141" s="1">
        <v>0</v>
      </c>
      <c r="CDW141" s="1">
        <v>0</v>
      </c>
      <c r="CDX141" s="1">
        <v>0</v>
      </c>
      <c r="CDY141" s="1">
        <v>0</v>
      </c>
      <c r="CDZ141" s="1">
        <v>0</v>
      </c>
      <c r="CEA141" s="1">
        <v>0</v>
      </c>
      <c r="CEB141" s="1">
        <v>0</v>
      </c>
      <c r="CEC141" s="1">
        <v>0</v>
      </c>
      <c r="CED141" s="1">
        <v>0</v>
      </c>
      <c r="CEE141" s="1">
        <v>0</v>
      </c>
      <c r="CEF141" s="1">
        <v>0</v>
      </c>
      <c r="CEG141" s="1">
        <v>0</v>
      </c>
      <c r="CEH141" s="1">
        <v>0</v>
      </c>
      <c r="CEI141" s="1">
        <v>0</v>
      </c>
      <c r="CEJ141" s="1">
        <v>0</v>
      </c>
      <c r="CEK141" s="1">
        <v>0</v>
      </c>
      <c r="CEL141" s="1">
        <v>0</v>
      </c>
      <c r="CEM141" s="1">
        <v>0</v>
      </c>
      <c r="CEN141" s="1">
        <v>6</v>
      </c>
      <c r="CEO141" s="1">
        <v>0</v>
      </c>
      <c r="CEP141" s="1">
        <v>0</v>
      </c>
      <c r="CEQ141" s="1">
        <v>0</v>
      </c>
      <c r="CER141" s="1">
        <v>0</v>
      </c>
      <c r="CES141" s="1">
        <v>0</v>
      </c>
      <c r="CET141" s="1">
        <v>0</v>
      </c>
      <c r="CEU141" s="1">
        <v>0</v>
      </c>
      <c r="CEV141" s="1">
        <v>0</v>
      </c>
      <c r="CEW141" s="1">
        <v>0</v>
      </c>
      <c r="CEX141" s="1">
        <v>0</v>
      </c>
      <c r="CEY141" s="1">
        <v>0</v>
      </c>
      <c r="CEZ141" s="1">
        <v>0</v>
      </c>
      <c r="CFA141" s="1">
        <v>0</v>
      </c>
      <c r="CFB141" s="1">
        <v>0</v>
      </c>
      <c r="CFC141" s="1">
        <v>0</v>
      </c>
      <c r="CFD141" s="1">
        <v>0</v>
      </c>
      <c r="CFE141" s="1">
        <v>0</v>
      </c>
      <c r="CFF141" s="1">
        <v>0</v>
      </c>
      <c r="CFG141" s="1">
        <v>0</v>
      </c>
      <c r="CFH141" s="1">
        <v>0</v>
      </c>
      <c r="CFI141" s="1">
        <v>0</v>
      </c>
      <c r="CFJ141" s="1">
        <v>0</v>
      </c>
      <c r="CFK141" s="1">
        <v>0</v>
      </c>
      <c r="CFL141" s="1">
        <v>0</v>
      </c>
      <c r="CFM141" s="1">
        <v>0</v>
      </c>
      <c r="CFN141" s="1">
        <v>0</v>
      </c>
      <c r="CFO141" s="1">
        <v>0</v>
      </c>
      <c r="CFP141" s="1">
        <v>0</v>
      </c>
      <c r="CFQ141" s="1">
        <v>0</v>
      </c>
      <c r="CFR141" s="1">
        <v>0</v>
      </c>
      <c r="CFS141" s="1">
        <v>0</v>
      </c>
      <c r="CFT141" s="1">
        <v>0</v>
      </c>
      <c r="CFU141" s="1">
        <v>0</v>
      </c>
      <c r="CFV141" s="1">
        <v>0</v>
      </c>
      <c r="CFW141" s="1">
        <v>0</v>
      </c>
      <c r="CFX141" s="1">
        <v>0</v>
      </c>
      <c r="CFY141" s="1">
        <v>0</v>
      </c>
      <c r="CFZ141" s="1">
        <v>0</v>
      </c>
      <c r="CGA141" s="1">
        <v>0</v>
      </c>
      <c r="CGB141" s="1">
        <v>0</v>
      </c>
      <c r="CGC141" s="1">
        <v>0</v>
      </c>
      <c r="CGD141" s="1">
        <v>0</v>
      </c>
      <c r="CGE141" s="1">
        <v>0</v>
      </c>
      <c r="CGF141" s="1">
        <v>0</v>
      </c>
      <c r="CGG141" s="1">
        <v>0</v>
      </c>
      <c r="CGH141" s="1">
        <v>15</v>
      </c>
      <c r="CGI141" s="1">
        <v>0</v>
      </c>
      <c r="CGJ141" s="1">
        <v>0</v>
      </c>
      <c r="CGK141" s="1">
        <v>0</v>
      </c>
      <c r="CGL141" s="1">
        <v>0</v>
      </c>
      <c r="CGM141" s="1">
        <v>23</v>
      </c>
      <c r="CGN141" s="1">
        <v>0</v>
      </c>
      <c r="CGO141" s="1">
        <v>0</v>
      </c>
      <c r="CGP141" s="1">
        <v>12</v>
      </c>
      <c r="CGQ141" s="1">
        <v>0</v>
      </c>
      <c r="CGR141" s="1">
        <v>10</v>
      </c>
      <c r="CGS141" s="1">
        <v>0</v>
      </c>
      <c r="CGT141" s="1">
        <v>0</v>
      </c>
      <c r="CGU141" s="1">
        <v>0</v>
      </c>
      <c r="CGV141" s="1">
        <v>0</v>
      </c>
      <c r="CGW141" s="1">
        <v>0</v>
      </c>
      <c r="CGX141" s="1">
        <v>0</v>
      </c>
      <c r="CGY141" s="1">
        <v>0</v>
      </c>
      <c r="CGZ141" s="1">
        <v>0</v>
      </c>
      <c r="CHA141" s="1">
        <v>0</v>
      </c>
      <c r="CHB141" s="1">
        <v>0</v>
      </c>
      <c r="CHC141" s="1">
        <v>0</v>
      </c>
      <c r="CHD141" s="1">
        <v>0</v>
      </c>
      <c r="CHE141" s="1">
        <v>0</v>
      </c>
      <c r="CHF141" s="1">
        <v>0</v>
      </c>
      <c r="CHG141" s="1">
        <v>0</v>
      </c>
      <c r="CHH141" s="1">
        <v>0</v>
      </c>
      <c r="CHI141" s="1">
        <v>0</v>
      </c>
      <c r="CHJ141" s="1">
        <v>0</v>
      </c>
      <c r="CHK141" s="1">
        <v>0</v>
      </c>
      <c r="CHL141" s="1">
        <v>0</v>
      </c>
      <c r="CHM141" s="1">
        <v>0</v>
      </c>
      <c r="CHN141" s="1">
        <v>0</v>
      </c>
      <c r="CHO141" s="1">
        <v>0</v>
      </c>
      <c r="CHP141" s="1">
        <v>0</v>
      </c>
      <c r="CHQ141" s="1">
        <v>0</v>
      </c>
      <c r="CHR141" s="1">
        <v>22</v>
      </c>
      <c r="CHS141" s="1">
        <v>0</v>
      </c>
      <c r="CHT141" s="1">
        <v>0</v>
      </c>
      <c r="CHU141" s="1">
        <v>0</v>
      </c>
      <c r="CHV141" s="1">
        <v>0</v>
      </c>
      <c r="CHW141" s="1">
        <v>0</v>
      </c>
      <c r="CHX141" s="1">
        <v>0</v>
      </c>
      <c r="CHY141" s="1">
        <v>0</v>
      </c>
      <c r="CHZ141" s="1">
        <v>0</v>
      </c>
      <c r="CIA141" s="1">
        <v>0</v>
      </c>
      <c r="CIB141" s="1">
        <v>0</v>
      </c>
      <c r="CIC141" s="1">
        <v>0</v>
      </c>
      <c r="CID141" s="1">
        <v>0</v>
      </c>
      <c r="CIE141" s="1">
        <v>0</v>
      </c>
      <c r="CIF141" s="1">
        <v>0</v>
      </c>
      <c r="CIG141" s="1">
        <v>0</v>
      </c>
      <c r="CIH141" s="1">
        <v>16</v>
      </c>
      <c r="CII141" s="1">
        <v>0</v>
      </c>
      <c r="CIJ141" s="1">
        <v>0</v>
      </c>
      <c r="CIK141" s="1">
        <v>0</v>
      </c>
      <c r="CIL141" s="1">
        <v>0</v>
      </c>
      <c r="CIM141" s="1">
        <v>0</v>
      </c>
      <c r="CIN141" s="1">
        <v>0</v>
      </c>
      <c r="CIO141" s="1">
        <v>0</v>
      </c>
      <c r="CIP141" s="1">
        <v>0</v>
      </c>
      <c r="CIQ141" s="1">
        <v>0</v>
      </c>
      <c r="CIR141" s="1">
        <v>0</v>
      </c>
      <c r="CIS141" s="1">
        <v>0</v>
      </c>
      <c r="CIT141" s="1">
        <v>0</v>
      </c>
      <c r="CIU141" s="1">
        <v>0</v>
      </c>
      <c r="CIV141" s="1">
        <v>0</v>
      </c>
      <c r="CIW141" s="1">
        <v>0</v>
      </c>
      <c r="CIX141" s="1">
        <v>0</v>
      </c>
      <c r="CIY141" s="1">
        <v>0</v>
      </c>
      <c r="CIZ141" s="1">
        <v>0</v>
      </c>
      <c r="CJA141" s="1">
        <v>0</v>
      </c>
      <c r="CJB141" s="1">
        <v>0</v>
      </c>
      <c r="CJC141" s="1">
        <v>0</v>
      </c>
      <c r="CJD141" s="1">
        <v>0</v>
      </c>
      <c r="CJE141" s="1">
        <v>0</v>
      </c>
      <c r="CJF141" s="1">
        <v>0</v>
      </c>
      <c r="CJG141" s="1">
        <v>0</v>
      </c>
      <c r="CJH141" s="1">
        <v>0</v>
      </c>
      <c r="CJI141" s="1">
        <v>0</v>
      </c>
      <c r="CJJ141" s="1">
        <v>11</v>
      </c>
      <c r="CJK141" s="1">
        <v>0</v>
      </c>
      <c r="CJL141" s="1">
        <v>0</v>
      </c>
      <c r="CJM141" s="1">
        <v>0</v>
      </c>
      <c r="CJN141" s="1">
        <v>0</v>
      </c>
      <c r="CJO141" s="1">
        <v>0</v>
      </c>
      <c r="CJP141" s="1">
        <v>0</v>
      </c>
      <c r="CJQ141" s="1">
        <v>0</v>
      </c>
      <c r="CJR141" s="1">
        <v>0</v>
      </c>
      <c r="CJS141" s="1">
        <v>0</v>
      </c>
      <c r="CJT141" s="1">
        <v>0</v>
      </c>
      <c r="CJU141" s="1">
        <v>0</v>
      </c>
      <c r="CJV141" s="1">
        <v>0</v>
      </c>
      <c r="CJW141" s="1">
        <v>0</v>
      </c>
      <c r="CJX141" s="1">
        <v>0</v>
      </c>
      <c r="CJY141" s="1">
        <v>0</v>
      </c>
      <c r="CJZ141" s="1">
        <v>8</v>
      </c>
      <c r="CKA141" s="1">
        <v>0</v>
      </c>
      <c r="CKB141" s="1">
        <v>0</v>
      </c>
      <c r="CKC141" s="1">
        <v>0</v>
      </c>
      <c r="CKD141" s="1">
        <v>0</v>
      </c>
      <c r="CKE141" s="1">
        <v>0</v>
      </c>
      <c r="CKF141" s="1">
        <v>0</v>
      </c>
      <c r="CKG141" s="1">
        <v>0</v>
      </c>
      <c r="CKH141" s="1">
        <v>0</v>
      </c>
      <c r="CKI141" s="1">
        <v>0</v>
      </c>
      <c r="CKJ141" s="1">
        <v>0</v>
      </c>
      <c r="CKK141" s="1">
        <v>0</v>
      </c>
      <c r="CKL141" s="1">
        <v>0</v>
      </c>
      <c r="CKM141" s="1">
        <v>0</v>
      </c>
      <c r="CKN141" s="1">
        <v>0</v>
      </c>
      <c r="CKO141" s="1">
        <v>0</v>
      </c>
      <c r="CKP141" s="1">
        <v>0</v>
      </c>
      <c r="CKQ141" s="1">
        <v>0</v>
      </c>
      <c r="CKR141" s="1">
        <v>0</v>
      </c>
      <c r="CKS141" s="1">
        <v>0</v>
      </c>
      <c r="CKT141" s="1">
        <v>0</v>
      </c>
      <c r="CKU141" s="1">
        <v>0</v>
      </c>
      <c r="CKV141" s="1">
        <v>8</v>
      </c>
      <c r="CKW141" s="1">
        <v>0</v>
      </c>
      <c r="CKX141" s="1">
        <v>0</v>
      </c>
      <c r="CKY141" s="1">
        <v>0</v>
      </c>
      <c r="CKZ141" s="1">
        <v>0</v>
      </c>
      <c r="CLA141" s="1">
        <v>0</v>
      </c>
      <c r="CLB141" s="1">
        <v>0</v>
      </c>
      <c r="CLC141" s="1">
        <v>0</v>
      </c>
      <c r="CLD141" s="1">
        <v>0</v>
      </c>
      <c r="CLE141" s="1">
        <v>0</v>
      </c>
      <c r="CLF141" s="1">
        <v>0</v>
      </c>
      <c r="CLG141" s="1">
        <v>0</v>
      </c>
      <c r="CLH141" s="1">
        <v>0</v>
      </c>
      <c r="CLI141" s="1">
        <v>0</v>
      </c>
      <c r="CLJ141" s="1">
        <v>0</v>
      </c>
      <c r="CLK141" s="1">
        <v>0</v>
      </c>
      <c r="CLL141" s="1">
        <v>0</v>
      </c>
      <c r="CLM141" s="1">
        <v>10</v>
      </c>
      <c r="CLN141" s="1">
        <v>0</v>
      </c>
      <c r="CLO141" s="1">
        <v>0</v>
      </c>
      <c r="CLP141" s="1">
        <v>0</v>
      </c>
      <c r="CLQ141" s="1">
        <v>0</v>
      </c>
      <c r="CLR141" s="1">
        <v>0</v>
      </c>
      <c r="CLS141" s="1">
        <v>0</v>
      </c>
      <c r="CLT141" s="1">
        <v>0</v>
      </c>
      <c r="CLU141" s="1">
        <v>0</v>
      </c>
      <c r="CLV141" s="1">
        <v>0</v>
      </c>
      <c r="CLW141" s="1">
        <v>0</v>
      </c>
      <c r="CLX141" s="1">
        <v>0</v>
      </c>
      <c r="CLY141" s="1">
        <v>0</v>
      </c>
      <c r="CLZ141" s="1">
        <v>0</v>
      </c>
      <c r="CMA141" s="1">
        <v>0</v>
      </c>
      <c r="CMB141" s="1">
        <v>0</v>
      </c>
      <c r="CMC141" s="1">
        <v>0</v>
      </c>
      <c r="CMD141" s="1">
        <v>0</v>
      </c>
      <c r="CME141" s="1">
        <v>0</v>
      </c>
      <c r="CMF141" s="1">
        <v>0</v>
      </c>
      <c r="CMG141" s="1">
        <v>0</v>
      </c>
      <c r="CMH141" s="1">
        <v>83</v>
      </c>
      <c r="CMI141" s="1">
        <v>0</v>
      </c>
      <c r="CMJ141" s="1">
        <v>0</v>
      </c>
      <c r="CMK141" s="1">
        <v>0</v>
      </c>
      <c r="CML141" s="1">
        <v>0</v>
      </c>
      <c r="CMM141" s="1">
        <v>0</v>
      </c>
      <c r="CMN141" s="1">
        <v>0</v>
      </c>
      <c r="CMO141" s="1">
        <v>0</v>
      </c>
      <c r="CMP141" s="1">
        <v>0</v>
      </c>
      <c r="CMQ141" s="1">
        <v>0</v>
      </c>
      <c r="CMR141" s="1">
        <v>0</v>
      </c>
      <c r="CMS141" s="1">
        <v>0</v>
      </c>
      <c r="CMT141" s="1">
        <v>0</v>
      </c>
      <c r="CMU141" s="1">
        <v>0</v>
      </c>
      <c r="CMV141" s="1">
        <v>0</v>
      </c>
      <c r="CMW141" s="1">
        <v>0</v>
      </c>
      <c r="CMX141" s="1">
        <v>0</v>
      </c>
      <c r="CMY141" s="1">
        <v>0</v>
      </c>
      <c r="CMZ141" s="1">
        <v>0</v>
      </c>
      <c r="CNA141" s="1">
        <v>0</v>
      </c>
      <c r="CNB141" s="1">
        <v>0</v>
      </c>
      <c r="CNC141" s="1">
        <v>0</v>
      </c>
      <c r="CND141" s="1">
        <v>0</v>
      </c>
      <c r="CNE141" s="1">
        <v>0</v>
      </c>
      <c r="CNF141" s="1">
        <v>0</v>
      </c>
      <c r="CNG141" s="1">
        <v>0</v>
      </c>
      <c r="CNH141" s="1">
        <v>0</v>
      </c>
      <c r="CNI141" s="1">
        <v>0</v>
      </c>
      <c r="CNJ141" s="1">
        <v>0</v>
      </c>
      <c r="CNK141" s="1">
        <v>0</v>
      </c>
      <c r="CNL141" s="1">
        <v>0</v>
      </c>
      <c r="CNM141" s="1">
        <v>0</v>
      </c>
      <c r="CNN141" s="1">
        <v>0</v>
      </c>
      <c r="CNO141" s="1">
        <v>0</v>
      </c>
      <c r="CNP141" s="1">
        <v>0</v>
      </c>
      <c r="CNQ141" s="1">
        <v>0</v>
      </c>
      <c r="CNR141" s="1">
        <v>0</v>
      </c>
      <c r="CNS141" s="1">
        <v>0</v>
      </c>
      <c r="CNT141" s="1">
        <v>0</v>
      </c>
      <c r="CNU141" s="1">
        <v>0</v>
      </c>
      <c r="CNV141" s="1">
        <v>0</v>
      </c>
      <c r="CNW141" s="1">
        <v>0</v>
      </c>
      <c r="CNX141" s="1">
        <v>0</v>
      </c>
      <c r="CNY141" s="1">
        <v>0</v>
      </c>
      <c r="CNZ141" s="1">
        <v>0</v>
      </c>
      <c r="COA141" s="1">
        <v>0</v>
      </c>
      <c r="COB141" s="1">
        <v>0</v>
      </c>
      <c r="COC141" s="1">
        <v>6</v>
      </c>
      <c r="COD141" s="1">
        <v>0</v>
      </c>
      <c r="COE141" s="1">
        <v>0</v>
      </c>
      <c r="COF141" s="1">
        <v>0</v>
      </c>
      <c r="COG141" s="1">
        <v>0</v>
      </c>
      <c r="COH141" s="1">
        <v>0</v>
      </c>
      <c r="COI141" s="1">
        <v>0</v>
      </c>
      <c r="COJ141" s="1">
        <v>0</v>
      </c>
      <c r="COK141" s="1">
        <v>0</v>
      </c>
      <c r="COL141" s="1">
        <v>13</v>
      </c>
      <c r="COM141" s="1">
        <v>0</v>
      </c>
      <c r="CON141" s="1">
        <v>0</v>
      </c>
      <c r="COO141" s="1">
        <v>0</v>
      </c>
      <c r="COP141" s="1">
        <v>0</v>
      </c>
      <c r="COQ141" s="1">
        <v>0</v>
      </c>
      <c r="COR141" s="1">
        <v>0</v>
      </c>
      <c r="COS141" s="1">
        <v>0</v>
      </c>
      <c r="COT141" s="1">
        <v>0</v>
      </c>
      <c r="COU141" s="1">
        <v>0</v>
      </c>
      <c r="COV141" s="1">
        <v>0</v>
      </c>
      <c r="COW141" s="1">
        <v>0</v>
      </c>
      <c r="COX141" s="1">
        <v>0</v>
      </c>
      <c r="COY141" s="1">
        <v>0</v>
      </c>
      <c r="COZ141" s="1">
        <v>0</v>
      </c>
      <c r="CPA141" s="1">
        <v>0</v>
      </c>
      <c r="CPB141" s="1">
        <v>35</v>
      </c>
      <c r="CPC141" s="1">
        <v>0</v>
      </c>
      <c r="CPD141" s="1">
        <v>0</v>
      </c>
      <c r="CPE141" s="1">
        <v>16</v>
      </c>
      <c r="CPF141" s="1">
        <v>0</v>
      </c>
      <c r="CPG141" s="1">
        <v>0</v>
      </c>
      <c r="CPH141" s="1">
        <v>0</v>
      </c>
      <c r="CPI141" s="1">
        <v>0</v>
      </c>
      <c r="CPJ141" s="1">
        <v>0</v>
      </c>
      <c r="CPK141" s="1">
        <v>0</v>
      </c>
      <c r="CPL141" s="1">
        <v>0</v>
      </c>
      <c r="CPM141" s="1">
        <v>0</v>
      </c>
      <c r="CPN141" s="1">
        <v>0</v>
      </c>
      <c r="CPO141" s="1">
        <v>0</v>
      </c>
      <c r="CPP141" s="1">
        <v>0</v>
      </c>
      <c r="CPQ141" s="1">
        <v>16</v>
      </c>
      <c r="CPR141" s="1">
        <v>0</v>
      </c>
      <c r="CPS141" s="1">
        <v>0</v>
      </c>
      <c r="CPT141" s="1">
        <v>0</v>
      </c>
      <c r="CPU141" s="1">
        <v>0</v>
      </c>
      <c r="CPV141" s="1">
        <v>0</v>
      </c>
      <c r="CPW141" s="1">
        <v>0</v>
      </c>
      <c r="CPX141" s="1">
        <v>0</v>
      </c>
      <c r="CPY141" s="1">
        <v>0</v>
      </c>
      <c r="CPZ141" s="1">
        <v>0</v>
      </c>
      <c r="CQA141" s="1">
        <v>0</v>
      </c>
      <c r="CQB141" s="1">
        <v>0</v>
      </c>
      <c r="CQC141" s="1">
        <v>0</v>
      </c>
      <c r="CQD141" s="1">
        <v>0</v>
      </c>
      <c r="CQE141" s="1">
        <v>0</v>
      </c>
      <c r="CQF141" s="1">
        <v>0</v>
      </c>
      <c r="CQG141" s="1">
        <v>0</v>
      </c>
      <c r="CQH141" s="1">
        <v>0</v>
      </c>
      <c r="CQI141" s="1">
        <v>0</v>
      </c>
      <c r="CQJ141" s="1">
        <v>0</v>
      </c>
      <c r="CQK141" s="1">
        <v>0</v>
      </c>
      <c r="CQL141" s="1">
        <v>0</v>
      </c>
      <c r="CQM141" s="1">
        <v>0</v>
      </c>
      <c r="CQN141" s="1">
        <v>0</v>
      </c>
      <c r="CQO141" s="1">
        <v>0</v>
      </c>
      <c r="CQP141" s="1">
        <v>0</v>
      </c>
      <c r="CQQ141" s="1">
        <v>0</v>
      </c>
      <c r="CQR141" s="1">
        <v>45</v>
      </c>
      <c r="CQS141" s="1">
        <v>0</v>
      </c>
      <c r="CQT141" s="1">
        <v>0</v>
      </c>
      <c r="CQU141" s="1">
        <v>0</v>
      </c>
      <c r="CQV141" s="1">
        <v>0</v>
      </c>
      <c r="CQW141" s="1">
        <v>0</v>
      </c>
      <c r="CQX141" s="1">
        <v>0</v>
      </c>
      <c r="CQY141" s="1">
        <v>0</v>
      </c>
      <c r="CQZ141" s="1">
        <v>0</v>
      </c>
      <c r="CRA141" s="1">
        <v>0</v>
      </c>
      <c r="CRB141" s="1">
        <v>0</v>
      </c>
      <c r="CRC141" s="1">
        <v>0</v>
      </c>
      <c r="CRD141" s="1">
        <v>0</v>
      </c>
      <c r="CRE141" s="1">
        <v>0</v>
      </c>
      <c r="CRF141" s="1">
        <v>0</v>
      </c>
      <c r="CRG141" s="1">
        <v>0</v>
      </c>
      <c r="CRH141" s="1">
        <v>0</v>
      </c>
      <c r="CRI141" s="1">
        <v>0</v>
      </c>
      <c r="CRJ141" s="1">
        <v>0</v>
      </c>
      <c r="CRK141" s="1">
        <v>0</v>
      </c>
      <c r="CRL141" s="1">
        <v>0</v>
      </c>
      <c r="CRM141" s="1">
        <v>2</v>
      </c>
      <c r="CRN141" s="1">
        <v>0</v>
      </c>
      <c r="CRO141" s="1">
        <v>0</v>
      </c>
      <c r="CRP141" s="1">
        <v>0</v>
      </c>
      <c r="CRQ141" s="1">
        <v>9</v>
      </c>
      <c r="CRR141" s="1">
        <v>0</v>
      </c>
      <c r="CRS141" s="1">
        <v>0</v>
      </c>
      <c r="CRT141" s="1">
        <v>0</v>
      </c>
      <c r="CRU141" s="1">
        <v>0</v>
      </c>
      <c r="CRV141" s="1">
        <v>0</v>
      </c>
      <c r="CRW141" s="1">
        <v>0</v>
      </c>
      <c r="CRX141" s="1">
        <v>0</v>
      </c>
      <c r="CRY141" s="1">
        <v>0</v>
      </c>
      <c r="CRZ141" s="1">
        <v>0</v>
      </c>
      <c r="CSA141" s="1">
        <v>0</v>
      </c>
      <c r="CSB141" s="1">
        <v>0</v>
      </c>
      <c r="CSC141" s="1">
        <v>0</v>
      </c>
      <c r="CSD141" s="1">
        <v>0</v>
      </c>
      <c r="CSE141" s="1">
        <v>0</v>
      </c>
      <c r="CSF141" s="1">
        <v>0</v>
      </c>
      <c r="CSG141" s="1">
        <v>0</v>
      </c>
      <c r="CSH141" s="1">
        <v>0</v>
      </c>
      <c r="CSI141" s="1">
        <v>0</v>
      </c>
      <c r="CSJ141" s="1">
        <v>0</v>
      </c>
      <c r="CSK141" s="1">
        <v>0</v>
      </c>
      <c r="CSL141" s="1">
        <v>0</v>
      </c>
      <c r="CSM141" s="1">
        <v>10</v>
      </c>
      <c r="CSN141" s="1">
        <v>0</v>
      </c>
      <c r="CSO141" s="1">
        <v>0</v>
      </c>
      <c r="CSP141" s="1">
        <v>8</v>
      </c>
      <c r="CSQ141" s="1">
        <v>0</v>
      </c>
      <c r="CSR141" s="1">
        <v>13</v>
      </c>
      <c r="CSS141" s="1">
        <v>0</v>
      </c>
      <c r="CST141" s="1">
        <v>0</v>
      </c>
      <c r="CSU141" s="1">
        <v>17</v>
      </c>
      <c r="CSV141" s="1">
        <v>0</v>
      </c>
      <c r="CSW141" s="1">
        <v>0</v>
      </c>
      <c r="CSX141" s="1">
        <v>0</v>
      </c>
      <c r="CSY141" s="1">
        <v>0</v>
      </c>
      <c r="CSZ141" s="1">
        <v>0</v>
      </c>
      <c r="CTA141" s="1">
        <v>0</v>
      </c>
      <c r="CTB141" s="1">
        <v>0</v>
      </c>
      <c r="CTC141" s="1">
        <v>0</v>
      </c>
      <c r="CTD141" s="1">
        <v>0</v>
      </c>
      <c r="CTE141" s="1">
        <v>0</v>
      </c>
      <c r="CTF141" s="1">
        <v>0</v>
      </c>
      <c r="CTG141" s="1">
        <v>0</v>
      </c>
      <c r="CTH141" s="1">
        <v>0</v>
      </c>
      <c r="CTI141" s="1">
        <v>0</v>
      </c>
      <c r="CTJ141" s="1">
        <v>0</v>
      </c>
      <c r="CTK141" s="1">
        <v>0</v>
      </c>
      <c r="CTL141" s="1">
        <v>0</v>
      </c>
      <c r="CTM141" s="1">
        <v>8</v>
      </c>
      <c r="CTN141" s="1">
        <v>0</v>
      </c>
      <c r="CTO141" s="1">
        <v>0</v>
      </c>
      <c r="CTP141" s="1">
        <v>0</v>
      </c>
      <c r="CTQ141" s="1">
        <v>0</v>
      </c>
      <c r="CTR141" s="1">
        <v>6</v>
      </c>
      <c r="CTS141" s="1">
        <v>0</v>
      </c>
      <c r="CTT141" s="1">
        <v>0</v>
      </c>
      <c r="CTU141" s="1">
        <v>0</v>
      </c>
      <c r="CTV141" s="1">
        <v>0</v>
      </c>
      <c r="CTW141" s="1">
        <v>0</v>
      </c>
      <c r="CTX141" s="1">
        <v>0</v>
      </c>
      <c r="CTY141" s="1">
        <v>0</v>
      </c>
      <c r="CTZ141" s="1">
        <v>0</v>
      </c>
      <c r="CUA141" s="1">
        <v>0</v>
      </c>
      <c r="CUB141" s="1">
        <v>0</v>
      </c>
      <c r="CUC141" s="1">
        <v>0</v>
      </c>
      <c r="CUD141" s="1">
        <v>0</v>
      </c>
      <c r="CUE141" s="1">
        <v>0</v>
      </c>
      <c r="CUF141" s="1">
        <v>0</v>
      </c>
      <c r="CUG141" s="1">
        <v>0</v>
      </c>
      <c r="CUH141" s="1">
        <v>0</v>
      </c>
      <c r="CUI141" s="1">
        <v>0</v>
      </c>
      <c r="CUJ141" s="1">
        <v>0</v>
      </c>
      <c r="CUK141" s="1">
        <v>0</v>
      </c>
      <c r="CUL141" s="1">
        <v>0</v>
      </c>
      <c r="CUM141" s="1">
        <v>0</v>
      </c>
      <c r="CUN141" s="1">
        <v>9</v>
      </c>
      <c r="CUO141" s="1">
        <v>2</v>
      </c>
      <c r="CUP141" s="1">
        <v>0</v>
      </c>
      <c r="CUQ141" s="1">
        <v>4</v>
      </c>
      <c r="CUR141" s="1">
        <v>0</v>
      </c>
      <c r="CUS141" s="1">
        <v>0</v>
      </c>
      <c r="CUT141" s="1">
        <v>0</v>
      </c>
      <c r="CUU141" s="1">
        <v>0</v>
      </c>
      <c r="CUV141" s="1">
        <v>0</v>
      </c>
      <c r="CUW141" s="1">
        <v>0</v>
      </c>
      <c r="CUX141" s="1">
        <v>0</v>
      </c>
      <c r="CUY141" s="1">
        <v>0</v>
      </c>
      <c r="CUZ141" s="1">
        <v>0</v>
      </c>
      <c r="CVA141" s="1">
        <v>0</v>
      </c>
      <c r="CVB141" s="1">
        <v>0</v>
      </c>
      <c r="CVC141" s="1">
        <v>0</v>
      </c>
      <c r="CVD141" s="1">
        <v>0</v>
      </c>
      <c r="CVE141" s="1">
        <v>0</v>
      </c>
      <c r="CVF141" s="1">
        <v>0</v>
      </c>
      <c r="CVG141" s="1">
        <v>0</v>
      </c>
      <c r="CVH141" s="1">
        <v>8</v>
      </c>
      <c r="CVI141" s="1">
        <v>0</v>
      </c>
      <c r="CVJ141" s="1">
        <v>0</v>
      </c>
      <c r="CVK141" s="1">
        <v>0</v>
      </c>
      <c r="CVL141" s="1">
        <v>2</v>
      </c>
      <c r="CVM141" s="1">
        <v>0</v>
      </c>
      <c r="CVN141" s="1">
        <v>0</v>
      </c>
      <c r="CVO141" s="1">
        <v>0</v>
      </c>
      <c r="CVP141" s="1">
        <v>0</v>
      </c>
      <c r="CVQ141" s="1">
        <v>0</v>
      </c>
      <c r="CVR141" s="1">
        <v>0</v>
      </c>
      <c r="CVS141" s="1">
        <v>0</v>
      </c>
      <c r="CVT141" s="1">
        <v>0</v>
      </c>
      <c r="CVU141" s="1">
        <v>0</v>
      </c>
      <c r="CVV141" s="1">
        <v>0</v>
      </c>
      <c r="CVW141" s="1">
        <v>0</v>
      </c>
      <c r="CVX141" s="1">
        <v>0</v>
      </c>
      <c r="CVY141" s="1">
        <v>0</v>
      </c>
      <c r="CVZ141" s="1">
        <v>0</v>
      </c>
      <c r="CWA141" s="1">
        <v>0</v>
      </c>
      <c r="CWB141" s="1">
        <v>6</v>
      </c>
      <c r="CWC141" s="1">
        <v>0</v>
      </c>
      <c r="CWD141" s="1">
        <v>0</v>
      </c>
      <c r="CWE141" s="1">
        <v>0</v>
      </c>
      <c r="CWF141" s="1">
        <v>0</v>
      </c>
      <c r="CWG141" s="1">
        <v>0</v>
      </c>
      <c r="CWH141" s="1">
        <v>0</v>
      </c>
      <c r="CWI141" s="1">
        <v>0</v>
      </c>
      <c r="CWJ141" s="1">
        <v>0</v>
      </c>
      <c r="CWK141" s="1">
        <v>0</v>
      </c>
      <c r="CWL141" s="1">
        <v>0</v>
      </c>
      <c r="CWM141" s="1">
        <v>11</v>
      </c>
      <c r="CWN141" s="1">
        <v>0</v>
      </c>
      <c r="CWO141" s="1">
        <v>10</v>
      </c>
      <c r="CWP141" s="1">
        <v>0</v>
      </c>
      <c r="CWQ141" s="1">
        <v>0</v>
      </c>
      <c r="CWR141" s="1">
        <v>0</v>
      </c>
      <c r="CWS141" s="1">
        <v>16</v>
      </c>
      <c r="CWT141" s="1">
        <v>0</v>
      </c>
      <c r="CWU141" s="1">
        <v>8</v>
      </c>
      <c r="CWV141" s="1">
        <v>0</v>
      </c>
      <c r="CWW141" s="1">
        <v>0</v>
      </c>
      <c r="CWX141" s="1">
        <v>0</v>
      </c>
      <c r="CWY141" s="1">
        <v>0</v>
      </c>
      <c r="CWZ141" s="1">
        <v>0</v>
      </c>
      <c r="CXA141" s="1">
        <v>0</v>
      </c>
      <c r="CXB141" s="1">
        <v>2</v>
      </c>
      <c r="CXC141" s="1">
        <v>0</v>
      </c>
      <c r="CXD141" s="1">
        <v>0</v>
      </c>
      <c r="CXE141" s="1">
        <v>0</v>
      </c>
      <c r="CXF141" s="1">
        <v>0</v>
      </c>
      <c r="CXG141" s="1">
        <v>0</v>
      </c>
      <c r="CXH141" s="1">
        <v>0</v>
      </c>
      <c r="CXI141" s="1">
        <v>0</v>
      </c>
      <c r="CXJ141" s="1">
        <v>0</v>
      </c>
      <c r="CXK141" s="1">
        <v>0</v>
      </c>
      <c r="CXL141" s="1">
        <v>0</v>
      </c>
      <c r="CXM141" s="1">
        <v>0</v>
      </c>
      <c r="CXN141" s="1">
        <v>0</v>
      </c>
      <c r="CXO141" s="1">
        <v>0</v>
      </c>
      <c r="CXP141" s="1">
        <v>0</v>
      </c>
      <c r="CXQ141" s="1">
        <v>0</v>
      </c>
      <c r="CXR141" s="1">
        <v>0</v>
      </c>
      <c r="CXS141" s="1">
        <v>0</v>
      </c>
      <c r="CXT141" s="1">
        <v>0</v>
      </c>
      <c r="CXU141" s="1">
        <v>21</v>
      </c>
      <c r="CXV141" s="1">
        <v>0</v>
      </c>
      <c r="CXW141" s="1">
        <v>0</v>
      </c>
      <c r="CXX141" s="1">
        <v>9</v>
      </c>
      <c r="CXY141" s="1">
        <v>0</v>
      </c>
      <c r="CXZ141" s="1">
        <v>0</v>
      </c>
      <c r="CYA141" s="1">
        <v>0</v>
      </c>
      <c r="CYB141" s="1">
        <v>0</v>
      </c>
      <c r="CYC141" s="1">
        <v>0</v>
      </c>
      <c r="CYD141" s="1">
        <v>0</v>
      </c>
      <c r="CYE141" s="1">
        <v>6</v>
      </c>
      <c r="CYF141" s="1">
        <v>0</v>
      </c>
      <c r="CYG141" s="1">
        <v>9</v>
      </c>
      <c r="CYH141" s="1">
        <v>0</v>
      </c>
      <c r="CYI141" s="1">
        <v>0</v>
      </c>
      <c r="CYJ141" s="1">
        <v>0</v>
      </c>
      <c r="CYK141" s="1">
        <v>0</v>
      </c>
      <c r="CYL141" s="1">
        <v>0</v>
      </c>
      <c r="CYM141" s="1">
        <v>0</v>
      </c>
      <c r="CYN141" s="1">
        <v>0</v>
      </c>
      <c r="CYO141" s="1">
        <v>0</v>
      </c>
      <c r="CYP141" s="1">
        <v>0</v>
      </c>
      <c r="CYQ141" s="1">
        <v>0</v>
      </c>
      <c r="CYR141" s="1">
        <v>0</v>
      </c>
      <c r="CYS141" s="1">
        <v>0</v>
      </c>
      <c r="CYT141" s="1">
        <v>0</v>
      </c>
      <c r="CYU141" s="1">
        <v>0</v>
      </c>
      <c r="CYV141" s="1">
        <v>0</v>
      </c>
      <c r="CYW141" s="1">
        <v>0</v>
      </c>
      <c r="CYX141" s="1">
        <v>0</v>
      </c>
      <c r="CYY141" s="1">
        <v>24</v>
      </c>
      <c r="CYZ141" s="1">
        <v>0</v>
      </c>
      <c r="CZA141" s="1">
        <v>0</v>
      </c>
      <c r="CZB141" s="1">
        <v>0</v>
      </c>
      <c r="CZC141" s="1">
        <v>0</v>
      </c>
      <c r="CZD141" s="1">
        <v>0</v>
      </c>
      <c r="CZE141" s="1">
        <v>0</v>
      </c>
      <c r="CZF141" s="1">
        <v>0</v>
      </c>
      <c r="CZG141" s="1">
        <v>0</v>
      </c>
      <c r="CZH141" s="1">
        <v>0</v>
      </c>
      <c r="CZI141" s="1">
        <v>0</v>
      </c>
      <c r="CZJ141" s="1">
        <v>0</v>
      </c>
      <c r="CZK141" s="1">
        <v>0</v>
      </c>
      <c r="CZL141" s="1">
        <v>0</v>
      </c>
      <c r="CZM141" s="1">
        <v>0</v>
      </c>
      <c r="CZN141" s="1">
        <v>34</v>
      </c>
      <c r="CZO141" s="1">
        <v>0</v>
      </c>
      <c r="CZP141" s="1">
        <v>0</v>
      </c>
      <c r="CZQ141" s="1">
        <v>0</v>
      </c>
      <c r="CZR141" s="1">
        <v>0</v>
      </c>
      <c r="CZS141" s="1">
        <v>0</v>
      </c>
      <c r="CZT141" s="1">
        <v>0</v>
      </c>
      <c r="CZU141" s="1">
        <v>0</v>
      </c>
      <c r="CZV141" s="1">
        <v>0</v>
      </c>
      <c r="CZW141" s="1">
        <v>15</v>
      </c>
      <c r="CZX141" s="1">
        <v>0</v>
      </c>
      <c r="CZY141" s="1">
        <v>0</v>
      </c>
      <c r="CZZ141" s="1">
        <v>0</v>
      </c>
      <c r="DAA141" s="1">
        <v>0</v>
      </c>
      <c r="DAB141" s="1">
        <v>0</v>
      </c>
      <c r="DAC141" s="1">
        <v>0</v>
      </c>
      <c r="DAD141" s="1">
        <v>0</v>
      </c>
      <c r="DAE141" s="1">
        <v>0</v>
      </c>
      <c r="DAF141" s="1">
        <v>0</v>
      </c>
      <c r="DAG141" s="1">
        <v>0</v>
      </c>
      <c r="DAH141" s="1">
        <v>0</v>
      </c>
      <c r="DAI141" s="1">
        <v>0</v>
      </c>
      <c r="DAJ141" s="1">
        <v>0</v>
      </c>
      <c r="DAK141" s="1">
        <v>10</v>
      </c>
      <c r="DAL141" s="1">
        <v>0</v>
      </c>
      <c r="DAM141" s="1">
        <v>0</v>
      </c>
      <c r="DAN141" s="1">
        <v>0</v>
      </c>
      <c r="DAO141" s="1">
        <v>0</v>
      </c>
      <c r="DAP141" s="1">
        <v>0</v>
      </c>
      <c r="DAQ141" s="1">
        <v>0</v>
      </c>
      <c r="DAR141" s="1">
        <v>0</v>
      </c>
      <c r="DAS141" s="1">
        <v>0</v>
      </c>
      <c r="DAT141" s="1">
        <v>0</v>
      </c>
      <c r="DAU141" s="1">
        <v>0</v>
      </c>
      <c r="DAV141" s="1">
        <v>0</v>
      </c>
      <c r="DAW141" s="1">
        <v>0</v>
      </c>
      <c r="DAX141" s="1">
        <v>0</v>
      </c>
      <c r="DAY141" s="1">
        <v>0</v>
      </c>
      <c r="DAZ141" s="1">
        <v>0</v>
      </c>
      <c r="DBA141" s="1">
        <v>0</v>
      </c>
      <c r="DBB141" s="1">
        <v>0</v>
      </c>
      <c r="DBC141" s="1">
        <v>0</v>
      </c>
      <c r="DBD141" s="1">
        <v>0</v>
      </c>
      <c r="DBE141" s="1">
        <v>0</v>
      </c>
      <c r="DBF141" s="1">
        <v>0</v>
      </c>
      <c r="DBG141" s="1">
        <v>0</v>
      </c>
      <c r="DBH141" s="1">
        <v>28</v>
      </c>
      <c r="DBI141" s="1">
        <v>0</v>
      </c>
      <c r="DBJ141" s="1">
        <v>0</v>
      </c>
      <c r="DBK141" s="1">
        <v>0</v>
      </c>
      <c r="DBL141" s="1">
        <v>0</v>
      </c>
      <c r="DBM141" s="1">
        <v>0</v>
      </c>
      <c r="DBN141" s="1">
        <v>0</v>
      </c>
      <c r="DBO141" s="1">
        <v>0</v>
      </c>
      <c r="DBP141" s="1">
        <v>0</v>
      </c>
      <c r="DBQ141" s="1">
        <v>0</v>
      </c>
      <c r="DBR141" s="1">
        <v>0</v>
      </c>
      <c r="DBS141" s="1">
        <v>0</v>
      </c>
      <c r="DBT141" s="1">
        <v>7</v>
      </c>
      <c r="DBU141" s="1">
        <v>0</v>
      </c>
      <c r="DBV141" s="1">
        <v>0</v>
      </c>
      <c r="DBW141" s="1">
        <v>0</v>
      </c>
      <c r="DBX141" s="1">
        <v>0</v>
      </c>
      <c r="DBY141" s="1">
        <v>0</v>
      </c>
      <c r="DBZ141" s="1">
        <v>0</v>
      </c>
      <c r="DCA141" s="1">
        <v>0</v>
      </c>
      <c r="DCB141" s="1">
        <v>0</v>
      </c>
      <c r="DCC141" s="1">
        <v>0</v>
      </c>
      <c r="DCD141" s="1">
        <v>0</v>
      </c>
      <c r="DCE141" s="1">
        <v>29</v>
      </c>
      <c r="DCF141" s="1">
        <v>0</v>
      </c>
      <c r="DCG141" s="1">
        <v>0</v>
      </c>
      <c r="DCH141" s="1">
        <v>0</v>
      </c>
      <c r="DCI141" s="1">
        <v>0</v>
      </c>
      <c r="DCJ141" s="1">
        <v>0</v>
      </c>
      <c r="DCK141" s="1">
        <v>0</v>
      </c>
      <c r="DCL141" s="1">
        <v>0</v>
      </c>
      <c r="DCM141" s="1">
        <v>0</v>
      </c>
      <c r="DCN141" s="1">
        <v>21</v>
      </c>
      <c r="DCO141" s="1">
        <v>0</v>
      </c>
      <c r="DCP141" s="1">
        <v>0</v>
      </c>
      <c r="DCQ141" s="1">
        <v>0</v>
      </c>
      <c r="DCR141" s="1">
        <v>0</v>
      </c>
      <c r="DCS141" s="1">
        <v>0</v>
      </c>
      <c r="DCT141" s="1">
        <v>0</v>
      </c>
      <c r="DCU141" s="1">
        <v>0</v>
      </c>
      <c r="DCV141" s="1">
        <v>0</v>
      </c>
      <c r="DCW141" s="1">
        <v>0</v>
      </c>
      <c r="DCX141" s="1">
        <v>0</v>
      </c>
      <c r="DCY141" s="1">
        <v>0</v>
      </c>
      <c r="DCZ141" s="1">
        <v>0</v>
      </c>
      <c r="DDA141" s="1">
        <v>0</v>
      </c>
      <c r="DDB141" s="1">
        <v>6</v>
      </c>
      <c r="DDC141" s="1">
        <v>0</v>
      </c>
      <c r="DDD141" s="1">
        <v>0</v>
      </c>
      <c r="DDE141" s="1">
        <v>0</v>
      </c>
      <c r="DDF141" s="1">
        <v>0</v>
      </c>
      <c r="DDG141" s="1">
        <v>0</v>
      </c>
      <c r="DDH141" s="1">
        <v>0</v>
      </c>
      <c r="DDI141" s="1">
        <v>0</v>
      </c>
      <c r="DDJ141" s="1">
        <v>0</v>
      </c>
      <c r="DDK141" s="1">
        <v>0</v>
      </c>
      <c r="DDL141" s="1">
        <v>0</v>
      </c>
      <c r="DDM141" s="1">
        <v>0</v>
      </c>
      <c r="DDN141" s="1">
        <v>0</v>
      </c>
      <c r="DDO141" s="1">
        <v>0</v>
      </c>
      <c r="DDP141" s="1">
        <v>0</v>
      </c>
      <c r="DDQ141" s="1">
        <v>0</v>
      </c>
      <c r="DDR141" s="1">
        <v>0</v>
      </c>
      <c r="DDS141" s="1">
        <v>0</v>
      </c>
      <c r="DDT141" s="1">
        <v>0</v>
      </c>
      <c r="DDU141" s="1">
        <v>0</v>
      </c>
      <c r="DDV141" s="1">
        <v>0</v>
      </c>
      <c r="DDW141" s="1">
        <v>2</v>
      </c>
      <c r="DDX141" s="1">
        <v>0</v>
      </c>
      <c r="DDY141" s="1">
        <v>0</v>
      </c>
      <c r="DDZ141" s="1">
        <v>0</v>
      </c>
      <c r="DEA141" s="1">
        <v>81</v>
      </c>
      <c r="DEB141" s="1">
        <v>0</v>
      </c>
      <c r="DEC141" s="1">
        <v>0</v>
      </c>
      <c r="DED141" s="1">
        <v>0</v>
      </c>
      <c r="DEE141" s="1">
        <v>0</v>
      </c>
      <c r="DEF141" s="1">
        <v>8</v>
      </c>
      <c r="DEG141" s="1">
        <v>0</v>
      </c>
      <c r="DEH141" s="1">
        <v>38</v>
      </c>
      <c r="DEI141" s="1">
        <v>0</v>
      </c>
      <c r="DEJ141" s="1">
        <v>0</v>
      </c>
      <c r="DEK141" s="1">
        <v>0</v>
      </c>
      <c r="DEL141" s="1">
        <v>0</v>
      </c>
      <c r="DEM141" s="1">
        <v>0</v>
      </c>
      <c r="DEN141" s="1">
        <v>52</v>
      </c>
      <c r="DEO141" s="1">
        <v>0</v>
      </c>
      <c r="DEP141" s="1">
        <v>0</v>
      </c>
      <c r="DEQ141" s="1">
        <v>0</v>
      </c>
      <c r="DER141" s="1">
        <v>0</v>
      </c>
      <c r="DES141" s="1">
        <v>0</v>
      </c>
      <c r="DET141" s="1">
        <v>0</v>
      </c>
      <c r="DEU141" s="1">
        <v>0</v>
      </c>
      <c r="DEV141" s="1">
        <v>0</v>
      </c>
      <c r="DEW141" s="1">
        <v>0</v>
      </c>
      <c r="DEX141" s="1">
        <v>0</v>
      </c>
      <c r="DEY141" s="1">
        <v>0</v>
      </c>
      <c r="DEZ141" s="1">
        <v>0</v>
      </c>
      <c r="DFA141" s="1">
        <v>0</v>
      </c>
      <c r="DFB141" s="1">
        <v>0</v>
      </c>
      <c r="DFC141" s="1">
        <v>0</v>
      </c>
      <c r="DFD141" s="1">
        <v>0</v>
      </c>
      <c r="DFE141" s="1">
        <v>0</v>
      </c>
      <c r="DFF141" s="1">
        <v>0</v>
      </c>
      <c r="DFG141" s="1">
        <v>0</v>
      </c>
      <c r="DFH141" s="1">
        <v>0</v>
      </c>
      <c r="DFI141" s="1">
        <v>0</v>
      </c>
      <c r="DFJ141" s="1">
        <v>0</v>
      </c>
      <c r="DFK141" s="1">
        <v>4</v>
      </c>
      <c r="DFL141" s="1">
        <v>0</v>
      </c>
      <c r="DFM141" s="1">
        <v>67</v>
      </c>
      <c r="DFN141" s="1">
        <v>0</v>
      </c>
      <c r="DFO141" s="1">
        <v>0</v>
      </c>
      <c r="DFP141" s="1">
        <v>0</v>
      </c>
      <c r="DFQ141" s="1">
        <v>2</v>
      </c>
      <c r="DFR141" s="1">
        <v>0</v>
      </c>
      <c r="DFS141" s="1">
        <v>0</v>
      </c>
      <c r="DFT141" s="1">
        <v>0</v>
      </c>
      <c r="DFU141" s="1">
        <v>0</v>
      </c>
      <c r="DFV141" s="1">
        <v>0</v>
      </c>
      <c r="DFW141" s="1">
        <v>0</v>
      </c>
      <c r="DFX141" s="1">
        <v>0</v>
      </c>
      <c r="DFY141" s="1">
        <v>0</v>
      </c>
      <c r="DFZ141" s="1">
        <v>0</v>
      </c>
      <c r="DGA141" s="1">
        <v>0</v>
      </c>
      <c r="DGB141" s="1">
        <v>0</v>
      </c>
      <c r="DGC141" s="1">
        <v>26</v>
      </c>
      <c r="DGD141" s="1">
        <v>9</v>
      </c>
      <c r="DGE141" s="1">
        <v>0</v>
      </c>
      <c r="DGF141" s="1">
        <v>0</v>
      </c>
      <c r="DGG141" s="1">
        <v>0</v>
      </c>
      <c r="DGH141" s="1">
        <v>0</v>
      </c>
      <c r="DGI141" s="1">
        <v>0</v>
      </c>
      <c r="DGJ141" s="1">
        <v>0</v>
      </c>
      <c r="DGK141" s="1">
        <v>0</v>
      </c>
      <c r="DGL141" s="1">
        <v>0</v>
      </c>
      <c r="DGM141" s="1">
        <v>0</v>
      </c>
      <c r="DGN141" s="1">
        <v>3</v>
      </c>
      <c r="DGO141" s="1">
        <v>104</v>
      </c>
      <c r="DGP141" s="1">
        <v>0</v>
      </c>
      <c r="DGQ141" s="1">
        <v>0</v>
      </c>
      <c r="DGR141" s="1">
        <v>0</v>
      </c>
      <c r="DGS141" s="1">
        <v>169</v>
      </c>
      <c r="DGT141" s="1">
        <v>0</v>
      </c>
      <c r="DGU141" s="1">
        <v>0</v>
      </c>
      <c r="DGV141" s="1">
        <v>0</v>
      </c>
      <c r="DGW141" s="1">
        <v>0</v>
      </c>
      <c r="DGX141" s="1">
        <v>0</v>
      </c>
      <c r="DGY141" s="1">
        <v>0</v>
      </c>
      <c r="DGZ141" s="1">
        <v>0</v>
      </c>
      <c r="DHA141" s="1">
        <v>0</v>
      </c>
      <c r="DHB141" s="1">
        <v>0</v>
      </c>
      <c r="DHC141" s="1">
        <v>0</v>
      </c>
      <c r="DHD141" s="1">
        <v>0</v>
      </c>
      <c r="DHE141" s="1">
        <v>0</v>
      </c>
      <c r="DHF141" s="1">
        <v>0</v>
      </c>
      <c r="DHG141" s="1">
        <v>0</v>
      </c>
      <c r="DHH141" s="1">
        <v>0</v>
      </c>
      <c r="DHI141" s="1">
        <v>0</v>
      </c>
      <c r="DHJ141" s="1">
        <v>0</v>
      </c>
      <c r="DHK141" s="1">
        <v>0</v>
      </c>
      <c r="DHL141" s="1">
        <v>0</v>
      </c>
      <c r="DHM141" s="1">
        <v>0</v>
      </c>
      <c r="DHN141" s="1">
        <v>0</v>
      </c>
      <c r="DHO141" s="1">
        <v>0</v>
      </c>
      <c r="DHP141" s="1">
        <v>0</v>
      </c>
      <c r="DHQ141" s="1">
        <v>0</v>
      </c>
      <c r="DHR141" s="1">
        <v>0</v>
      </c>
      <c r="DHS141" s="1">
        <v>0</v>
      </c>
      <c r="DHT141" s="1">
        <v>0</v>
      </c>
      <c r="DHU141" s="1">
        <v>0</v>
      </c>
      <c r="DHV141" s="1">
        <v>0</v>
      </c>
      <c r="DHW141" s="1">
        <v>0</v>
      </c>
      <c r="DHX141" s="1">
        <v>0</v>
      </c>
      <c r="DHY141" s="1">
        <v>0</v>
      </c>
      <c r="DHZ141" s="1">
        <v>0</v>
      </c>
      <c r="DIA141" s="1">
        <v>0</v>
      </c>
      <c r="DIB141" s="1">
        <v>0</v>
      </c>
      <c r="DIC141" s="1">
        <v>0</v>
      </c>
      <c r="DID141" s="1">
        <v>0</v>
      </c>
      <c r="DIE141" s="1">
        <v>0</v>
      </c>
      <c r="DIF141" s="1">
        <v>0</v>
      </c>
      <c r="DIG141" s="1">
        <v>0</v>
      </c>
      <c r="DIH141" s="1">
        <v>0</v>
      </c>
      <c r="DII141" s="1">
        <v>0</v>
      </c>
      <c r="DIJ141" s="1">
        <v>0</v>
      </c>
      <c r="DIK141" s="1">
        <v>0</v>
      </c>
      <c r="DIL141" s="1">
        <v>3</v>
      </c>
      <c r="DIM141" s="1">
        <v>0</v>
      </c>
      <c r="DIN141" s="1">
        <v>0</v>
      </c>
      <c r="DIO141" s="1">
        <v>0</v>
      </c>
      <c r="DIP141" s="1">
        <v>0</v>
      </c>
      <c r="DIQ141" s="1">
        <v>0</v>
      </c>
      <c r="DIR141" s="1">
        <v>0</v>
      </c>
      <c r="DIS141" s="1">
        <v>0</v>
      </c>
      <c r="DIT141" s="1">
        <v>0</v>
      </c>
      <c r="DIU141" s="1">
        <v>0</v>
      </c>
      <c r="DIV141" s="1">
        <v>0</v>
      </c>
      <c r="DIW141" s="1">
        <v>0</v>
      </c>
      <c r="DIX141" s="1">
        <v>0</v>
      </c>
      <c r="DIY141" s="1">
        <v>0</v>
      </c>
      <c r="DIZ141" s="1">
        <v>0</v>
      </c>
      <c r="DJA141" s="1">
        <v>0</v>
      </c>
      <c r="DJB141" s="1">
        <v>0</v>
      </c>
      <c r="DJC141" s="1">
        <v>0</v>
      </c>
      <c r="DJD141" s="1">
        <v>9</v>
      </c>
      <c r="DJE141" s="1">
        <v>0</v>
      </c>
      <c r="DJF141" s="1">
        <v>0</v>
      </c>
      <c r="DJG141" s="1">
        <v>0</v>
      </c>
      <c r="DJH141" s="1">
        <v>0</v>
      </c>
      <c r="DJI141" s="1">
        <v>0</v>
      </c>
      <c r="DJJ141" s="1">
        <v>0</v>
      </c>
      <c r="DJK141" s="1">
        <v>0</v>
      </c>
      <c r="DJL141" s="1">
        <v>0</v>
      </c>
      <c r="DJM141" s="1">
        <v>8</v>
      </c>
      <c r="DJN141" s="1">
        <v>0</v>
      </c>
      <c r="DJO141" s="1">
        <v>0</v>
      </c>
      <c r="DJP141" s="1">
        <v>0</v>
      </c>
      <c r="DJQ141" s="1">
        <v>0</v>
      </c>
      <c r="DJR141" s="1">
        <v>0</v>
      </c>
      <c r="DJS141" s="1">
        <v>0</v>
      </c>
      <c r="DJT141" s="1">
        <v>0</v>
      </c>
      <c r="DJU141" s="1">
        <v>0</v>
      </c>
      <c r="DJV141" s="1">
        <v>7</v>
      </c>
      <c r="DJW141" s="1">
        <v>0</v>
      </c>
      <c r="DJX141" s="1">
        <v>0</v>
      </c>
      <c r="DJY141" s="1">
        <v>0</v>
      </c>
      <c r="DJZ141" s="1">
        <v>0</v>
      </c>
      <c r="DKA141" s="1">
        <v>0</v>
      </c>
      <c r="DKB141" s="1">
        <v>0</v>
      </c>
      <c r="DKC141" s="1">
        <v>0</v>
      </c>
      <c r="DKD141" s="1">
        <v>0</v>
      </c>
      <c r="DKE141" s="1">
        <v>0</v>
      </c>
      <c r="DKF141" s="1">
        <v>0</v>
      </c>
      <c r="DKG141" s="1">
        <v>2</v>
      </c>
      <c r="DKH141" s="1">
        <v>0</v>
      </c>
      <c r="DKI141" s="1">
        <v>0</v>
      </c>
      <c r="DKJ141" s="1">
        <v>0</v>
      </c>
      <c r="DKK141" s="1">
        <v>0</v>
      </c>
      <c r="DKL141" s="1">
        <v>0</v>
      </c>
      <c r="DKM141" s="1">
        <v>0</v>
      </c>
      <c r="DKN141" s="1">
        <v>0</v>
      </c>
      <c r="DKO141" s="1">
        <v>0</v>
      </c>
      <c r="DKP141" s="1">
        <v>0</v>
      </c>
      <c r="DKQ141" s="1">
        <v>0</v>
      </c>
      <c r="DKR141" s="1">
        <v>0</v>
      </c>
      <c r="DKS141" s="1">
        <v>0</v>
      </c>
      <c r="DKT141" s="1">
        <v>0</v>
      </c>
      <c r="DKU141" s="1">
        <v>0</v>
      </c>
      <c r="DKV141" s="1">
        <v>0</v>
      </c>
      <c r="DKW141" s="1">
        <v>0</v>
      </c>
      <c r="DKX141" s="1">
        <v>0</v>
      </c>
      <c r="DKY141" s="1">
        <v>0</v>
      </c>
      <c r="DKZ141" s="1">
        <v>0</v>
      </c>
      <c r="DLA141" s="1">
        <v>0</v>
      </c>
      <c r="DLB141" s="1">
        <v>4</v>
      </c>
      <c r="DLC141" s="1">
        <v>0</v>
      </c>
      <c r="DLD141" s="1">
        <v>0</v>
      </c>
      <c r="DLE141" s="1">
        <v>0</v>
      </c>
      <c r="DLF141" s="1">
        <v>0</v>
      </c>
      <c r="DLG141" s="1">
        <v>0</v>
      </c>
      <c r="DLH141" s="1">
        <v>0</v>
      </c>
      <c r="DLI141" s="1">
        <v>0</v>
      </c>
      <c r="DLJ141" s="1">
        <v>0</v>
      </c>
      <c r="DLK141" s="1">
        <v>0</v>
      </c>
      <c r="DLL141" s="1">
        <v>0</v>
      </c>
      <c r="DLM141" s="1">
        <v>0</v>
      </c>
      <c r="DLN141" s="1">
        <v>0</v>
      </c>
      <c r="DLO141" s="1">
        <v>0</v>
      </c>
      <c r="DLP141" s="1">
        <v>7</v>
      </c>
      <c r="DLQ141" s="1">
        <v>0</v>
      </c>
      <c r="DLR141" s="1">
        <v>0</v>
      </c>
      <c r="DLS141" s="1">
        <v>0</v>
      </c>
      <c r="DLT141" s="1">
        <v>0</v>
      </c>
      <c r="DLU141" s="1">
        <v>0</v>
      </c>
      <c r="DLV141" s="1">
        <v>0</v>
      </c>
      <c r="DLW141" s="1">
        <v>0</v>
      </c>
      <c r="DLX141" s="1">
        <v>0</v>
      </c>
      <c r="DLY141" s="1">
        <v>6</v>
      </c>
      <c r="DLZ141" s="1">
        <v>0</v>
      </c>
      <c r="DMA141" s="1">
        <v>0</v>
      </c>
      <c r="DMB141" s="1">
        <v>0</v>
      </c>
      <c r="DMC141" s="1">
        <v>0</v>
      </c>
      <c r="DMD141" s="1">
        <v>0</v>
      </c>
      <c r="DME141" s="1">
        <v>0</v>
      </c>
      <c r="DMF141" s="1">
        <v>0</v>
      </c>
      <c r="DMG141" s="1">
        <v>0</v>
      </c>
      <c r="DMH141" s="1">
        <v>0</v>
      </c>
      <c r="DMI141" s="1">
        <v>0</v>
      </c>
      <c r="DMJ141" s="1">
        <v>0</v>
      </c>
      <c r="DMK141" s="1">
        <v>3</v>
      </c>
      <c r="DML141" s="1">
        <v>0</v>
      </c>
      <c r="DMM141" s="1">
        <v>0</v>
      </c>
      <c r="DMN141" s="1">
        <v>0</v>
      </c>
      <c r="DMO141" s="1">
        <v>0</v>
      </c>
      <c r="DMP141" s="1">
        <v>0</v>
      </c>
      <c r="DMQ141" s="1">
        <v>0</v>
      </c>
      <c r="DMR141" s="1">
        <v>0</v>
      </c>
      <c r="DMS141" s="1">
        <v>8</v>
      </c>
      <c r="DMT141" s="1">
        <v>0</v>
      </c>
      <c r="DMU141" s="1">
        <v>0</v>
      </c>
      <c r="DMV141" s="1">
        <v>0</v>
      </c>
      <c r="DMW141" s="1">
        <v>0</v>
      </c>
      <c r="DMX141" s="1">
        <v>0</v>
      </c>
      <c r="DMY141" s="1">
        <v>0</v>
      </c>
      <c r="DMZ141" s="1">
        <v>0</v>
      </c>
      <c r="DNA141" s="1">
        <v>0</v>
      </c>
      <c r="DNB141" s="1">
        <v>0</v>
      </c>
      <c r="DNC141" s="1">
        <v>0</v>
      </c>
      <c r="DND141" s="1">
        <v>0</v>
      </c>
      <c r="DNE141" s="1">
        <v>0</v>
      </c>
      <c r="DNF141" s="1">
        <v>56</v>
      </c>
      <c r="DNG141" s="1">
        <v>0</v>
      </c>
      <c r="DNH141" s="1">
        <v>0</v>
      </c>
      <c r="DNI141" s="1">
        <v>0</v>
      </c>
      <c r="DNJ141" s="1">
        <v>0</v>
      </c>
      <c r="DNK141" s="1">
        <v>0</v>
      </c>
      <c r="DNL141" s="1">
        <v>0</v>
      </c>
      <c r="DNM141" s="1">
        <v>0</v>
      </c>
      <c r="DNN141" s="1">
        <v>0</v>
      </c>
      <c r="DNO141" s="1">
        <v>0</v>
      </c>
      <c r="DNP141" s="1">
        <v>0</v>
      </c>
      <c r="DNQ141" s="1">
        <v>0</v>
      </c>
      <c r="DNR141" s="1">
        <v>0</v>
      </c>
      <c r="DNS141" s="1">
        <v>0</v>
      </c>
      <c r="DNT141" s="1">
        <v>7</v>
      </c>
      <c r="DNU141" s="1">
        <v>0</v>
      </c>
      <c r="DNV141" s="1">
        <v>4</v>
      </c>
      <c r="DNW141" s="1">
        <v>0</v>
      </c>
      <c r="DNX141" s="1">
        <v>0</v>
      </c>
      <c r="DNY141" s="1">
        <v>0</v>
      </c>
      <c r="DNZ141" s="1">
        <v>0</v>
      </c>
      <c r="DOA141" s="1">
        <v>0</v>
      </c>
      <c r="DOB141" s="1">
        <v>0</v>
      </c>
      <c r="DOC141" s="1">
        <v>0</v>
      </c>
      <c r="DOD141" s="1">
        <v>0</v>
      </c>
      <c r="DOE141" s="1">
        <v>0</v>
      </c>
      <c r="DOF141" s="1">
        <v>0</v>
      </c>
      <c r="DOG141" s="1">
        <v>0</v>
      </c>
      <c r="DOH141" s="1">
        <v>0</v>
      </c>
      <c r="DOI141" s="1">
        <v>0</v>
      </c>
      <c r="DOJ141" s="1">
        <v>0</v>
      </c>
      <c r="DOK141" s="1">
        <v>0</v>
      </c>
      <c r="DOL141" s="1">
        <v>0</v>
      </c>
      <c r="DOM141" s="1">
        <v>0</v>
      </c>
      <c r="DON141" s="1">
        <v>0</v>
      </c>
      <c r="DOO141" s="1">
        <v>0</v>
      </c>
      <c r="DOP141" s="1">
        <v>0</v>
      </c>
      <c r="DOQ141" s="1">
        <v>0</v>
      </c>
      <c r="DOR141" s="1">
        <v>0</v>
      </c>
      <c r="DOS141" s="1">
        <v>0</v>
      </c>
      <c r="DOT141" s="1">
        <v>0</v>
      </c>
      <c r="DOU141" s="1">
        <v>0</v>
      </c>
      <c r="DOV141" s="1">
        <v>0</v>
      </c>
      <c r="DOW141" s="1">
        <v>0</v>
      </c>
      <c r="DOX141" s="1">
        <v>0</v>
      </c>
      <c r="DOY141" s="1">
        <v>0</v>
      </c>
      <c r="DOZ141" s="1">
        <v>0</v>
      </c>
      <c r="DPA141" s="1">
        <v>7</v>
      </c>
      <c r="DPB141" s="1">
        <v>0</v>
      </c>
      <c r="DPC141" s="1">
        <v>0</v>
      </c>
      <c r="DPD141" s="1">
        <v>0</v>
      </c>
      <c r="DPE141" s="1">
        <v>0</v>
      </c>
      <c r="DPF141" s="1">
        <v>0</v>
      </c>
      <c r="DPG141" s="1">
        <v>0</v>
      </c>
      <c r="DPH141" s="1">
        <v>0</v>
      </c>
      <c r="DPI141" s="1">
        <v>0</v>
      </c>
      <c r="DPJ141" s="1">
        <v>147</v>
      </c>
      <c r="DPK141" s="1">
        <v>0</v>
      </c>
      <c r="DPL141" s="1">
        <v>0</v>
      </c>
      <c r="DPM141" s="1">
        <v>0</v>
      </c>
      <c r="DPN141" s="1">
        <v>0</v>
      </c>
      <c r="DPO141" s="1">
        <v>0</v>
      </c>
      <c r="DPP141" s="1">
        <v>0</v>
      </c>
      <c r="DPQ141" s="1">
        <v>0</v>
      </c>
      <c r="DPR141" s="1">
        <v>0</v>
      </c>
      <c r="DPS141" s="1">
        <v>0</v>
      </c>
      <c r="DPT141" s="1">
        <v>0</v>
      </c>
      <c r="DPU141" s="1">
        <v>0</v>
      </c>
      <c r="DPV141" s="1">
        <v>0</v>
      </c>
      <c r="DPW141" s="1">
        <v>0</v>
      </c>
      <c r="DPX141" s="1">
        <v>0</v>
      </c>
      <c r="DPY141" s="1">
        <v>0</v>
      </c>
      <c r="DPZ141" s="1">
        <v>170</v>
      </c>
      <c r="DQA141" s="1">
        <v>0</v>
      </c>
      <c r="DQB141" s="1">
        <v>0</v>
      </c>
      <c r="DQC141" s="1">
        <v>0</v>
      </c>
      <c r="DQD141" s="1">
        <v>0</v>
      </c>
      <c r="DQE141" s="1">
        <v>2</v>
      </c>
      <c r="DQF141" s="1">
        <v>0</v>
      </c>
      <c r="DQG141" s="1">
        <v>0</v>
      </c>
      <c r="DQH141" s="1">
        <v>0</v>
      </c>
      <c r="DQI141" s="1">
        <v>0</v>
      </c>
      <c r="DQJ141" s="1">
        <v>0</v>
      </c>
      <c r="DQK141" s="1">
        <v>0</v>
      </c>
      <c r="DQL141" s="1">
        <v>0</v>
      </c>
      <c r="DQM141" s="1">
        <v>0</v>
      </c>
    </row>
    <row r="142" spans="1:3159" x14ac:dyDescent="0.3">
      <c r="A142" s="1" t="s">
        <v>3298</v>
      </c>
      <c r="B142" s="1">
        <v>0</v>
      </c>
      <c r="C142" s="1">
        <v>5</v>
      </c>
      <c r="D142" s="1">
        <v>0</v>
      </c>
      <c r="E142" s="1">
        <v>0</v>
      </c>
      <c r="F142" s="1">
        <v>0</v>
      </c>
      <c r="G142" s="1">
        <v>0</v>
      </c>
      <c r="H142" s="1">
        <v>15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11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5</v>
      </c>
      <c r="AP142" s="1">
        <v>0</v>
      </c>
      <c r="AQ142" s="1">
        <v>0</v>
      </c>
      <c r="AR142" s="1">
        <v>6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14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7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0</v>
      </c>
      <c r="BV142" s="1">
        <v>0</v>
      </c>
      <c r="BW142" s="1">
        <v>0</v>
      </c>
      <c r="BX142" s="1">
        <v>0</v>
      </c>
      <c r="BY142" s="1">
        <v>0</v>
      </c>
      <c r="BZ142" s="1">
        <v>0</v>
      </c>
      <c r="CA142" s="1">
        <v>0</v>
      </c>
      <c r="CB142" s="1">
        <v>0</v>
      </c>
      <c r="CC142" s="1">
        <v>0</v>
      </c>
      <c r="CD142" s="1">
        <v>0</v>
      </c>
      <c r="CE142" s="1">
        <v>0</v>
      </c>
      <c r="CF142" s="1">
        <v>0</v>
      </c>
      <c r="CG142" s="1">
        <v>0</v>
      </c>
      <c r="CH142" s="1">
        <v>0</v>
      </c>
      <c r="CI142" s="1">
        <v>8</v>
      </c>
      <c r="CJ142" s="1">
        <v>0</v>
      </c>
      <c r="CK142" s="1">
        <v>0</v>
      </c>
      <c r="CL142" s="1">
        <v>0</v>
      </c>
      <c r="CM142" s="1">
        <v>0</v>
      </c>
      <c r="CN142" s="1">
        <v>0</v>
      </c>
      <c r="CO142" s="1">
        <v>0</v>
      </c>
      <c r="CP142" s="1">
        <v>0</v>
      </c>
      <c r="CQ142" s="1">
        <v>0</v>
      </c>
      <c r="CR142" s="1">
        <v>0</v>
      </c>
      <c r="CS142" s="1">
        <v>0</v>
      </c>
      <c r="CT142" s="1">
        <v>0</v>
      </c>
      <c r="CU142" s="1">
        <v>0</v>
      </c>
      <c r="CV142" s="1">
        <v>0</v>
      </c>
      <c r="CW142" s="1">
        <v>0</v>
      </c>
      <c r="CX142" s="1">
        <v>0</v>
      </c>
      <c r="CY142" s="1">
        <v>0</v>
      </c>
      <c r="CZ142" s="1">
        <v>0</v>
      </c>
      <c r="DA142" s="1">
        <v>0</v>
      </c>
      <c r="DB142" s="1">
        <v>0</v>
      </c>
      <c r="DC142" s="1">
        <v>0</v>
      </c>
      <c r="DD142" s="1">
        <v>9</v>
      </c>
      <c r="DE142" s="1">
        <v>0</v>
      </c>
      <c r="DF142" s="1">
        <v>0</v>
      </c>
      <c r="DG142" s="1">
        <v>0</v>
      </c>
      <c r="DH142" s="1">
        <v>0</v>
      </c>
      <c r="DI142" s="1">
        <v>0</v>
      </c>
      <c r="DJ142" s="1">
        <v>0</v>
      </c>
      <c r="DK142" s="1">
        <v>0</v>
      </c>
      <c r="DL142" s="1">
        <v>9</v>
      </c>
      <c r="DM142" s="1">
        <v>0</v>
      </c>
      <c r="DN142" s="1">
        <v>0</v>
      </c>
      <c r="DO142" s="1">
        <v>0</v>
      </c>
      <c r="DP142" s="1">
        <v>0</v>
      </c>
      <c r="DQ142" s="1">
        <v>0</v>
      </c>
      <c r="DR142" s="1">
        <v>0</v>
      </c>
      <c r="DS142" s="1">
        <v>0</v>
      </c>
      <c r="DT142" s="1">
        <v>0</v>
      </c>
      <c r="DU142" s="1">
        <v>0</v>
      </c>
      <c r="DV142" s="1">
        <v>0</v>
      </c>
      <c r="DW142" s="1">
        <v>0</v>
      </c>
      <c r="DX142" s="1">
        <v>0</v>
      </c>
      <c r="DY142" s="1">
        <v>0</v>
      </c>
      <c r="DZ142" s="1">
        <v>0</v>
      </c>
      <c r="EA142" s="1">
        <v>0</v>
      </c>
      <c r="EB142" s="1">
        <v>0</v>
      </c>
      <c r="EC142" s="1">
        <v>3</v>
      </c>
      <c r="ED142" s="1">
        <v>0</v>
      </c>
      <c r="EE142" s="1">
        <v>0</v>
      </c>
      <c r="EF142" s="1">
        <v>0</v>
      </c>
      <c r="EG142" s="1">
        <v>0</v>
      </c>
      <c r="EH142" s="1">
        <v>0</v>
      </c>
      <c r="EI142" s="1">
        <v>0</v>
      </c>
      <c r="EJ142" s="1">
        <v>2</v>
      </c>
      <c r="EK142" s="1">
        <v>0</v>
      </c>
      <c r="EL142" s="1">
        <v>0</v>
      </c>
      <c r="EM142" s="1">
        <v>0</v>
      </c>
      <c r="EN142" s="1">
        <v>0</v>
      </c>
      <c r="EO142" s="1">
        <v>0</v>
      </c>
      <c r="EP142" s="1">
        <v>0</v>
      </c>
      <c r="EQ142" s="1">
        <v>0</v>
      </c>
      <c r="ER142" s="1">
        <v>0</v>
      </c>
      <c r="ES142" s="1">
        <v>0</v>
      </c>
      <c r="ET142" s="1">
        <v>0</v>
      </c>
      <c r="EU142" s="1">
        <v>0</v>
      </c>
      <c r="EV142" s="1">
        <v>0</v>
      </c>
      <c r="EW142" s="1">
        <v>0</v>
      </c>
      <c r="EX142" s="1">
        <v>0</v>
      </c>
      <c r="EY142" s="1">
        <v>0</v>
      </c>
      <c r="EZ142" s="1">
        <v>0</v>
      </c>
      <c r="FA142" s="1">
        <v>0</v>
      </c>
      <c r="FB142" s="1">
        <v>0</v>
      </c>
      <c r="FC142" s="1">
        <v>0</v>
      </c>
      <c r="FD142" s="1">
        <v>0</v>
      </c>
      <c r="FE142" s="1">
        <v>6</v>
      </c>
      <c r="FF142" s="1">
        <v>0</v>
      </c>
      <c r="FG142" s="1">
        <v>0</v>
      </c>
      <c r="FH142" s="1">
        <v>0</v>
      </c>
      <c r="FI142" s="1">
        <v>0</v>
      </c>
      <c r="FJ142" s="1">
        <v>0</v>
      </c>
      <c r="FK142" s="1">
        <v>0</v>
      </c>
      <c r="FL142" s="1">
        <v>0</v>
      </c>
      <c r="FM142" s="1">
        <v>0</v>
      </c>
      <c r="FN142" s="1">
        <v>0</v>
      </c>
      <c r="FO142" s="1">
        <v>0</v>
      </c>
      <c r="FP142" s="1">
        <v>0</v>
      </c>
      <c r="FQ142" s="1">
        <v>0</v>
      </c>
      <c r="FR142" s="1">
        <v>0</v>
      </c>
      <c r="FS142" s="1">
        <v>0</v>
      </c>
      <c r="FT142" s="1">
        <v>0</v>
      </c>
      <c r="FU142" s="1">
        <v>0</v>
      </c>
      <c r="FV142" s="1">
        <v>0</v>
      </c>
      <c r="FW142" s="1">
        <v>0</v>
      </c>
      <c r="FX142" s="1">
        <v>0</v>
      </c>
      <c r="FY142" s="1">
        <v>0</v>
      </c>
      <c r="FZ142" s="1">
        <v>0</v>
      </c>
      <c r="GA142" s="1">
        <v>0</v>
      </c>
      <c r="GB142" s="1">
        <v>0</v>
      </c>
      <c r="GC142" s="1">
        <v>42</v>
      </c>
      <c r="GD142" s="1">
        <v>0</v>
      </c>
      <c r="GE142" s="1">
        <v>0</v>
      </c>
      <c r="GF142" s="1">
        <v>0</v>
      </c>
      <c r="GG142" s="1">
        <v>0</v>
      </c>
      <c r="GH142" s="1">
        <v>0</v>
      </c>
      <c r="GI142" s="1">
        <v>0</v>
      </c>
      <c r="GJ142" s="1">
        <v>6</v>
      </c>
      <c r="GK142" s="1">
        <v>0</v>
      </c>
      <c r="GL142" s="1">
        <v>0</v>
      </c>
      <c r="GM142" s="1">
        <v>0</v>
      </c>
      <c r="GN142" s="1">
        <v>0</v>
      </c>
      <c r="GO142" s="1">
        <v>0</v>
      </c>
      <c r="GP142" s="1">
        <v>0</v>
      </c>
      <c r="GQ142" s="1">
        <v>0</v>
      </c>
      <c r="GR142" s="1">
        <v>0</v>
      </c>
      <c r="GS142" s="1">
        <v>0</v>
      </c>
      <c r="GT142" s="1">
        <v>0</v>
      </c>
      <c r="GU142" s="1">
        <v>0</v>
      </c>
      <c r="GV142" s="1">
        <v>0</v>
      </c>
      <c r="GW142" s="1">
        <v>0</v>
      </c>
      <c r="GX142" s="1">
        <v>0</v>
      </c>
      <c r="GY142" s="1">
        <v>8</v>
      </c>
      <c r="GZ142" s="1">
        <v>0</v>
      </c>
      <c r="HA142" s="1">
        <v>0</v>
      </c>
      <c r="HB142" s="1">
        <v>0</v>
      </c>
      <c r="HC142" s="1">
        <v>0</v>
      </c>
      <c r="HD142" s="1">
        <v>0</v>
      </c>
      <c r="HE142" s="1">
        <v>0</v>
      </c>
      <c r="HF142" s="1">
        <v>0</v>
      </c>
      <c r="HG142" s="1">
        <v>0</v>
      </c>
      <c r="HH142" s="1">
        <v>0</v>
      </c>
      <c r="HI142" s="1">
        <v>0</v>
      </c>
      <c r="HJ142" s="1">
        <v>0</v>
      </c>
      <c r="HK142" s="1">
        <v>0</v>
      </c>
      <c r="HL142" s="1">
        <v>0</v>
      </c>
      <c r="HM142" s="1">
        <v>0</v>
      </c>
      <c r="HN142" s="1">
        <v>0</v>
      </c>
      <c r="HO142" s="1">
        <v>0</v>
      </c>
      <c r="HP142" s="1">
        <v>0</v>
      </c>
      <c r="HQ142" s="1">
        <v>0</v>
      </c>
      <c r="HR142" s="1">
        <v>0</v>
      </c>
      <c r="HS142" s="1">
        <v>0</v>
      </c>
      <c r="HT142" s="1">
        <v>0</v>
      </c>
      <c r="HU142" s="1">
        <v>0</v>
      </c>
      <c r="HV142" s="1">
        <v>0</v>
      </c>
      <c r="HW142" s="1">
        <v>1</v>
      </c>
      <c r="HX142" s="1">
        <v>0</v>
      </c>
      <c r="HY142" s="1">
        <v>0</v>
      </c>
      <c r="HZ142" s="1">
        <v>0</v>
      </c>
      <c r="IA142" s="1">
        <v>0</v>
      </c>
      <c r="IB142" s="1">
        <v>0</v>
      </c>
      <c r="IC142" s="1">
        <v>0</v>
      </c>
      <c r="ID142" s="1">
        <v>0</v>
      </c>
      <c r="IE142" s="1">
        <v>0</v>
      </c>
      <c r="IF142" s="1">
        <v>3</v>
      </c>
      <c r="IG142" s="1">
        <v>9</v>
      </c>
      <c r="IH142" s="1">
        <v>0</v>
      </c>
      <c r="II142" s="1">
        <v>0</v>
      </c>
      <c r="IJ142" s="1">
        <v>0</v>
      </c>
      <c r="IK142" s="1">
        <v>0</v>
      </c>
      <c r="IL142" s="1">
        <v>0</v>
      </c>
      <c r="IM142" s="1">
        <v>0</v>
      </c>
      <c r="IN142" s="1">
        <v>0</v>
      </c>
      <c r="IO142" s="1">
        <v>0</v>
      </c>
      <c r="IP142" s="1">
        <v>0</v>
      </c>
      <c r="IQ142" s="1">
        <v>1</v>
      </c>
      <c r="IR142" s="1">
        <v>0</v>
      </c>
      <c r="IS142" s="1">
        <v>0</v>
      </c>
      <c r="IT142" s="1">
        <v>0</v>
      </c>
      <c r="IU142" s="1">
        <v>0</v>
      </c>
      <c r="IV142" s="1">
        <v>21</v>
      </c>
      <c r="IW142" s="1">
        <v>0</v>
      </c>
      <c r="IX142" s="1">
        <v>0</v>
      </c>
      <c r="IY142" s="1">
        <v>0</v>
      </c>
      <c r="IZ142" s="1">
        <v>15</v>
      </c>
      <c r="JA142" s="1">
        <v>0</v>
      </c>
      <c r="JB142" s="1">
        <v>0</v>
      </c>
      <c r="JC142" s="1">
        <v>0</v>
      </c>
      <c r="JD142" s="1">
        <v>0</v>
      </c>
      <c r="JE142" s="1">
        <v>0</v>
      </c>
      <c r="JF142" s="1">
        <v>0</v>
      </c>
      <c r="JG142" s="1">
        <v>0</v>
      </c>
      <c r="JH142" s="1">
        <v>0</v>
      </c>
      <c r="JI142" s="1">
        <v>0</v>
      </c>
      <c r="JJ142" s="1">
        <v>0</v>
      </c>
      <c r="JK142" s="1">
        <v>0</v>
      </c>
      <c r="JL142" s="1">
        <v>0</v>
      </c>
      <c r="JM142" s="1">
        <v>4</v>
      </c>
      <c r="JN142" s="1">
        <v>0</v>
      </c>
      <c r="JO142" s="1">
        <v>0</v>
      </c>
      <c r="JP142" s="1">
        <v>0</v>
      </c>
      <c r="JQ142" s="1">
        <v>0</v>
      </c>
      <c r="JR142" s="1">
        <v>0</v>
      </c>
      <c r="JS142" s="1">
        <v>0</v>
      </c>
      <c r="JT142" s="1">
        <v>0</v>
      </c>
      <c r="JU142" s="1">
        <v>0</v>
      </c>
      <c r="JV142" s="1">
        <v>0</v>
      </c>
      <c r="JW142" s="1">
        <v>6</v>
      </c>
      <c r="JX142" s="1">
        <v>0</v>
      </c>
      <c r="JY142" s="1">
        <v>5</v>
      </c>
      <c r="JZ142" s="1">
        <v>0</v>
      </c>
      <c r="KA142" s="1">
        <v>0</v>
      </c>
      <c r="KB142" s="1">
        <v>0</v>
      </c>
      <c r="KC142" s="1">
        <v>0</v>
      </c>
      <c r="KD142" s="1">
        <v>0</v>
      </c>
      <c r="KE142" s="1">
        <v>0</v>
      </c>
      <c r="KF142" s="1">
        <v>0</v>
      </c>
      <c r="KG142" s="1">
        <v>0</v>
      </c>
      <c r="KH142" s="1">
        <v>0</v>
      </c>
      <c r="KI142" s="1">
        <v>0</v>
      </c>
      <c r="KJ142" s="1">
        <v>0</v>
      </c>
      <c r="KK142" s="1">
        <v>0</v>
      </c>
      <c r="KL142" s="1">
        <v>0</v>
      </c>
      <c r="KM142" s="1">
        <v>0</v>
      </c>
      <c r="KN142" s="1">
        <v>0</v>
      </c>
      <c r="KO142" s="1">
        <v>0</v>
      </c>
      <c r="KP142" s="1">
        <v>0</v>
      </c>
      <c r="KQ142" s="1">
        <v>0</v>
      </c>
      <c r="KR142" s="1">
        <v>0</v>
      </c>
      <c r="KS142" s="1">
        <v>0</v>
      </c>
      <c r="KT142" s="1">
        <v>0</v>
      </c>
      <c r="KU142" s="1">
        <v>0</v>
      </c>
      <c r="KV142" s="1">
        <v>0</v>
      </c>
      <c r="KW142" s="1">
        <v>0</v>
      </c>
      <c r="KX142" s="1">
        <v>16</v>
      </c>
      <c r="KY142" s="1">
        <v>0</v>
      </c>
      <c r="KZ142" s="1">
        <v>0</v>
      </c>
      <c r="LA142" s="1">
        <v>0</v>
      </c>
      <c r="LB142" s="1">
        <v>0</v>
      </c>
      <c r="LC142" s="1">
        <v>0</v>
      </c>
      <c r="LD142" s="1">
        <v>0</v>
      </c>
      <c r="LE142" s="1">
        <v>0</v>
      </c>
      <c r="LF142" s="1">
        <v>0</v>
      </c>
      <c r="LG142" s="1">
        <v>0</v>
      </c>
      <c r="LH142" s="1">
        <v>0</v>
      </c>
      <c r="LI142" s="1">
        <v>0</v>
      </c>
      <c r="LJ142" s="1">
        <v>0</v>
      </c>
      <c r="LK142" s="1">
        <v>0</v>
      </c>
      <c r="LL142" s="1">
        <v>0</v>
      </c>
      <c r="LM142" s="1">
        <v>0</v>
      </c>
      <c r="LN142" s="1">
        <v>0</v>
      </c>
      <c r="LO142" s="1">
        <v>0</v>
      </c>
      <c r="LP142" s="1">
        <v>0</v>
      </c>
      <c r="LQ142" s="1">
        <v>0</v>
      </c>
      <c r="LR142" s="1">
        <v>0</v>
      </c>
      <c r="LS142" s="1">
        <v>14</v>
      </c>
      <c r="LT142" s="1">
        <v>0</v>
      </c>
      <c r="LU142" s="1">
        <v>0</v>
      </c>
      <c r="LV142" s="1">
        <v>0</v>
      </c>
      <c r="LW142" s="1">
        <v>5</v>
      </c>
      <c r="LX142" s="1">
        <v>0</v>
      </c>
      <c r="LY142" s="1">
        <v>0</v>
      </c>
      <c r="LZ142" s="1">
        <v>0</v>
      </c>
      <c r="MA142" s="1">
        <v>0</v>
      </c>
      <c r="MB142" s="1">
        <v>0</v>
      </c>
      <c r="MC142" s="1">
        <v>22</v>
      </c>
      <c r="MD142" s="1">
        <v>0</v>
      </c>
      <c r="ME142" s="1">
        <v>0</v>
      </c>
      <c r="MF142" s="1">
        <v>0</v>
      </c>
      <c r="MG142" s="1">
        <v>0</v>
      </c>
      <c r="MH142" s="1">
        <v>0</v>
      </c>
      <c r="MI142" s="1">
        <v>0</v>
      </c>
      <c r="MJ142" s="1">
        <v>0</v>
      </c>
      <c r="MK142" s="1">
        <v>0</v>
      </c>
      <c r="ML142" s="1">
        <v>0</v>
      </c>
      <c r="MM142" s="1">
        <v>0</v>
      </c>
      <c r="MN142" s="1">
        <v>0</v>
      </c>
      <c r="MO142" s="1">
        <v>0</v>
      </c>
      <c r="MP142" s="1">
        <v>0</v>
      </c>
      <c r="MQ142" s="1">
        <v>0</v>
      </c>
      <c r="MR142" s="1">
        <v>0</v>
      </c>
      <c r="MS142" s="1">
        <v>0</v>
      </c>
      <c r="MT142" s="1">
        <v>0</v>
      </c>
      <c r="MU142" s="1">
        <v>0</v>
      </c>
      <c r="MV142" s="1">
        <v>0</v>
      </c>
      <c r="MW142" s="1">
        <v>0</v>
      </c>
      <c r="MX142" s="1">
        <v>0</v>
      </c>
      <c r="MY142" s="1">
        <v>0</v>
      </c>
      <c r="MZ142" s="1">
        <v>0</v>
      </c>
      <c r="NA142" s="1">
        <v>0</v>
      </c>
      <c r="NB142" s="1">
        <v>0</v>
      </c>
      <c r="NC142" s="1">
        <v>0</v>
      </c>
      <c r="ND142" s="1">
        <v>0</v>
      </c>
      <c r="NE142" s="1">
        <v>0</v>
      </c>
      <c r="NF142" s="1">
        <v>5</v>
      </c>
      <c r="NG142" s="1">
        <v>0</v>
      </c>
      <c r="NH142" s="1">
        <v>0</v>
      </c>
      <c r="NI142" s="1">
        <v>0</v>
      </c>
      <c r="NJ142" s="1">
        <v>0</v>
      </c>
      <c r="NK142" s="1">
        <v>0</v>
      </c>
      <c r="NL142" s="1">
        <v>0</v>
      </c>
      <c r="NM142" s="1">
        <v>0</v>
      </c>
      <c r="NN142" s="1">
        <v>0</v>
      </c>
      <c r="NO142" s="1">
        <v>0</v>
      </c>
      <c r="NP142" s="1">
        <v>0</v>
      </c>
      <c r="NQ142" s="1">
        <v>0</v>
      </c>
      <c r="NR142" s="1">
        <v>11</v>
      </c>
      <c r="NS142" s="1">
        <v>0</v>
      </c>
      <c r="NT142" s="1">
        <v>0</v>
      </c>
      <c r="NU142" s="1">
        <v>0</v>
      </c>
      <c r="NV142" s="1">
        <v>0</v>
      </c>
      <c r="NW142" s="1">
        <v>0</v>
      </c>
      <c r="NX142" s="1">
        <v>0</v>
      </c>
      <c r="NY142" s="1">
        <v>1</v>
      </c>
      <c r="NZ142" s="1">
        <v>0</v>
      </c>
      <c r="OA142" s="1">
        <v>0</v>
      </c>
      <c r="OB142" s="1">
        <v>0</v>
      </c>
      <c r="OC142" s="1">
        <v>0</v>
      </c>
      <c r="OD142" s="1">
        <v>0</v>
      </c>
      <c r="OE142" s="1">
        <v>24</v>
      </c>
      <c r="OF142" s="1">
        <v>0</v>
      </c>
      <c r="OG142" s="1">
        <v>0</v>
      </c>
      <c r="OH142" s="1">
        <v>0</v>
      </c>
      <c r="OI142" s="1">
        <v>0</v>
      </c>
      <c r="OJ142" s="1">
        <v>1</v>
      </c>
      <c r="OK142" s="1">
        <v>0</v>
      </c>
      <c r="OL142" s="1">
        <v>0</v>
      </c>
      <c r="OM142" s="1">
        <v>0</v>
      </c>
      <c r="ON142" s="1">
        <v>0</v>
      </c>
      <c r="OO142" s="1">
        <v>0</v>
      </c>
      <c r="OP142" s="1">
        <v>0</v>
      </c>
      <c r="OQ142" s="1">
        <v>0</v>
      </c>
      <c r="OR142" s="1">
        <v>0</v>
      </c>
      <c r="OS142" s="1">
        <v>0</v>
      </c>
      <c r="OT142" s="1">
        <v>0</v>
      </c>
      <c r="OU142" s="1">
        <v>0</v>
      </c>
      <c r="OV142" s="1">
        <v>0</v>
      </c>
      <c r="OW142" s="1">
        <v>0</v>
      </c>
      <c r="OX142" s="1">
        <v>0</v>
      </c>
      <c r="OY142" s="1">
        <v>0</v>
      </c>
      <c r="OZ142" s="1">
        <v>0</v>
      </c>
      <c r="PA142" s="1">
        <v>0</v>
      </c>
      <c r="PB142" s="1">
        <v>0</v>
      </c>
      <c r="PC142" s="1">
        <v>44</v>
      </c>
      <c r="PD142" s="1">
        <v>0</v>
      </c>
      <c r="PE142" s="1">
        <v>0</v>
      </c>
      <c r="PF142" s="1">
        <v>0</v>
      </c>
      <c r="PG142" s="1">
        <v>0</v>
      </c>
      <c r="PH142" s="1">
        <v>4</v>
      </c>
      <c r="PI142" s="1">
        <v>12</v>
      </c>
      <c r="PJ142" s="1">
        <v>0</v>
      </c>
      <c r="PK142" s="1">
        <v>0</v>
      </c>
      <c r="PL142" s="1">
        <v>0</v>
      </c>
      <c r="PM142" s="1">
        <v>0</v>
      </c>
      <c r="PN142" s="1">
        <v>0</v>
      </c>
      <c r="PO142" s="1">
        <v>0</v>
      </c>
      <c r="PP142" s="1">
        <v>0</v>
      </c>
      <c r="PQ142" s="1">
        <v>0</v>
      </c>
      <c r="PR142" s="1">
        <v>0</v>
      </c>
      <c r="PS142" s="1">
        <v>0</v>
      </c>
      <c r="PT142" s="1">
        <v>0</v>
      </c>
      <c r="PU142" s="1">
        <v>0</v>
      </c>
      <c r="PV142" s="1">
        <v>0</v>
      </c>
      <c r="PW142" s="1">
        <v>0</v>
      </c>
      <c r="PX142" s="1">
        <v>0</v>
      </c>
      <c r="PY142" s="1">
        <v>0</v>
      </c>
      <c r="PZ142" s="1">
        <v>0</v>
      </c>
      <c r="QA142" s="1">
        <v>0</v>
      </c>
      <c r="QB142" s="1">
        <v>0</v>
      </c>
      <c r="QC142" s="1">
        <v>0</v>
      </c>
      <c r="QD142" s="1">
        <v>0</v>
      </c>
      <c r="QE142" s="1">
        <v>0</v>
      </c>
      <c r="QF142" s="1">
        <v>4</v>
      </c>
      <c r="QG142" s="1">
        <v>0</v>
      </c>
      <c r="QH142" s="1">
        <v>17</v>
      </c>
      <c r="QI142" s="1">
        <v>0</v>
      </c>
      <c r="QJ142" s="1">
        <v>0</v>
      </c>
      <c r="QK142" s="1">
        <v>0</v>
      </c>
      <c r="QL142" s="1">
        <v>0</v>
      </c>
      <c r="QM142" s="1">
        <v>0</v>
      </c>
      <c r="QN142" s="1">
        <v>0</v>
      </c>
      <c r="QO142" s="1">
        <v>0</v>
      </c>
      <c r="QP142" s="1">
        <v>0</v>
      </c>
      <c r="QQ142" s="1">
        <v>0</v>
      </c>
      <c r="QR142" s="1">
        <v>0</v>
      </c>
      <c r="QS142" s="1">
        <v>0</v>
      </c>
      <c r="QT142" s="1">
        <v>0</v>
      </c>
      <c r="QU142" s="1">
        <v>0</v>
      </c>
      <c r="QV142" s="1">
        <v>0</v>
      </c>
      <c r="QW142" s="1">
        <v>0</v>
      </c>
      <c r="QX142" s="1">
        <v>0</v>
      </c>
      <c r="QY142" s="1">
        <v>0</v>
      </c>
      <c r="QZ142" s="1">
        <v>0</v>
      </c>
      <c r="RA142" s="1">
        <v>0</v>
      </c>
      <c r="RB142" s="1">
        <v>0</v>
      </c>
      <c r="RC142" s="1">
        <v>0</v>
      </c>
      <c r="RD142" s="1">
        <v>0</v>
      </c>
      <c r="RE142" s="1">
        <v>0</v>
      </c>
      <c r="RF142" s="1">
        <v>0</v>
      </c>
      <c r="RG142" s="1">
        <v>0</v>
      </c>
      <c r="RH142" s="1">
        <v>0</v>
      </c>
      <c r="RI142" s="1">
        <v>0</v>
      </c>
      <c r="RJ142" s="1">
        <v>0</v>
      </c>
      <c r="RK142" s="1">
        <v>0</v>
      </c>
      <c r="RL142" s="1">
        <v>0</v>
      </c>
      <c r="RM142" s="1">
        <v>0</v>
      </c>
      <c r="RN142" s="1">
        <v>0</v>
      </c>
      <c r="RO142" s="1">
        <v>0</v>
      </c>
      <c r="RP142" s="1">
        <v>0</v>
      </c>
      <c r="RQ142" s="1">
        <v>0</v>
      </c>
      <c r="RR142" s="1">
        <v>0</v>
      </c>
      <c r="RS142" s="1">
        <v>0</v>
      </c>
      <c r="RT142" s="1">
        <v>0</v>
      </c>
      <c r="RU142" s="1">
        <v>0</v>
      </c>
      <c r="RV142" s="1">
        <v>0</v>
      </c>
      <c r="RW142" s="1">
        <v>0</v>
      </c>
      <c r="RX142" s="1">
        <v>10</v>
      </c>
      <c r="RY142" s="1">
        <v>0</v>
      </c>
      <c r="RZ142" s="1">
        <v>0</v>
      </c>
      <c r="SA142" s="1">
        <v>0</v>
      </c>
      <c r="SB142" s="1">
        <v>0</v>
      </c>
      <c r="SC142" s="1">
        <v>0</v>
      </c>
      <c r="SD142" s="1">
        <v>0</v>
      </c>
      <c r="SE142" s="1">
        <v>0</v>
      </c>
      <c r="SF142" s="1">
        <v>0</v>
      </c>
      <c r="SG142" s="1">
        <v>0</v>
      </c>
      <c r="SH142" s="1">
        <v>0</v>
      </c>
      <c r="SI142" s="1">
        <v>0</v>
      </c>
      <c r="SJ142" s="1">
        <v>0</v>
      </c>
      <c r="SK142" s="1">
        <v>0</v>
      </c>
      <c r="SL142" s="1">
        <v>0</v>
      </c>
      <c r="SM142" s="1">
        <v>0</v>
      </c>
      <c r="SN142" s="1">
        <v>0</v>
      </c>
      <c r="SO142" s="1">
        <v>0</v>
      </c>
      <c r="SP142" s="1">
        <v>0</v>
      </c>
      <c r="SQ142" s="1">
        <v>6</v>
      </c>
      <c r="SR142" s="1">
        <v>0</v>
      </c>
      <c r="SS142" s="1">
        <v>0</v>
      </c>
      <c r="ST142" s="1">
        <v>7</v>
      </c>
      <c r="SU142" s="1">
        <v>0</v>
      </c>
      <c r="SV142" s="1">
        <v>0</v>
      </c>
      <c r="SW142" s="1">
        <v>0</v>
      </c>
      <c r="SX142" s="1">
        <v>0</v>
      </c>
      <c r="SY142" s="1">
        <v>0</v>
      </c>
      <c r="SZ142" s="1">
        <v>0</v>
      </c>
      <c r="TA142" s="1">
        <v>0</v>
      </c>
      <c r="TB142" s="1">
        <v>0</v>
      </c>
      <c r="TC142" s="1">
        <v>0</v>
      </c>
      <c r="TD142" s="1">
        <v>0</v>
      </c>
      <c r="TE142" s="1">
        <v>0</v>
      </c>
      <c r="TF142" s="1">
        <v>0</v>
      </c>
      <c r="TG142" s="1">
        <v>0</v>
      </c>
      <c r="TH142" s="1">
        <v>0</v>
      </c>
      <c r="TI142" s="1">
        <v>0</v>
      </c>
      <c r="TJ142" s="1">
        <v>31</v>
      </c>
      <c r="TK142" s="1">
        <v>2</v>
      </c>
      <c r="TL142" s="1">
        <v>0</v>
      </c>
      <c r="TM142" s="1">
        <v>0</v>
      </c>
      <c r="TN142" s="1">
        <v>9</v>
      </c>
      <c r="TO142" s="1">
        <v>0</v>
      </c>
      <c r="TP142" s="1">
        <v>0</v>
      </c>
      <c r="TQ142" s="1">
        <v>0</v>
      </c>
      <c r="TR142" s="1">
        <v>4</v>
      </c>
      <c r="TS142" s="1">
        <v>0</v>
      </c>
      <c r="TT142" s="1">
        <v>0</v>
      </c>
      <c r="TU142" s="1">
        <v>0</v>
      </c>
      <c r="TV142" s="1">
        <v>2</v>
      </c>
      <c r="TW142" s="1">
        <v>0</v>
      </c>
      <c r="TX142" s="1">
        <v>0</v>
      </c>
      <c r="TY142" s="1">
        <v>0</v>
      </c>
      <c r="TZ142" s="1">
        <v>0</v>
      </c>
      <c r="UA142" s="1">
        <v>0</v>
      </c>
      <c r="UB142" s="1">
        <v>0</v>
      </c>
      <c r="UC142" s="1">
        <v>0</v>
      </c>
      <c r="UD142" s="1">
        <v>0</v>
      </c>
      <c r="UE142" s="1">
        <v>0</v>
      </c>
      <c r="UF142" s="1">
        <v>0</v>
      </c>
      <c r="UG142" s="1">
        <v>0</v>
      </c>
      <c r="UH142" s="1">
        <v>5</v>
      </c>
      <c r="UI142" s="1">
        <v>0</v>
      </c>
      <c r="UJ142" s="1">
        <v>0</v>
      </c>
      <c r="UK142" s="1">
        <v>0</v>
      </c>
      <c r="UL142" s="1">
        <v>0</v>
      </c>
      <c r="UM142" s="1">
        <v>0</v>
      </c>
      <c r="UN142" s="1">
        <v>0</v>
      </c>
      <c r="UO142" s="1">
        <v>0</v>
      </c>
      <c r="UP142" s="1">
        <v>0</v>
      </c>
      <c r="UQ142" s="1">
        <v>0</v>
      </c>
      <c r="UR142" s="1">
        <v>0</v>
      </c>
      <c r="US142" s="1">
        <v>0</v>
      </c>
      <c r="UT142" s="1">
        <v>0</v>
      </c>
      <c r="UU142" s="1">
        <v>2</v>
      </c>
      <c r="UV142" s="1">
        <v>0</v>
      </c>
      <c r="UW142" s="1">
        <v>0</v>
      </c>
      <c r="UX142" s="1">
        <v>0</v>
      </c>
      <c r="UY142" s="1">
        <v>0</v>
      </c>
      <c r="UZ142" s="1">
        <v>0</v>
      </c>
      <c r="VA142" s="1">
        <v>0</v>
      </c>
      <c r="VB142" s="1">
        <v>0</v>
      </c>
      <c r="VC142" s="1">
        <v>0</v>
      </c>
      <c r="VD142" s="1">
        <v>0</v>
      </c>
      <c r="VE142" s="1">
        <v>0</v>
      </c>
      <c r="VF142" s="1">
        <v>0</v>
      </c>
      <c r="VG142" s="1">
        <v>0</v>
      </c>
      <c r="VH142" s="1">
        <v>0</v>
      </c>
      <c r="VI142" s="1">
        <v>0</v>
      </c>
      <c r="VJ142" s="1">
        <v>0</v>
      </c>
      <c r="VK142" s="1">
        <v>0</v>
      </c>
      <c r="VL142" s="1">
        <v>0</v>
      </c>
      <c r="VM142" s="1">
        <v>0</v>
      </c>
      <c r="VN142" s="1">
        <v>0</v>
      </c>
      <c r="VO142" s="1">
        <v>0</v>
      </c>
      <c r="VP142" s="1">
        <v>0</v>
      </c>
      <c r="VQ142" s="1">
        <v>0</v>
      </c>
      <c r="VR142" s="1">
        <v>0</v>
      </c>
      <c r="VS142" s="1">
        <v>0</v>
      </c>
      <c r="VT142" s="1">
        <v>0</v>
      </c>
      <c r="VU142" s="1">
        <v>0</v>
      </c>
      <c r="VV142" s="1">
        <v>14</v>
      </c>
      <c r="VW142" s="1">
        <v>0</v>
      </c>
      <c r="VX142" s="1">
        <v>21</v>
      </c>
      <c r="VY142" s="1">
        <v>47</v>
      </c>
      <c r="VZ142" s="1">
        <v>0</v>
      </c>
      <c r="WA142" s="1">
        <v>15</v>
      </c>
      <c r="WB142" s="1">
        <v>0</v>
      </c>
      <c r="WC142" s="1">
        <v>0</v>
      </c>
      <c r="WD142" s="1">
        <v>0</v>
      </c>
      <c r="WE142" s="1">
        <v>0</v>
      </c>
      <c r="WF142" s="1">
        <v>0</v>
      </c>
      <c r="WG142" s="1">
        <v>0</v>
      </c>
      <c r="WH142" s="1">
        <v>0</v>
      </c>
      <c r="WI142" s="1">
        <v>0</v>
      </c>
      <c r="WJ142" s="1">
        <v>0</v>
      </c>
      <c r="WK142" s="1">
        <v>0</v>
      </c>
      <c r="WL142" s="1">
        <v>0</v>
      </c>
      <c r="WM142" s="1">
        <v>0</v>
      </c>
      <c r="WN142" s="1">
        <v>0</v>
      </c>
      <c r="WO142" s="1">
        <v>0</v>
      </c>
      <c r="WP142" s="1">
        <v>0</v>
      </c>
      <c r="WQ142" s="1">
        <v>0</v>
      </c>
      <c r="WR142" s="1">
        <v>0</v>
      </c>
      <c r="WS142" s="1">
        <v>0</v>
      </c>
      <c r="WT142" s="1">
        <v>0</v>
      </c>
      <c r="WU142" s="1">
        <v>0</v>
      </c>
      <c r="WV142" s="1">
        <v>14</v>
      </c>
      <c r="WW142" s="1">
        <v>0</v>
      </c>
      <c r="WX142" s="1">
        <v>1</v>
      </c>
      <c r="WY142" s="1">
        <v>0</v>
      </c>
      <c r="WZ142" s="1">
        <v>3</v>
      </c>
      <c r="XA142" s="1">
        <v>0</v>
      </c>
      <c r="XB142" s="1">
        <v>0</v>
      </c>
      <c r="XC142" s="1">
        <v>0</v>
      </c>
      <c r="XD142" s="1">
        <v>0</v>
      </c>
      <c r="XE142" s="1">
        <v>0</v>
      </c>
      <c r="XF142" s="1">
        <v>0</v>
      </c>
      <c r="XG142" s="1">
        <v>0</v>
      </c>
      <c r="XH142" s="1">
        <v>0</v>
      </c>
      <c r="XI142" s="1">
        <v>0</v>
      </c>
      <c r="XJ142" s="1">
        <v>6</v>
      </c>
      <c r="XK142" s="1">
        <v>0</v>
      </c>
      <c r="XL142" s="1">
        <v>0</v>
      </c>
      <c r="XM142" s="1">
        <v>0</v>
      </c>
      <c r="XN142" s="1">
        <v>0</v>
      </c>
      <c r="XO142" s="1">
        <v>0</v>
      </c>
      <c r="XP142" s="1">
        <v>0</v>
      </c>
      <c r="XQ142" s="1">
        <v>0</v>
      </c>
      <c r="XR142" s="1">
        <v>0</v>
      </c>
      <c r="XS142" s="1">
        <v>0</v>
      </c>
      <c r="XT142" s="1">
        <v>0</v>
      </c>
      <c r="XU142" s="1">
        <v>0</v>
      </c>
      <c r="XV142" s="1">
        <v>4</v>
      </c>
      <c r="XW142" s="1">
        <v>0</v>
      </c>
      <c r="XX142" s="1">
        <v>0</v>
      </c>
      <c r="XY142" s="1">
        <v>0</v>
      </c>
      <c r="XZ142" s="1">
        <v>0</v>
      </c>
      <c r="YA142" s="1">
        <v>0</v>
      </c>
      <c r="YB142" s="1">
        <v>0</v>
      </c>
      <c r="YC142" s="1">
        <v>7</v>
      </c>
      <c r="YD142" s="1">
        <v>0</v>
      </c>
      <c r="YE142" s="1">
        <v>0</v>
      </c>
      <c r="YF142" s="1">
        <v>0</v>
      </c>
      <c r="YG142" s="1">
        <v>0</v>
      </c>
      <c r="YH142" s="1">
        <v>0</v>
      </c>
      <c r="YI142" s="1">
        <v>0</v>
      </c>
      <c r="YJ142" s="1">
        <v>0</v>
      </c>
      <c r="YK142" s="1">
        <v>0</v>
      </c>
      <c r="YL142" s="1">
        <v>0</v>
      </c>
      <c r="YM142" s="1">
        <v>2</v>
      </c>
      <c r="YN142" s="1">
        <v>0</v>
      </c>
      <c r="YO142" s="1">
        <v>0</v>
      </c>
      <c r="YP142" s="1">
        <v>0</v>
      </c>
      <c r="YQ142" s="1">
        <v>0</v>
      </c>
      <c r="YR142" s="1">
        <v>0</v>
      </c>
      <c r="YS142" s="1">
        <v>0</v>
      </c>
      <c r="YT142" s="1">
        <v>0</v>
      </c>
      <c r="YU142" s="1">
        <v>0</v>
      </c>
      <c r="YV142" s="1">
        <v>0</v>
      </c>
      <c r="YW142" s="1">
        <v>0</v>
      </c>
      <c r="YX142" s="1">
        <v>0</v>
      </c>
      <c r="YY142" s="1">
        <v>0</v>
      </c>
      <c r="YZ142" s="1">
        <v>0</v>
      </c>
      <c r="ZA142" s="1">
        <v>0</v>
      </c>
      <c r="ZB142" s="1">
        <v>0</v>
      </c>
      <c r="ZC142" s="1">
        <v>0</v>
      </c>
      <c r="ZD142" s="1">
        <v>0</v>
      </c>
      <c r="ZE142" s="1">
        <v>0</v>
      </c>
      <c r="ZF142" s="1">
        <v>0</v>
      </c>
      <c r="ZG142" s="1">
        <v>0</v>
      </c>
      <c r="ZH142" s="1">
        <v>0</v>
      </c>
      <c r="ZI142" s="1">
        <v>0</v>
      </c>
      <c r="ZJ142" s="1">
        <v>0</v>
      </c>
      <c r="ZK142" s="1">
        <v>0</v>
      </c>
      <c r="ZL142" s="1">
        <v>0</v>
      </c>
      <c r="ZM142" s="1">
        <v>0</v>
      </c>
      <c r="ZN142" s="1">
        <v>0</v>
      </c>
      <c r="ZO142" s="1">
        <v>0</v>
      </c>
      <c r="ZP142" s="1">
        <v>0</v>
      </c>
      <c r="ZQ142" s="1">
        <v>0</v>
      </c>
      <c r="ZR142" s="1">
        <v>0</v>
      </c>
      <c r="ZS142" s="1">
        <v>0</v>
      </c>
      <c r="ZT142" s="1">
        <v>0</v>
      </c>
      <c r="ZU142" s="1">
        <v>0</v>
      </c>
      <c r="ZV142" s="1">
        <v>0</v>
      </c>
      <c r="ZW142" s="1">
        <v>0</v>
      </c>
      <c r="ZX142" s="1">
        <v>0</v>
      </c>
      <c r="ZY142" s="1">
        <v>0</v>
      </c>
      <c r="ZZ142" s="1">
        <v>0</v>
      </c>
      <c r="AAA142" s="1">
        <v>0</v>
      </c>
      <c r="AAB142" s="1">
        <v>0</v>
      </c>
      <c r="AAC142" s="1">
        <v>0</v>
      </c>
      <c r="AAD142" s="1">
        <v>0</v>
      </c>
      <c r="AAE142" s="1">
        <v>0</v>
      </c>
      <c r="AAF142" s="1">
        <v>0</v>
      </c>
      <c r="AAG142" s="1">
        <v>0</v>
      </c>
      <c r="AAH142" s="1">
        <v>0</v>
      </c>
      <c r="AAI142" s="1">
        <v>5</v>
      </c>
      <c r="AAJ142" s="1">
        <v>0</v>
      </c>
      <c r="AAK142" s="1">
        <v>0</v>
      </c>
      <c r="AAL142" s="1">
        <v>0</v>
      </c>
      <c r="AAM142" s="1">
        <v>11</v>
      </c>
      <c r="AAN142" s="1">
        <v>0</v>
      </c>
      <c r="AAO142" s="1">
        <v>8</v>
      </c>
      <c r="AAP142" s="1">
        <v>0</v>
      </c>
      <c r="AAQ142" s="1">
        <v>0</v>
      </c>
      <c r="AAR142" s="1">
        <v>0</v>
      </c>
      <c r="AAS142" s="1">
        <v>0</v>
      </c>
      <c r="AAT142" s="1">
        <v>0</v>
      </c>
      <c r="AAU142" s="1">
        <v>0</v>
      </c>
      <c r="AAV142" s="1">
        <v>52</v>
      </c>
      <c r="AAW142" s="1">
        <v>0</v>
      </c>
      <c r="AAX142" s="1">
        <v>0</v>
      </c>
      <c r="AAY142" s="1">
        <v>0</v>
      </c>
      <c r="AAZ142" s="1">
        <v>0</v>
      </c>
      <c r="ABA142" s="1">
        <v>0</v>
      </c>
      <c r="ABB142" s="1">
        <v>0</v>
      </c>
      <c r="ABC142" s="1">
        <v>0</v>
      </c>
      <c r="ABD142" s="1">
        <v>0</v>
      </c>
      <c r="ABE142" s="1">
        <v>17</v>
      </c>
      <c r="ABF142" s="1">
        <v>0</v>
      </c>
      <c r="ABG142" s="1">
        <v>0</v>
      </c>
      <c r="ABH142" s="1">
        <v>0</v>
      </c>
      <c r="ABI142" s="1">
        <v>0</v>
      </c>
      <c r="ABJ142" s="1">
        <v>0</v>
      </c>
      <c r="ABK142" s="1">
        <v>0</v>
      </c>
      <c r="ABL142" s="1">
        <v>0</v>
      </c>
      <c r="ABM142" s="1">
        <v>0</v>
      </c>
      <c r="ABN142" s="1">
        <v>0</v>
      </c>
      <c r="ABO142" s="1">
        <v>0</v>
      </c>
      <c r="ABP142" s="1">
        <v>0</v>
      </c>
      <c r="ABQ142" s="1">
        <v>0</v>
      </c>
      <c r="ABR142" s="1">
        <v>0</v>
      </c>
      <c r="ABS142" s="1">
        <v>0</v>
      </c>
      <c r="ABT142" s="1">
        <v>0</v>
      </c>
      <c r="ABU142" s="1">
        <v>5</v>
      </c>
      <c r="ABV142" s="1">
        <v>0</v>
      </c>
      <c r="ABW142" s="1">
        <v>0</v>
      </c>
      <c r="ABX142" s="1">
        <v>6</v>
      </c>
      <c r="ABY142" s="1">
        <v>20</v>
      </c>
      <c r="ABZ142" s="1">
        <v>1</v>
      </c>
      <c r="ACA142" s="1">
        <v>0</v>
      </c>
      <c r="ACB142" s="1">
        <v>5</v>
      </c>
      <c r="ACC142" s="1">
        <v>0</v>
      </c>
      <c r="ACD142" s="1">
        <v>0</v>
      </c>
      <c r="ACE142" s="1">
        <v>0</v>
      </c>
      <c r="ACF142" s="1">
        <v>0</v>
      </c>
      <c r="ACG142" s="1">
        <v>0</v>
      </c>
      <c r="ACH142" s="1">
        <v>0</v>
      </c>
      <c r="ACI142" s="1">
        <v>0</v>
      </c>
      <c r="ACJ142" s="1">
        <v>7</v>
      </c>
      <c r="ACK142" s="1">
        <v>0</v>
      </c>
      <c r="ACL142" s="1">
        <v>0</v>
      </c>
      <c r="ACM142" s="1">
        <v>0</v>
      </c>
      <c r="ACN142" s="1">
        <v>0</v>
      </c>
      <c r="ACO142" s="1">
        <v>0</v>
      </c>
      <c r="ACP142" s="1">
        <v>0</v>
      </c>
      <c r="ACQ142" s="1">
        <v>0</v>
      </c>
      <c r="ACR142" s="1">
        <v>2</v>
      </c>
      <c r="ACS142" s="1">
        <v>0</v>
      </c>
      <c r="ACT142" s="1">
        <v>0</v>
      </c>
      <c r="ACU142" s="1">
        <v>11</v>
      </c>
      <c r="ACV142" s="1">
        <v>0</v>
      </c>
      <c r="ACW142" s="1">
        <v>0</v>
      </c>
      <c r="ACX142" s="1">
        <v>0</v>
      </c>
      <c r="ACY142" s="1">
        <v>0</v>
      </c>
      <c r="ACZ142" s="1">
        <v>0</v>
      </c>
      <c r="ADA142" s="1">
        <v>0</v>
      </c>
      <c r="ADB142" s="1">
        <v>174</v>
      </c>
      <c r="ADC142" s="1">
        <v>0</v>
      </c>
      <c r="ADD142" s="1">
        <v>0</v>
      </c>
      <c r="ADE142" s="1">
        <v>6</v>
      </c>
      <c r="ADF142" s="1">
        <v>0</v>
      </c>
      <c r="ADG142" s="1">
        <v>0</v>
      </c>
      <c r="ADH142" s="1">
        <v>0</v>
      </c>
      <c r="ADI142" s="1">
        <v>0</v>
      </c>
      <c r="ADJ142" s="1">
        <v>0</v>
      </c>
      <c r="ADK142" s="1">
        <v>0</v>
      </c>
      <c r="ADL142" s="1">
        <v>0</v>
      </c>
      <c r="ADM142" s="1">
        <v>0</v>
      </c>
      <c r="ADN142" s="1">
        <v>0</v>
      </c>
      <c r="ADO142" s="1">
        <v>0</v>
      </c>
      <c r="ADP142" s="1">
        <v>0</v>
      </c>
      <c r="ADQ142" s="1">
        <v>0</v>
      </c>
      <c r="ADR142" s="1">
        <v>0</v>
      </c>
      <c r="ADS142" s="1">
        <v>0</v>
      </c>
      <c r="ADT142" s="1">
        <v>0</v>
      </c>
      <c r="ADU142" s="1">
        <v>0</v>
      </c>
      <c r="ADV142" s="1">
        <v>0</v>
      </c>
      <c r="ADW142" s="1">
        <v>5</v>
      </c>
      <c r="ADX142" s="1">
        <v>0</v>
      </c>
      <c r="ADY142" s="1">
        <v>0</v>
      </c>
      <c r="ADZ142" s="1">
        <v>0</v>
      </c>
      <c r="AEA142" s="1">
        <v>0</v>
      </c>
      <c r="AEB142" s="1">
        <v>10</v>
      </c>
      <c r="AEC142" s="1">
        <v>0</v>
      </c>
      <c r="AED142" s="1">
        <v>0</v>
      </c>
      <c r="AEE142" s="1">
        <v>0</v>
      </c>
      <c r="AEF142" s="1">
        <v>3</v>
      </c>
      <c r="AEG142" s="1">
        <v>12</v>
      </c>
      <c r="AEH142" s="1">
        <v>0</v>
      </c>
      <c r="AEI142" s="1">
        <v>0</v>
      </c>
      <c r="AEJ142" s="1">
        <v>0</v>
      </c>
      <c r="AEK142" s="1">
        <v>0</v>
      </c>
      <c r="AEL142" s="1">
        <v>0</v>
      </c>
      <c r="AEM142" s="1">
        <v>0</v>
      </c>
      <c r="AEN142" s="1">
        <v>0</v>
      </c>
      <c r="AEO142" s="1">
        <v>0</v>
      </c>
      <c r="AEP142" s="1">
        <v>0</v>
      </c>
      <c r="AEQ142" s="1">
        <v>0</v>
      </c>
      <c r="AER142" s="1">
        <v>0</v>
      </c>
      <c r="AES142" s="1">
        <v>0</v>
      </c>
      <c r="AET142" s="1">
        <v>0</v>
      </c>
      <c r="AEU142" s="1">
        <v>0</v>
      </c>
      <c r="AEV142" s="1">
        <v>6</v>
      </c>
      <c r="AEW142" s="1">
        <v>0</v>
      </c>
      <c r="AEX142" s="1">
        <v>38</v>
      </c>
      <c r="AEY142" s="1">
        <v>0</v>
      </c>
      <c r="AEZ142" s="1">
        <v>0</v>
      </c>
      <c r="AFA142" s="1">
        <v>0</v>
      </c>
      <c r="AFB142" s="1">
        <v>0</v>
      </c>
      <c r="AFC142" s="1">
        <v>0</v>
      </c>
      <c r="AFD142" s="1">
        <v>0</v>
      </c>
      <c r="AFE142" s="1">
        <v>0</v>
      </c>
      <c r="AFF142" s="1">
        <v>0</v>
      </c>
      <c r="AFG142" s="1">
        <v>0</v>
      </c>
      <c r="AFH142" s="1">
        <v>0</v>
      </c>
      <c r="AFI142" s="1">
        <v>0</v>
      </c>
      <c r="AFJ142" s="1">
        <v>0</v>
      </c>
      <c r="AFK142" s="1">
        <v>0</v>
      </c>
      <c r="AFL142" s="1">
        <v>0</v>
      </c>
      <c r="AFM142" s="1">
        <v>0</v>
      </c>
      <c r="AFN142" s="1">
        <v>0</v>
      </c>
      <c r="AFO142" s="1">
        <v>0</v>
      </c>
      <c r="AFP142" s="1">
        <v>0</v>
      </c>
      <c r="AFQ142" s="1">
        <v>0</v>
      </c>
      <c r="AFR142" s="1">
        <v>13</v>
      </c>
      <c r="AFS142" s="1">
        <v>0</v>
      </c>
      <c r="AFT142" s="1">
        <v>0</v>
      </c>
      <c r="AFU142" s="1">
        <v>0</v>
      </c>
      <c r="AFV142" s="1">
        <v>0</v>
      </c>
      <c r="AFW142" s="1">
        <v>0</v>
      </c>
      <c r="AFX142" s="1">
        <v>0</v>
      </c>
      <c r="AFY142" s="1">
        <v>0</v>
      </c>
      <c r="AFZ142" s="1">
        <v>0</v>
      </c>
      <c r="AGA142" s="1">
        <v>0</v>
      </c>
      <c r="AGB142" s="1">
        <v>0</v>
      </c>
      <c r="AGC142" s="1">
        <v>0</v>
      </c>
      <c r="AGD142" s="1">
        <v>0</v>
      </c>
      <c r="AGE142" s="1">
        <v>0</v>
      </c>
      <c r="AGF142" s="1">
        <v>0</v>
      </c>
      <c r="AGG142" s="1">
        <v>0</v>
      </c>
      <c r="AGH142" s="1">
        <v>0</v>
      </c>
      <c r="AGI142" s="1">
        <v>0</v>
      </c>
      <c r="AGJ142" s="1">
        <v>0</v>
      </c>
      <c r="AGK142" s="1">
        <v>0</v>
      </c>
      <c r="AGL142" s="1">
        <v>5</v>
      </c>
      <c r="AGM142" s="1">
        <v>0</v>
      </c>
      <c r="AGN142" s="1">
        <v>0</v>
      </c>
      <c r="AGO142" s="1">
        <v>0</v>
      </c>
      <c r="AGP142" s="1">
        <v>0</v>
      </c>
      <c r="AGQ142" s="1">
        <v>0</v>
      </c>
      <c r="AGR142" s="1">
        <v>0</v>
      </c>
      <c r="AGS142" s="1">
        <v>0</v>
      </c>
      <c r="AGT142" s="1">
        <v>0</v>
      </c>
      <c r="AGU142" s="1">
        <v>0</v>
      </c>
      <c r="AGV142" s="1">
        <v>0</v>
      </c>
      <c r="AGW142" s="1">
        <v>0</v>
      </c>
      <c r="AGX142" s="1">
        <v>0</v>
      </c>
      <c r="AGY142" s="1">
        <v>0</v>
      </c>
      <c r="AGZ142" s="1">
        <v>0</v>
      </c>
      <c r="AHA142" s="1">
        <v>0</v>
      </c>
      <c r="AHB142" s="1">
        <v>0</v>
      </c>
      <c r="AHC142" s="1">
        <v>0</v>
      </c>
      <c r="AHD142" s="1">
        <v>0</v>
      </c>
      <c r="AHE142" s="1">
        <v>0</v>
      </c>
      <c r="AHF142" s="1">
        <v>0</v>
      </c>
      <c r="AHG142" s="1">
        <v>0</v>
      </c>
      <c r="AHH142" s="1">
        <v>0</v>
      </c>
      <c r="AHI142" s="1">
        <v>0</v>
      </c>
      <c r="AHJ142" s="1">
        <v>8</v>
      </c>
      <c r="AHK142" s="1">
        <v>0</v>
      </c>
      <c r="AHL142" s="1">
        <v>0</v>
      </c>
      <c r="AHM142" s="1">
        <v>0</v>
      </c>
      <c r="AHN142" s="1">
        <v>0</v>
      </c>
      <c r="AHO142" s="1">
        <v>0</v>
      </c>
      <c r="AHP142" s="1">
        <v>6</v>
      </c>
      <c r="AHQ142" s="1">
        <v>0</v>
      </c>
      <c r="AHR142" s="1">
        <v>0</v>
      </c>
      <c r="AHS142" s="1">
        <v>0</v>
      </c>
      <c r="AHT142" s="1">
        <v>0</v>
      </c>
      <c r="AHU142" s="1">
        <v>0</v>
      </c>
      <c r="AHV142" s="1">
        <v>3</v>
      </c>
      <c r="AHW142" s="1">
        <v>0</v>
      </c>
      <c r="AHX142" s="1">
        <v>0</v>
      </c>
      <c r="AHY142" s="1">
        <v>0</v>
      </c>
      <c r="AHZ142" s="1">
        <v>0</v>
      </c>
      <c r="AIA142" s="1">
        <v>0</v>
      </c>
      <c r="AIB142" s="1">
        <v>0</v>
      </c>
      <c r="AIC142" s="1">
        <v>0</v>
      </c>
      <c r="AID142" s="1">
        <v>0</v>
      </c>
      <c r="AIE142" s="1">
        <v>0</v>
      </c>
      <c r="AIF142" s="1">
        <v>0</v>
      </c>
      <c r="AIG142" s="1">
        <v>0</v>
      </c>
      <c r="AIH142" s="1">
        <v>0</v>
      </c>
      <c r="AII142" s="1">
        <v>0</v>
      </c>
      <c r="AIJ142" s="1">
        <v>0</v>
      </c>
      <c r="AIK142" s="1">
        <v>0</v>
      </c>
      <c r="AIL142" s="1">
        <v>0</v>
      </c>
      <c r="AIM142" s="1">
        <v>0</v>
      </c>
      <c r="AIN142" s="1">
        <v>0</v>
      </c>
      <c r="AIO142" s="1">
        <v>0</v>
      </c>
      <c r="AIP142" s="1">
        <v>115</v>
      </c>
      <c r="AIQ142" s="1">
        <v>0</v>
      </c>
      <c r="AIR142" s="1">
        <v>41</v>
      </c>
      <c r="AIS142" s="1">
        <v>0</v>
      </c>
      <c r="AIT142" s="1">
        <v>0</v>
      </c>
      <c r="AIU142" s="1">
        <v>0</v>
      </c>
      <c r="AIV142" s="1">
        <v>0</v>
      </c>
      <c r="AIW142" s="1">
        <v>0</v>
      </c>
      <c r="AIX142" s="1">
        <v>0</v>
      </c>
      <c r="AIY142" s="1">
        <v>0</v>
      </c>
      <c r="AIZ142" s="1">
        <v>0</v>
      </c>
      <c r="AJA142" s="1">
        <v>0</v>
      </c>
      <c r="AJB142" s="1">
        <v>0</v>
      </c>
      <c r="AJC142" s="1">
        <v>0</v>
      </c>
      <c r="AJD142" s="1">
        <v>0</v>
      </c>
      <c r="AJE142" s="1">
        <v>0</v>
      </c>
      <c r="AJF142" s="1">
        <v>0</v>
      </c>
      <c r="AJG142" s="1">
        <v>15</v>
      </c>
      <c r="AJH142" s="1">
        <v>20</v>
      </c>
      <c r="AJI142" s="1">
        <v>0</v>
      </c>
      <c r="AJJ142" s="1">
        <v>0</v>
      </c>
      <c r="AJK142" s="1">
        <v>0</v>
      </c>
      <c r="AJL142" s="1">
        <v>0</v>
      </c>
      <c r="AJM142" s="1">
        <v>0</v>
      </c>
      <c r="AJN142" s="1">
        <v>0</v>
      </c>
      <c r="AJO142" s="1">
        <v>0</v>
      </c>
      <c r="AJP142" s="1">
        <v>15</v>
      </c>
      <c r="AJQ142" s="1">
        <v>0</v>
      </c>
      <c r="AJR142" s="1">
        <v>0</v>
      </c>
      <c r="AJS142" s="1">
        <v>0</v>
      </c>
      <c r="AJT142" s="1">
        <v>0</v>
      </c>
      <c r="AJU142" s="1">
        <v>0</v>
      </c>
      <c r="AJV142" s="1">
        <v>0</v>
      </c>
      <c r="AJW142" s="1">
        <v>0</v>
      </c>
      <c r="AJX142" s="1">
        <v>0</v>
      </c>
      <c r="AJY142" s="1">
        <v>0</v>
      </c>
      <c r="AJZ142" s="1">
        <v>0</v>
      </c>
      <c r="AKA142" s="1">
        <v>0</v>
      </c>
      <c r="AKB142" s="1">
        <v>0</v>
      </c>
      <c r="AKC142" s="1">
        <v>0</v>
      </c>
      <c r="AKD142" s="1">
        <v>0</v>
      </c>
      <c r="AKE142" s="1">
        <v>0</v>
      </c>
      <c r="AKF142" s="1">
        <v>0</v>
      </c>
      <c r="AKG142" s="1">
        <v>0</v>
      </c>
      <c r="AKH142" s="1">
        <v>0</v>
      </c>
      <c r="AKI142" s="1">
        <v>2</v>
      </c>
      <c r="AKJ142" s="1">
        <v>0</v>
      </c>
      <c r="AKK142" s="1">
        <v>27</v>
      </c>
      <c r="AKL142" s="1">
        <v>0</v>
      </c>
      <c r="AKM142" s="1">
        <v>0</v>
      </c>
      <c r="AKN142" s="1">
        <v>0</v>
      </c>
      <c r="AKO142" s="1">
        <v>0</v>
      </c>
      <c r="AKP142" s="1">
        <v>0</v>
      </c>
      <c r="AKQ142" s="1">
        <v>0</v>
      </c>
      <c r="AKR142" s="1">
        <v>8</v>
      </c>
      <c r="AKS142" s="1">
        <v>0</v>
      </c>
      <c r="AKT142" s="1">
        <v>0</v>
      </c>
      <c r="AKU142" s="1">
        <v>0</v>
      </c>
      <c r="AKV142" s="1">
        <v>0</v>
      </c>
      <c r="AKW142" s="1">
        <v>0</v>
      </c>
      <c r="AKX142" s="1">
        <v>0</v>
      </c>
      <c r="AKY142" s="1">
        <v>0</v>
      </c>
      <c r="AKZ142" s="1">
        <v>0</v>
      </c>
      <c r="ALA142" s="1">
        <v>0</v>
      </c>
      <c r="ALB142" s="1">
        <v>0</v>
      </c>
      <c r="ALC142" s="1">
        <v>0</v>
      </c>
      <c r="ALD142" s="1">
        <v>0</v>
      </c>
      <c r="ALE142" s="1">
        <v>0</v>
      </c>
      <c r="ALF142" s="1">
        <v>0</v>
      </c>
      <c r="ALG142" s="1">
        <v>0</v>
      </c>
      <c r="ALH142" s="1">
        <v>0</v>
      </c>
      <c r="ALI142" s="1">
        <v>0</v>
      </c>
      <c r="ALJ142" s="1">
        <v>0</v>
      </c>
      <c r="ALK142" s="1">
        <v>63</v>
      </c>
      <c r="ALL142" s="1">
        <v>0</v>
      </c>
      <c r="ALM142" s="1">
        <v>0</v>
      </c>
      <c r="ALN142" s="1">
        <v>0</v>
      </c>
      <c r="ALO142" s="1">
        <v>0</v>
      </c>
      <c r="ALP142" s="1">
        <v>0</v>
      </c>
      <c r="ALQ142" s="1">
        <v>0</v>
      </c>
      <c r="ALR142" s="1">
        <v>0</v>
      </c>
      <c r="ALS142" s="1">
        <v>0</v>
      </c>
      <c r="ALT142" s="1">
        <v>0</v>
      </c>
      <c r="ALU142" s="1">
        <v>0</v>
      </c>
      <c r="ALV142" s="1">
        <v>0</v>
      </c>
      <c r="ALW142" s="1">
        <v>0</v>
      </c>
      <c r="ALX142" s="1">
        <v>0</v>
      </c>
      <c r="ALY142" s="1">
        <v>0</v>
      </c>
      <c r="ALZ142" s="1">
        <v>0</v>
      </c>
      <c r="AMA142" s="1">
        <v>0</v>
      </c>
      <c r="AMB142" s="1">
        <v>0</v>
      </c>
      <c r="AMC142" s="1">
        <v>0</v>
      </c>
      <c r="AMD142" s="1">
        <v>0</v>
      </c>
      <c r="AME142" s="1">
        <v>0</v>
      </c>
      <c r="AMF142" s="1">
        <v>0</v>
      </c>
      <c r="AMG142" s="1">
        <v>0</v>
      </c>
      <c r="AMH142" s="1">
        <v>0</v>
      </c>
      <c r="AMI142" s="1">
        <v>0</v>
      </c>
      <c r="AMJ142" s="1">
        <v>0</v>
      </c>
      <c r="AMK142" s="1">
        <v>0</v>
      </c>
      <c r="AML142" s="1">
        <v>0</v>
      </c>
      <c r="AMM142" s="1">
        <v>0</v>
      </c>
      <c r="AMN142" s="1">
        <v>0</v>
      </c>
      <c r="AMO142" s="1">
        <v>0</v>
      </c>
      <c r="AMP142" s="1">
        <v>0</v>
      </c>
      <c r="AMQ142" s="1">
        <v>0</v>
      </c>
      <c r="AMR142" s="1">
        <v>0</v>
      </c>
      <c r="AMS142" s="1">
        <v>0</v>
      </c>
      <c r="AMT142" s="1">
        <v>40</v>
      </c>
      <c r="AMU142" s="1">
        <v>0</v>
      </c>
      <c r="AMV142" s="1">
        <v>0</v>
      </c>
      <c r="AMW142" s="1">
        <v>0</v>
      </c>
      <c r="AMX142" s="1">
        <v>6</v>
      </c>
      <c r="AMY142" s="1">
        <v>10</v>
      </c>
      <c r="AMZ142" s="1">
        <v>0</v>
      </c>
      <c r="ANA142" s="1">
        <v>0</v>
      </c>
      <c r="ANB142" s="1">
        <v>0</v>
      </c>
      <c r="ANC142" s="1">
        <v>0</v>
      </c>
      <c r="AND142" s="1">
        <v>54</v>
      </c>
      <c r="ANE142" s="1">
        <v>0</v>
      </c>
      <c r="ANF142" s="1">
        <v>0</v>
      </c>
      <c r="ANG142" s="1">
        <v>0</v>
      </c>
      <c r="ANH142" s="1">
        <v>0</v>
      </c>
      <c r="ANI142" s="1">
        <v>0</v>
      </c>
      <c r="ANJ142" s="1">
        <v>0</v>
      </c>
      <c r="ANK142" s="1">
        <v>0</v>
      </c>
      <c r="ANL142" s="1">
        <v>0</v>
      </c>
      <c r="ANM142" s="1">
        <v>0</v>
      </c>
      <c r="ANN142" s="1">
        <v>0</v>
      </c>
      <c r="ANO142" s="1">
        <v>0</v>
      </c>
      <c r="ANP142" s="1">
        <v>0</v>
      </c>
      <c r="ANQ142" s="1">
        <v>0</v>
      </c>
      <c r="ANR142" s="1">
        <v>0</v>
      </c>
      <c r="ANS142" s="1">
        <v>0</v>
      </c>
      <c r="ANT142" s="1">
        <v>0</v>
      </c>
      <c r="ANU142" s="1">
        <v>0</v>
      </c>
      <c r="ANV142" s="1">
        <v>15</v>
      </c>
      <c r="ANW142" s="1">
        <v>0</v>
      </c>
      <c r="ANX142" s="1">
        <v>0</v>
      </c>
      <c r="ANY142" s="1">
        <v>0</v>
      </c>
      <c r="ANZ142" s="1">
        <v>0</v>
      </c>
      <c r="AOA142" s="1">
        <v>0</v>
      </c>
      <c r="AOB142" s="1">
        <v>0</v>
      </c>
      <c r="AOC142" s="1">
        <v>0</v>
      </c>
      <c r="AOD142" s="1">
        <v>0</v>
      </c>
      <c r="AOE142" s="1">
        <v>0</v>
      </c>
      <c r="AOF142" s="1">
        <v>0</v>
      </c>
      <c r="AOG142" s="1">
        <v>0</v>
      </c>
      <c r="AOH142" s="1">
        <v>0</v>
      </c>
      <c r="AOI142" s="1">
        <v>0</v>
      </c>
      <c r="AOJ142" s="1">
        <v>0</v>
      </c>
      <c r="AOK142" s="1">
        <v>0</v>
      </c>
      <c r="AOL142" s="1">
        <v>0</v>
      </c>
      <c r="AOM142" s="1">
        <v>0</v>
      </c>
      <c r="AON142" s="1">
        <v>0</v>
      </c>
      <c r="AOO142" s="1">
        <v>0</v>
      </c>
      <c r="AOP142" s="1">
        <v>0</v>
      </c>
      <c r="AOQ142" s="1">
        <v>0</v>
      </c>
      <c r="AOR142" s="1">
        <v>0</v>
      </c>
      <c r="AOS142" s="1">
        <v>0</v>
      </c>
      <c r="AOT142" s="1">
        <v>0</v>
      </c>
      <c r="AOU142" s="1">
        <v>0</v>
      </c>
      <c r="AOV142" s="1">
        <v>0</v>
      </c>
      <c r="AOW142" s="1">
        <v>0</v>
      </c>
      <c r="AOX142" s="1">
        <v>0</v>
      </c>
      <c r="AOY142" s="1">
        <v>0</v>
      </c>
      <c r="AOZ142" s="1">
        <v>0</v>
      </c>
      <c r="APA142" s="1">
        <v>19</v>
      </c>
      <c r="APB142" s="1">
        <v>0</v>
      </c>
      <c r="APC142" s="1">
        <v>0</v>
      </c>
      <c r="APD142" s="1">
        <v>0</v>
      </c>
      <c r="APE142" s="1">
        <v>0</v>
      </c>
      <c r="APF142" s="1">
        <v>0</v>
      </c>
      <c r="APG142" s="1">
        <v>0</v>
      </c>
      <c r="APH142" s="1">
        <v>0</v>
      </c>
      <c r="API142" s="1">
        <v>0</v>
      </c>
      <c r="APJ142" s="1">
        <v>0</v>
      </c>
      <c r="APK142" s="1">
        <v>0</v>
      </c>
      <c r="APL142" s="1">
        <v>7</v>
      </c>
      <c r="APM142" s="1">
        <v>0</v>
      </c>
      <c r="APN142" s="1">
        <v>0</v>
      </c>
      <c r="APO142" s="1">
        <v>0</v>
      </c>
      <c r="APP142" s="1">
        <v>0</v>
      </c>
      <c r="APQ142" s="1">
        <v>0</v>
      </c>
      <c r="APR142" s="1">
        <v>0</v>
      </c>
      <c r="APS142" s="1">
        <v>0</v>
      </c>
      <c r="APT142" s="1">
        <v>0</v>
      </c>
      <c r="APU142" s="1">
        <v>0</v>
      </c>
      <c r="APV142" s="1">
        <v>0</v>
      </c>
      <c r="APW142" s="1">
        <v>0</v>
      </c>
      <c r="APX142" s="1">
        <v>0</v>
      </c>
      <c r="APY142" s="1">
        <v>0</v>
      </c>
      <c r="APZ142" s="1">
        <v>0</v>
      </c>
      <c r="AQA142" s="1">
        <v>17</v>
      </c>
      <c r="AQB142" s="1">
        <v>0</v>
      </c>
      <c r="AQC142" s="1">
        <v>0</v>
      </c>
      <c r="AQD142" s="1">
        <v>0</v>
      </c>
      <c r="AQE142" s="1">
        <v>0</v>
      </c>
      <c r="AQF142" s="1">
        <v>0</v>
      </c>
      <c r="AQG142" s="1">
        <v>0</v>
      </c>
      <c r="AQH142" s="1">
        <v>0</v>
      </c>
      <c r="AQI142" s="1">
        <v>0</v>
      </c>
      <c r="AQJ142" s="1">
        <v>0</v>
      </c>
      <c r="AQK142" s="1">
        <v>0</v>
      </c>
      <c r="AQL142" s="1">
        <v>0</v>
      </c>
      <c r="AQM142" s="1">
        <v>0</v>
      </c>
      <c r="AQN142" s="1">
        <v>0</v>
      </c>
      <c r="AQO142" s="1">
        <v>0</v>
      </c>
      <c r="AQP142" s="1">
        <v>0</v>
      </c>
      <c r="AQQ142" s="1">
        <v>0</v>
      </c>
      <c r="AQR142" s="1">
        <v>0</v>
      </c>
      <c r="AQS142" s="1">
        <v>0</v>
      </c>
      <c r="AQT142" s="1">
        <v>0</v>
      </c>
      <c r="AQU142" s="1">
        <v>0</v>
      </c>
      <c r="AQV142" s="1">
        <v>0</v>
      </c>
      <c r="AQW142" s="1">
        <v>0</v>
      </c>
      <c r="AQX142" s="1">
        <v>0</v>
      </c>
      <c r="AQY142" s="1">
        <v>0</v>
      </c>
      <c r="AQZ142" s="1">
        <v>0</v>
      </c>
      <c r="ARA142" s="1">
        <v>0</v>
      </c>
      <c r="ARB142" s="1">
        <v>0</v>
      </c>
      <c r="ARC142" s="1">
        <v>0</v>
      </c>
      <c r="ARD142" s="1">
        <v>7</v>
      </c>
      <c r="ARE142" s="1">
        <v>0</v>
      </c>
      <c r="ARF142" s="1">
        <v>0</v>
      </c>
      <c r="ARG142" s="1">
        <v>7</v>
      </c>
      <c r="ARH142" s="1">
        <v>0</v>
      </c>
      <c r="ARI142" s="1">
        <v>0</v>
      </c>
      <c r="ARJ142" s="1">
        <v>0</v>
      </c>
      <c r="ARK142" s="1">
        <v>0</v>
      </c>
      <c r="ARL142" s="1">
        <v>0</v>
      </c>
      <c r="ARM142" s="1">
        <v>1</v>
      </c>
      <c r="ARN142" s="1">
        <v>0</v>
      </c>
      <c r="ARO142" s="1">
        <v>0</v>
      </c>
      <c r="ARP142" s="1">
        <v>0</v>
      </c>
      <c r="ARQ142" s="1">
        <v>0</v>
      </c>
      <c r="ARR142" s="1">
        <v>0</v>
      </c>
      <c r="ARS142" s="1">
        <v>0</v>
      </c>
      <c r="ART142" s="1">
        <v>0</v>
      </c>
      <c r="ARU142" s="1">
        <v>0</v>
      </c>
      <c r="ARV142" s="1">
        <v>0</v>
      </c>
      <c r="ARW142" s="1">
        <v>0</v>
      </c>
      <c r="ARX142" s="1">
        <v>0</v>
      </c>
      <c r="ARY142" s="1">
        <v>0</v>
      </c>
      <c r="ARZ142" s="1">
        <v>0</v>
      </c>
      <c r="ASA142" s="1">
        <v>0</v>
      </c>
      <c r="ASB142" s="1">
        <v>0</v>
      </c>
      <c r="ASC142" s="1">
        <v>3</v>
      </c>
      <c r="ASD142" s="1">
        <v>0</v>
      </c>
      <c r="ASE142" s="1">
        <v>0</v>
      </c>
      <c r="ASF142" s="1">
        <v>0</v>
      </c>
      <c r="ASG142" s="1">
        <v>0</v>
      </c>
      <c r="ASH142" s="1">
        <v>0</v>
      </c>
      <c r="ASI142" s="1">
        <v>0</v>
      </c>
      <c r="ASJ142" s="1">
        <v>0</v>
      </c>
      <c r="ASK142" s="1">
        <v>3</v>
      </c>
      <c r="ASL142" s="1">
        <v>0</v>
      </c>
      <c r="ASM142" s="1">
        <v>0</v>
      </c>
      <c r="ASN142" s="1">
        <v>0</v>
      </c>
      <c r="ASO142" s="1">
        <v>0</v>
      </c>
      <c r="ASP142" s="1">
        <v>0</v>
      </c>
      <c r="ASQ142" s="1">
        <v>0</v>
      </c>
      <c r="ASR142" s="1">
        <v>0</v>
      </c>
      <c r="ASS142" s="1">
        <v>0</v>
      </c>
      <c r="AST142" s="1">
        <v>0</v>
      </c>
      <c r="ASU142" s="1">
        <v>0</v>
      </c>
      <c r="ASV142" s="1">
        <v>1</v>
      </c>
      <c r="ASW142" s="1">
        <v>0</v>
      </c>
      <c r="ASX142" s="1">
        <v>0</v>
      </c>
      <c r="ASY142" s="1">
        <v>0</v>
      </c>
      <c r="ASZ142" s="1">
        <v>0</v>
      </c>
      <c r="ATA142" s="1">
        <v>0</v>
      </c>
      <c r="ATB142" s="1">
        <v>0</v>
      </c>
      <c r="ATC142" s="1">
        <v>0</v>
      </c>
      <c r="ATD142" s="1">
        <v>0</v>
      </c>
      <c r="ATE142" s="1">
        <v>0</v>
      </c>
      <c r="ATF142" s="1">
        <v>0</v>
      </c>
      <c r="ATG142" s="1">
        <v>0</v>
      </c>
      <c r="ATH142" s="1">
        <v>0</v>
      </c>
      <c r="ATI142" s="1">
        <v>0</v>
      </c>
      <c r="ATJ142" s="1">
        <v>0</v>
      </c>
      <c r="ATK142" s="1">
        <v>0</v>
      </c>
      <c r="ATL142" s="1">
        <v>0</v>
      </c>
      <c r="ATM142" s="1">
        <v>0</v>
      </c>
      <c r="ATN142" s="1">
        <v>0</v>
      </c>
      <c r="ATO142" s="1">
        <v>0</v>
      </c>
      <c r="ATP142" s="1">
        <v>0</v>
      </c>
      <c r="ATQ142" s="1">
        <v>0</v>
      </c>
      <c r="ATR142" s="1">
        <v>0</v>
      </c>
      <c r="ATS142" s="1">
        <v>0</v>
      </c>
      <c r="ATT142" s="1">
        <v>0</v>
      </c>
      <c r="ATU142" s="1">
        <v>0</v>
      </c>
      <c r="ATV142" s="1">
        <v>0</v>
      </c>
      <c r="ATW142" s="1">
        <v>0</v>
      </c>
      <c r="ATX142" s="1">
        <v>0</v>
      </c>
      <c r="ATY142" s="1">
        <v>0</v>
      </c>
      <c r="ATZ142" s="1">
        <v>0</v>
      </c>
      <c r="AUA142" s="1">
        <v>0</v>
      </c>
      <c r="AUB142" s="1">
        <v>0</v>
      </c>
      <c r="AUC142" s="1">
        <v>0</v>
      </c>
      <c r="AUD142" s="1">
        <v>0</v>
      </c>
      <c r="AUE142" s="1">
        <v>0</v>
      </c>
      <c r="AUF142" s="1">
        <v>0</v>
      </c>
      <c r="AUG142" s="1">
        <v>0</v>
      </c>
      <c r="AUH142" s="1">
        <v>0</v>
      </c>
      <c r="AUI142" s="1">
        <v>0</v>
      </c>
      <c r="AUJ142" s="1">
        <v>0</v>
      </c>
      <c r="AUK142" s="1">
        <v>0</v>
      </c>
      <c r="AUL142" s="1">
        <v>0</v>
      </c>
      <c r="AUM142" s="1">
        <v>0</v>
      </c>
      <c r="AUN142" s="1">
        <v>0</v>
      </c>
      <c r="AUO142" s="1">
        <v>0</v>
      </c>
      <c r="AUP142" s="1">
        <v>0</v>
      </c>
      <c r="AUQ142" s="1">
        <v>0</v>
      </c>
      <c r="AUR142" s="1">
        <v>0</v>
      </c>
      <c r="AUS142" s="1">
        <v>0</v>
      </c>
      <c r="AUT142" s="1">
        <v>0</v>
      </c>
      <c r="AUU142" s="1">
        <v>0</v>
      </c>
      <c r="AUV142" s="1">
        <v>0</v>
      </c>
      <c r="AUW142" s="1">
        <v>0</v>
      </c>
      <c r="AUX142" s="1">
        <v>0</v>
      </c>
      <c r="AUY142" s="1">
        <v>0</v>
      </c>
      <c r="AUZ142" s="1">
        <v>0</v>
      </c>
      <c r="AVA142" s="1">
        <v>0</v>
      </c>
      <c r="AVB142" s="1">
        <v>0</v>
      </c>
      <c r="AVC142" s="1">
        <v>0</v>
      </c>
      <c r="AVD142" s="1">
        <v>0</v>
      </c>
      <c r="AVE142" s="1">
        <v>0</v>
      </c>
      <c r="AVF142" s="1">
        <v>0</v>
      </c>
      <c r="AVG142" s="1">
        <v>0</v>
      </c>
      <c r="AVH142" s="1">
        <v>0</v>
      </c>
      <c r="AVI142" s="1">
        <v>0</v>
      </c>
      <c r="AVJ142" s="1">
        <v>0</v>
      </c>
      <c r="AVK142" s="1">
        <v>0</v>
      </c>
      <c r="AVL142" s="1">
        <v>0</v>
      </c>
      <c r="AVM142" s="1">
        <v>0</v>
      </c>
      <c r="AVN142" s="1">
        <v>0</v>
      </c>
      <c r="AVO142" s="1">
        <v>0</v>
      </c>
      <c r="AVP142" s="1">
        <v>11</v>
      </c>
      <c r="AVQ142" s="1">
        <v>0</v>
      </c>
      <c r="AVR142" s="1">
        <v>0</v>
      </c>
      <c r="AVS142" s="1">
        <v>0</v>
      </c>
      <c r="AVT142" s="1">
        <v>0</v>
      </c>
      <c r="AVU142" s="1">
        <v>0</v>
      </c>
      <c r="AVV142" s="1">
        <v>0</v>
      </c>
      <c r="AVW142" s="1">
        <v>0</v>
      </c>
      <c r="AVX142" s="1">
        <v>0</v>
      </c>
      <c r="AVY142" s="1">
        <v>0</v>
      </c>
      <c r="AVZ142" s="1">
        <v>0</v>
      </c>
      <c r="AWA142" s="1">
        <v>0</v>
      </c>
      <c r="AWB142" s="1">
        <v>0</v>
      </c>
      <c r="AWC142" s="1">
        <v>0</v>
      </c>
      <c r="AWD142" s="1">
        <v>1</v>
      </c>
      <c r="AWE142" s="1">
        <v>0</v>
      </c>
      <c r="AWF142" s="1">
        <v>7</v>
      </c>
      <c r="AWG142" s="1">
        <v>0</v>
      </c>
      <c r="AWH142" s="1">
        <v>0</v>
      </c>
      <c r="AWI142" s="1">
        <v>13</v>
      </c>
      <c r="AWJ142" s="1">
        <v>0</v>
      </c>
      <c r="AWK142" s="1">
        <v>0</v>
      </c>
      <c r="AWL142" s="1">
        <v>4</v>
      </c>
      <c r="AWM142" s="1">
        <v>0</v>
      </c>
      <c r="AWN142" s="1">
        <v>0</v>
      </c>
      <c r="AWO142" s="1">
        <v>0</v>
      </c>
      <c r="AWP142" s="1">
        <v>0</v>
      </c>
      <c r="AWQ142" s="1">
        <v>0</v>
      </c>
      <c r="AWR142" s="1">
        <v>0</v>
      </c>
      <c r="AWS142" s="1">
        <v>0</v>
      </c>
      <c r="AWT142" s="1">
        <v>0</v>
      </c>
      <c r="AWU142" s="1">
        <v>0</v>
      </c>
      <c r="AWV142" s="1">
        <v>0</v>
      </c>
      <c r="AWW142" s="1">
        <v>0</v>
      </c>
      <c r="AWX142" s="1">
        <v>0</v>
      </c>
      <c r="AWY142" s="1">
        <v>0</v>
      </c>
      <c r="AWZ142" s="1">
        <v>0</v>
      </c>
      <c r="AXA142" s="1">
        <v>0</v>
      </c>
      <c r="AXB142" s="1">
        <v>0</v>
      </c>
      <c r="AXC142" s="1">
        <v>1</v>
      </c>
      <c r="AXD142" s="1">
        <v>0</v>
      </c>
      <c r="AXE142" s="1">
        <v>0</v>
      </c>
      <c r="AXF142" s="1">
        <v>0</v>
      </c>
      <c r="AXG142" s="1">
        <v>0</v>
      </c>
      <c r="AXH142" s="1">
        <v>0</v>
      </c>
      <c r="AXI142" s="1">
        <v>0</v>
      </c>
      <c r="AXJ142" s="1">
        <v>0</v>
      </c>
      <c r="AXK142" s="1">
        <v>0</v>
      </c>
      <c r="AXL142" s="1">
        <v>0</v>
      </c>
      <c r="AXM142" s="1">
        <v>0</v>
      </c>
      <c r="AXN142" s="1">
        <v>0</v>
      </c>
      <c r="AXO142" s="1">
        <v>0</v>
      </c>
      <c r="AXP142" s="1">
        <v>0</v>
      </c>
      <c r="AXQ142" s="1">
        <v>0</v>
      </c>
      <c r="AXR142" s="1">
        <v>0</v>
      </c>
      <c r="AXS142" s="1">
        <v>0</v>
      </c>
      <c r="AXT142" s="1">
        <v>0</v>
      </c>
      <c r="AXU142" s="1">
        <v>0</v>
      </c>
      <c r="AXV142" s="1">
        <v>0</v>
      </c>
      <c r="AXW142" s="1">
        <v>42</v>
      </c>
      <c r="AXX142" s="1">
        <v>0</v>
      </c>
      <c r="AXY142" s="1">
        <v>0</v>
      </c>
      <c r="AXZ142" s="1">
        <v>7</v>
      </c>
      <c r="AYA142" s="1">
        <v>0</v>
      </c>
      <c r="AYB142" s="1">
        <v>11</v>
      </c>
      <c r="AYC142" s="1">
        <v>0</v>
      </c>
      <c r="AYD142" s="1">
        <v>0</v>
      </c>
      <c r="AYE142" s="1">
        <v>0</v>
      </c>
      <c r="AYF142" s="1">
        <v>0</v>
      </c>
      <c r="AYG142" s="1">
        <v>0</v>
      </c>
      <c r="AYH142" s="1">
        <v>0</v>
      </c>
      <c r="AYI142" s="1">
        <v>0</v>
      </c>
      <c r="AYJ142" s="1">
        <v>0</v>
      </c>
      <c r="AYK142" s="1">
        <v>0</v>
      </c>
      <c r="AYL142" s="1">
        <v>0</v>
      </c>
      <c r="AYM142" s="1">
        <v>9</v>
      </c>
      <c r="AYN142" s="1">
        <v>0</v>
      </c>
      <c r="AYO142" s="1">
        <v>0</v>
      </c>
      <c r="AYP142" s="1">
        <v>0</v>
      </c>
      <c r="AYQ142" s="1">
        <v>0</v>
      </c>
      <c r="AYR142" s="1">
        <v>0</v>
      </c>
      <c r="AYS142" s="1">
        <v>0</v>
      </c>
      <c r="AYT142" s="1">
        <v>0</v>
      </c>
      <c r="AYU142" s="1">
        <v>0</v>
      </c>
      <c r="AYV142" s="1">
        <v>0</v>
      </c>
      <c r="AYW142" s="1">
        <v>0</v>
      </c>
      <c r="AYX142" s="1">
        <v>0</v>
      </c>
      <c r="AYY142" s="1">
        <v>0</v>
      </c>
      <c r="AYZ142" s="1">
        <v>0</v>
      </c>
      <c r="AZA142" s="1">
        <v>0</v>
      </c>
      <c r="AZB142" s="1">
        <v>0</v>
      </c>
      <c r="AZC142" s="1">
        <v>0</v>
      </c>
      <c r="AZD142" s="1">
        <v>0</v>
      </c>
      <c r="AZE142" s="1">
        <v>0</v>
      </c>
      <c r="AZF142" s="1">
        <v>0</v>
      </c>
      <c r="AZG142" s="1">
        <v>0</v>
      </c>
      <c r="AZH142" s="1">
        <v>0</v>
      </c>
      <c r="AZI142" s="1">
        <v>0</v>
      </c>
      <c r="AZJ142" s="1">
        <v>0</v>
      </c>
      <c r="AZK142" s="1">
        <v>4</v>
      </c>
      <c r="AZL142" s="1">
        <v>0</v>
      </c>
      <c r="AZM142" s="1">
        <v>0</v>
      </c>
      <c r="AZN142" s="1">
        <v>0</v>
      </c>
      <c r="AZO142" s="1">
        <v>0</v>
      </c>
      <c r="AZP142" s="1">
        <v>0</v>
      </c>
      <c r="AZQ142" s="1">
        <v>0</v>
      </c>
      <c r="AZR142" s="1">
        <v>0</v>
      </c>
      <c r="AZS142" s="1">
        <v>0</v>
      </c>
      <c r="AZT142" s="1">
        <v>0</v>
      </c>
      <c r="AZU142" s="1">
        <v>8</v>
      </c>
      <c r="AZV142" s="1">
        <v>0</v>
      </c>
      <c r="AZW142" s="1">
        <v>0</v>
      </c>
      <c r="AZX142" s="1">
        <v>0</v>
      </c>
      <c r="AZY142" s="1">
        <v>0</v>
      </c>
      <c r="AZZ142" s="1">
        <v>0</v>
      </c>
      <c r="BAA142" s="1">
        <v>0</v>
      </c>
      <c r="BAB142" s="1">
        <v>0</v>
      </c>
      <c r="BAC142" s="1">
        <v>0</v>
      </c>
      <c r="BAD142" s="1">
        <v>0</v>
      </c>
      <c r="BAE142" s="1">
        <v>0</v>
      </c>
      <c r="BAF142" s="1">
        <v>0</v>
      </c>
      <c r="BAG142" s="1">
        <v>0</v>
      </c>
      <c r="BAH142" s="1">
        <v>0</v>
      </c>
      <c r="BAI142" s="1">
        <v>0</v>
      </c>
      <c r="BAJ142" s="1">
        <v>2</v>
      </c>
      <c r="BAK142" s="1">
        <v>0</v>
      </c>
      <c r="BAL142" s="1">
        <v>0</v>
      </c>
      <c r="BAM142" s="1">
        <v>0</v>
      </c>
      <c r="BAN142" s="1">
        <v>0</v>
      </c>
      <c r="BAO142" s="1">
        <v>0</v>
      </c>
      <c r="BAP142" s="1">
        <v>0</v>
      </c>
      <c r="BAQ142" s="1">
        <v>0</v>
      </c>
      <c r="BAR142" s="1">
        <v>0</v>
      </c>
      <c r="BAS142" s="1">
        <v>0</v>
      </c>
      <c r="BAT142" s="1">
        <v>2</v>
      </c>
      <c r="BAU142" s="1">
        <v>11</v>
      </c>
      <c r="BAV142" s="1">
        <v>0</v>
      </c>
      <c r="BAW142" s="1">
        <v>0</v>
      </c>
      <c r="BAX142" s="1">
        <v>0</v>
      </c>
      <c r="BAY142" s="1">
        <v>0</v>
      </c>
      <c r="BAZ142" s="1">
        <v>0</v>
      </c>
      <c r="BBA142" s="1">
        <v>0</v>
      </c>
      <c r="BBB142" s="1">
        <v>0</v>
      </c>
      <c r="BBC142" s="1">
        <v>0</v>
      </c>
      <c r="BBD142" s="1">
        <v>0</v>
      </c>
      <c r="BBE142" s="1">
        <v>0</v>
      </c>
      <c r="BBF142" s="1">
        <v>0</v>
      </c>
      <c r="BBG142" s="1">
        <v>0</v>
      </c>
      <c r="BBH142" s="1">
        <v>0</v>
      </c>
      <c r="BBI142" s="1">
        <v>0</v>
      </c>
      <c r="BBJ142" s="1">
        <v>0</v>
      </c>
      <c r="BBK142" s="1">
        <v>0</v>
      </c>
      <c r="BBL142" s="1">
        <v>0</v>
      </c>
      <c r="BBM142" s="1">
        <v>0</v>
      </c>
      <c r="BBN142" s="1">
        <v>0</v>
      </c>
      <c r="BBO142" s="1">
        <v>0</v>
      </c>
      <c r="BBP142" s="1">
        <v>0</v>
      </c>
      <c r="BBQ142" s="1">
        <v>0</v>
      </c>
      <c r="BBR142" s="1">
        <v>0</v>
      </c>
      <c r="BBS142" s="1">
        <v>0</v>
      </c>
      <c r="BBT142" s="1">
        <v>0</v>
      </c>
      <c r="BBU142" s="1">
        <v>0</v>
      </c>
      <c r="BBV142" s="1">
        <v>0</v>
      </c>
      <c r="BBW142" s="1">
        <v>0</v>
      </c>
      <c r="BBX142" s="1">
        <v>0</v>
      </c>
      <c r="BBY142" s="1">
        <v>0</v>
      </c>
      <c r="BBZ142" s="1">
        <v>0</v>
      </c>
      <c r="BCA142" s="1">
        <v>7</v>
      </c>
      <c r="BCB142" s="1">
        <v>10</v>
      </c>
      <c r="BCC142" s="1">
        <v>0</v>
      </c>
      <c r="BCD142" s="1">
        <v>0</v>
      </c>
      <c r="BCE142" s="1">
        <v>0</v>
      </c>
      <c r="BCF142" s="1">
        <v>0</v>
      </c>
      <c r="BCG142" s="1">
        <v>0</v>
      </c>
      <c r="BCH142" s="1">
        <v>0</v>
      </c>
      <c r="BCI142" s="1">
        <v>0</v>
      </c>
      <c r="BCJ142" s="1">
        <v>0</v>
      </c>
      <c r="BCK142" s="1">
        <v>7</v>
      </c>
      <c r="BCL142" s="1">
        <v>0</v>
      </c>
      <c r="BCM142" s="1">
        <v>0</v>
      </c>
      <c r="BCN142" s="1">
        <v>0</v>
      </c>
      <c r="BCO142" s="1">
        <v>21</v>
      </c>
      <c r="BCP142" s="1">
        <v>0</v>
      </c>
      <c r="BCQ142" s="1">
        <v>0</v>
      </c>
      <c r="BCR142" s="1">
        <v>0</v>
      </c>
      <c r="BCS142" s="1">
        <v>0</v>
      </c>
      <c r="BCT142" s="1">
        <v>0</v>
      </c>
      <c r="BCU142" s="1">
        <v>0</v>
      </c>
      <c r="BCV142" s="1">
        <v>0</v>
      </c>
      <c r="BCW142" s="1">
        <v>0</v>
      </c>
      <c r="BCX142" s="1">
        <v>0</v>
      </c>
      <c r="BCY142" s="1">
        <v>0</v>
      </c>
      <c r="BCZ142" s="1">
        <v>0</v>
      </c>
      <c r="BDA142" s="1">
        <v>0</v>
      </c>
      <c r="BDB142" s="1">
        <v>0</v>
      </c>
      <c r="BDC142" s="1">
        <v>0</v>
      </c>
      <c r="BDD142" s="1">
        <v>0</v>
      </c>
      <c r="BDE142" s="1">
        <v>0</v>
      </c>
      <c r="BDF142" s="1">
        <v>0</v>
      </c>
      <c r="BDG142" s="1">
        <v>0</v>
      </c>
      <c r="BDH142" s="1">
        <v>0</v>
      </c>
      <c r="BDI142" s="1">
        <v>0</v>
      </c>
      <c r="BDJ142" s="1">
        <v>0</v>
      </c>
      <c r="BDK142" s="1">
        <v>0</v>
      </c>
      <c r="BDL142" s="1">
        <v>0</v>
      </c>
      <c r="BDM142" s="1">
        <v>0</v>
      </c>
      <c r="BDN142" s="1">
        <v>0</v>
      </c>
      <c r="BDO142" s="1">
        <v>0</v>
      </c>
      <c r="BDP142" s="1">
        <v>0</v>
      </c>
      <c r="BDQ142" s="1">
        <v>0</v>
      </c>
      <c r="BDR142" s="1">
        <v>0</v>
      </c>
      <c r="BDS142" s="1">
        <v>0</v>
      </c>
      <c r="BDT142" s="1">
        <v>0</v>
      </c>
      <c r="BDU142" s="1">
        <v>0</v>
      </c>
      <c r="BDV142" s="1">
        <v>0</v>
      </c>
      <c r="BDW142" s="1">
        <v>0</v>
      </c>
      <c r="BDX142" s="1">
        <v>0</v>
      </c>
      <c r="BDY142" s="1">
        <v>0</v>
      </c>
      <c r="BDZ142" s="1">
        <v>0</v>
      </c>
      <c r="BEA142" s="1">
        <v>0</v>
      </c>
      <c r="BEB142" s="1">
        <v>0</v>
      </c>
      <c r="BEC142" s="1">
        <v>0</v>
      </c>
      <c r="BED142" s="1">
        <v>31</v>
      </c>
      <c r="BEE142" s="1">
        <v>0</v>
      </c>
      <c r="BEF142" s="1">
        <v>0</v>
      </c>
      <c r="BEG142" s="1">
        <v>0</v>
      </c>
      <c r="BEH142" s="1">
        <v>0</v>
      </c>
      <c r="BEI142" s="1">
        <v>0</v>
      </c>
      <c r="BEJ142" s="1">
        <v>0</v>
      </c>
      <c r="BEK142" s="1">
        <v>0</v>
      </c>
      <c r="BEL142" s="1">
        <v>0</v>
      </c>
      <c r="BEM142" s="1">
        <v>0</v>
      </c>
      <c r="BEN142" s="1">
        <v>0</v>
      </c>
      <c r="BEO142" s="1">
        <v>4</v>
      </c>
      <c r="BEP142" s="1">
        <v>0</v>
      </c>
      <c r="BEQ142" s="1">
        <v>0</v>
      </c>
      <c r="BER142" s="1">
        <v>0</v>
      </c>
      <c r="BES142" s="1">
        <v>0</v>
      </c>
      <c r="BET142" s="1">
        <v>0</v>
      </c>
      <c r="BEU142" s="1">
        <v>0</v>
      </c>
      <c r="BEV142" s="1">
        <v>0</v>
      </c>
      <c r="BEW142" s="1">
        <v>0</v>
      </c>
      <c r="BEX142" s="1">
        <v>0</v>
      </c>
      <c r="BEY142" s="1">
        <v>14</v>
      </c>
      <c r="BEZ142" s="1">
        <v>0</v>
      </c>
      <c r="BFA142" s="1">
        <v>0</v>
      </c>
      <c r="BFB142" s="1">
        <v>0</v>
      </c>
      <c r="BFC142" s="1">
        <v>0</v>
      </c>
      <c r="BFD142" s="1">
        <v>0</v>
      </c>
      <c r="BFE142" s="1">
        <v>0</v>
      </c>
      <c r="BFF142" s="1">
        <v>0</v>
      </c>
      <c r="BFG142" s="1">
        <v>0</v>
      </c>
      <c r="BFH142" s="1">
        <v>0</v>
      </c>
      <c r="BFI142" s="1">
        <v>3</v>
      </c>
      <c r="BFJ142" s="1">
        <v>0</v>
      </c>
      <c r="BFK142" s="1">
        <v>0</v>
      </c>
      <c r="BFL142" s="1">
        <v>0</v>
      </c>
      <c r="BFM142" s="1">
        <v>11</v>
      </c>
      <c r="BFN142" s="1">
        <v>0</v>
      </c>
      <c r="BFO142" s="1">
        <v>5</v>
      </c>
      <c r="BFP142" s="1">
        <v>0</v>
      </c>
      <c r="BFQ142" s="1">
        <v>0</v>
      </c>
      <c r="BFR142" s="1">
        <v>0</v>
      </c>
      <c r="BFS142" s="1">
        <v>0</v>
      </c>
      <c r="BFT142" s="1">
        <v>0</v>
      </c>
      <c r="BFU142" s="1">
        <v>0</v>
      </c>
      <c r="BFV142" s="1">
        <v>0</v>
      </c>
      <c r="BFW142" s="1">
        <v>0</v>
      </c>
      <c r="BFX142" s="1">
        <v>0</v>
      </c>
      <c r="BFY142" s="1">
        <v>0</v>
      </c>
      <c r="BFZ142" s="1">
        <v>0</v>
      </c>
      <c r="BGA142" s="1">
        <v>0</v>
      </c>
      <c r="BGB142" s="1">
        <v>0</v>
      </c>
      <c r="BGC142" s="1">
        <v>0</v>
      </c>
      <c r="BGD142" s="1">
        <v>0</v>
      </c>
      <c r="BGE142" s="1">
        <v>0</v>
      </c>
      <c r="BGF142" s="1">
        <v>0</v>
      </c>
      <c r="BGG142" s="1">
        <v>0</v>
      </c>
      <c r="BGH142" s="1">
        <v>0</v>
      </c>
      <c r="BGI142" s="1">
        <v>0</v>
      </c>
      <c r="BGJ142" s="1">
        <v>0</v>
      </c>
      <c r="BGK142" s="1">
        <v>0</v>
      </c>
      <c r="BGL142" s="1">
        <v>0</v>
      </c>
      <c r="BGM142" s="1">
        <v>0</v>
      </c>
      <c r="BGN142" s="1">
        <v>0</v>
      </c>
      <c r="BGO142" s="1">
        <v>0</v>
      </c>
      <c r="BGP142" s="1">
        <v>0</v>
      </c>
      <c r="BGQ142" s="1">
        <v>0</v>
      </c>
      <c r="BGR142" s="1">
        <v>21</v>
      </c>
      <c r="BGS142" s="1">
        <v>0</v>
      </c>
      <c r="BGT142" s="1">
        <v>0</v>
      </c>
      <c r="BGU142" s="1">
        <v>0</v>
      </c>
      <c r="BGV142" s="1">
        <v>0</v>
      </c>
      <c r="BGW142" s="1">
        <v>0</v>
      </c>
      <c r="BGX142" s="1">
        <v>0</v>
      </c>
      <c r="BGY142" s="1">
        <v>0</v>
      </c>
      <c r="BGZ142" s="1">
        <v>0</v>
      </c>
      <c r="BHA142" s="1">
        <v>0</v>
      </c>
      <c r="BHB142" s="1">
        <v>0</v>
      </c>
      <c r="BHC142" s="1">
        <v>0</v>
      </c>
      <c r="BHD142" s="1">
        <v>0</v>
      </c>
      <c r="BHE142" s="1">
        <v>12</v>
      </c>
      <c r="BHF142" s="1">
        <v>0</v>
      </c>
      <c r="BHG142" s="1">
        <v>0</v>
      </c>
      <c r="BHH142" s="1">
        <v>0</v>
      </c>
      <c r="BHI142" s="1">
        <v>0</v>
      </c>
      <c r="BHJ142" s="1">
        <v>0</v>
      </c>
      <c r="BHK142" s="1">
        <v>0</v>
      </c>
      <c r="BHL142" s="1">
        <v>0</v>
      </c>
      <c r="BHM142" s="1">
        <v>0</v>
      </c>
      <c r="BHN142" s="1">
        <v>0</v>
      </c>
      <c r="BHO142" s="1">
        <v>0</v>
      </c>
      <c r="BHP142" s="1">
        <v>0</v>
      </c>
      <c r="BHQ142" s="1">
        <v>0</v>
      </c>
      <c r="BHR142" s="1">
        <v>0</v>
      </c>
      <c r="BHS142" s="1">
        <v>0</v>
      </c>
      <c r="BHT142" s="1">
        <v>7</v>
      </c>
      <c r="BHU142" s="1">
        <v>0</v>
      </c>
      <c r="BHV142" s="1">
        <v>0</v>
      </c>
      <c r="BHW142" s="1">
        <v>0</v>
      </c>
      <c r="BHX142" s="1">
        <v>5</v>
      </c>
      <c r="BHY142" s="1">
        <v>0</v>
      </c>
      <c r="BHZ142" s="1">
        <v>0</v>
      </c>
      <c r="BIA142" s="1">
        <v>0</v>
      </c>
      <c r="BIB142" s="1">
        <v>0</v>
      </c>
      <c r="BIC142" s="1">
        <v>0</v>
      </c>
      <c r="BID142" s="1">
        <v>12</v>
      </c>
      <c r="BIE142" s="1">
        <v>0</v>
      </c>
      <c r="BIF142" s="1">
        <v>0</v>
      </c>
      <c r="BIG142" s="1">
        <v>0</v>
      </c>
      <c r="BIH142" s="1">
        <v>0</v>
      </c>
      <c r="BII142" s="1">
        <v>0</v>
      </c>
      <c r="BIJ142" s="1">
        <v>0</v>
      </c>
      <c r="BIK142" s="1">
        <v>0</v>
      </c>
      <c r="BIL142" s="1">
        <v>0</v>
      </c>
      <c r="BIM142" s="1">
        <v>0</v>
      </c>
      <c r="BIN142" s="1">
        <v>18</v>
      </c>
      <c r="BIO142" s="1">
        <v>0</v>
      </c>
      <c r="BIP142" s="1">
        <v>0</v>
      </c>
      <c r="BIQ142" s="1">
        <v>0</v>
      </c>
      <c r="BIR142" s="1">
        <v>0</v>
      </c>
      <c r="BIS142" s="1">
        <v>0</v>
      </c>
      <c r="BIT142" s="1">
        <v>16</v>
      </c>
      <c r="BIU142" s="1">
        <v>0</v>
      </c>
      <c r="BIV142" s="1">
        <v>6</v>
      </c>
      <c r="BIW142" s="1">
        <v>0</v>
      </c>
      <c r="BIX142" s="1">
        <v>0</v>
      </c>
      <c r="BIY142" s="1">
        <v>0</v>
      </c>
      <c r="BIZ142" s="1">
        <v>0</v>
      </c>
      <c r="BJA142" s="1">
        <v>0</v>
      </c>
      <c r="BJB142" s="1">
        <v>0</v>
      </c>
      <c r="BJC142" s="1">
        <v>0</v>
      </c>
      <c r="BJD142" s="1">
        <v>0</v>
      </c>
      <c r="BJE142" s="1">
        <v>0</v>
      </c>
      <c r="BJF142" s="1">
        <v>0</v>
      </c>
      <c r="BJG142" s="1">
        <v>0</v>
      </c>
      <c r="BJH142" s="1">
        <v>0</v>
      </c>
      <c r="BJI142" s="1">
        <v>0</v>
      </c>
      <c r="BJJ142" s="1">
        <v>0</v>
      </c>
      <c r="BJK142" s="1">
        <v>0</v>
      </c>
      <c r="BJL142" s="1">
        <v>0</v>
      </c>
      <c r="BJM142" s="1">
        <v>0</v>
      </c>
      <c r="BJN142" s="1">
        <v>0</v>
      </c>
      <c r="BJO142" s="1">
        <v>0</v>
      </c>
      <c r="BJP142" s="1">
        <v>0</v>
      </c>
      <c r="BJQ142" s="1">
        <v>0</v>
      </c>
      <c r="BJR142" s="1">
        <v>0</v>
      </c>
      <c r="BJS142" s="1">
        <v>0</v>
      </c>
      <c r="BJT142" s="1">
        <v>0</v>
      </c>
      <c r="BJU142" s="1">
        <v>0</v>
      </c>
      <c r="BJV142" s="1">
        <v>0</v>
      </c>
      <c r="BJW142" s="1">
        <v>0</v>
      </c>
      <c r="BJX142" s="1">
        <v>0</v>
      </c>
      <c r="BJY142" s="1">
        <v>0</v>
      </c>
      <c r="BJZ142" s="1">
        <v>0</v>
      </c>
      <c r="BKA142" s="1">
        <v>13</v>
      </c>
      <c r="BKB142" s="1">
        <v>0</v>
      </c>
      <c r="BKC142" s="1">
        <v>0</v>
      </c>
      <c r="BKD142" s="1">
        <v>0</v>
      </c>
      <c r="BKE142" s="1">
        <v>0</v>
      </c>
      <c r="BKF142" s="1">
        <v>0</v>
      </c>
      <c r="BKG142" s="1">
        <v>0</v>
      </c>
      <c r="BKH142" s="1">
        <v>0</v>
      </c>
      <c r="BKI142" s="1">
        <v>0</v>
      </c>
      <c r="BKJ142" s="1">
        <v>0</v>
      </c>
      <c r="BKK142" s="1">
        <v>0</v>
      </c>
      <c r="BKL142" s="1">
        <v>0</v>
      </c>
      <c r="BKM142" s="1">
        <v>0</v>
      </c>
      <c r="BKN142" s="1">
        <v>0</v>
      </c>
      <c r="BKO142" s="1">
        <v>0</v>
      </c>
      <c r="BKP142" s="1">
        <v>58</v>
      </c>
      <c r="BKQ142" s="1">
        <v>0</v>
      </c>
      <c r="BKR142" s="1">
        <v>0</v>
      </c>
      <c r="BKS142" s="1">
        <v>0</v>
      </c>
      <c r="BKT142" s="1">
        <v>0</v>
      </c>
      <c r="BKU142" s="1">
        <v>0</v>
      </c>
      <c r="BKV142" s="1">
        <v>0</v>
      </c>
      <c r="BKW142" s="1">
        <v>12</v>
      </c>
      <c r="BKX142" s="1">
        <v>0</v>
      </c>
      <c r="BKY142" s="1">
        <v>0</v>
      </c>
      <c r="BKZ142" s="1">
        <v>0</v>
      </c>
      <c r="BLA142" s="1">
        <v>0</v>
      </c>
      <c r="BLB142" s="1">
        <v>0</v>
      </c>
      <c r="BLC142" s="1">
        <v>0</v>
      </c>
      <c r="BLD142" s="1">
        <v>0</v>
      </c>
      <c r="BLE142" s="1">
        <v>0</v>
      </c>
      <c r="BLF142" s="1">
        <v>0</v>
      </c>
      <c r="BLG142" s="1">
        <v>0</v>
      </c>
      <c r="BLH142" s="1">
        <v>0</v>
      </c>
      <c r="BLI142" s="1">
        <v>0</v>
      </c>
      <c r="BLJ142" s="1">
        <v>0</v>
      </c>
      <c r="BLK142" s="1">
        <v>0</v>
      </c>
      <c r="BLL142" s="1">
        <v>0</v>
      </c>
      <c r="BLM142" s="1">
        <v>0</v>
      </c>
      <c r="BLN142" s="1">
        <v>2</v>
      </c>
      <c r="BLO142" s="1">
        <v>0</v>
      </c>
      <c r="BLP142" s="1">
        <v>0</v>
      </c>
      <c r="BLQ142" s="1">
        <v>0</v>
      </c>
      <c r="BLR142" s="1">
        <v>0</v>
      </c>
      <c r="BLS142" s="1">
        <v>0</v>
      </c>
      <c r="BLT142" s="1">
        <v>0</v>
      </c>
      <c r="BLU142" s="1">
        <v>0</v>
      </c>
      <c r="BLV142" s="1">
        <v>0</v>
      </c>
      <c r="BLW142" s="1">
        <v>0</v>
      </c>
      <c r="BLX142" s="1">
        <v>0</v>
      </c>
      <c r="BLY142" s="1">
        <v>0</v>
      </c>
      <c r="BLZ142" s="1">
        <v>0</v>
      </c>
      <c r="BMA142" s="1">
        <v>0</v>
      </c>
      <c r="BMB142" s="1">
        <v>0</v>
      </c>
      <c r="BMC142" s="1">
        <v>0</v>
      </c>
      <c r="BMD142" s="1">
        <v>0</v>
      </c>
      <c r="BME142" s="1">
        <v>0</v>
      </c>
      <c r="BMF142" s="1">
        <v>0</v>
      </c>
      <c r="BMG142" s="1">
        <v>0</v>
      </c>
      <c r="BMH142" s="1">
        <v>0</v>
      </c>
      <c r="BMI142" s="1">
        <v>0</v>
      </c>
      <c r="BMJ142" s="1">
        <v>0</v>
      </c>
      <c r="BMK142" s="1">
        <v>0</v>
      </c>
      <c r="BML142" s="1">
        <v>0</v>
      </c>
      <c r="BMM142" s="1">
        <v>0</v>
      </c>
      <c r="BMN142" s="1">
        <v>0</v>
      </c>
      <c r="BMO142" s="1">
        <v>0</v>
      </c>
      <c r="BMP142" s="1">
        <v>0</v>
      </c>
      <c r="BMQ142" s="1">
        <v>0</v>
      </c>
      <c r="BMR142" s="1">
        <v>0</v>
      </c>
      <c r="BMS142" s="1">
        <v>7</v>
      </c>
      <c r="BMT142" s="1">
        <v>0</v>
      </c>
      <c r="BMU142" s="1">
        <v>0</v>
      </c>
      <c r="BMV142" s="1">
        <v>0</v>
      </c>
      <c r="BMW142" s="1">
        <v>8</v>
      </c>
      <c r="BMX142" s="1">
        <v>1</v>
      </c>
      <c r="BMY142" s="1">
        <v>0</v>
      </c>
      <c r="BMZ142" s="1">
        <v>0</v>
      </c>
      <c r="BNA142" s="1">
        <v>0</v>
      </c>
      <c r="BNB142" s="1">
        <v>0</v>
      </c>
      <c r="BNC142" s="1">
        <v>0</v>
      </c>
      <c r="BND142" s="1">
        <v>0</v>
      </c>
      <c r="BNE142" s="1">
        <v>0</v>
      </c>
      <c r="BNF142" s="1">
        <v>0</v>
      </c>
      <c r="BNG142" s="1">
        <v>0</v>
      </c>
      <c r="BNH142" s="1">
        <v>0</v>
      </c>
      <c r="BNI142" s="1">
        <v>0</v>
      </c>
      <c r="BNJ142" s="1">
        <v>0</v>
      </c>
      <c r="BNK142" s="1">
        <v>2</v>
      </c>
      <c r="BNL142" s="1">
        <v>4</v>
      </c>
      <c r="BNM142" s="1">
        <v>0</v>
      </c>
      <c r="BNN142" s="1">
        <v>0</v>
      </c>
      <c r="BNO142" s="1">
        <v>0</v>
      </c>
      <c r="BNP142" s="1">
        <v>0</v>
      </c>
      <c r="BNQ142" s="1">
        <v>0</v>
      </c>
      <c r="BNR142" s="1">
        <v>0</v>
      </c>
      <c r="BNS142" s="1">
        <v>0</v>
      </c>
      <c r="BNT142" s="1">
        <v>0</v>
      </c>
      <c r="BNU142" s="1">
        <v>0</v>
      </c>
      <c r="BNV142" s="1">
        <v>0</v>
      </c>
      <c r="BNW142" s="1">
        <v>0</v>
      </c>
      <c r="BNX142" s="1">
        <v>0</v>
      </c>
      <c r="BNY142" s="1">
        <v>0</v>
      </c>
      <c r="BNZ142" s="1">
        <v>0</v>
      </c>
      <c r="BOA142" s="1">
        <v>0</v>
      </c>
      <c r="BOB142" s="1">
        <v>0</v>
      </c>
      <c r="BOC142" s="1">
        <v>0</v>
      </c>
      <c r="BOD142" s="1">
        <v>0</v>
      </c>
      <c r="BOE142" s="1">
        <v>0</v>
      </c>
      <c r="BOF142" s="1">
        <v>0</v>
      </c>
      <c r="BOG142" s="1">
        <v>0</v>
      </c>
      <c r="BOH142" s="1">
        <v>0</v>
      </c>
      <c r="BOI142" s="1">
        <v>0</v>
      </c>
      <c r="BOJ142" s="1">
        <v>0</v>
      </c>
      <c r="BOK142" s="1">
        <v>0</v>
      </c>
      <c r="BOL142" s="1">
        <v>0</v>
      </c>
      <c r="BOM142" s="1">
        <v>0</v>
      </c>
      <c r="BON142" s="1">
        <v>0</v>
      </c>
      <c r="BOO142" s="1">
        <v>0</v>
      </c>
      <c r="BOP142" s="1">
        <v>0</v>
      </c>
      <c r="BOQ142" s="1">
        <v>0</v>
      </c>
      <c r="BOR142" s="1">
        <v>0</v>
      </c>
      <c r="BOS142" s="1">
        <v>0</v>
      </c>
      <c r="BOT142" s="1">
        <v>0</v>
      </c>
      <c r="BOU142" s="1">
        <v>0</v>
      </c>
      <c r="BOV142" s="1">
        <v>0</v>
      </c>
      <c r="BOW142" s="1">
        <v>0</v>
      </c>
      <c r="BOX142" s="1">
        <v>0</v>
      </c>
      <c r="BOY142" s="1">
        <v>0</v>
      </c>
      <c r="BOZ142" s="1">
        <v>0</v>
      </c>
      <c r="BPA142" s="1">
        <v>0</v>
      </c>
      <c r="BPB142" s="1">
        <v>0</v>
      </c>
      <c r="BPC142" s="1">
        <v>0</v>
      </c>
      <c r="BPD142" s="1">
        <v>0</v>
      </c>
      <c r="BPE142" s="1">
        <v>0</v>
      </c>
      <c r="BPF142" s="1">
        <v>0</v>
      </c>
      <c r="BPG142" s="1">
        <v>0</v>
      </c>
      <c r="BPH142" s="1">
        <v>0</v>
      </c>
      <c r="BPI142" s="1">
        <v>0</v>
      </c>
      <c r="BPJ142" s="1">
        <v>0</v>
      </c>
      <c r="BPK142" s="1">
        <v>0</v>
      </c>
      <c r="BPL142" s="1">
        <v>0</v>
      </c>
      <c r="BPM142" s="1">
        <v>0</v>
      </c>
      <c r="BPN142" s="1">
        <v>0</v>
      </c>
      <c r="BPO142" s="1">
        <v>0</v>
      </c>
      <c r="BPP142" s="1">
        <v>0</v>
      </c>
      <c r="BPQ142" s="1">
        <v>0</v>
      </c>
      <c r="BPR142" s="1">
        <v>0</v>
      </c>
      <c r="BPS142" s="1">
        <v>0</v>
      </c>
      <c r="BPT142" s="1">
        <v>0</v>
      </c>
      <c r="BPU142" s="1">
        <v>0</v>
      </c>
      <c r="BPV142" s="1">
        <v>0</v>
      </c>
      <c r="BPW142" s="1">
        <v>0</v>
      </c>
      <c r="BPX142" s="1">
        <v>0</v>
      </c>
      <c r="BPY142" s="1">
        <v>0</v>
      </c>
      <c r="BPZ142" s="1">
        <v>0</v>
      </c>
      <c r="BQA142" s="1">
        <v>7</v>
      </c>
      <c r="BQB142" s="1">
        <v>0</v>
      </c>
      <c r="BQC142" s="1">
        <v>0</v>
      </c>
      <c r="BQD142" s="1">
        <v>0</v>
      </c>
      <c r="BQE142" s="1">
        <v>0</v>
      </c>
      <c r="BQF142" s="1">
        <v>0</v>
      </c>
      <c r="BQG142" s="1">
        <v>0</v>
      </c>
      <c r="BQH142" s="1">
        <v>0</v>
      </c>
      <c r="BQI142" s="1">
        <v>0</v>
      </c>
      <c r="BQJ142" s="1">
        <v>0</v>
      </c>
      <c r="BQK142" s="1">
        <v>0</v>
      </c>
      <c r="BQL142" s="1">
        <v>0</v>
      </c>
      <c r="BQM142" s="1">
        <v>0</v>
      </c>
      <c r="BQN142" s="1">
        <v>0</v>
      </c>
      <c r="BQO142" s="1">
        <v>0</v>
      </c>
      <c r="BQP142" s="1">
        <v>9</v>
      </c>
      <c r="BQQ142" s="1">
        <v>0</v>
      </c>
      <c r="BQR142" s="1">
        <v>0</v>
      </c>
      <c r="BQS142" s="1">
        <v>0</v>
      </c>
      <c r="BQT142" s="1">
        <v>0</v>
      </c>
      <c r="BQU142" s="1">
        <v>0</v>
      </c>
      <c r="BQV142" s="1">
        <v>0</v>
      </c>
      <c r="BQW142" s="1">
        <v>0</v>
      </c>
      <c r="BQX142" s="1">
        <v>0</v>
      </c>
      <c r="BQY142" s="1">
        <v>0</v>
      </c>
      <c r="BQZ142" s="1">
        <v>0</v>
      </c>
      <c r="BRA142" s="1">
        <v>0</v>
      </c>
      <c r="BRB142" s="1">
        <v>0</v>
      </c>
      <c r="BRC142" s="1">
        <v>0</v>
      </c>
      <c r="BRD142" s="1">
        <v>0</v>
      </c>
      <c r="BRE142" s="1">
        <v>0</v>
      </c>
      <c r="BRF142" s="1">
        <v>0</v>
      </c>
      <c r="BRG142" s="1">
        <v>0</v>
      </c>
      <c r="BRH142" s="1">
        <v>0</v>
      </c>
      <c r="BRI142" s="1">
        <v>0</v>
      </c>
      <c r="BRJ142" s="1">
        <v>0</v>
      </c>
      <c r="BRK142" s="1">
        <v>0</v>
      </c>
      <c r="BRL142" s="1">
        <v>0</v>
      </c>
      <c r="BRM142" s="1">
        <v>0</v>
      </c>
      <c r="BRN142" s="1">
        <v>0</v>
      </c>
      <c r="BRO142" s="1">
        <v>0</v>
      </c>
      <c r="BRP142" s="1">
        <v>0</v>
      </c>
      <c r="BRQ142" s="1">
        <v>0</v>
      </c>
      <c r="BRR142" s="1">
        <v>0</v>
      </c>
      <c r="BRS142" s="1">
        <v>0</v>
      </c>
      <c r="BRT142" s="1">
        <v>0</v>
      </c>
      <c r="BRU142" s="1">
        <v>0</v>
      </c>
      <c r="BRV142" s="1">
        <v>18</v>
      </c>
      <c r="BRW142" s="1">
        <v>0</v>
      </c>
      <c r="BRX142" s="1">
        <v>0</v>
      </c>
      <c r="BRY142" s="1">
        <v>0</v>
      </c>
      <c r="BRZ142" s="1">
        <v>0</v>
      </c>
      <c r="BSA142" s="1">
        <v>0</v>
      </c>
      <c r="BSB142" s="1">
        <v>0</v>
      </c>
      <c r="BSC142" s="1">
        <v>0</v>
      </c>
      <c r="BSD142" s="1">
        <v>0</v>
      </c>
      <c r="BSE142" s="1">
        <v>0</v>
      </c>
      <c r="BSF142" s="1">
        <v>0</v>
      </c>
      <c r="BSG142" s="1">
        <v>0</v>
      </c>
      <c r="BSH142" s="1">
        <v>0</v>
      </c>
      <c r="BSI142" s="1">
        <v>0</v>
      </c>
      <c r="BSJ142" s="1">
        <v>0</v>
      </c>
      <c r="BSK142" s="1">
        <v>0</v>
      </c>
      <c r="BSL142" s="1">
        <v>0</v>
      </c>
      <c r="BSM142" s="1">
        <v>0</v>
      </c>
      <c r="BSN142" s="1">
        <v>3</v>
      </c>
      <c r="BSO142" s="1">
        <v>0</v>
      </c>
      <c r="BSP142" s="1">
        <v>0</v>
      </c>
      <c r="BSQ142" s="1">
        <v>0</v>
      </c>
      <c r="BSR142" s="1">
        <v>0</v>
      </c>
      <c r="BSS142" s="1">
        <v>0</v>
      </c>
      <c r="BST142" s="1">
        <v>0</v>
      </c>
      <c r="BSU142" s="1">
        <v>0</v>
      </c>
      <c r="BSV142" s="1">
        <v>0</v>
      </c>
      <c r="BSW142" s="1">
        <v>0</v>
      </c>
      <c r="BSX142" s="1">
        <v>0</v>
      </c>
      <c r="BSY142" s="1">
        <v>0</v>
      </c>
      <c r="BSZ142" s="1">
        <v>0</v>
      </c>
      <c r="BTA142" s="1">
        <v>0</v>
      </c>
      <c r="BTB142" s="1">
        <v>0</v>
      </c>
      <c r="BTC142" s="1">
        <v>0</v>
      </c>
      <c r="BTD142" s="1">
        <v>0</v>
      </c>
      <c r="BTE142" s="1">
        <v>0</v>
      </c>
      <c r="BTF142" s="1">
        <v>0</v>
      </c>
      <c r="BTG142" s="1">
        <v>0</v>
      </c>
      <c r="BTH142" s="1">
        <v>0</v>
      </c>
      <c r="BTI142" s="1">
        <v>0</v>
      </c>
      <c r="BTJ142" s="1">
        <v>0</v>
      </c>
      <c r="BTK142" s="1">
        <v>0</v>
      </c>
      <c r="BTL142" s="1">
        <v>0</v>
      </c>
      <c r="BTM142" s="1">
        <v>0</v>
      </c>
      <c r="BTN142" s="1">
        <v>0</v>
      </c>
      <c r="BTO142" s="1">
        <v>0</v>
      </c>
      <c r="BTP142" s="1">
        <v>0</v>
      </c>
      <c r="BTQ142" s="1">
        <v>0</v>
      </c>
      <c r="BTR142" s="1">
        <v>0</v>
      </c>
      <c r="BTS142" s="1">
        <v>0</v>
      </c>
      <c r="BTT142" s="1">
        <v>0</v>
      </c>
      <c r="BTU142" s="1">
        <v>5</v>
      </c>
      <c r="BTV142" s="1">
        <v>0</v>
      </c>
      <c r="BTW142" s="1">
        <v>0</v>
      </c>
      <c r="BTX142" s="1">
        <v>0</v>
      </c>
      <c r="BTY142" s="1">
        <v>0</v>
      </c>
      <c r="BTZ142" s="1">
        <v>0</v>
      </c>
      <c r="BUA142" s="1">
        <v>0</v>
      </c>
      <c r="BUB142" s="1">
        <v>0</v>
      </c>
      <c r="BUC142" s="1">
        <v>0</v>
      </c>
      <c r="BUD142" s="1">
        <v>0</v>
      </c>
      <c r="BUE142" s="1">
        <v>0</v>
      </c>
      <c r="BUF142" s="1">
        <v>0</v>
      </c>
      <c r="BUG142" s="1">
        <v>0</v>
      </c>
      <c r="BUH142" s="1">
        <v>0</v>
      </c>
      <c r="BUI142" s="1">
        <v>0</v>
      </c>
      <c r="BUJ142" s="1">
        <v>0</v>
      </c>
      <c r="BUK142" s="1">
        <v>0</v>
      </c>
      <c r="BUL142" s="1">
        <v>0</v>
      </c>
      <c r="BUM142" s="1">
        <v>0</v>
      </c>
      <c r="BUN142" s="1">
        <v>0</v>
      </c>
      <c r="BUO142" s="1">
        <v>0</v>
      </c>
      <c r="BUP142" s="1">
        <v>0</v>
      </c>
      <c r="BUQ142" s="1">
        <v>0</v>
      </c>
      <c r="BUR142" s="1">
        <v>0</v>
      </c>
      <c r="BUS142" s="1">
        <v>7</v>
      </c>
      <c r="BUT142" s="1">
        <v>0</v>
      </c>
      <c r="BUU142" s="1">
        <v>0</v>
      </c>
      <c r="BUV142" s="1">
        <v>0</v>
      </c>
      <c r="BUW142" s="1">
        <v>0</v>
      </c>
      <c r="BUX142" s="1">
        <v>0</v>
      </c>
      <c r="BUY142" s="1">
        <v>0</v>
      </c>
      <c r="BUZ142" s="1">
        <v>0</v>
      </c>
      <c r="BVA142" s="1">
        <v>0</v>
      </c>
      <c r="BVB142" s="1">
        <v>0</v>
      </c>
      <c r="BVC142" s="1">
        <v>0</v>
      </c>
      <c r="BVD142" s="1">
        <v>0</v>
      </c>
      <c r="BVE142" s="1">
        <v>0</v>
      </c>
      <c r="BVF142" s="1">
        <v>0</v>
      </c>
      <c r="BVG142" s="1">
        <v>0</v>
      </c>
      <c r="BVH142" s="1">
        <v>0</v>
      </c>
      <c r="BVI142" s="1">
        <v>0</v>
      </c>
      <c r="BVJ142" s="1">
        <v>0</v>
      </c>
      <c r="BVK142" s="1">
        <v>7</v>
      </c>
      <c r="BVL142" s="1">
        <v>0</v>
      </c>
      <c r="BVM142" s="1">
        <v>0</v>
      </c>
      <c r="BVN142" s="1">
        <v>54</v>
      </c>
      <c r="BVO142" s="1">
        <v>2</v>
      </c>
      <c r="BVP142" s="1">
        <v>0</v>
      </c>
      <c r="BVQ142" s="1">
        <v>0</v>
      </c>
      <c r="BVR142" s="1">
        <v>0</v>
      </c>
      <c r="BVS142" s="1">
        <v>0</v>
      </c>
      <c r="BVT142" s="1">
        <v>0</v>
      </c>
      <c r="BVU142" s="1">
        <v>0</v>
      </c>
      <c r="BVV142" s="1">
        <v>0</v>
      </c>
      <c r="BVW142" s="1">
        <v>0</v>
      </c>
      <c r="BVX142" s="1">
        <v>28</v>
      </c>
      <c r="BVY142" s="1">
        <v>0</v>
      </c>
      <c r="BVZ142" s="1">
        <v>0</v>
      </c>
      <c r="BWA142" s="1">
        <v>0</v>
      </c>
      <c r="BWB142" s="1">
        <v>0</v>
      </c>
      <c r="BWC142" s="1">
        <v>0</v>
      </c>
      <c r="BWD142" s="1">
        <v>0</v>
      </c>
      <c r="BWE142" s="1">
        <v>0</v>
      </c>
      <c r="BWF142" s="1">
        <v>0</v>
      </c>
      <c r="BWG142" s="1">
        <v>0</v>
      </c>
      <c r="BWH142" s="1">
        <v>0</v>
      </c>
      <c r="BWI142" s="1">
        <v>0</v>
      </c>
      <c r="BWJ142" s="1">
        <v>0</v>
      </c>
      <c r="BWK142" s="1">
        <v>0</v>
      </c>
      <c r="BWL142" s="1">
        <v>6</v>
      </c>
      <c r="BWM142" s="1">
        <v>0</v>
      </c>
      <c r="BWN142" s="1">
        <v>0</v>
      </c>
      <c r="BWO142" s="1">
        <v>3</v>
      </c>
      <c r="BWP142" s="1">
        <v>0</v>
      </c>
      <c r="BWQ142" s="1">
        <v>0</v>
      </c>
      <c r="BWR142" s="1">
        <v>0</v>
      </c>
      <c r="BWS142" s="1">
        <v>0</v>
      </c>
      <c r="BWT142" s="1">
        <v>0</v>
      </c>
      <c r="BWU142" s="1">
        <v>0</v>
      </c>
      <c r="BWV142" s="1">
        <v>12</v>
      </c>
      <c r="BWW142" s="1">
        <v>0</v>
      </c>
      <c r="BWX142" s="1">
        <v>0</v>
      </c>
      <c r="BWY142" s="1">
        <v>0</v>
      </c>
      <c r="BWZ142" s="1">
        <v>0</v>
      </c>
      <c r="BXA142" s="1">
        <v>0</v>
      </c>
      <c r="BXB142" s="1">
        <v>0</v>
      </c>
      <c r="BXC142" s="1">
        <v>0</v>
      </c>
      <c r="BXD142" s="1">
        <v>0</v>
      </c>
      <c r="BXE142" s="1">
        <v>0</v>
      </c>
      <c r="BXF142" s="1">
        <v>0</v>
      </c>
      <c r="BXG142" s="1">
        <v>0</v>
      </c>
      <c r="BXH142" s="1">
        <v>0</v>
      </c>
      <c r="BXI142" s="1">
        <v>0</v>
      </c>
      <c r="BXJ142" s="1">
        <v>0</v>
      </c>
      <c r="BXK142" s="1">
        <v>0</v>
      </c>
      <c r="BXL142" s="1">
        <v>0</v>
      </c>
      <c r="BXM142" s="1">
        <v>0</v>
      </c>
      <c r="BXN142" s="1">
        <v>0</v>
      </c>
      <c r="BXO142" s="1">
        <v>0</v>
      </c>
      <c r="BXP142" s="1">
        <v>0</v>
      </c>
      <c r="BXQ142" s="1">
        <v>0</v>
      </c>
      <c r="BXR142" s="1">
        <v>0</v>
      </c>
      <c r="BXS142" s="1">
        <v>0</v>
      </c>
      <c r="BXT142" s="1">
        <v>0</v>
      </c>
      <c r="BXU142" s="1">
        <v>0</v>
      </c>
      <c r="BXV142" s="1">
        <v>0</v>
      </c>
      <c r="BXW142" s="1">
        <v>0</v>
      </c>
      <c r="BXX142" s="1">
        <v>0</v>
      </c>
      <c r="BXY142" s="1">
        <v>0</v>
      </c>
      <c r="BXZ142" s="1">
        <v>6</v>
      </c>
      <c r="BYA142" s="1">
        <v>0</v>
      </c>
      <c r="BYB142" s="1">
        <v>0</v>
      </c>
      <c r="BYC142" s="1">
        <v>0</v>
      </c>
      <c r="BYD142" s="1">
        <v>0</v>
      </c>
      <c r="BYE142" s="1">
        <v>0</v>
      </c>
      <c r="BYF142" s="1">
        <v>0</v>
      </c>
      <c r="BYG142" s="1">
        <v>0</v>
      </c>
      <c r="BYH142" s="1">
        <v>0</v>
      </c>
      <c r="BYI142" s="1">
        <v>0</v>
      </c>
      <c r="BYJ142" s="1">
        <v>0</v>
      </c>
      <c r="BYK142" s="1">
        <v>0</v>
      </c>
      <c r="BYL142" s="1">
        <v>0</v>
      </c>
      <c r="BYM142" s="1">
        <v>5</v>
      </c>
      <c r="BYN142" s="1">
        <v>0</v>
      </c>
      <c r="BYO142" s="1">
        <v>0</v>
      </c>
      <c r="BYP142" s="1">
        <v>0</v>
      </c>
      <c r="BYQ142" s="1">
        <v>0</v>
      </c>
      <c r="BYR142" s="1">
        <v>0</v>
      </c>
      <c r="BYS142" s="1">
        <v>0</v>
      </c>
      <c r="BYT142" s="1">
        <v>0</v>
      </c>
      <c r="BYU142" s="1">
        <v>0</v>
      </c>
      <c r="BYV142" s="1">
        <v>0</v>
      </c>
      <c r="BYW142" s="1">
        <v>0</v>
      </c>
      <c r="BYX142" s="1">
        <v>0</v>
      </c>
      <c r="BYY142" s="1">
        <v>0</v>
      </c>
      <c r="BYZ142" s="1">
        <v>18</v>
      </c>
      <c r="BZA142" s="1">
        <v>0</v>
      </c>
      <c r="BZB142" s="1">
        <v>0</v>
      </c>
      <c r="BZC142" s="1">
        <v>0</v>
      </c>
      <c r="BZD142" s="1">
        <v>8</v>
      </c>
      <c r="BZE142" s="1">
        <v>0</v>
      </c>
      <c r="BZF142" s="1">
        <v>0</v>
      </c>
      <c r="BZG142" s="1">
        <v>0</v>
      </c>
      <c r="BZH142" s="1">
        <v>0</v>
      </c>
      <c r="BZI142" s="1">
        <v>0</v>
      </c>
      <c r="BZJ142" s="1">
        <v>0</v>
      </c>
      <c r="BZK142" s="1">
        <v>0</v>
      </c>
      <c r="BZL142" s="1">
        <v>0</v>
      </c>
      <c r="BZM142" s="1">
        <v>0</v>
      </c>
      <c r="BZN142" s="1">
        <v>0</v>
      </c>
      <c r="BZO142" s="1">
        <v>0</v>
      </c>
      <c r="BZP142" s="1">
        <v>12</v>
      </c>
      <c r="BZQ142" s="1">
        <v>23</v>
      </c>
      <c r="BZR142" s="1">
        <v>0</v>
      </c>
      <c r="BZS142" s="1">
        <v>0</v>
      </c>
      <c r="BZT142" s="1">
        <v>0</v>
      </c>
      <c r="BZU142" s="1">
        <v>0</v>
      </c>
      <c r="BZV142" s="1">
        <v>0</v>
      </c>
      <c r="BZW142" s="1">
        <v>0</v>
      </c>
      <c r="BZX142" s="1">
        <v>0</v>
      </c>
      <c r="BZY142" s="1">
        <v>0</v>
      </c>
      <c r="BZZ142" s="1">
        <v>0</v>
      </c>
      <c r="CAA142" s="1">
        <v>0</v>
      </c>
      <c r="CAB142" s="1">
        <v>0</v>
      </c>
      <c r="CAC142" s="1">
        <v>0</v>
      </c>
      <c r="CAD142" s="1">
        <v>0</v>
      </c>
      <c r="CAE142" s="1">
        <v>0</v>
      </c>
      <c r="CAF142" s="1">
        <v>0</v>
      </c>
      <c r="CAG142" s="1">
        <v>0</v>
      </c>
      <c r="CAH142" s="1">
        <v>0</v>
      </c>
      <c r="CAI142" s="1">
        <v>0</v>
      </c>
      <c r="CAJ142" s="1">
        <v>0</v>
      </c>
      <c r="CAK142" s="1">
        <v>0</v>
      </c>
      <c r="CAL142" s="1">
        <v>0</v>
      </c>
      <c r="CAM142" s="1">
        <v>0</v>
      </c>
      <c r="CAN142" s="1">
        <v>0</v>
      </c>
      <c r="CAO142" s="1">
        <v>0</v>
      </c>
      <c r="CAP142" s="1">
        <v>0</v>
      </c>
      <c r="CAQ142" s="1">
        <v>0</v>
      </c>
      <c r="CAR142" s="1">
        <v>0</v>
      </c>
      <c r="CAS142" s="1">
        <v>0</v>
      </c>
      <c r="CAT142" s="1">
        <v>0</v>
      </c>
      <c r="CAU142" s="1">
        <v>0</v>
      </c>
      <c r="CAV142" s="1">
        <v>0</v>
      </c>
      <c r="CAW142" s="1">
        <v>90</v>
      </c>
      <c r="CAX142" s="1">
        <v>0</v>
      </c>
      <c r="CAY142" s="1">
        <v>0</v>
      </c>
      <c r="CAZ142" s="1">
        <v>0</v>
      </c>
      <c r="CBA142" s="1">
        <v>0</v>
      </c>
      <c r="CBB142" s="1">
        <v>0</v>
      </c>
      <c r="CBC142" s="1">
        <v>0</v>
      </c>
      <c r="CBD142" s="1">
        <v>0</v>
      </c>
      <c r="CBE142" s="1">
        <v>0</v>
      </c>
      <c r="CBF142" s="1">
        <v>0</v>
      </c>
      <c r="CBG142" s="1">
        <v>0</v>
      </c>
      <c r="CBH142" s="1">
        <v>0</v>
      </c>
      <c r="CBI142" s="1">
        <v>0</v>
      </c>
      <c r="CBJ142" s="1">
        <v>0</v>
      </c>
      <c r="CBK142" s="1">
        <v>0</v>
      </c>
      <c r="CBL142" s="1">
        <v>0</v>
      </c>
      <c r="CBM142" s="1">
        <v>0</v>
      </c>
      <c r="CBN142" s="1">
        <v>0</v>
      </c>
      <c r="CBO142" s="1">
        <v>0</v>
      </c>
      <c r="CBP142" s="1">
        <v>0</v>
      </c>
      <c r="CBQ142" s="1">
        <v>0</v>
      </c>
      <c r="CBR142" s="1">
        <v>0</v>
      </c>
      <c r="CBS142" s="1">
        <v>0</v>
      </c>
      <c r="CBT142" s="1">
        <v>0</v>
      </c>
      <c r="CBU142" s="1">
        <v>0</v>
      </c>
      <c r="CBV142" s="1">
        <v>0</v>
      </c>
      <c r="CBW142" s="1">
        <v>0</v>
      </c>
      <c r="CBX142" s="1">
        <v>0</v>
      </c>
      <c r="CBY142" s="1">
        <v>0</v>
      </c>
      <c r="CBZ142" s="1">
        <v>0</v>
      </c>
      <c r="CCA142" s="1">
        <v>0</v>
      </c>
      <c r="CCB142" s="1">
        <v>0</v>
      </c>
      <c r="CCC142" s="1">
        <v>0</v>
      </c>
      <c r="CCD142" s="1">
        <v>0</v>
      </c>
      <c r="CCE142" s="1">
        <v>0</v>
      </c>
      <c r="CCF142" s="1">
        <v>37</v>
      </c>
      <c r="CCG142" s="1">
        <v>0</v>
      </c>
      <c r="CCH142" s="1">
        <v>0</v>
      </c>
      <c r="CCI142" s="1">
        <v>0</v>
      </c>
      <c r="CCJ142" s="1">
        <v>0</v>
      </c>
      <c r="CCK142" s="1">
        <v>0</v>
      </c>
      <c r="CCL142" s="1">
        <v>0</v>
      </c>
      <c r="CCM142" s="1">
        <v>0</v>
      </c>
      <c r="CCN142" s="1">
        <v>3</v>
      </c>
      <c r="CCO142" s="1">
        <v>0</v>
      </c>
      <c r="CCP142" s="1">
        <v>0</v>
      </c>
      <c r="CCQ142" s="1">
        <v>0</v>
      </c>
      <c r="CCR142" s="1">
        <v>0</v>
      </c>
      <c r="CCS142" s="1">
        <v>0</v>
      </c>
      <c r="CCT142" s="1">
        <v>0</v>
      </c>
      <c r="CCU142" s="1">
        <v>0</v>
      </c>
      <c r="CCV142" s="1">
        <v>0</v>
      </c>
      <c r="CCW142" s="1">
        <v>0</v>
      </c>
      <c r="CCX142" s="1">
        <v>0</v>
      </c>
      <c r="CCY142" s="1">
        <v>0</v>
      </c>
      <c r="CCZ142" s="1">
        <v>0</v>
      </c>
      <c r="CDA142" s="1">
        <v>4</v>
      </c>
      <c r="CDB142" s="1">
        <v>0</v>
      </c>
      <c r="CDC142" s="1">
        <v>0</v>
      </c>
      <c r="CDD142" s="1">
        <v>0</v>
      </c>
      <c r="CDE142" s="1">
        <v>0</v>
      </c>
      <c r="CDF142" s="1">
        <v>0</v>
      </c>
      <c r="CDG142" s="1">
        <v>0</v>
      </c>
      <c r="CDH142" s="1">
        <v>0</v>
      </c>
      <c r="CDI142" s="1">
        <v>0</v>
      </c>
      <c r="CDJ142" s="1">
        <v>0</v>
      </c>
      <c r="CDK142" s="1">
        <v>0</v>
      </c>
      <c r="CDL142" s="1">
        <v>0</v>
      </c>
      <c r="CDM142" s="1">
        <v>0</v>
      </c>
      <c r="CDN142" s="1">
        <v>0</v>
      </c>
      <c r="CDO142" s="1">
        <v>0</v>
      </c>
      <c r="CDP142" s="1">
        <v>0</v>
      </c>
      <c r="CDQ142" s="1">
        <v>0</v>
      </c>
      <c r="CDR142" s="1">
        <v>0</v>
      </c>
      <c r="CDS142" s="1">
        <v>0</v>
      </c>
      <c r="CDT142" s="1">
        <v>0</v>
      </c>
      <c r="CDU142" s="1">
        <v>0</v>
      </c>
      <c r="CDV142" s="1">
        <v>0</v>
      </c>
      <c r="CDW142" s="1">
        <v>0</v>
      </c>
      <c r="CDX142" s="1">
        <v>0</v>
      </c>
      <c r="CDY142" s="1">
        <v>0</v>
      </c>
      <c r="CDZ142" s="1">
        <v>0</v>
      </c>
      <c r="CEA142" s="1">
        <v>0</v>
      </c>
      <c r="CEB142" s="1">
        <v>0</v>
      </c>
      <c r="CEC142" s="1">
        <v>0</v>
      </c>
      <c r="CED142" s="1">
        <v>0</v>
      </c>
      <c r="CEE142" s="1">
        <v>0</v>
      </c>
      <c r="CEF142" s="1">
        <v>0</v>
      </c>
      <c r="CEG142" s="1">
        <v>0</v>
      </c>
      <c r="CEH142" s="1">
        <v>0</v>
      </c>
      <c r="CEI142" s="1">
        <v>0</v>
      </c>
      <c r="CEJ142" s="1">
        <v>0</v>
      </c>
      <c r="CEK142" s="1">
        <v>0</v>
      </c>
      <c r="CEL142" s="1">
        <v>0</v>
      </c>
      <c r="CEM142" s="1">
        <v>0</v>
      </c>
      <c r="CEN142" s="1">
        <v>0</v>
      </c>
      <c r="CEO142" s="1">
        <v>0</v>
      </c>
      <c r="CEP142" s="1">
        <v>0</v>
      </c>
      <c r="CEQ142" s="1">
        <v>0</v>
      </c>
      <c r="CER142" s="1">
        <v>0</v>
      </c>
      <c r="CES142" s="1">
        <v>0</v>
      </c>
      <c r="CET142" s="1">
        <v>0</v>
      </c>
      <c r="CEU142" s="1">
        <v>0</v>
      </c>
      <c r="CEV142" s="1">
        <v>0</v>
      </c>
      <c r="CEW142" s="1">
        <v>13</v>
      </c>
      <c r="CEX142" s="1">
        <v>0</v>
      </c>
      <c r="CEY142" s="1">
        <v>0</v>
      </c>
      <c r="CEZ142" s="1">
        <v>0</v>
      </c>
      <c r="CFA142" s="1">
        <v>0</v>
      </c>
      <c r="CFB142" s="1">
        <v>0</v>
      </c>
      <c r="CFC142" s="1">
        <v>0</v>
      </c>
      <c r="CFD142" s="1">
        <v>0</v>
      </c>
      <c r="CFE142" s="1">
        <v>0</v>
      </c>
      <c r="CFF142" s="1">
        <v>0</v>
      </c>
      <c r="CFG142" s="1">
        <v>0</v>
      </c>
      <c r="CFH142" s="1">
        <v>0</v>
      </c>
      <c r="CFI142" s="1">
        <v>0</v>
      </c>
      <c r="CFJ142" s="1">
        <v>0</v>
      </c>
      <c r="CFK142" s="1">
        <v>0</v>
      </c>
      <c r="CFL142" s="1">
        <v>0</v>
      </c>
      <c r="CFM142" s="1">
        <v>0</v>
      </c>
      <c r="CFN142" s="1">
        <v>0</v>
      </c>
      <c r="CFO142" s="1">
        <v>0</v>
      </c>
      <c r="CFP142" s="1">
        <v>0</v>
      </c>
      <c r="CFQ142" s="1">
        <v>0</v>
      </c>
      <c r="CFR142" s="1">
        <v>0</v>
      </c>
      <c r="CFS142" s="1">
        <v>0</v>
      </c>
      <c r="CFT142" s="1">
        <v>0</v>
      </c>
      <c r="CFU142" s="1">
        <v>0</v>
      </c>
      <c r="CFV142" s="1">
        <v>0</v>
      </c>
      <c r="CFW142" s="1">
        <v>0</v>
      </c>
      <c r="CFX142" s="1">
        <v>0</v>
      </c>
      <c r="CFY142" s="1">
        <v>0</v>
      </c>
      <c r="CFZ142" s="1">
        <v>0</v>
      </c>
      <c r="CGA142" s="1">
        <v>0</v>
      </c>
      <c r="CGB142" s="1">
        <v>0</v>
      </c>
      <c r="CGC142" s="1">
        <v>0</v>
      </c>
      <c r="CGD142" s="1">
        <v>0</v>
      </c>
      <c r="CGE142" s="1">
        <v>0</v>
      </c>
      <c r="CGF142" s="1">
        <v>0</v>
      </c>
      <c r="CGG142" s="1">
        <v>0</v>
      </c>
      <c r="CGH142" s="1">
        <v>3</v>
      </c>
      <c r="CGI142" s="1">
        <v>0</v>
      </c>
      <c r="CGJ142" s="1">
        <v>0</v>
      </c>
      <c r="CGK142" s="1">
        <v>0</v>
      </c>
      <c r="CGL142" s="1">
        <v>0</v>
      </c>
      <c r="CGM142" s="1">
        <v>31</v>
      </c>
      <c r="CGN142" s="1">
        <v>7</v>
      </c>
      <c r="CGO142" s="1">
        <v>0</v>
      </c>
      <c r="CGP142" s="1">
        <v>9</v>
      </c>
      <c r="CGQ142" s="1">
        <v>0</v>
      </c>
      <c r="CGR142" s="1">
        <v>0</v>
      </c>
      <c r="CGS142" s="1">
        <v>0</v>
      </c>
      <c r="CGT142" s="1">
        <v>0</v>
      </c>
      <c r="CGU142" s="1">
        <v>0</v>
      </c>
      <c r="CGV142" s="1">
        <v>0</v>
      </c>
      <c r="CGW142" s="1">
        <v>0</v>
      </c>
      <c r="CGX142" s="1">
        <v>0</v>
      </c>
      <c r="CGY142" s="1">
        <v>0</v>
      </c>
      <c r="CGZ142" s="1">
        <v>0</v>
      </c>
      <c r="CHA142" s="1">
        <v>0</v>
      </c>
      <c r="CHB142" s="1">
        <v>0</v>
      </c>
      <c r="CHC142" s="1">
        <v>0</v>
      </c>
      <c r="CHD142" s="1">
        <v>0</v>
      </c>
      <c r="CHE142" s="1">
        <v>0</v>
      </c>
      <c r="CHF142" s="1">
        <v>0</v>
      </c>
      <c r="CHG142" s="1">
        <v>0</v>
      </c>
      <c r="CHH142" s="1">
        <v>0</v>
      </c>
      <c r="CHI142" s="1">
        <v>0</v>
      </c>
      <c r="CHJ142" s="1">
        <v>0</v>
      </c>
      <c r="CHK142" s="1">
        <v>0</v>
      </c>
      <c r="CHL142" s="1">
        <v>0</v>
      </c>
      <c r="CHM142" s="1">
        <v>0</v>
      </c>
      <c r="CHN142" s="1">
        <v>0</v>
      </c>
      <c r="CHO142" s="1">
        <v>0</v>
      </c>
      <c r="CHP142" s="1">
        <v>0</v>
      </c>
      <c r="CHQ142" s="1">
        <v>0</v>
      </c>
      <c r="CHR142" s="1">
        <v>7</v>
      </c>
      <c r="CHS142" s="1">
        <v>0</v>
      </c>
      <c r="CHT142" s="1">
        <v>0</v>
      </c>
      <c r="CHU142" s="1">
        <v>0</v>
      </c>
      <c r="CHV142" s="1">
        <v>0</v>
      </c>
      <c r="CHW142" s="1">
        <v>0</v>
      </c>
      <c r="CHX142" s="1">
        <v>0</v>
      </c>
      <c r="CHY142" s="1">
        <v>0</v>
      </c>
      <c r="CHZ142" s="1">
        <v>0</v>
      </c>
      <c r="CIA142" s="1">
        <v>0</v>
      </c>
      <c r="CIB142" s="1">
        <v>0</v>
      </c>
      <c r="CIC142" s="1">
        <v>0</v>
      </c>
      <c r="CID142" s="1">
        <v>0</v>
      </c>
      <c r="CIE142" s="1">
        <v>0</v>
      </c>
      <c r="CIF142" s="1">
        <v>0</v>
      </c>
      <c r="CIG142" s="1">
        <v>0</v>
      </c>
      <c r="CIH142" s="1">
        <v>22</v>
      </c>
      <c r="CII142" s="1">
        <v>0</v>
      </c>
      <c r="CIJ142" s="1">
        <v>0</v>
      </c>
      <c r="CIK142" s="1">
        <v>0</v>
      </c>
      <c r="CIL142" s="1">
        <v>0</v>
      </c>
      <c r="CIM142" s="1">
        <v>0</v>
      </c>
      <c r="CIN142" s="1">
        <v>0</v>
      </c>
      <c r="CIO142" s="1">
        <v>0</v>
      </c>
      <c r="CIP142" s="1">
        <v>0</v>
      </c>
      <c r="CIQ142" s="1">
        <v>0</v>
      </c>
      <c r="CIR142" s="1">
        <v>0</v>
      </c>
      <c r="CIS142" s="1">
        <v>0</v>
      </c>
      <c r="CIT142" s="1">
        <v>0</v>
      </c>
      <c r="CIU142" s="1">
        <v>0</v>
      </c>
      <c r="CIV142" s="1">
        <v>0</v>
      </c>
      <c r="CIW142" s="1">
        <v>0</v>
      </c>
      <c r="CIX142" s="1">
        <v>0</v>
      </c>
      <c r="CIY142" s="1">
        <v>0</v>
      </c>
      <c r="CIZ142" s="1">
        <v>0</v>
      </c>
      <c r="CJA142" s="1">
        <v>0</v>
      </c>
      <c r="CJB142" s="1">
        <v>2</v>
      </c>
      <c r="CJC142" s="1">
        <v>0</v>
      </c>
      <c r="CJD142" s="1">
        <v>0</v>
      </c>
      <c r="CJE142" s="1">
        <v>0</v>
      </c>
      <c r="CJF142" s="1">
        <v>0</v>
      </c>
      <c r="CJG142" s="1">
        <v>0</v>
      </c>
      <c r="CJH142" s="1">
        <v>0</v>
      </c>
      <c r="CJI142" s="1">
        <v>0</v>
      </c>
      <c r="CJJ142" s="1">
        <v>0</v>
      </c>
      <c r="CJK142" s="1">
        <v>0</v>
      </c>
      <c r="CJL142" s="1">
        <v>0</v>
      </c>
      <c r="CJM142" s="1">
        <v>0</v>
      </c>
      <c r="CJN142" s="1">
        <v>0</v>
      </c>
      <c r="CJO142" s="1">
        <v>0</v>
      </c>
      <c r="CJP142" s="1">
        <v>0</v>
      </c>
      <c r="CJQ142" s="1">
        <v>0</v>
      </c>
      <c r="CJR142" s="1">
        <v>0</v>
      </c>
      <c r="CJS142" s="1">
        <v>0</v>
      </c>
      <c r="CJT142" s="1">
        <v>0</v>
      </c>
      <c r="CJU142" s="1">
        <v>0</v>
      </c>
      <c r="CJV142" s="1">
        <v>0</v>
      </c>
      <c r="CJW142" s="1">
        <v>0</v>
      </c>
      <c r="CJX142" s="1">
        <v>0</v>
      </c>
      <c r="CJY142" s="1">
        <v>0</v>
      </c>
      <c r="CJZ142" s="1">
        <v>13</v>
      </c>
      <c r="CKA142" s="1">
        <v>0</v>
      </c>
      <c r="CKB142" s="1">
        <v>0</v>
      </c>
      <c r="CKC142" s="1">
        <v>0</v>
      </c>
      <c r="CKD142" s="1">
        <v>0</v>
      </c>
      <c r="CKE142" s="1">
        <v>0</v>
      </c>
      <c r="CKF142" s="1">
        <v>0</v>
      </c>
      <c r="CKG142" s="1">
        <v>0</v>
      </c>
      <c r="CKH142" s="1">
        <v>0</v>
      </c>
      <c r="CKI142" s="1">
        <v>0</v>
      </c>
      <c r="CKJ142" s="1">
        <v>0</v>
      </c>
      <c r="CKK142" s="1">
        <v>0</v>
      </c>
      <c r="CKL142" s="1">
        <v>0</v>
      </c>
      <c r="CKM142" s="1">
        <v>0</v>
      </c>
      <c r="CKN142" s="1">
        <v>0</v>
      </c>
      <c r="CKO142" s="1">
        <v>0</v>
      </c>
      <c r="CKP142" s="1">
        <v>0</v>
      </c>
      <c r="CKQ142" s="1">
        <v>0</v>
      </c>
      <c r="CKR142" s="1">
        <v>0</v>
      </c>
      <c r="CKS142" s="1">
        <v>0</v>
      </c>
      <c r="CKT142" s="1">
        <v>0</v>
      </c>
      <c r="CKU142" s="1">
        <v>0</v>
      </c>
      <c r="CKV142" s="1">
        <v>9</v>
      </c>
      <c r="CKW142" s="1">
        <v>0</v>
      </c>
      <c r="CKX142" s="1">
        <v>0</v>
      </c>
      <c r="CKY142" s="1">
        <v>0</v>
      </c>
      <c r="CKZ142" s="1">
        <v>0</v>
      </c>
      <c r="CLA142" s="1">
        <v>0</v>
      </c>
      <c r="CLB142" s="1">
        <v>0</v>
      </c>
      <c r="CLC142" s="1">
        <v>0</v>
      </c>
      <c r="CLD142" s="1">
        <v>0</v>
      </c>
      <c r="CLE142" s="1">
        <v>0</v>
      </c>
      <c r="CLF142" s="1">
        <v>0</v>
      </c>
      <c r="CLG142" s="1">
        <v>0</v>
      </c>
      <c r="CLH142" s="1">
        <v>0</v>
      </c>
      <c r="CLI142" s="1">
        <v>0</v>
      </c>
      <c r="CLJ142" s="1">
        <v>0</v>
      </c>
      <c r="CLK142" s="1">
        <v>0</v>
      </c>
      <c r="CLL142" s="1">
        <v>0</v>
      </c>
      <c r="CLM142" s="1">
        <v>8</v>
      </c>
      <c r="CLN142" s="1">
        <v>0</v>
      </c>
      <c r="CLO142" s="1">
        <v>0</v>
      </c>
      <c r="CLP142" s="1">
        <v>0</v>
      </c>
      <c r="CLQ142" s="1">
        <v>0</v>
      </c>
      <c r="CLR142" s="1">
        <v>0</v>
      </c>
      <c r="CLS142" s="1">
        <v>0</v>
      </c>
      <c r="CLT142" s="1">
        <v>0</v>
      </c>
      <c r="CLU142" s="1">
        <v>0</v>
      </c>
      <c r="CLV142" s="1">
        <v>0</v>
      </c>
      <c r="CLW142" s="1">
        <v>0</v>
      </c>
      <c r="CLX142" s="1">
        <v>0</v>
      </c>
      <c r="CLY142" s="1">
        <v>0</v>
      </c>
      <c r="CLZ142" s="1">
        <v>7</v>
      </c>
      <c r="CMA142" s="1">
        <v>0</v>
      </c>
      <c r="CMB142" s="1">
        <v>0</v>
      </c>
      <c r="CMC142" s="1">
        <v>0</v>
      </c>
      <c r="CMD142" s="1">
        <v>0</v>
      </c>
      <c r="CME142" s="1">
        <v>0</v>
      </c>
      <c r="CMF142" s="1">
        <v>0</v>
      </c>
      <c r="CMG142" s="1">
        <v>0</v>
      </c>
      <c r="CMH142" s="1">
        <v>26</v>
      </c>
      <c r="CMI142" s="1">
        <v>0</v>
      </c>
      <c r="CMJ142" s="1">
        <v>0</v>
      </c>
      <c r="CMK142" s="1">
        <v>0</v>
      </c>
      <c r="CML142" s="1">
        <v>0</v>
      </c>
      <c r="CMM142" s="1">
        <v>0</v>
      </c>
      <c r="CMN142" s="1">
        <v>0</v>
      </c>
      <c r="CMO142" s="1">
        <v>0</v>
      </c>
      <c r="CMP142" s="1">
        <v>0</v>
      </c>
      <c r="CMQ142" s="1">
        <v>0</v>
      </c>
      <c r="CMR142" s="1">
        <v>0</v>
      </c>
      <c r="CMS142" s="1">
        <v>0</v>
      </c>
      <c r="CMT142" s="1">
        <v>0</v>
      </c>
      <c r="CMU142" s="1">
        <v>0</v>
      </c>
      <c r="CMV142" s="1">
        <v>0</v>
      </c>
      <c r="CMW142" s="1">
        <v>0</v>
      </c>
      <c r="CMX142" s="1">
        <v>0</v>
      </c>
      <c r="CMY142" s="1">
        <v>0</v>
      </c>
      <c r="CMZ142" s="1">
        <v>0</v>
      </c>
      <c r="CNA142" s="1">
        <v>0</v>
      </c>
      <c r="CNB142" s="1">
        <v>0</v>
      </c>
      <c r="CNC142" s="1">
        <v>0</v>
      </c>
      <c r="CND142" s="1">
        <v>0</v>
      </c>
      <c r="CNE142" s="1">
        <v>0</v>
      </c>
      <c r="CNF142" s="1">
        <v>0</v>
      </c>
      <c r="CNG142" s="1">
        <v>0</v>
      </c>
      <c r="CNH142" s="1">
        <v>0</v>
      </c>
      <c r="CNI142" s="1">
        <v>0</v>
      </c>
      <c r="CNJ142" s="1">
        <v>0</v>
      </c>
      <c r="CNK142" s="1">
        <v>0</v>
      </c>
      <c r="CNL142" s="1">
        <v>0</v>
      </c>
      <c r="CNM142" s="1">
        <v>0</v>
      </c>
      <c r="CNN142" s="1">
        <v>0</v>
      </c>
      <c r="CNO142" s="1">
        <v>0</v>
      </c>
      <c r="CNP142" s="1">
        <v>0</v>
      </c>
      <c r="CNQ142" s="1">
        <v>0</v>
      </c>
      <c r="CNR142" s="1">
        <v>0</v>
      </c>
      <c r="CNS142" s="1">
        <v>0</v>
      </c>
      <c r="CNT142" s="1">
        <v>0</v>
      </c>
      <c r="CNU142" s="1">
        <v>0</v>
      </c>
      <c r="CNV142" s="1">
        <v>0</v>
      </c>
      <c r="CNW142" s="1">
        <v>0</v>
      </c>
      <c r="CNX142" s="1">
        <v>0</v>
      </c>
      <c r="CNY142" s="1">
        <v>0</v>
      </c>
      <c r="CNZ142" s="1">
        <v>0</v>
      </c>
      <c r="COA142" s="1">
        <v>0</v>
      </c>
      <c r="COB142" s="1">
        <v>0</v>
      </c>
      <c r="COC142" s="1">
        <v>0</v>
      </c>
      <c r="COD142" s="1">
        <v>0</v>
      </c>
      <c r="COE142" s="1">
        <v>0</v>
      </c>
      <c r="COF142" s="1">
        <v>0</v>
      </c>
      <c r="COG142" s="1">
        <v>0</v>
      </c>
      <c r="COH142" s="1">
        <v>0</v>
      </c>
      <c r="COI142" s="1">
        <v>0</v>
      </c>
      <c r="COJ142" s="1">
        <v>0</v>
      </c>
      <c r="COK142" s="1">
        <v>0</v>
      </c>
      <c r="COL142" s="1">
        <v>20</v>
      </c>
      <c r="COM142" s="1">
        <v>0</v>
      </c>
      <c r="CON142" s="1">
        <v>0</v>
      </c>
      <c r="COO142" s="1">
        <v>0</v>
      </c>
      <c r="COP142" s="1">
        <v>0</v>
      </c>
      <c r="COQ142" s="1">
        <v>0</v>
      </c>
      <c r="COR142" s="1">
        <v>0</v>
      </c>
      <c r="COS142" s="1">
        <v>0</v>
      </c>
      <c r="COT142" s="1">
        <v>0</v>
      </c>
      <c r="COU142" s="1">
        <v>0</v>
      </c>
      <c r="COV142" s="1">
        <v>0</v>
      </c>
      <c r="COW142" s="1">
        <v>0</v>
      </c>
      <c r="COX142" s="1">
        <v>0</v>
      </c>
      <c r="COY142" s="1">
        <v>0</v>
      </c>
      <c r="COZ142" s="1">
        <v>0</v>
      </c>
      <c r="CPA142" s="1">
        <v>0</v>
      </c>
      <c r="CPB142" s="1">
        <v>10</v>
      </c>
      <c r="CPC142" s="1">
        <v>0</v>
      </c>
      <c r="CPD142" s="1">
        <v>0</v>
      </c>
      <c r="CPE142" s="1">
        <v>0</v>
      </c>
      <c r="CPF142" s="1">
        <v>0</v>
      </c>
      <c r="CPG142" s="1">
        <v>0</v>
      </c>
      <c r="CPH142" s="1">
        <v>0</v>
      </c>
      <c r="CPI142" s="1">
        <v>0</v>
      </c>
      <c r="CPJ142" s="1">
        <v>0</v>
      </c>
      <c r="CPK142" s="1">
        <v>0</v>
      </c>
      <c r="CPL142" s="1">
        <v>0</v>
      </c>
      <c r="CPM142" s="1">
        <v>0</v>
      </c>
      <c r="CPN142" s="1">
        <v>17</v>
      </c>
      <c r="CPO142" s="1">
        <v>0</v>
      </c>
      <c r="CPP142" s="1">
        <v>0</v>
      </c>
      <c r="CPQ142" s="1">
        <v>0</v>
      </c>
      <c r="CPR142" s="1">
        <v>0</v>
      </c>
      <c r="CPS142" s="1">
        <v>0</v>
      </c>
      <c r="CPT142" s="1">
        <v>0</v>
      </c>
      <c r="CPU142" s="1">
        <v>0</v>
      </c>
      <c r="CPV142" s="1">
        <v>0</v>
      </c>
      <c r="CPW142" s="1">
        <v>0</v>
      </c>
      <c r="CPX142" s="1">
        <v>0</v>
      </c>
      <c r="CPY142" s="1">
        <v>0</v>
      </c>
      <c r="CPZ142" s="1">
        <v>0</v>
      </c>
      <c r="CQA142" s="1">
        <v>0</v>
      </c>
      <c r="CQB142" s="1">
        <v>0</v>
      </c>
      <c r="CQC142" s="1">
        <v>0</v>
      </c>
      <c r="CQD142" s="1">
        <v>0</v>
      </c>
      <c r="CQE142" s="1">
        <v>0</v>
      </c>
      <c r="CQF142" s="1">
        <v>0</v>
      </c>
      <c r="CQG142" s="1">
        <v>0</v>
      </c>
      <c r="CQH142" s="1">
        <v>0</v>
      </c>
      <c r="CQI142" s="1">
        <v>0</v>
      </c>
      <c r="CQJ142" s="1">
        <v>0</v>
      </c>
      <c r="CQK142" s="1">
        <v>0</v>
      </c>
      <c r="CQL142" s="1">
        <v>0</v>
      </c>
      <c r="CQM142" s="1">
        <v>0</v>
      </c>
      <c r="CQN142" s="1">
        <v>0</v>
      </c>
      <c r="CQO142" s="1">
        <v>0</v>
      </c>
      <c r="CQP142" s="1">
        <v>0</v>
      </c>
      <c r="CQQ142" s="1">
        <v>0</v>
      </c>
      <c r="CQR142" s="1">
        <v>2</v>
      </c>
      <c r="CQS142" s="1">
        <v>0</v>
      </c>
      <c r="CQT142" s="1">
        <v>4</v>
      </c>
      <c r="CQU142" s="1">
        <v>0</v>
      </c>
      <c r="CQV142" s="1">
        <v>0</v>
      </c>
      <c r="CQW142" s="1">
        <v>0</v>
      </c>
      <c r="CQX142" s="1">
        <v>0</v>
      </c>
      <c r="CQY142" s="1">
        <v>0</v>
      </c>
      <c r="CQZ142" s="1">
        <v>0</v>
      </c>
      <c r="CRA142" s="1">
        <v>0</v>
      </c>
      <c r="CRB142" s="1">
        <v>0</v>
      </c>
      <c r="CRC142" s="1">
        <v>0</v>
      </c>
      <c r="CRD142" s="1">
        <v>0</v>
      </c>
      <c r="CRE142" s="1">
        <v>0</v>
      </c>
      <c r="CRF142" s="1">
        <v>0</v>
      </c>
      <c r="CRG142" s="1">
        <v>0</v>
      </c>
      <c r="CRH142" s="1">
        <v>0</v>
      </c>
      <c r="CRI142" s="1">
        <v>6</v>
      </c>
      <c r="CRJ142" s="1">
        <v>0</v>
      </c>
      <c r="CRK142" s="1">
        <v>0</v>
      </c>
      <c r="CRL142" s="1">
        <v>0</v>
      </c>
      <c r="CRM142" s="1">
        <v>0</v>
      </c>
      <c r="CRN142" s="1">
        <v>0</v>
      </c>
      <c r="CRO142" s="1">
        <v>0</v>
      </c>
      <c r="CRP142" s="1">
        <v>0</v>
      </c>
      <c r="CRQ142" s="1">
        <v>9</v>
      </c>
      <c r="CRR142" s="1">
        <v>0</v>
      </c>
      <c r="CRS142" s="1">
        <v>0</v>
      </c>
      <c r="CRT142" s="1">
        <v>0</v>
      </c>
      <c r="CRU142" s="1">
        <v>0</v>
      </c>
      <c r="CRV142" s="1">
        <v>0</v>
      </c>
      <c r="CRW142" s="1">
        <v>0</v>
      </c>
      <c r="CRX142" s="1">
        <v>0</v>
      </c>
      <c r="CRY142" s="1">
        <v>0</v>
      </c>
      <c r="CRZ142" s="1">
        <v>0</v>
      </c>
      <c r="CSA142" s="1">
        <v>0</v>
      </c>
      <c r="CSB142" s="1">
        <v>0</v>
      </c>
      <c r="CSC142" s="1">
        <v>0</v>
      </c>
      <c r="CSD142" s="1">
        <v>0</v>
      </c>
      <c r="CSE142" s="1">
        <v>0</v>
      </c>
      <c r="CSF142" s="1">
        <v>0</v>
      </c>
      <c r="CSG142" s="1">
        <v>0</v>
      </c>
      <c r="CSH142" s="1">
        <v>0</v>
      </c>
      <c r="CSI142" s="1">
        <v>0</v>
      </c>
      <c r="CSJ142" s="1">
        <v>14</v>
      </c>
      <c r="CSK142" s="1">
        <v>0</v>
      </c>
      <c r="CSL142" s="1">
        <v>0</v>
      </c>
      <c r="CSM142" s="1">
        <v>0</v>
      </c>
      <c r="CSN142" s="1">
        <v>0</v>
      </c>
      <c r="CSO142" s="1">
        <v>0</v>
      </c>
      <c r="CSP142" s="1">
        <v>32</v>
      </c>
      <c r="CSQ142" s="1">
        <v>0</v>
      </c>
      <c r="CSR142" s="1">
        <v>11</v>
      </c>
      <c r="CSS142" s="1">
        <v>0</v>
      </c>
      <c r="CST142" s="1">
        <v>0</v>
      </c>
      <c r="CSU142" s="1">
        <v>18</v>
      </c>
      <c r="CSV142" s="1">
        <v>0</v>
      </c>
      <c r="CSW142" s="1">
        <v>0</v>
      </c>
      <c r="CSX142" s="1">
        <v>0</v>
      </c>
      <c r="CSY142" s="1">
        <v>0</v>
      </c>
      <c r="CSZ142" s="1">
        <v>0</v>
      </c>
      <c r="CTA142" s="1">
        <v>0</v>
      </c>
      <c r="CTB142" s="1">
        <v>0</v>
      </c>
      <c r="CTC142" s="1">
        <v>4</v>
      </c>
      <c r="CTD142" s="1">
        <v>0</v>
      </c>
      <c r="CTE142" s="1">
        <v>0</v>
      </c>
      <c r="CTF142" s="1">
        <v>0</v>
      </c>
      <c r="CTG142" s="1">
        <v>0</v>
      </c>
      <c r="CTH142" s="1">
        <v>0</v>
      </c>
      <c r="CTI142" s="1">
        <v>0</v>
      </c>
      <c r="CTJ142" s="1">
        <v>0</v>
      </c>
      <c r="CTK142" s="1">
        <v>0</v>
      </c>
      <c r="CTL142" s="1">
        <v>0</v>
      </c>
      <c r="CTM142" s="1">
        <v>0</v>
      </c>
      <c r="CTN142" s="1">
        <v>0</v>
      </c>
      <c r="CTO142" s="1">
        <v>0</v>
      </c>
      <c r="CTP142" s="1">
        <v>0</v>
      </c>
      <c r="CTQ142" s="1">
        <v>0</v>
      </c>
      <c r="CTR142" s="1">
        <v>0</v>
      </c>
      <c r="CTS142" s="1">
        <v>0</v>
      </c>
      <c r="CTT142" s="1">
        <v>0</v>
      </c>
      <c r="CTU142" s="1">
        <v>0</v>
      </c>
      <c r="CTV142" s="1">
        <v>0</v>
      </c>
      <c r="CTW142" s="1">
        <v>0</v>
      </c>
      <c r="CTX142" s="1">
        <v>0</v>
      </c>
      <c r="CTY142" s="1">
        <v>0</v>
      </c>
      <c r="CTZ142" s="1">
        <v>0</v>
      </c>
      <c r="CUA142" s="1">
        <v>0</v>
      </c>
      <c r="CUB142" s="1">
        <v>0</v>
      </c>
      <c r="CUC142" s="1">
        <v>0</v>
      </c>
      <c r="CUD142" s="1">
        <v>0</v>
      </c>
      <c r="CUE142" s="1">
        <v>0</v>
      </c>
      <c r="CUF142" s="1">
        <v>0</v>
      </c>
      <c r="CUG142" s="1">
        <v>0</v>
      </c>
      <c r="CUH142" s="1">
        <v>0</v>
      </c>
      <c r="CUI142" s="1">
        <v>33</v>
      </c>
      <c r="CUJ142" s="1">
        <v>0</v>
      </c>
      <c r="CUK142" s="1">
        <v>0</v>
      </c>
      <c r="CUL142" s="1">
        <v>0</v>
      </c>
      <c r="CUM142" s="1">
        <v>1</v>
      </c>
      <c r="CUN142" s="1">
        <v>11</v>
      </c>
      <c r="CUO142" s="1">
        <v>0</v>
      </c>
      <c r="CUP142" s="1">
        <v>0</v>
      </c>
      <c r="CUQ142" s="1">
        <v>0</v>
      </c>
      <c r="CUR142" s="1">
        <v>0</v>
      </c>
      <c r="CUS142" s="1">
        <v>0</v>
      </c>
      <c r="CUT142" s="1">
        <v>0</v>
      </c>
      <c r="CUU142" s="1">
        <v>0</v>
      </c>
      <c r="CUV142" s="1">
        <v>0</v>
      </c>
      <c r="CUW142" s="1">
        <v>0</v>
      </c>
      <c r="CUX142" s="1">
        <v>0</v>
      </c>
      <c r="CUY142" s="1">
        <v>0</v>
      </c>
      <c r="CUZ142" s="1">
        <v>0</v>
      </c>
      <c r="CVA142" s="1">
        <v>0</v>
      </c>
      <c r="CVB142" s="1">
        <v>0</v>
      </c>
      <c r="CVC142" s="1">
        <v>0</v>
      </c>
      <c r="CVD142" s="1">
        <v>0</v>
      </c>
      <c r="CVE142" s="1">
        <v>0</v>
      </c>
      <c r="CVF142" s="1">
        <v>0</v>
      </c>
      <c r="CVG142" s="1">
        <v>0</v>
      </c>
      <c r="CVH142" s="1">
        <v>2</v>
      </c>
      <c r="CVI142" s="1">
        <v>19</v>
      </c>
      <c r="CVJ142" s="1">
        <v>0</v>
      </c>
      <c r="CVK142" s="1">
        <v>0</v>
      </c>
      <c r="CVL142" s="1">
        <v>0</v>
      </c>
      <c r="CVM142" s="1">
        <v>0</v>
      </c>
      <c r="CVN142" s="1">
        <v>0</v>
      </c>
      <c r="CVO142" s="1">
        <v>0</v>
      </c>
      <c r="CVP142" s="1">
        <v>0</v>
      </c>
      <c r="CVQ142" s="1">
        <v>0</v>
      </c>
      <c r="CVR142" s="1">
        <v>0</v>
      </c>
      <c r="CVS142" s="1">
        <v>0</v>
      </c>
      <c r="CVT142" s="1">
        <v>0</v>
      </c>
      <c r="CVU142" s="1">
        <v>0</v>
      </c>
      <c r="CVV142" s="1">
        <v>0</v>
      </c>
      <c r="CVW142" s="1">
        <v>0</v>
      </c>
      <c r="CVX142" s="1">
        <v>0</v>
      </c>
      <c r="CVY142" s="1">
        <v>9</v>
      </c>
      <c r="CVZ142" s="1">
        <v>0</v>
      </c>
      <c r="CWA142" s="1">
        <v>0</v>
      </c>
      <c r="CWB142" s="1">
        <v>0</v>
      </c>
      <c r="CWC142" s="1">
        <v>0</v>
      </c>
      <c r="CWD142" s="1">
        <v>0</v>
      </c>
      <c r="CWE142" s="1">
        <v>0</v>
      </c>
      <c r="CWF142" s="1">
        <v>0</v>
      </c>
      <c r="CWG142" s="1">
        <v>0</v>
      </c>
      <c r="CWH142" s="1">
        <v>0</v>
      </c>
      <c r="CWI142" s="1">
        <v>0</v>
      </c>
      <c r="CWJ142" s="1">
        <v>0</v>
      </c>
      <c r="CWK142" s="1">
        <v>0</v>
      </c>
      <c r="CWL142" s="1">
        <v>0</v>
      </c>
      <c r="CWM142" s="1">
        <v>2</v>
      </c>
      <c r="CWN142" s="1">
        <v>0</v>
      </c>
      <c r="CWO142" s="1">
        <v>0</v>
      </c>
      <c r="CWP142" s="1">
        <v>0</v>
      </c>
      <c r="CWQ142" s="1">
        <v>0</v>
      </c>
      <c r="CWR142" s="1">
        <v>0</v>
      </c>
      <c r="CWS142" s="1">
        <v>23</v>
      </c>
      <c r="CWT142" s="1">
        <v>0</v>
      </c>
      <c r="CWU142" s="1">
        <v>0</v>
      </c>
      <c r="CWV142" s="1">
        <v>0</v>
      </c>
      <c r="CWW142" s="1">
        <v>0</v>
      </c>
      <c r="CWX142" s="1">
        <v>0</v>
      </c>
      <c r="CWY142" s="1">
        <v>0</v>
      </c>
      <c r="CWZ142" s="1">
        <v>0</v>
      </c>
      <c r="CXA142" s="1">
        <v>0</v>
      </c>
      <c r="CXB142" s="1">
        <v>0</v>
      </c>
      <c r="CXC142" s="1">
        <v>0</v>
      </c>
      <c r="CXD142" s="1">
        <v>0</v>
      </c>
      <c r="CXE142" s="1">
        <v>0</v>
      </c>
      <c r="CXF142" s="1">
        <v>0</v>
      </c>
      <c r="CXG142" s="1">
        <v>0</v>
      </c>
      <c r="CXH142" s="1">
        <v>0</v>
      </c>
      <c r="CXI142" s="1">
        <v>0</v>
      </c>
      <c r="CXJ142" s="1">
        <v>0</v>
      </c>
      <c r="CXK142" s="1">
        <v>0</v>
      </c>
      <c r="CXL142" s="1">
        <v>0</v>
      </c>
      <c r="CXM142" s="1">
        <v>0</v>
      </c>
      <c r="CXN142" s="1">
        <v>0</v>
      </c>
      <c r="CXO142" s="1">
        <v>0</v>
      </c>
      <c r="CXP142" s="1">
        <v>0</v>
      </c>
      <c r="CXQ142" s="1">
        <v>0</v>
      </c>
      <c r="CXR142" s="1">
        <v>0</v>
      </c>
      <c r="CXS142" s="1">
        <v>0</v>
      </c>
      <c r="CXT142" s="1">
        <v>0</v>
      </c>
      <c r="CXU142" s="1">
        <v>16</v>
      </c>
      <c r="CXV142" s="1">
        <v>0</v>
      </c>
      <c r="CXW142" s="1">
        <v>0</v>
      </c>
      <c r="CXX142" s="1">
        <v>0</v>
      </c>
      <c r="CXY142" s="1">
        <v>0</v>
      </c>
      <c r="CXZ142" s="1">
        <v>0</v>
      </c>
      <c r="CYA142" s="1">
        <v>0</v>
      </c>
      <c r="CYB142" s="1">
        <v>0</v>
      </c>
      <c r="CYC142" s="1">
        <v>0</v>
      </c>
      <c r="CYD142" s="1">
        <v>0</v>
      </c>
      <c r="CYE142" s="1">
        <v>2</v>
      </c>
      <c r="CYF142" s="1">
        <v>0</v>
      </c>
      <c r="CYG142" s="1">
        <v>1</v>
      </c>
      <c r="CYH142" s="1">
        <v>0</v>
      </c>
      <c r="CYI142" s="1">
        <v>5</v>
      </c>
      <c r="CYJ142" s="1">
        <v>0</v>
      </c>
      <c r="CYK142" s="1">
        <v>0</v>
      </c>
      <c r="CYL142" s="1">
        <v>0</v>
      </c>
      <c r="CYM142" s="1">
        <v>0</v>
      </c>
      <c r="CYN142" s="1">
        <v>0</v>
      </c>
      <c r="CYO142" s="1">
        <v>0</v>
      </c>
      <c r="CYP142" s="1">
        <v>0</v>
      </c>
      <c r="CYQ142" s="1">
        <v>0</v>
      </c>
      <c r="CYR142" s="1">
        <v>0</v>
      </c>
      <c r="CYS142" s="1">
        <v>0</v>
      </c>
      <c r="CYT142" s="1">
        <v>1</v>
      </c>
      <c r="CYU142" s="1">
        <v>0</v>
      </c>
      <c r="CYV142" s="1">
        <v>0</v>
      </c>
      <c r="CYW142" s="1">
        <v>0</v>
      </c>
      <c r="CYX142" s="1">
        <v>0</v>
      </c>
      <c r="CYY142" s="1">
        <v>19</v>
      </c>
      <c r="CYZ142" s="1">
        <v>0</v>
      </c>
      <c r="CZA142" s="1">
        <v>0</v>
      </c>
      <c r="CZB142" s="1">
        <v>12</v>
      </c>
      <c r="CZC142" s="1">
        <v>0</v>
      </c>
      <c r="CZD142" s="1">
        <v>0</v>
      </c>
      <c r="CZE142" s="1">
        <v>0</v>
      </c>
      <c r="CZF142" s="1">
        <v>0</v>
      </c>
      <c r="CZG142" s="1">
        <v>0</v>
      </c>
      <c r="CZH142" s="1">
        <v>0</v>
      </c>
      <c r="CZI142" s="1">
        <v>0</v>
      </c>
      <c r="CZJ142" s="1">
        <v>0</v>
      </c>
      <c r="CZK142" s="1">
        <v>0</v>
      </c>
      <c r="CZL142" s="1">
        <v>0</v>
      </c>
      <c r="CZM142" s="1">
        <v>0</v>
      </c>
      <c r="CZN142" s="1">
        <v>10</v>
      </c>
      <c r="CZO142" s="1">
        <v>0</v>
      </c>
      <c r="CZP142" s="1">
        <v>3</v>
      </c>
      <c r="CZQ142" s="1">
        <v>0</v>
      </c>
      <c r="CZR142" s="1">
        <v>0</v>
      </c>
      <c r="CZS142" s="1">
        <v>0</v>
      </c>
      <c r="CZT142" s="1">
        <v>0</v>
      </c>
      <c r="CZU142" s="1">
        <v>0</v>
      </c>
      <c r="CZV142" s="1">
        <v>0</v>
      </c>
      <c r="CZW142" s="1">
        <v>3</v>
      </c>
      <c r="CZX142" s="1">
        <v>0</v>
      </c>
      <c r="CZY142" s="1">
        <v>0</v>
      </c>
      <c r="CZZ142" s="1">
        <v>0</v>
      </c>
      <c r="DAA142" s="1">
        <v>0</v>
      </c>
      <c r="DAB142" s="1">
        <v>0</v>
      </c>
      <c r="DAC142" s="1">
        <v>0</v>
      </c>
      <c r="DAD142" s="1">
        <v>0</v>
      </c>
      <c r="DAE142" s="1">
        <v>0</v>
      </c>
      <c r="DAF142" s="1">
        <v>0</v>
      </c>
      <c r="DAG142" s="1">
        <v>0</v>
      </c>
      <c r="DAH142" s="1">
        <v>0</v>
      </c>
      <c r="DAI142" s="1">
        <v>0</v>
      </c>
      <c r="DAJ142" s="1">
        <v>0</v>
      </c>
      <c r="DAK142" s="1">
        <v>5</v>
      </c>
      <c r="DAL142" s="1">
        <v>0</v>
      </c>
      <c r="DAM142" s="1">
        <v>0</v>
      </c>
      <c r="DAN142" s="1">
        <v>0</v>
      </c>
      <c r="DAO142" s="1">
        <v>0</v>
      </c>
      <c r="DAP142" s="1">
        <v>0</v>
      </c>
      <c r="DAQ142" s="1">
        <v>0</v>
      </c>
      <c r="DAR142" s="1">
        <v>0</v>
      </c>
      <c r="DAS142" s="1">
        <v>0</v>
      </c>
      <c r="DAT142" s="1">
        <v>0</v>
      </c>
      <c r="DAU142" s="1">
        <v>0</v>
      </c>
      <c r="DAV142" s="1">
        <v>0</v>
      </c>
      <c r="DAW142" s="1">
        <v>0</v>
      </c>
      <c r="DAX142" s="1">
        <v>0</v>
      </c>
      <c r="DAY142" s="1">
        <v>0</v>
      </c>
      <c r="DAZ142" s="1">
        <v>0</v>
      </c>
      <c r="DBA142" s="1">
        <v>0</v>
      </c>
      <c r="DBB142" s="1">
        <v>14</v>
      </c>
      <c r="DBC142" s="1">
        <v>8</v>
      </c>
      <c r="DBD142" s="1">
        <v>0</v>
      </c>
      <c r="DBE142" s="1">
        <v>0</v>
      </c>
      <c r="DBF142" s="1">
        <v>0</v>
      </c>
      <c r="DBG142" s="1">
        <v>0</v>
      </c>
      <c r="DBH142" s="1">
        <v>55</v>
      </c>
      <c r="DBI142" s="1">
        <v>0</v>
      </c>
      <c r="DBJ142" s="1">
        <v>0</v>
      </c>
      <c r="DBK142" s="1">
        <v>0</v>
      </c>
      <c r="DBL142" s="1">
        <v>0</v>
      </c>
      <c r="DBM142" s="1">
        <v>0</v>
      </c>
      <c r="DBN142" s="1">
        <v>0</v>
      </c>
      <c r="DBO142" s="1">
        <v>0</v>
      </c>
      <c r="DBP142" s="1">
        <v>0</v>
      </c>
      <c r="DBQ142" s="1">
        <v>0</v>
      </c>
      <c r="DBR142" s="1">
        <v>0</v>
      </c>
      <c r="DBS142" s="1">
        <v>0</v>
      </c>
      <c r="DBT142" s="1">
        <v>7</v>
      </c>
      <c r="DBU142" s="1">
        <v>0</v>
      </c>
      <c r="DBV142" s="1">
        <v>0</v>
      </c>
      <c r="DBW142" s="1">
        <v>0</v>
      </c>
      <c r="DBX142" s="1">
        <v>0</v>
      </c>
      <c r="DBY142" s="1">
        <v>0</v>
      </c>
      <c r="DBZ142" s="1">
        <v>0</v>
      </c>
      <c r="DCA142" s="1">
        <v>0</v>
      </c>
      <c r="DCB142" s="1">
        <v>3</v>
      </c>
      <c r="DCC142" s="1">
        <v>0</v>
      </c>
      <c r="DCD142" s="1">
        <v>0</v>
      </c>
      <c r="DCE142" s="1">
        <v>6</v>
      </c>
      <c r="DCF142" s="1">
        <v>0</v>
      </c>
      <c r="DCG142" s="1">
        <v>0</v>
      </c>
      <c r="DCH142" s="1">
        <v>0</v>
      </c>
      <c r="DCI142" s="1">
        <v>0</v>
      </c>
      <c r="DCJ142" s="1">
        <v>0</v>
      </c>
      <c r="DCK142" s="1">
        <v>0</v>
      </c>
      <c r="DCL142" s="1">
        <v>0</v>
      </c>
      <c r="DCM142" s="1">
        <v>0</v>
      </c>
      <c r="DCN142" s="1">
        <v>0</v>
      </c>
      <c r="DCO142" s="1">
        <v>0</v>
      </c>
      <c r="DCP142" s="1">
        <v>0</v>
      </c>
      <c r="DCQ142" s="1">
        <v>0</v>
      </c>
      <c r="DCR142" s="1">
        <v>0</v>
      </c>
      <c r="DCS142" s="1">
        <v>0</v>
      </c>
      <c r="DCT142" s="1">
        <v>0</v>
      </c>
      <c r="DCU142" s="1">
        <v>0</v>
      </c>
      <c r="DCV142" s="1">
        <v>0</v>
      </c>
      <c r="DCW142" s="1">
        <v>0</v>
      </c>
      <c r="DCX142" s="1">
        <v>0</v>
      </c>
      <c r="DCY142" s="1">
        <v>0</v>
      </c>
      <c r="DCZ142" s="1">
        <v>0</v>
      </c>
      <c r="DDA142" s="1">
        <v>0</v>
      </c>
      <c r="DDB142" s="1">
        <v>23</v>
      </c>
      <c r="DDC142" s="1">
        <v>0</v>
      </c>
      <c r="DDD142" s="1">
        <v>0</v>
      </c>
      <c r="DDE142" s="1">
        <v>0</v>
      </c>
      <c r="DDF142" s="1">
        <v>0</v>
      </c>
      <c r="DDG142" s="1">
        <v>0</v>
      </c>
      <c r="DDH142" s="1">
        <v>0</v>
      </c>
      <c r="DDI142" s="1">
        <v>0</v>
      </c>
      <c r="DDJ142" s="1">
        <v>0</v>
      </c>
      <c r="DDK142" s="1">
        <v>0</v>
      </c>
      <c r="DDL142" s="1">
        <v>0</v>
      </c>
      <c r="DDM142" s="1">
        <v>0</v>
      </c>
      <c r="DDN142" s="1">
        <v>0</v>
      </c>
      <c r="DDO142" s="1">
        <v>0</v>
      </c>
      <c r="DDP142" s="1">
        <v>0</v>
      </c>
      <c r="DDQ142" s="1">
        <v>0</v>
      </c>
      <c r="DDR142" s="1">
        <v>8</v>
      </c>
      <c r="DDS142" s="1">
        <v>0</v>
      </c>
      <c r="DDT142" s="1">
        <v>0</v>
      </c>
      <c r="DDU142" s="1">
        <v>7</v>
      </c>
      <c r="DDV142" s="1">
        <v>0</v>
      </c>
      <c r="DDW142" s="1">
        <v>0</v>
      </c>
      <c r="DDX142" s="1">
        <v>0</v>
      </c>
      <c r="DDY142" s="1">
        <v>0</v>
      </c>
      <c r="DDZ142" s="1">
        <v>0</v>
      </c>
      <c r="DEA142" s="1">
        <v>40</v>
      </c>
      <c r="DEB142" s="1">
        <v>0</v>
      </c>
      <c r="DEC142" s="1">
        <v>0</v>
      </c>
      <c r="DED142" s="1">
        <v>0</v>
      </c>
      <c r="DEE142" s="1">
        <v>0</v>
      </c>
      <c r="DEF142" s="1">
        <v>0</v>
      </c>
      <c r="DEG142" s="1">
        <v>0</v>
      </c>
      <c r="DEH142" s="1">
        <v>0</v>
      </c>
      <c r="DEI142" s="1">
        <v>0</v>
      </c>
      <c r="DEJ142" s="1">
        <v>0</v>
      </c>
      <c r="DEK142" s="1">
        <v>0</v>
      </c>
      <c r="DEL142" s="1">
        <v>11</v>
      </c>
      <c r="DEM142" s="1">
        <v>0</v>
      </c>
      <c r="DEN142" s="1">
        <v>55</v>
      </c>
      <c r="DEO142" s="1">
        <v>0</v>
      </c>
      <c r="DEP142" s="1">
        <v>0</v>
      </c>
      <c r="DEQ142" s="1">
        <v>0</v>
      </c>
      <c r="DER142" s="1">
        <v>0</v>
      </c>
      <c r="DES142" s="1">
        <v>0</v>
      </c>
      <c r="DET142" s="1">
        <v>0</v>
      </c>
      <c r="DEU142" s="1">
        <v>0</v>
      </c>
      <c r="DEV142" s="1">
        <v>0</v>
      </c>
      <c r="DEW142" s="1">
        <v>0</v>
      </c>
      <c r="DEX142" s="1">
        <v>0</v>
      </c>
      <c r="DEY142" s="1">
        <v>9</v>
      </c>
      <c r="DEZ142" s="1">
        <v>0</v>
      </c>
      <c r="DFA142" s="1">
        <v>0</v>
      </c>
      <c r="DFB142" s="1">
        <v>0</v>
      </c>
      <c r="DFC142" s="1">
        <v>0</v>
      </c>
      <c r="DFD142" s="1">
        <v>0</v>
      </c>
      <c r="DFE142" s="1">
        <v>0</v>
      </c>
      <c r="DFF142" s="1">
        <v>0</v>
      </c>
      <c r="DFG142" s="1">
        <v>0</v>
      </c>
      <c r="DFH142" s="1">
        <v>0</v>
      </c>
      <c r="DFI142" s="1">
        <v>0</v>
      </c>
      <c r="DFJ142" s="1">
        <v>0</v>
      </c>
      <c r="DFK142" s="1">
        <v>0</v>
      </c>
      <c r="DFL142" s="1">
        <v>0</v>
      </c>
      <c r="DFM142" s="1">
        <v>118</v>
      </c>
      <c r="DFN142" s="1">
        <v>0</v>
      </c>
      <c r="DFO142" s="1">
        <v>0</v>
      </c>
      <c r="DFP142" s="1">
        <v>0</v>
      </c>
      <c r="DFQ142" s="1">
        <v>0</v>
      </c>
      <c r="DFR142" s="1">
        <v>0</v>
      </c>
      <c r="DFS142" s="1">
        <v>0</v>
      </c>
      <c r="DFT142" s="1">
        <v>0</v>
      </c>
      <c r="DFU142" s="1">
        <v>0</v>
      </c>
      <c r="DFV142" s="1">
        <v>0</v>
      </c>
      <c r="DFW142" s="1">
        <v>0</v>
      </c>
      <c r="DFX142" s="1">
        <v>0</v>
      </c>
      <c r="DFY142" s="1">
        <v>0</v>
      </c>
      <c r="DFZ142" s="1">
        <v>0</v>
      </c>
      <c r="DGA142" s="1">
        <v>0</v>
      </c>
      <c r="DGB142" s="1">
        <v>0</v>
      </c>
      <c r="DGC142" s="1">
        <v>28</v>
      </c>
      <c r="DGD142" s="1">
        <v>0</v>
      </c>
      <c r="DGE142" s="1">
        <v>0</v>
      </c>
      <c r="DGF142" s="1">
        <v>0</v>
      </c>
      <c r="DGG142" s="1">
        <v>0</v>
      </c>
      <c r="DGH142" s="1">
        <v>0</v>
      </c>
      <c r="DGI142" s="1">
        <v>0</v>
      </c>
      <c r="DGJ142" s="1">
        <v>0</v>
      </c>
      <c r="DGK142" s="1">
        <v>0</v>
      </c>
      <c r="DGL142" s="1">
        <v>0</v>
      </c>
      <c r="DGM142" s="1">
        <v>0</v>
      </c>
      <c r="DGN142" s="1">
        <v>0</v>
      </c>
      <c r="DGO142" s="1">
        <v>229</v>
      </c>
      <c r="DGP142" s="1">
        <v>0</v>
      </c>
      <c r="DGQ142" s="1">
        <v>0</v>
      </c>
      <c r="DGR142" s="1">
        <v>0</v>
      </c>
      <c r="DGS142" s="1">
        <v>110</v>
      </c>
      <c r="DGT142" s="1">
        <v>0</v>
      </c>
      <c r="DGU142" s="1">
        <v>0</v>
      </c>
      <c r="DGV142" s="1">
        <v>0</v>
      </c>
      <c r="DGW142" s="1">
        <v>0</v>
      </c>
      <c r="DGX142" s="1">
        <v>0</v>
      </c>
      <c r="DGY142" s="1">
        <v>0</v>
      </c>
      <c r="DGZ142" s="1">
        <v>0</v>
      </c>
      <c r="DHA142" s="1">
        <v>0</v>
      </c>
      <c r="DHB142" s="1">
        <v>0</v>
      </c>
      <c r="DHC142" s="1">
        <v>0</v>
      </c>
      <c r="DHD142" s="1">
        <v>0</v>
      </c>
      <c r="DHE142" s="1">
        <v>0</v>
      </c>
      <c r="DHF142" s="1">
        <v>0</v>
      </c>
      <c r="DHG142" s="1">
        <v>0</v>
      </c>
      <c r="DHH142" s="1">
        <v>0</v>
      </c>
      <c r="DHI142" s="1">
        <v>0</v>
      </c>
      <c r="DHJ142" s="1">
        <v>0</v>
      </c>
      <c r="DHK142" s="1">
        <v>0</v>
      </c>
      <c r="DHL142" s="1">
        <v>0</v>
      </c>
      <c r="DHM142" s="1">
        <v>0</v>
      </c>
      <c r="DHN142" s="1">
        <v>0</v>
      </c>
      <c r="DHO142" s="1">
        <v>0</v>
      </c>
      <c r="DHP142" s="1">
        <v>0</v>
      </c>
      <c r="DHQ142" s="1">
        <v>0</v>
      </c>
      <c r="DHR142" s="1">
        <v>0</v>
      </c>
      <c r="DHS142" s="1">
        <v>0</v>
      </c>
      <c r="DHT142" s="1">
        <v>0</v>
      </c>
      <c r="DHU142" s="1">
        <v>0</v>
      </c>
      <c r="DHV142" s="1">
        <v>0</v>
      </c>
      <c r="DHW142" s="1">
        <v>0</v>
      </c>
      <c r="DHX142" s="1">
        <v>0</v>
      </c>
      <c r="DHY142" s="1">
        <v>0</v>
      </c>
      <c r="DHZ142" s="1">
        <v>0</v>
      </c>
      <c r="DIA142" s="1">
        <v>0</v>
      </c>
      <c r="DIB142" s="1">
        <v>0</v>
      </c>
      <c r="DIC142" s="1">
        <v>0</v>
      </c>
      <c r="DID142" s="1">
        <v>0</v>
      </c>
      <c r="DIE142" s="1">
        <v>0</v>
      </c>
      <c r="DIF142" s="1">
        <v>0</v>
      </c>
      <c r="DIG142" s="1">
        <v>0</v>
      </c>
      <c r="DIH142" s="1">
        <v>0</v>
      </c>
      <c r="DII142" s="1">
        <v>0</v>
      </c>
      <c r="DIJ142" s="1">
        <v>0</v>
      </c>
      <c r="DIK142" s="1">
        <v>0</v>
      </c>
      <c r="DIL142" s="1">
        <v>0</v>
      </c>
      <c r="DIM142" s="1">
        <v>0</v>
      </c>
      <c r="DIN142" s="1">
        <v>0</v>
      </c>
      <c r="DIO142" s="1">
        <v>0</v>
      </c>
      <c r="DIP142" s="1">
        <v>0</v>
      </c>
      <c r="DIQ142" s="1">
        <v>0</v>
      </c>
      <c r="DIR142" s="1">
        <v>0</v>
      </c>
      <c r="DIS142" s="1">
        <v>13</v>
      </c>
      <c r="DIT142" s="1">
        <v>0</v>
      </c>
      <c r="DIU142" s="1">
        <v>0</v>
      </c>
      <c r="DIV142" s="1">
        <v>0</v>
      </c>
      <c r="DIW142" s="1">
        <v>0</v>
      </c>
      <c r="DIX142" s="1">
        <v>0</v>
      </c>
      <c r="DIY142" s="1">
        <v>0</v>
      </c>
      <c r="DIZ142" s="1">
        <v>0</v>
      </c>
      <c r="DJA142" s="1">
        <v>0</v>
      </c>
      <c r="DJB142" s="1">
        <v>0</v>
      </c>
      <c r="DJC142" s="1">
        <v>0</v>
      </c>
      <c r="DJD142" s="1">
        <v>22</v>
      </c>
      <c r="DJE142" s="1">
        <v>0</v>
      </c>
      <c r="DJF142" s="1">
        <v>0</v>
      </c>
      <c r="DJG142" s="1">
        <v>0</v>
      </c>
      <c r="DJH142" s="1">
        <v>0</v>
      </c>
      <c r="DJI142" s="1">
        <v>0</v>
      </c>
      <c r="DJJ142" s="1">
        <v>0</v>
      </c>
      <c r="DJK142" s="1">
        <v>0</v>
      </c>
      <c r="DJL142" s="1">
        <v>0</v>
      </c>
      <c r="DJM142" s="1">
        <v>0</v>
      </c>
      <c r="DJN142" s="1">
        <v>0</v>
      </c>
      <c r="DJO142" s="1">
        <v>0</v>
      </c>
      <c r="DJP142" s="1">
        <v>0</v>
      </c>
      <c r="DJQ142" s="1">
        <v>0</v>
      </c>
      <c r="DJR142" s="1">
        <v>1</v>
      </c>
      <c r="DJS142" s="1">
        <v>0</v>
      </c>
      <c r="DJT142" s="1">
        <v>0</v>
      </c>
      <c r="DJU142" s="1">
        <v>0</v>
      </c>
      <c r="DJV142" s="1">
        <v>0</v>
      </c>
      <c r="DJW142" s="1">
        <v>0</v>
      </c>
      <c r="DJX142" s="1">
        <v>0</v>
      </c>
      <c r="DJY142" s="1">
        <v>0</v>
      </c>
      <c r="DJZ142" s="1">
        <v>0</v>
      </c>
      <c r="DKA142" s="1">
        <v>0</v>
      </c>
      <c r="DKB142" s="1">
        <v>0</v>
      </c>
      <c r="DKC142" s="1">
        <v>0</v>
      </c>
      <c r="DKD142" s="1">
        <v>0</v>
      </c>
      <c r="DKE142" s="1">
        <v>0</v>
      </c>
      <c r="DKF142" s="1">
        <v>0</v>
      </c>
      <c r="DKG142" s="1">
        <v>0</v>
      </c>
      <c r="DKH142" s="1">
        <v>0</v>
      </c>
      <c r="DKI142" s="1">
        <v>0</v>
      </c>
      <c r="DKJ142" s="1">
        <v>0</v>
      </c>
      <c r="DKK142" s="1">
        <v>0</v>
      </c>
      <c r="DKL142" s="1">
        <v>0</v>
      </c>
      <c r="DKM142" s="1">
        <v>0</v>
      </c>
      <c r="DKN142" s="1">
        <v>0</v>
      </c>
      <c r="DKO142" s="1">
        <v>0</v>
      </c>
      <c r="DKP142" s="1">
        <v>0</v>
      </c>
      <c r="DKQ142" s="1">
        <v>0</v>
      </c>
      <c r="DKR142" s="1">
        <v>0</v>
      </c>
      <c r="DKS142" s="1">
        <v>0</v>
      </c>
      <c r="DKT142" s="1">
        <v>0</v>
      </c>
      <c r="DKU142" s="1">
        <v>3</v>
      </c>
      <c r="DKV142" s="1">
        <v>0</v>
      </c>
      <c r="DKW142" s="1">
        <v>0</v>
      </c>
      <c r="DKX142" s="1">
        <v>0</v>
      </c>
      <c r="DKY142" s="1">
        <v>0</v>
      </c>
      <c r="DKZ142" s="1">
        <v>0</v>
      </c>
      <c r="DLA142" s="1">
        <v>0</v>
      </c>
      <c r="DLB142" s="1">
        <v>9</v>
      </c>
      <c r="DLC142" s="1">
        <v>0</v>
      </c>
      <c r="DLD142" s="1">
        <v>0</v>
      </c>
      <c r="DLE142" s="1">
        <v>0</v>
      </c>
      <c r="DLF142" s="1">
        <v>0</v>
      </c>
      <c r="DLG142" s="1">
        <v>0</v>
      </c>
      <c r="DLH142" s="1">
        <v>0</v>
      </c>
      <c r="DLI142" s="1">
        <v>0</v>
      </c>
      <c r="DLJ142" s="1">
        <v>0</v>
      </c>
      <c r="DLK142" s="1">
        <v>0</v>
      </c>
      <c r="DLL142" s="1">
        <v>0</v>
      </c>
      <c r="DLM142" s="1">
        <v>0</v>
      </c>
      <c r="DLN142" s="1">
        <v>0</v>
      </c>
      <c r="DLO142" s="1">
        <v>0</v>
      </c>
      <c r="DLP142" s="1">
        <v>0</v>
      </c>
      <c r="DLQ142" s="1">
        <v>0</v>
      </c>
      <c r="DLR142" s="1">
        <v>3</v>
      </c>
      <c r="DLS142" s="1">
        <v>0</v>
      </c>
      <c r="DLT142" s="1">
        <v>0</v>
      </c>
      <c r="DLU142" s="1">
        <v>0</v>
      </c>
      <c r="DLV142" s="1">
        <v>0</v>
      </c>
      <c r="DLW142" s="1">
        <v>0</v>
      </c>
      <c r="DLX142" s="1">
        <v>0</v>
      </c>
      <c r="DLY142" s="1">
        <v>0</v>
      </c>
      <c r="DLZ142" s="1">
        <v>0</v>
      </c>
      <c r="DMA142" s="1">
        <v>0</v>
      </c>
      <c r="DMB142" s="1">
        <v>0</v>
      </c>
      <c r="DMC142" s="1">
        <v>0</v>
      </c>
      <c r="DMD142" s="1">
        <v>0</v>
      </c>
      <c r="DME142" s="1">
        <v>20</v>
      </c>
      <c r="DMF142" s="1">
        <v>0</v>
      </c>
      <c r="DMG142" s="1">
        <v>0</v>
      </c>
      <c r="DMH142" s="1">
        <v>19</v>
      </c>
      <c r="DMI142" s="1">
        <v>0</v>
      </c>
      <c r="DMJ142" s="1">
        <v>0</v>
      </c>
      <c r="DMK142" s="1">
        <v>10</v>
      </c>
      <c r="DML142" s="1">
        <v>0</v>
      </c>
      <c r="DMM142" s="1">
        <v>0</v>
      </c>
      <c r="DMN142" s="1">
        <v>0</v>
      </c>
      <c r="DMO142" s="1">
        <v>0</v>
      </c>
      <c r="DMP142" s="1">
        <v>0</v>
      </c>
      <c r="DMQ142" s="1">
        <v>0</v>
      </c>
      <c r="DMR142" s="1">
        <v>0</v>
      </c>
      <c r="DMS142" s="1">
        <v>0</v>
      </c>
      <c r="DMT142" s="1">
        <v>0</v>
      </c>
      <c r="DMU142" s="1">
        <v>0</v>
      </c>
      <c r="DMV142" s="1">
        <v>0</v>
      </c>
      <c r="DMW142" s="1">
        <v>0</v>
      </c>
      <c r="DMX142" s="1">
        <v>0</v>
      </c>
      <c r="DMY142" s="1">
        <v>0</v>
      </c>
      <c r="DMZ142" s="1">
        <v>0</v>
      </c>
      <c r="DNA142" s="1">
        <v>0</v>
      </c>
      <c r="DNB142" s="1">
        <v>12</v>
      </c>
      <c r="DNC142" s="1">
        <v>0</v>
      </c>
      <c r="DND142" s="1">
        <v>0</v>
      </c>
      <c r="DNE142" s="1">
        <v>0</v>
      </c>
      <c r="DNF142" s="1">
        <v>62</v>
      </c>
      <c r="DNG142" s="1">
        <v>0</v>
      </c>
      <c r="DNH142" s="1">
        <v>0</v>
      </c>
      <c r="DNI142" s="1">
        <v>0</v>
      </c>
      <c r="DNJ142" s="1">
        <v>0</v>
      </c>
      <c r="DNK142" s="1">
        <v>0</v>
      </c>
      <c r="DNL142" s="1">
        <v>0</v>
      </c>
      <c r="DNM142" s="1">
        <v>0</v>
      </c>
      <c r="DNN142" s="1">
        <v>0</v>
      </c>
      <c r="DNO142" s="1">
        <v>0</v>
      </c>
      <c r="DNP142" s="1">
        <v>0</v>
      </c>
      <c r="DNQ142" s="1">
        <v>0</v>
      </c>
      <c r="DNR142" s="1">
        <v>0</v>
      </c>
      <c r="DNS142" s="1">
        <v>0</v>
      </c>
      <c r="DNT142" s="1">
        <v>0</v>
      </c>
      <c r="DNU142" s="1">
        <v>0</v>
      </c>
      <c r="DNV142" s="1">
        <v>0</v>
      </c>
      <c r="DNW142" s="1">
        <v>0</v>
      </c>
      <c r="DNX142" s="1">
        <v>6</v>
      </c>
      <c r="DNY142" s="1">
        <v>0</v>
      </c>
      <c r="DNZ142" s="1">
        <v>0</v>
      </c>
      <c r="DOA142" s="1">
        <v>0</v>
      </c>
      <c r="DOB142" s="1">
        <v>0</v>
      </c>
      <c r="DOC142" s="1">
        <v>0</v>
      </c>
      <c r="DOD142" s="1">
        <v>0</v>
      </c>
      <c r="DOE142" s="1">
        <v>0</v>
      </c>
      <c r="DOF142" s="1">
        <v>0</v>
      </c>
      <c r="DOG142" s="1">
        <v>0</v>
      </c>
      <c r="DOH142" s="1">
        <v>0</v>
      </c>
      <c r="DOI142" s="1">
        <v>0</v>
      </c>
      <c r="DOJ142" s="1">
        <v>0</v>
      </c>
      <c r="DOK142" s="1">
        <v>0</v>
      </c>
      <c r="DOL142" s="1">
        <v>0</v>
      </c>
      <c r="DOM142" s="1">
        <v>0</v>
      </c>
      <c r="DON142" s="1">
        <v>0</v>
      </c>
      <c r="DOO142" s="1">
        <v>0</v>
      </c>
      <c r="DOP142" s="1">
        <v>0</v>
      </c>
      <c r="DOQ142" s="1">
        <v>0</v>
      </c>
      <c r="DOR142" s="1">
        <v>0</v>
      </c>
      <c r="DOS142" s="1">
        <v>0</v>
      </c>
      <c r="DOT142" s="1">
        <v>0</v>
      </c>
      <c r="DOU142" s="1">
        <v>1</v>
      </c>
      <c r="DOV142" s="1">
        <v>0</v>
      </c>
      <c r="DOW142" s="1">
        <v>0</v>
      </c>
      <c r="DOX142" s="1">
        <v>0</v>
      </c>
      <c r="DOY142" s="1">
        <v>0</v>
      </c>
      <c r="DOZ142" s="1">
        <v>0</v>
      </c>
      <c r="DPA142" s="1">
        <v>0</v>
      </c>
      <c r="DPB142" s="1">
        <v>0</v>
      </c>
      <c r="DPC142" s="1">
        <v>0</v>
      </c>
      <c r="DPD142" s="1">
        <v>0</v>
      </c>
      <c r="DPE142" s="1">
        <v>0</v>
      </c>
      <c r="DPF142" s="1">
        <v>0</v>
      </c>
      <c r="DPG142" s="1">
        <v>0</v>
      </c>
      <c r="DPH142" s="1">
        <v>0</v>
      </c>
      <c r="DPI142" s="1">
        <v>0</v>
      </c>
      <c r="DPJ142" s="1">
        <v>130</v>
      </c>
      <c r="DPK142" s="1">
        <v>0</v>
      </c>
      <c r="DPL142" s="1">
        <v>0</v>
      </c>
      <c r="DPM142" s="1">
        <v>0</v>
      </c>
      <c r="DPN142" s="1">
        <v>0</v>
      </c>
      <c r="DPO142" s="1">
        <v>0</v>
      </c>
      <c r="DPP142" s="1">
        <v>0</v>
      </c>
      <c r="DPQ142" s="1">
        <v>0</v>
      </c>
      <c r="DPR142" s="1">
        <v>0</v>
      </c>
      <c r="DPS142" s="1">
        <v>0</v>
      </c>
      <c r="DPT142" s="1">
        <v>0</v>
      </c>
      <c r="DPU142" s="1">
        <v>0</v>
      </c>
      <c r="DPV142" s="1">
        <v>3</v>
      </c>
      <c r="DPW142" s="1">
        <v>0</v>
      </c>
      <c r="DPX142" s="1">
        <v>0</v>
      </c>
      <c r="DPY142" s="1">
        <v>0</v>
      </c>
      <c r="DPZ142" s="1">
        <v>155</v>
      </c>
      <c r="DQA142" s="1">
        <v>0</v>
      </c>
      <c r="DQB142" s="1">
        <v>0</v>
      </c>
      <c r="DQC142" s="1">
        <v>0</v>
      </c>
      <c r="DQD142" s="1">
        <v>0</v>
      </c>
      <c r="DQE142" s="1">
        <v>0</v>
      </c>
      <c r="DQF142" s="1">
        <v>0</v>
      </c>
      <c r="DQG142" s="1">
        <v>0</v>
      </c>
      <c r="DQH142" s="1">
        <v>0</v>
      </c>
      <c r="DQI142" s="1">
        <v>0</v>
      </c>
      <c r="DQJ142" s="1">
        <v>0</v>
      </c>
      <c r="DQK142" s="1">
        <v>0</v>
      </c>
      <c r="DQL142" s="1">
        <v>0</v>
      </c>
      <c r="DQM142" s="1">
        <v>0</v>
      </c>
    </row>
    <row r="143" spans="1:3159" x14ac:dyDescent="0.3">
      <c r="A143" s="1" t="s">
        <v>3299</v>
      </c>
      <c r="B143" s="1">
        <v>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8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8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0</v>
      </c>
      <c r="BV143" s="1">
        <v>0</v>
      </c>
      <c r="BW143" s="1">
        <v>0</v>
      </c>
      <c r="BX143" s="1">
        <v>0</v>
      </c>
      <c r="BY143" s="1">
        <v>0</v>
      </c>
      <c r="BZ143" s="1">
        <v>0</v>
      </c>
      <c r="CA143" s="1">
        <v>0</v>
      </c>
      <c r="CB143" s="1">
        <v>0</v>
      </c>
      <c r="CC143" s="1">
        <v>0</v>
      </c>
      <c r="CD143" s="1">
        <v>0</v>
      </c>
      <c r="CE143" s="1">
        <v>0</v>
      </c>
      <c r="CF143" s="1">
        <v>0</v>
      </c>
      <c r="CG143" s="1">
        <v>0</v>
      </c>
      <c r="CH143" s="1">
        <v>0</v>
      </c>
      <c r="CI143" s="1">
        <v>37</v>
      </c>
      <c r="CJ143" s="1">
        <v>0</v>
      </c>
      <c r="CK143" s="1">
        <v>0</v>
      </c>
      <c r="CL143" s="1">
        <v>0</v>
      </c>
      <c r="CM143" s="1">
        <v>0</v>
      </c>
      <c r="CN143" s="1">
        <v>0</v>
      </c>
      <c r="CO143" s="1">
        <v>0</v>
      </c>
      <c r="CP143" s="1">
        <v>0</v>
      </c>
      <c r="CQ143" s="1">
        <v>0</v>
      </c>
      <c r="CR143" s="1">
        <v>0</v>
      </c>
      <c r="CS143" s="1">
        <v>0</v>
      </c>
      <c r="CT143" s="1">
        <v>0</v>
      </c>
      <c r="CU143" s="1">
        <v>0</v>
      </c>
      <c r="CV143" s="1">
        <v>0</v>
      </c>
      <c r="CW143" s="1">
        <v>0</v>
      </c>
      <c r="CX143" s="1">
        <v>3</v>
      </c>
      <c r="CY143" s="1">
        <v>0</v>
      </c>
      <c r="CZ143" s="1">
        <v>0</v>
      </c>
      <c r="DA143" s="1">
        <v>0</v>
      </c>
      <c r="DB143" s="1">
        <v>0</v>
      </c>
      <c r="DC143" s="1">
        <v>0</v>
      </c>
      <c r="DD143" s="1">
        <v>0</v>
      </c>
      <c r="DE143" s="1">
        <v>0</v>
      </c>
      <c r="DF143" s="1">
        <v>0</v>
      </c>
      <c r="DG143" s="1">
        <v>0</v>
      </c>
      <c r="DH143" s="1">
        <v>0</v>
      </c>
      <c r="DI143" s="1">
        <v>0</v>
      </c>
      <c r="DJ143" s="1">
        <v>0</v>
      </c>
      <c r="DK143" s="1">
        <v>10</v>
      </c>
      <c r="DL143" s="1">
        <v>8</v>
      </c>
      <c r="DM143" s="1">
        <v>0</v>
      </c>
      <c r="DN143" s="1">
        <v>0</v>
      </c>
      <c r="DO143" s="1">
        <v>0</v>
      </c>
      <c r="DP143" s="1">
        <v>0</v>
      </c>
      <c r="DQ143" s="1">
        <v>0</v>
      </c>
      <c r="DR143" s="1">
        <v>0</v>
      </c>
      <c r="DS143" s="1">
        <v>0</v>
      </c>
      <c r="DT143" s="1">
        <v>0</v>
      </c>
      <c r="DU143" s="1">
        <v>0</v>
      </c>
      <c r="DV143" s="1">
        <v>0</v>
      </c>
      <c r="DW143" s="1">
        <v>0</v>
      </c>
      <c r="DX143" s="1">
        <v>0</v>
      </c>
      <c r="DY143" s="1">
        <v>0</v>
      </c>
      <c r="DZ143" s="1">
        <v>0</v>
      </c>
      <c r="EA143" s="1">
        <v>0</v>
      </c>
      <c r="EB143" s="1">
        <v>0</v>
      </c>
      <c r="EC143" s="1">
        <v>0</v>
      </c>
      <c r="ED143" s="1">
        <v>0</v>
      </c>
      <c r="EE143" s="1">
        <v>0</v>
      </c>
      <c r="EF143" s="1">
        <v>0</v>
      </c>
      <c r="EG143" s="1">
        <v>0</v>
      </c>
      <c r="EH143" s="1">
        <v>0</v>
      </c>
      <c r="EI143" s="1">
        <v>0</v>
      </c>
      <c r="EJ143" s="1">
        <v>0</v>
      </c>
      <c r="EK143" s="1">
        <v>0</v>
      </c>
      <c r="EL143" s="1">
        <v>0</v>
      </c>
      <c r="EM143" s="1">
        <v>0</v>
      </c>
      <c r="EN143" s="1">
        <v>0</v>
      </c>
      <c r="EO143" s="1">
        <v>0</v>
      </c>
      <c r="EP143" s="1">
        <v>0</v>
      </c>
      <c r="EQ143" s="1">
        <v>0</v>
      </c>
      <c r="ER143" s="1">
        <v>0</v>
      </c>
      <c r="ES143" s="1">
        <v>0</v>
      </c>
      <c r="ET143" s="1">
        <v>0</v>
      </c>
      <c r="EU143" s="1">
        <v>0</v>
      </c>
      <c r="EV143" s="1">
        <v>0</v>
      </c>
      <c r="EW143" s="1">
        <v>0</v>
      </c>
      <c r="EX143" s="1">
        <v>0</v>
      </c>
      <c r="EY143" s="1">
        <v>0</v>
      </c>
      <c r="EZ143" s="1">
        <v>0</v>
      </c>
      <c r="FA143" s="1">
        <v>0</v>
      </c>
      <c r="FB143" s="1">
        <v>0</v>
      </c>
      <c r="FC143" s="1">
        <v>0</v>
      </c>
      <c r="FD143" s="1">
        <v>0</v>
      </c>
      <c r="FE143" s="1">
        <v>11</v>
      </c>
      <c r="FF143" s="1">
        <v>0</v>
      </c>
      <c r="FG143" s="1">
        <v>0</v>
      </c>
      <c r="FH143" s="1">
        <v>0</v>
      </c>
      <c r="FI143" s="1">
        <v>0</v>
      </c>
      <c r="FJ143" s="1">
        <v>0</v>
      </c>
      <c r="FK143" s="1">
        <v>0</v>
      </c>
      <c r="FL143" s="1">
        <v>0</v>
      </c>
      <c r="FM143" s="1">
        <v>0</v>
      </c>
      <c r="FN143" s="1">
        <v>0</v>
      </c>
      <c r="FO143" s="1">
        <v>0</v>
      </c>
      <c r="FP143" s="1">
        <v>0</v>
      </c>
      <c r="FQ143" s="1">
        <v>0</v>
      </c>
      <c r="FR143" s="1">
        <v>0</v>
      </c>
      <c r="FS143" s="1">
        <v>0</v>
      </c>
      <c r="FT143" s="1">
        <v>0</v>
      </c>
      <c r="FU143" s="1">
        <v>0</v>
      </c>
      <c r="FV143" s="1">
        <v>0</v>
      </c>
      <c r="FW143" s="1">
        <v>0</v>
      </c>
      <c r="FX143" s="1">
        <v>0</v>
      </c>
      <c r="FY143" s="1">
        <v>0</v>
      </c>
      <c r="FZ143" s="1">
        <v>0</v>
      </c>
      <c r="GA143" s="1">
        <v>0</v>
      </c>
      <c r="GB143" s="1">
        <v>0</v>
      </c>
      <c r="GC143" s="1">
        <v>18</v>
      </c>
      <c r="GD143" s="1">
        <v>0</v>
      </c>
      <c r="GE143" s="1">
        <v>0</v>
      </c>
      <c r="GF143" s="1">
        <v>0</v>
      </c>
      <c r="GG143" s="1">
        <v>0</v>
      </c>
      <c r="GH143" s="1">
        <v>0</v>
      </c>
      <c r="GI143" s="1">
        <v>0</v>
      </c>
      <c r="GJ143" s="1">
        <v>0</v>
      </c>
      <c r="GK143" s="1">
        <v>0</v>
      </c>
      <c r="GL143" s="1">
        <v>0</v>
      </c>
      <c r="GM143" s="1">
        <v>0</v>
      </c>
      <c r="GN143" s="1">
        <v>0</v>
      </c>
      <c r="GO143" s="1">
        <v>0</v>
      </c>
      <c r="GP143" s="1">
        <v>0</v>
      </c>
      <c r="GQ143" s="1">
        <v>0</v>
      </c>
      <c r="GR143" s="1">
        <v>0</v>
      </c>
      <c r="GS143" s="1">
        <v>0</v>
      </c>
      <c r="GT143" s="1">
        <v>0</v>
      </c>
      <c r="GU143" s="1">
        <v>0</v>
      </c>
      <c r="GV143" s="1">
        <v>0</v>
      </c>
      <c r="GW143" s="1">
        <v>5</v>
      </c>
      <c r="GX143" s="1">
        <v>0</v>
      </c>
      <c r="GY143" s="1">
        <v>0</v>
      </c>
      <c r="GZ143" s="1">
        <v>0</v>
      </c>
      <c r="HA143" s="1">
        <v>0</v>
      </c>
      <c r="HB143" s="1">
        <v>0</v>
      </c>
      <c r="HC143" s="1">
        <v>0</v>
      </c>
      <c r="HD143" s="1">
        <v>0</v>
      </c>
      <c r="HE143" s="1">
        <v>0</v>
      </c>
      <c r="HF143" s="1">
        <v>0</v>
      </c>
      <c r="HG143" s="1">
        <v>0</v>
      </c>
      <c r="HH143" s="1">
        <v>0</v>
      </c>
      <c r="HI143" s="1">
        <v>7</v>
      </c>
      <c r="HJ143" s="1">
        <v>0</v>
      </c>
      <c r="HK143" s="1">
        <v>0</v>
      </c>
      <c r="HL143" s="1">
        <v>0</v>
      </c>
      <c r="HM143" s="1">
        <v>0</v>
      </c>
      <c r="HN143" s="1">
        <v>0</v>
      </c>
      <c r="HO143" s="1">
        <v>0</v>
      </c>
      <c r="HP143" s="1">
        <v>0</v>
      </c>
      <c r="HQ143" s="1">
        <v>0</v>
      </c>
      <c r="HR143" s="1">
        <v>0</v>
      </c>
      <c r="HS143" s="1">
        <v>0</v>
      </c>
      <c r="HT143" s="1">
        <v>0</v>
      </c>
      <c r="HU143" s="1">
        <v>0</v>
      </c>
      <c r="HV143" s="1">
        <v>0</v>
      </c>
      <c r="HW143" s="1">
        <v>0</v>
      </c>
      <c r="HX143" s="1">
        <v>0</v>
      </c>
      <c r="HY143" s="1">
        <v>0</v>
      </c>
      <c r="HZ143" s="1">
        <v>0</v>
      </c>
      <c r="IA143" s="1">
        <v>0</v>
      </c>
      <c r="IB143" s="1">
        <v>0</v>
      </c>
      <c r="IC143" s="1">
        <v>0</v>
      </c>
      <c r="ID143" s="1">
        <v>0</v>
      </c>
      <c r="IE143" s="1">
        <v>0</v>
      </c>
      <c r="IF143" s="1">
        <v>0</v>
      </c>
      <c r="IG143" s="1">
        <v>54</v>
      </c>
      <c r="IH143" s="1">
        <v>0</v>
      </c>
      <c r="II143" s="1">
        <v>0</v>
      </c>
      <c r="IJ143" s="1">
        <v>0</v>
      </c>
      <c r="IK143" s="1">
        <v>0</v>
      </c>
      <c r="IL143" s="1">
        <v>0</v>
      </c>
      <c r="IM143" s="1">
        <v>0</v>
      </c>
      <c r="IN143" s="1">
        <v>0</v>
      </c>
      <c r="IO143" s="1">
        <v>0</v>
      </c>
      <c r="IP143" s="1">
        <v>0</v>
      </c>
      <c r="IQ143" s="1">
        <v>0</v>
      </c>
      <c r="IR143" s="1">
        <v>0</v>
      </c>
      <c r="IS143" s="1">
        <v>0</v>
      </c>
      <c r="IT143" s="1">
        <v>0</v>
      </c>
      <c r="IU143" s="1">
        <v>0</v>
      </c>
      <c r="IV143" s="1">
        <v>11</v>
      </c>
      <c r="IW143" s="1">
        <v>0</v>
      </c>
      <c r="IX143" s="1">
        <v>0</v>
      </c>
      <c r="IY143" s="1">
        <v>0</v>
      </c>
      <c r="IZ143" s="1">
        <v>0</v>
      </c>
      <c r="JA143" s="1">
        <v>0</v>
      </c>
      <c r="JB143" s="1">
        <v>0</v>
      </c>
      <c r="JC143" s="1">
        <v>0</v>
      </c>
      <c r="JD143" s="1">
        <v>0</v>
      </c>
      <c r="JE143" s="1">
        <v>0</v>
      </c>
      <c r="JF143" s="1">
        <v>0</v>
      </c>
      <c r="JG143" s="1">
        <v>0</v>
      </c>
      <c r="JH143" s="1">
        <v>0</v>
      </c>
      <c r="JI143" s="1">
        <v>0</v>
      </c>
      <c r="JJ143" s="1">
        <v>0</v>
      </c>
      <c r="JK143" s="1">
        <v>0</v>
      </c>
      <c r="JL143" s="1">
        <v>0</v>
      </c>
      <c r="JM143" s="1">
        <v>26</v>
      </c>
      <c r="JN143" s="1">
        <v>0</v>
      </c>
      <c r="JO143" s="1">
        <v>0</v>
      </c>
      <c r="JP143" s="1">
        <v>0</v>
      </c>
      <c r="JQ143" s="1">
        <v>0</v>
      </c>
      <c r="JR143" s="1">
        <v>0</v>
      </c>
      <c r="JS143" s="1">
        <v>0</v>
      </c>
      <c r="JT143" s="1">
        <v>0</v>
      </c>
      <c r="JU143" s="1">
        <v>0</v>
      </c>
      <c r="JV143" s="1">
        <v>0</v>
      </c>
      <c r="JW143" s="1">
        <v>0</v>
      </c>
      <c r="JX143" s="1">
        <v>0</v>
      </c>
      <c r="JY143" s="1">
        <v>0</v>
      </c>
      <c r="JZ143" s="1">
        <v>0</v>
      </c>
      <c r="KA143" s="1">
        <v>0</v>
      </c>
      <c r="KB143" s="1">
        <v>0</v>
      </c>
      <c r="KC143" s="1">
        <v>0</v>
      </c>
      <c r="KD143" s="1">
        <v>0</v>
      </c>
      <c r="KE143" s="1">
        <v>0</v>
      </c>
      <c r="KF143" s="1">
        <v>0</v>
      </c>
      <c r="KG143" s="1">
        <v>0</v>
      </c>
      <c r="KH143" s="1">
        <v>0</v>
      </c>
      <c r="KI143" s="1">
        <v>0</v>
      </c>
      <c r="KJ143" s="1">
        <v>0</v>
      </c>
      <c r="KK143" s="1">
        <v>0</v>
      </c>
      <c r="KL143" s="1">
        <v>0</v>
      </c>
      <c r="KM143" s="1">
        <v>0</v>
      </c>
      <c r="KN143" s="1">
        <v>0</v>
      </c>
      <c r="KO143" s="1">
        <v>16</v>
      </c>
      <c r="KP143" s="1">
        <v>0</v>
      </c>
      <c r="KQ143" s="1">
        <v>0</v>
      </c>
      <c r="KR143" s="1">
        <v>0</v>
      </c>
      <c r="KS143" s="1">
        <v>0</v>
      </c>
      <c r="KT143" s="1">
        <v>0</v>
      </c>
      <c r="KU143" s="1">
        <v>0</v>
      </c>
      <c r="KV143" s="1">
        <v>0</v>
      </c>
      <c r="KW143" s="1">
        <v>0</v>
      </c>
      <c r="KX143" s="1">
        <v>14</v>
      </c>
      <c r="KY143" s="1">
        <v>0</v>
      </c>
      <c r="KZ143" s="1">
        <v>0</v>
      </c>
      <c r="LA143" s="1">
        <v>7</v>
      </c>
      <c r="LB143" s="1">
        <v>0</v>
      </c>
      <c r="LC143" s="1">
        <v>0</v>
      </c>
      <c r="LD143" s="1">
        <v>0</v>
      </c>
      <c r="LE143" s="1">
        <v>0</v>
      </c>
      <c r="LF143" s="1">
        <v>0</v>
      </c>
      <c r="LG143" s="1">
        <v>0</v>
      </c>
      <c r="LH143" s="1">
        <v>0</v>
      </c>
      <c r="LI143" s="1">
        <v>0</v>
      </c>
      <c r="LJ143" s="1">
        <v>0</v>
      </c>
      <c r="LK143" s="1">
        <v>0</v>
      </c>
      <c r="LL143" s="1">
        <v>0</v>
      </c>
      <c r="LM143" s="1">
        <v>10</v>
      </c>
      <c r="LN143" s="1">
        <v>0</v>
      </c>
      <c r="LO143" s="1">
        <v>0</v>
      </c>
      <c r="LP143" s="1">
        <v>0</v>
      </c>
      <c r="LQ143" s="1">
        <v>0</v>
      </c>
      <c r="LR143" s="1">
        <v>0</v>
      </c>
      <c r="LS143" s="1">
        <v>0</v>
      </c>
      <c r="LT143" s="1">
        <v>0</v>
      </c>
      <c r="LU143" s="1">
        <v>0</v>
      </c>
      <c r="LV143" s="1">
        <v>0</v>
      </c>
      <c r="LW143" s="1">
        <v>11</v>
      </c>
      <c r="LX143" s="1">
        <v>0</v>
      </c>
      <c r="LY143" s="1">
        <v>0</v>
      </c>
      <c r="LZ143" s="1">
        <v>0</v>
      </c>
      <c r="MA143" s="1">
        <v>0</v>
      </c>
      <c r="MB143" s="1">
        <v>0</v>
      </c>
      <c r="MC143" s="1">
        <v>2</v>
      </c>
      <c r="MD143" s="1">
        <v>0</v>
      </c>
      <c r="ME143" s="1">
        <v>0</v>
      </c>
      <c r="MF143" s="1">
        <v>0</v>
      </c>
      <c r="MG143" s="1">
        <v>0</v>
      </c>
      <c r="MH143" s="1">
        <v>0</v>
      </c>
      <c r="MI143" s="1">
        <v>0</v>
      </c>
      <c r="MJ143" s="1">
        <v>0</v>
      </c>
      <c r="MK143" s="1">
        <v>0</v>
      </c>
      <c r="ML143" s="1">
        <v>0</v>
      </c>
      <c r="MM143" s="1">
        <v>0</v>
      </c>
      <c r="MN143" s="1">
        <v>0</v>
      </c>
      <c r="MO143" s="1">
        <v>0</v>
      </c>
      <c r="MP143" s="1">
        <v>0</v>
      </c>
      <c r="MQ143" s="1">
        <v>0</v>
      </c>
      <c r="MR143" s="1">
        <v>0</v>
      </c>
      <c r="MS143" s="1">
        <v>0</v>
      </c>
      <c r="MT143" s="1">
        <v>0</v>
      </c>
      <c r="MU143" s="1">
        <v>0</v>
      </c>
      <c r="MV143" s="1">
        <v>0</v>
      </c>
      <c r="MW143" s="1">
        <v>0</v>
      </c>
      <c r="MX143" s="1">
        <v>0</v>
      </c>
      <c r="MY143" s="1">
        <v>0</v>
      </c>
      <c r="MZ143" s="1">
        <v>0</v>
      </c>
      <c r="NA143" s="1">
        <v>13</v>
      </c>
      <c r="NB143" s="1">
        <v>0</v>
      </c>
      <c r="NC143" s="1">
        <v>0</v>
      </c>
      <c r="ND143" s="1">
        <v>0</v>
      </c>
      <c r="NE143" s="1">
        <v>0</v>
      </c>
      <c r="NF143" s="1">
        <v>0</v>
      </c>
      <c r="NG143" s="1">
        <v>0</v>
      </c>
      <c r="NH143" s="1">
        <v>0</v>
      </c>
      <c r="NI143" s="1">
        <v>0</v>
      </c>
      <c r="NJ143" s="1">
        <v>0</v>
      </c>
      <c r="NK143" s="1">
        <v>0</v>
      </c>
      <c r="NL143" s="1">
        <v>0</v>
      </c>
      <c r="NM143" s="1">
        <v>0</v>
      </c>
      <c r="NN143" s="1">
        <v>0</v>
      </c>
      <c r="NO143" s="1">
        <v>0</v>
      </c>
      <c r="NP143" s="1">
        <v>0</v>
      </c>
      <c r="NQ143" s="1">
        <v>0</v>
      </c>
      <c r="NR143" s="1">
        <v>0</v>
      </c>
      <c r="NS143" s="1">
        <v>0</v>
      </c>
      <c r="NT143" s="1">
        <v>3</v>
      </c>
      <c r="NU143" s="1">
        <v>0</v>
      </c>
      <c r="NV143" s="1">
        <v>0</v>
      </c>
      <c r="NW143" s="1">
        <v>5</v>
      </c>
      <c r="NX143" s="1">
        <v>0</v>
      </c>
      <c r="NY143" s="1">
        <v>0</v>
      </c>
      <c r="NZ143" s="1">
        <v>0</v>
      </c>
      <c r="OA143" s="1">
        <v>0</v>
      </c>
      <c r="OB143" s="1">
        <v>0</v>
      </c>
      <c r="OC143" s="1">
        <v>0</v>
      </c>
      <c r="OD143" s="1">
        <v>0</v>
      </c>
      <c r="OE143" s="1">
        <v>82</v>
      </c>
      <c r="OF143" s="1">
        <v>0</v>
      </c>
      <c r="OG143" s="1">
        <v>0</v>
      </c>
      <c r="OH143" s="1">
        <v>0</v>
      </c>
      <c r="OI143" s="1">
        <v>0</v>
      </c>
      <c r="OJ143" s="1">
        <v>0</v>
      </c>
      <c r="OK143" s="1">
        <v>0</v>
      </c>
      <c r="OL143" s="1">
        <v>0</v>
      </c>
      <c r="OM143" s="1">
        <v>0</v>
      </c>
      <c r="ON143" s="1">
        <v>0</v>
      </c>
      <c r="OO143" s="1">
        <v>0</v>
      </c>
      <c r="OP143" s="1">
        <v>0</v>
      </c>
      <c r="OQ143" s="1">
        <v>0</v>
      </c>
      <c r="OR143" s="1">
        <v>0</v>
      </c>
      <c r="OS143" s="1">
        <v>0</v>
      </c>
      <c r="OT143" s="1">
        <v>0</v>
      </c>
      <c r="OU143" s="1">
        <v>0</v>
      </c>
      <c r="OV143" s="1">
        <v>0</v>
      </c>
      <c r="OW143" s="1">
        <v>0</v>
      </c>
      <c r="OX143" s="1">
        <v>0</v>
      </c>
      <c r="OY143" s="1">
        <v>0</v>
      </c>
      <c r="OZ143" s="1">
        <v>0</v>
      </c>
      <c r="PA143" s="1">
        <v>15</v>
      </c>
      <c r="PB143" s="1">
        <v>0</v>
      </c>
      <c r="PC143" s="1">
        <v>37</v>
      </c>
      <c r="PD143" s="1">
        <v>0</v>
      </c>
      <c r="PE143" s="1">
        <v>0</v>
      </c>
      <c r="PF143" s="1">
        <v>0</v>
      </c>
      <c r="PG143" s="1">
        <v>0</v>
      </c>
      <c r="PH143" s="1">
        <v>0</v>
      </c>
      <c r="PI143" s="1">
        <v>0</v>
      </c>
      <c r="PJ143" s="1">
        <v>0</v>
      </c>
      <c r="PK143" s="1">
        <v>0</v>
      </c>
      <c r="PL143" s="1">
        <v>0</v>
      </c>
      <c r="PM143" s="1">
        <v>0</v>
      </c>
      <c r="PN143" s="1">
        <v>0</v>
      </c>
      <c r="PO143" s="1">
        <v>0</v>
      </c>
      <c r="PP143" s="1">
        <v>0</v>
      </c>
      <c r="PQ143" s="1">
        <v>0</v>
      </c>
      <c r="PR143" s="1">
        <v>0</v>
      </c>
      <c r="PS143" s="1">
        <v>0</v>
      </c>
      <c r="PT143" s="1">
        <v>0</v>
      </c>
      <c r="PU143" s="1">
        <v>0</v>
      </c>
      <c r="PV143" s="1">
        <v>0</v>
      </c>
      <c r="PW143" s="1">
        <v>0</v>
      </c>
      <c r="PX143" s="1">
        <v>0</v>
      </c>
      <c r="PY143" s="1">
        <v>0</v>
      </c>
      <c r="PZ143" s="1">
        <v>0</v>
      </c>
      <c r="QA143" s="1">
        <v>0</v>
      </c>
      <c r="QB143" s="1">
        <v>0</v>
      </c>
      <c r="QC143" s="1">
        <v>0</v>
      </c>
      <c r="QD143" s="1">
        <v>0</v>
      </c>
      <c r="QE143" s="1">
        <v>25</v>
      </c>
      <c r="QF143" s="1">
        <v>7</v>
      </c>
      <c r="QG143" s="1">
        <v>0</v>
      </c>
      <c r="QH143" s="1">
        <v>22</v>
      </c>
      <c r="QI143" s="1">
        <v>0</v>
      </c>
      <c r="QJ143" s="1">
        <v>0</v>
      </c>
      <c r="QK143" s="1">
        <v>0</v>
      </c>
      <c r="QL143" s="1">
        <v>0</v>
      </c>
      <c r="QM143" s="1">
        <v>0</v>
      </c>
      <c r="QN143" s="1">
        <v>0</v>
      </c>
      <c r="QO143" s="1">
        <v>0</v>
      </c>
      <c r="QP143" s="1">
        <v>0</v>
      </c>
      <c r="QQ143" s="1">
        <v>0</v>
      </c>
      <c r="QR143" s="1">
        <v>0</v>
      </c>
      <c r="QS143" s="1">
        <v>0</v>
      </c>
      <c r="QT143" s="1">
        <v>0</v>
      </c>
      <c r="QU143" s="1">
        <v>0</v>
      </c>
      <c r="QV143" s="1">
        <v>0</v>
      </c>
      <c r="QW143" s="1">
        <v>5</v>
      </c>
      <c r="QX143" s="1">
        <v>0</v>
      </c>
      <c r="QY143" s="1">
        <v>4</v>
      </c>
      <c r="QZ143" s="1">
        <v>0</v>
      </c>
      <c r="RA143" s="1">
        <v>0</v>
      </c>
      <c r="RB143" s="1">
        <v>0</v>
      </c>
      <c r="RC143" s="1">
        <v>0</v>
      </c>
      <c r="RD143" s="1">
        <v>0</v>
      </c>
      <c r="RE143" s="1">
        <v>0</v>
      </c>
      <c r="RF143" s="1">
        <v>0</v>
      </c>
      <c r="RG143" s="1">
        <v>0</v>
      </c>
      <c r="RH143" s="1">
        <v>0</v>
      </c>
      <c r="RI143" s="1">
        <v>0</v>
      </c>
      <c r="RJ143" s="1">
        <v>0</v>
      </c>
      <c r="RK143" s="1">
        <v>0</v>
      </c>
      <c r="RL143" s="1">
        <v>0</v>
      </c>
      <c r="RM143" s="1">
        <v>0</v>
      </c>
      <c r="RN143" s="1">
        <v>0</v>
      </c>
      <c r="RO143" s="1">
        <v>0</v>
      </c>
      <c r="RP143" s="1">
        <v>0</v>
      </c>
      <c r="RQ143" s="1">
        <v>0</v>
      </c>
      <c r="RR143" s="1">
        <v>0</v>
      </c>
      <c r="RS143" s="1">
        <v>0</v>
      </c>
      <c r="RT143" s="1">
        <v>0</v>
      </c>
      <c r="RU143" s="1">
        <v>0</v>
      </c>
      <c r="RV143" s="1">
        <v>7</v>
      </c>
      <c r="RW143" s="1">
        <v>0</v>
      </c>
      <c r="RX143" s="1">
        <v>0</v>
      </c>
      <c r="RY143" s="1">
        <v>0</v>
      </c>
      <c r="RZ143" s="1">
        <v>0</v>
      </c>
      <c r="SA143" s="1">
        <v>0</v>
      </c>
      <c r="SB143" s="1">
        <v>0</v>
      </c>
      <c r="SC143" s="1">
        <v>0</v>
      </c>
      <c r="SD143" s="1">
        <v>0</v>
      </c>
      <c r="SE143" s="1">
        <v>0</v>
      </c>
      <c r="SF143" s="1">
        <v>0</v>
      </c>
      <c r="SG143" s="1">
        <v>0</v>
      </c>
      <c r="SH143" s="1">
        <v>0</v>
      </c>
      <c r="SI143" s="1">
        <v>0</v>
      </c>
      <c r="SJ143" s="1">
        <v>0</v>
      </c>
      <c r="SK143" s="1">
        <v>0</v>
      </c>
      <c r="SL143" s="1">
        <v>0</v>
      </c>
      <c r="SM143" s="1">
        <v>0</v>
      </c>
      <c r="SN143" s="1">
        <v>0</v>
      </c>
      <c r="SO143" s="1">
        <v>0</v>
      </c>
      <c r="SP143" s="1">
        <v>0</v>
      </c>
      <c r="SQ143" s="1">
        <v>0</v>
      </c>
      <c r="SR143" s="1">
        <v>0</v>
      </c>
      <c r="SS143" s="1">
        <v>0</v>
      </c>
      <c r="ST143" s="1">
        <v>0</v>
      </c>
      <c r="SU143" s="1">
        <v>0</v>
      </c>
      <c r="SV143" s="1">
        <v>0</v>
      </c>
      <c r="SW143" s="1">
        <v>0</v>
      </c>
      <c r="SX143" s="1">
        <v>0</v>
      </c>
      <c r="SY143" s="1">
        <v>0</v>
      </c>
      <c r="SZ143" s="1">
        <v>0</v>
      </c>
      <c r="TA143" s="1">
        <v>0</v>
      </c>
      <c r="TB143" s="1">
        <v>0</v>
      </c>
      <c r="TC143" s="1">
        <v>0</v>
      </c>
      <c r="TD143" s="1">
        <v>0</v>
      </c>
      <c r="TE143" s="1">
        <v>0</v>
      </c>
      <c r="TF143" s="1">
        <v>0</v>
      </c>
      <c r="TG143" s="1">
        <v>0</v>
      </c>
      <c r="TH143" s="1">
        <v>26</v>
      </c>
      <c r="TI143" s="1">
        <v>0</v>
      </c>
      <c r="TJ143" s="1">
        <v>14</v>
      </c>
      <c r="TK143" s="1">
        <v>0</v>
      </c>
      <c r="TL143" s="1">
        <v>0</v>
      </c>
      <c r="TM143" s="1">
        <v>0</v>
      </c>
      <c r="TN143" s="1">
        <v>10</v>
      </c>
      <c r="TO143" s="1">
        <v>0</v>
      </c>
      <c r="TP143" s="1">
        <v>0</v>
      </c>
      <c r="TQ143" s="1">
        <v>0</v>
      </c>
      <c r="TR143" s="1">
        <v>0</v>
      </c>
      <c r="TS143" s="1">
        <v>0</v>
      </c>
      <c r="TT143" s="1">
        <v>0</v>
      </c>
      <c r="TU143" s="1">
        <v>0</v>
      </c>
      <c r="TV143" s="1">
        <v>7</v>
      </c>
      <c r="TW143" s="1">
        <v>0</v>
      </c>
      <c r="TX143" s="1">
        <v>0</v>
      </c>
      <c r="TY143" s="1">
        <v>0</v>
      </c>
      <c r="TZ143" s="1">
        <v>0</v>
      </c>
      <c r="UA143" s="1">
        <v>0</v>
      </c>
      <c r="UB143" s="1">
        <v>0</v>
      </c>
      <c r="UC143" s="1">
        <v>0</v>
      </c>
      <c r="UD143" s="1">
        <v>0</v>
      </c>
      <c r="UE143" s="1">
        <v>0</v>
      </c>
      <c r="UF143" s="1">
        <v>0</v>
      </c>
      <c r="UG143" s="1">
        <v>0</v>
      </c>
      <c r="UH143" s="1">
        <v>0</v>
      </c>
      <c r="UI143" s="1">
        <v>0</v>
      </c>
      <c r="UJ143" s="1">
        <v>0</v>
      </c>
      <c r="UK143" s="1">
        <v>0</v>
      </c>
      <c r="UL143" s="1">
        <v>1</v>
      </c>
      <c r="UM143" s="1">
        <v>0</v>
      </c>
      <c r="UN143" s="1">
        <v>22</v>
      </c>
      <c r="UO143" s="1">
        <v>0</v>
      </c>
      <c r="UP143" s="1">
        <v>0</v>
      </c>
      <c r="UQ143" s="1">
        <v>0</v>
      </c>
      <c r="UR143" s="1">
        <v>0</v>
      </c>
      <c r="US143" s="1">
        <v>0</v>
      </c>
      <c r="UT143" s="1">
        <v>0</v>
      </c>
      <c r="UU143" s="1">
        <v>0</v>
      </c>
      <c r="UV143" s="1">
        <v>0</v>
      </c>
      <c r="UW143" s="1">
        <v>0</v>
      </c>
      <c r="UX143" s="1">
        <v>0</v>
      </c>
      <c r="UY143" s="1">
        <v>0</v>
      </c>
      <c r="UZ143" s="1">
        <v>0</v>
      </c>
      <c r="VA143" s="1">
        <v>0</v>
      </c>
      <c r="VB143" s="1">
        <v>0</v>
      </c>
      <c r="VC143" s="1">
        <v>0</v>
      </c>
      <c r="VD143" s="1">
        <v>0</v>
      </c>
      <c r="VE143" s="1">
        <v>0</v>
      </c>
      <c r="VF143" s="1">
        <v>0</v>
      </c>
      <c r="VG143" s="1">
        <v>0</v>
      </c>
      <c r="VH143" s="1">
        <v>0</v>
      </c>
      <c r="VI143" s="1">
        <v>0</v>
      </c>
      <c r="VJ143" s="1">
        <v>0</v>
      </c>
      <c r="VK143" s="1">
        <v>4</v>
      </c>
      <c r="VL143" s="1">
        <v>0</v>
      </c>
      <c r="VM143" s="1">
        <v>0</v>
      </c>
      <c r="VN143" s="1">
        <v>0</v>
      </c>
      <c r="VO143" s="1">
        <v>0</v>
      </c>
      <c r="VP143" s="1">
        <v>0</v>
      </c>
      <c r="VQ143" s="1">
        <v>0</v>
      </c>
      <c r="VR143" s="1">
        <v>13</v>
      </c>
      <c r="VS143" s="1">
        <v>0</v>
      </c>
      <c r="VT143" s="1">
        <v>0</v>
      </c>
      <c r="VU143" s="1">
        <v>0</v>
      </c>
      <c r="VV143" s="1">
        <v>20</v>
      </c>
      <c r="VW143" s="1">
        <v>11</v>
      </c>
      <c r="VX143" s="1">
        <v>0</v>
      </c>
      <c r="VY143" s="1">
        <v>10</v>
      </c>
      <c r="VZ143" s="1">
        <v>0</v>
      </c>
      <c r="WA143" s="1">
        <v>0</v>
      </c>
      <c r="WB143" s="1">
        <v>0</v>
      </c>
      <c r="WC143" s="1">
        <v>0</v>
      </c>
      <c r="WD143" s="1">
        <v>0</v>
      </c>
      <c r="WE143" s="1">
        <v>0</v>
      </c>
      <c r="WF143" s="1">
        <v>0</v>
      </c>
      <c r="WG143" s="1">
        <v>0</v>
      </c>
      <c r="WH143" s="1">
        <v>0</v>
      </c>
      <c r="WI143" s="1">
        <v>0</v>
      </c>
      <c r="WJ143" s="1">
        <v>0</v>
      </c>
      <c r="WK143" s="1">
        <v>0</v>
      </c>
      <c r="WL143" s="1">
        <v>0</v>
      </c>
      <c r="WM143" s="1">
        <v>0</v>
      </c>
      <c r="WN143" s="1">
        <v>0</v>
      </c>
      <c r="WO143" s="1">
        <v>0</v>
      </c>
      <c r="WP143" s="1">
        <v>0</v>
      </c>
      <c r="WQ143" s="1">
        <v>0</v>
      </c>
      <c r="WR143" s="1">
        <v>0</v>
      </c>
      <c r="WS143" s="1">
        <v>0</v>
      </c>
      <c r="WT143" s="1">
        <v>0</v>
      </c>
      <c r="WU143" s="1">
        <v>0</v>
      </c>
      <c r="WV143" s="1">
        <v>0</v>
      </c>
      <c r="WW143" s="1">
        <v>0</v>
      </c>
      <c r="WX143" s="1">
        <v>0</v>
      </c>
      <c r="WY143" s="1">
        <v>0</v>
      </c>
      <c r="WZ143" s="1">
        <v>53</v>
      </c>
      <c r="XA143" s="1">
        <v>0</v>
      </c>
      <c r="XB143" s="1">
        <v>0</v>
      </c>
      <c r="XC143" s="1">
        <v>0</v>
      </c>
      <c r="XD143" s="1">
        <v>0</v>
      </c>
      <c r="XE143" s="1">
        <v>0</v>
      </c>
      <c r="XF143" s="1">
        <v>0</v>
      </c>
      <c r="XG143" s="1">
        <v>0</v>
      </c>
      <c r="XH143" s="1">
        <v>0</v>
      </c>
      <c r="XI143" s="1">
        <v>0</v>
      </c>
      <c r="XJ143" s="1">
        <v>0</v>
      </c>
      <c r="XK143" s="1">
        <v>0</v>
      </c>
      <c r="XL143" s="1">
        <v>0</v>
      </c>
      <c r="XM143" s="1">
        <v>0</v>
      </c>
      <c r="XN143" s="1">
        <v>0</v>
      </c>
      <c r="XO143" s="1">
        <v>0</v>
      </c>
      <c r="XP143" s="1">
        <v>0</v>
      </c>
      <c r="XQ143" s="1">
        <v>0</v>
      </c>
      <c r="XR143" s="1">
        <v>0</v>
      </c>
      <c r="XS143" s="1">
        <v>0</v>
      </c>
      <c r="XT143" s="1">
        <v>0</v>
      </c>
      <c r="XU143" s="1">
        <v>0</v>
      </c>
      <c r="XV143" s="1">
        <v>0</v>
      </c>
      <c r="XW143" s="1">
        <v>7</v>
      </c>
      <c r="XX143" s="1">
        <v>0</v>
      </c>
      <c r="XY143" s="1">
        <v>0</v>
      </c>
      <c r="XZ143" s="1">
        <v>0</v>
      </c>
      <c r="YA143" s="1">
        <v>0</v>
      </c>
      <c r="YB143" s="1">
        <v>0</v>
      </c>
      <c r="YC143" s="1">
        <v>6</v>
      </c>
      <c r="YD143" s="1">
        <v>0</v>
      </c>
      <c r="YE143" s="1">
        <v>0</v>
      </c>
      <c r="YF143" s="1">
        <v>0</v>
      </c>
      <c r="YG143" s="1">
        <v>0</v>
      </c>
      <c r="YH143" s="1">
        <v>0</v>
      </c>
      <c r="YI143" s="1">
        <v>0</v>
      </c>
      <c r="YJ143" s="1">
        <v>0</v>
      </c>
      <c r="YK143" s="1">
        <v>0</v>
      </c>
      <c r="YL143" s="1">
        <v>0</v>
      </c>
      <c r="YM143" s="1">
        <v>0</v>
      </c>
      <c r="YN143" s="1">
        <v>0</v>
      </c>
      <c r="YO143" s="1">
        <v>0</v>
      </c>
      <c r="YP143" s="1">
        <v>0</v>
      </c>
      <c r="YQ143" s="1">
        <v>0</v>
      </c>
      <c r="YR143" s="1">
        <v>0</v>
      </c>
      <c r="YS143" s="1">
        <v>0</v>
      </c>
      <c r="YT143" s="1">
        <v>0</v>
      </c>
      <c r="YU143" s="1">
        <v>0</v>
      </c>
      <c r="YV143" s="1">
        <v>0</v>
      </c>
      <c r="YW143" s="1">
        <v>0</v>
      </c>
      <c r="YX143" s="1">
        <v>0</v>
      </c>
      <c r="YY143" s="1">
        <v>0</v>
      </c>
      <c r="YZ143" s="1">
        <v>0</v>
      </c>
      <c r="ZA143" s="1">
        <v>0</v>
      </c>
      <c r="ZB143" s="1">
        <v>0</v>
      </c>
      <c r="ZC143" s="1">
        <v>0</v>
      </c>
      <c r="ZD143" s="1">
        <v>0</v>
      </c>
      <c r="ZE143" s="1">
        <v>0</v>
      </c>
      <c r="ZF143" s="1">
        <v>0</v>
      </c>
      <c r="ZG143" s="1">
        <v>0</v>
      </c>
      <c r="ZH143" s="1">
        <v>0</v>
      </c>
      <c r="ZI143" s="1">
        <v>0</v>
      </c>
      <c r="ZJ143" s="1">
        <v>0</v>
      </c>
      <c r="ZK143" s="1">
        <v>0</v>
      </c>
      <c r="ZL143" s="1">
        <v>0</v>
      </c>
      <c r="ZM143" s="1">
        <v>0</v>
      </c>
      <c r="ZN143" s="1">
        <v>0</v>
      </c>
      <c r="ZO143" s="1">
        <v>0</v>
      </c>
      <c r="ZP143" s="1">
        <v>0</v>
      </c>
      <c r="ZQ143" s="1">
        <v>0</v>
      </c>
      <c r="ZR143" s="1">
        <v>0</v>
      </c>
      <c r="ZS143" s="1">
        <v>0</v>
      </c>
      <c r="ZT143" s="1">
        <v>0</v>
      </c>
      <c r="ZU143" s="1">
        <v>0</v>
      </c>
      <c r="ZV143" s="1">
        <v>9</v>
      </c>
      <c r="ZW143" s="1">
        <v>0</v>
      </c>
      <c r="ZX143" s="1">
        <v>0</v>
      </c>
      <c r="ZY143" s="1">
        <v>0</v>
      </c>
      <c r="ZZ143" s="1">
        <v>0</v>
      </c>
      <c r="AAA143" s="1">
        <v>0</v>
      </c>
      <c r="AAB143" s="1">
        <v>0</v>
      </c>
      <c r="AAC143" s="1">
        <v>0</v>
      </c>
      <c r="AAD143" s="1">
        <v>0</v>
      </c>
      <c r="AAE143" s="1">
        <v>0</v>
      </c>
      <c r="AAF143" s="1">
        <v>0</v>
      </c>
      <c r="AAG143" s="1">
        <v>0</v>
      </c>
      <c r="AAH143" s="1">
        <v>0</v>
      </c>
      <c r="AAI143" s="1">
        <v>0</v>
      </c>
      <c r="AAJ143" s="1">
        <v>0</v>
      </c>
      <c r="AAK143" s="1">
        <v>0</v>
      </c>
      <c r="AAL143" s="1">
        <v>0</v>
      </c>
      <c r="AAM143" s="1">
        <v>12</v>
      </c>
      <c r="AAN143" s="1">
        <v>0</v>
      </c>
      <c r="AAO143" s="1">
        <v>0</v>
      </c>
      <c r="AAP143" s="1">
        <v>0</v>
      </c>
      <c r="AAQ143" s="1">
        <v>0</v>
      </c>
      <c r="AAR143" s="1">
        <v>0</v>
      </c>
      <c r="AAS143" s="1">
        <v>0</v>
      </c>
      <c r="AAT143" s="1">
        <v>0</v>
      </c>
      <c r="AAU143" s="1">
        <v>0</v>
      </c>
      <c r="AAV143" s="1">
        <v>26</v>
      </c>
      <c r="AAW143" s="1">
        <v>0</v>
      </c>
      <c r="AAX143" s="1">
        <v>0</v>
      </c>
      <c r="AAY143" s="1">
        <v>0</v>
      </c>
      <c r="AAZ143" s="1">
        <v>0</v>
      </c>
      <c r="ABA143" s="1">
        <v>0</v>
      </c>
      <c r="ABB143" s="1">
        <v>0</v>
      </c>
      <c r="ABC143" s="1">
        <v>0</v>
      </c>
      <c r="ABD143" s="1">
        <v>0</v>
      </c>
      <c r="ABE143" s="1">
        <v>16</v>
      </c>
      <c r="ABF143" s="1">
        <v>0</v>
      </c>
      <c r="ABG143" s="1">
        <v>0</v>
      </c>
      <c r="ABH143" s="1">
        <v>0</v>
      </c>
      <c r="ABI143" s="1">
        <v>0</v>
      </c>
      <c r="ABJ143" s="1">
        <v>0</v>
      </c>
      <c r="ABK143" s="1">
        <v>0</v>
      </c>
      <c r="ABL143" s="1">
        <v>0</v>
      </c>
      <c r="ABM143" s="1">
        <v>0</v>
      </c>
      <c r="ABN143" s="1">
        <v>0</v>
      </c>
      <c r="ABO143" s="1">
        <v>0</v>
      </c>
      <c r="ABP143" s="1">
        <v>0</v>
      </c>
      <c r="ABQ143" s="1">
        <v>0</v>
      </c>
      <c r="ABR143" s="1">
        <v>0</v>
      </c>
      <c r="ABS143" s="1">
        <v>0</v>
      </c>
      <c r="ABT143" s="1">
        <v>0</v>
      </c>
      <c r="ABU143" s="1">
        <v>0</v>
      </c>
      <c r="ABV143" s="1">
        <v>0</v>
      </c>
      <c r="ABW143" s="1">
        <v>0</v>
      </c>
      <c r="ABX143" s="1">
        <v>55</v>
      </c>
      <c r="ABY143" s="1">
        <v>17</v>
      </c>
      <c r="ABZ143" s="1">
        <v>25</v>
      </c>
      <c r="ACA143" s="1">
        <v>0</v>
      </c>
      <c r="ACB143" s="1">
        <v>0</v>
      </c>
      <c r="ACC143" s="1">
        <v>0</v>
      </c>
      <c r="ACD143" s="1">
        <v>0</v>
      </c>
      <c r="ACE143" s="1">
        <v>0</v>
      </c>
      <c r="ACF143" s="1">
        <v>0</v>
      </c>
      <c r="ACG143" s="1">
        <v>0</v>
      </c>
      <c r="ACH143" s="1">
        <v>0</v>
      </c>
      <c r="ACI143" s="1">
        <v>0</v>
      </c>
      <c r="ACJ143" s="1">
        <v>0</v>
      </c>
      <c r="ACK143" s="1">
        <v>0</v>
      </c>
      <c r="ACL143" s="1">
        <v>0</v>
      </c>
      <c r="ACM143" s="1">
        <v>0</v>
      </c>
      <c r="ACN143" s="1">
        <v>0</v>
      </c>
      <c r="ACO143" s="1">
        <v>0</v>
      </c>
      <c r="ACP143" s="1">
        <v>0</v>
      </c>
      <c r="ACQ143" s="1">
        <v>0</v>
      </c>
      <c r="ACR143" s="1">
        <v>0</v>
      </c>
      <c r="ACS143" s="1">
        <v>0</v>
      </c>
      <c r="ACT143" s="1">
        <v>0</v>
      </c>
      <c r="ACU143" s="1">
        <v>23</v>
      </c>
      <c r="ACV143" s="1">
        <v>0</v>
      </c>
      <c r="ACW143" s="1">
        <v>0</v>
      </c>
      <c r="ACX143" s="1">
        <v>0</v>
      </c>
      <c r="ACY143" s="1">
        <v>0</v>
      </c>
      <c r="ACZ143" s="1">
        <v>0</v>
      </c>
      <c r="ADA143" s="1">
        <v>0</v>
      </c>
      <c r="ADB143" s="1">
        <v>141</v>
      </c>
      <c r="ADC143" s="1">
        <v>0</v>
      </c>
      <c r="ADD143" s="1">
        <v>0</v>
      </c>
      <c r="ADE143" s="1">
        <v>0</v>
      </c>
      <c r="ADF143" s="1">
        <v>0</v>
      </c>
      <c r="ADG143" s="1">
        <v>0</v>
      </c>
      <c r="ADH143" s="1">
        <v>0</v>
      </c>
      <c r="ADI143" s="1">
        <v>0</v>
      </c>
      <c r="ADJ143" s="1">
        <v>0</v>
      </c>
      <c r="ADK143" s="1">
        <v>0</v>
      </c>
      <c r="ADL143" s="1">
        <v>0</v>
      </c>
      <c r="ADM143" s="1">
        <v>0</v>
      </c>
      <c r="ADN143" s="1">
        <v>0</v>
      </c>
      <c r="ADO143" s="1">
        <v>0</v>
      </c>
      <c r="ADP143" s="1">
        <v>0</v>
      </c>
      <c r="ADQ143" s="1">
        <v>0</v>
      </c>
      <c r="ADR143" s="1">
        <v>0</v>
      </c>
      <c r="ADS143" s="1">
        <v>0</v>
      </c>
      <c r="ADT143" s="1">
        <v>0</v>
      </c>
      <c r="ADU143" s="1">
        <v>0</v>
      </c>
      <c r="ADV143" s="1">
        <v>0</v>
      </c>
      <c r="ADW143" s="1">
        <v>0</v>
      </c>
      <c r="ADX143" s="1">
        <v>0</v>
      </c>
      <c r="ADY143" s="1">
        <v>0</v>
      </c>
      <c r="ADZ143" s="1">
        <v>0</v>
      </c>
      <c r="AEA143" s="1">
        <v>0</v>
      </c>
      <c r="AEB143" s="1">
        <v>0</v>
      </c>
      <c r="AEC143" s="1">
        <v>0</v>
      </c>
      <c r="AED143" s="1">
        <v>0</v>
      </c>
      <c r="AEE143" s="1">
        <v>0</v>
      </c>
      <c r="AEF143" s="1">
        <v>0</v>
      </c>
      <c r="AEG143" s="1">
        <v>0</v>
      </c>
      <c r="AEH143" s="1">
        <v>0</v>
      </c>
      <c r="AEI143" s="1">
        <v>0</v>
      </c>
      <c r="AEJ143" s="1">
        <v>0</v>
      </c>
      <c r="AEK143" s="1">
        <v>0</v>
      </c>
      <c r="AEL143" s="1">
        <v>6</v>
      </c>
      <c r="AEM143" s="1">
        <v>0</v>
      </c>
      <c r="AEN143" s="1">
        <v>0</v>
      </c>
      <c r="AEO143" s="1">
        <v>0</v>
      </c>
      <c r="AEP143" s="1">
        <v>0</v>
      </c>
      <c r="AEQ143" s="1">
        <v>0</v>
      </c>
      <c r="AER143" s="1">
        <v>0</v>
      </c>
      <c r="AES143" s="1">
        <v>0</v>
      </c>
      <c r="AET143" s="1">
        <v>0</v>
      </c>
      <c r="AEU143" s="1">
        <v>0</v>
      </c>
      <c r="AEV143" s="1">
        <v>0</v>
      </c>
      <c r="AEW143" s="1">
        <v>0</v>
      </c>
      <c r="AEX143" s="1">
        <v>30</v>
      </c>
      <c r="AEY143" s="1">
        <v>0</v>
      </c>
      <c r="AEZ143" s="1">
        <v>0</v>
      </c>
      <c r="AFA143" s="1">
        <v>0</v>
      </c>
      <c r="AFB143" s="1">
        <v>0</v>
      </c>
      <c r="AFC143" s="1">
        <v>0</v>
      </c>
      <c r="AFD143" s="1">
        <v>0</v>
      </c>
      <c r="AFE143" s="1">
        <v>0</v>
      </c>
      <c r="AFF143" s="1">
        <v>0</v>
      </c>
      <c r="AFG143" s="1">
        <v>0</v>
      </c>
      <c r="AFH143" s="1">
        <v>0</v>
      </c>
      <c r="AFI143" s="1">
        <v>0</v>
      </c>
      <c r="AFJ143" s="1">
        <v>0</v>
      </c>
      <c r="AFK143" s="1">
        <v>0</v>
      </c>
      <c r="AFL143" s="1">
        <v>0</v>
      </c>
      <c r="AFM143" s="1">
        <v>0</v>
      </c>
      <c r="AFN143" s="1">
        <v>0</v>
      </c>
      <c r="AFO143" s="1">
        <v>0</v>
      </c>
      <c r="AFP143" s="1">
        <v>0</v>
      </c>
      <c r="AFQ143" s="1">
        <v>0</v>
      </c>
      <c r="AFR143" s="1">
        <v>0</v>
      </c>
      <c r="AFS143" s="1">
        <v>0</v>
      </c>
      <c r="AFT143" s="1">
        <v>0</v>
      </c>
      <c r="AFU143" s="1">
        <v>3</v>
      </c>
      <c r="AFV143" s="1">
        <v>0</v>
      </c>
      <c r="AFW143" s="1">
        <v>0</v>
      </c>
      <c r="AFX143" s="1">
        <v>0</v>
      </c>
      <c r="AFY143" s="1">
        <v>0</v>
      </c>
      <c r="AFZ143" s="1">
        <v>0</v>
      </c>
      <c r="AGA143" s="1">
        <v>0</v>
      </c>
      <c r="AGB143" s="1">
        <v>0</v>
      </c>
      <c r="AGC143" s="1">
        <v>0</v>
      </c>
      <c r="AGD143" s="1">
        <v>0</v>
      </c>
      <c r="AGE143" s="1">
        <v>0</v>
      </c>
      <c r="AGF143" s="1">
        <v>0</v>
      </c>
      <c r="AGG143" s="1">
        <v>0</v>
      </c>
      <c r="AGH143" s="1">
        <v>0</v>
      </c>
      <c r="AGI143" s="1">
        <v>0</v>
      </c>
      <c r="AGJ143" s="1">
        <v>0</v>
      </c>
      <c r="AGK143" s="1">
        <v>0</v>
      </c>
      <c r="AGL143" s="1">
        <v>0</v>
      </c>
      <c r="AGM143" s="1">
        <v>0</v>
      </c>
      <c r="AGN143" s="1">
        <v>0</v>
      </c>
      <c r="AGO143" s="1">
        <v>0</v>
      </c>
      <c r="AGP143" s="1">
        <v>0</v>
      </c>
      <c r="AGQ143" s="1">
        <v>0</v>
      </c>
      <c r="AGR143" s="1">
        <v>0</v>
      </c>
      <c r="AGS143" s="1">
        <v>0</v>
      </c>
      <c r="AGT143" s="1">
        <v>0</v>
      </c>
      <c r="AGU143" s="1">
        <v>0</v>
      </c>
      <c r="AGV143" s="1">
        <v>0</v>
      </c>
      <c r="AGW143" s="1">
        <v>0</v>
      </c>
      <c r="AGX143" s="1">
        <v>0</v>
      </c>
      <c r="AGY143" s="1">
        <v>0</v>
      </c>
      <c r="AGZ143" s="1">
        <v>0</v>
      </c>
      <c r="AHA143" s="1">
        <v>0</v>
      </c>
      <c r="AHB143" s="1">
        <v>0</v>
      </c>
      <c r="AHC143" s="1">
        <v>0</v>
      </c>
      <c r="AHD143" s="1">
        <v>0</v>
      </c>
      <c r="AHE143" s="1">
        <v>0</v>
      </c>
      <c r="AHF143" s="1">
        <v>0</v>
      </c>
      <c r="AHG143" s="1">
        <v>0</v>
      </c>
      <c r="AHH143" s="1">
        <v>0</v>
      </c>
      <c r="AHI143" s="1">
        <v>0</v>
      </c>
      <c r="AHJ143" s="1">
        <v>0</v>
      </c>
      <c r="AHK143" s="1">
        <v>0</v>
      </c>
      <c r="AHL143" s="1">
        <v>0</v>
      </c>
      <c r="AHM143" s="1">
        <v>0</v>
      </c>
      <c r="AHN143" s="1">
        <v>0</v>
      </c>
      <c r="AHO143" s="1">
        <v>0</v>
      </c>
      <c r="AHP143" s="1">
        <v>0</v>
      </c>
      <c r="AHQ143" s="1">
        <v>44</v>
      </c>
      <c r="AHR143" s="1">
        <v>0</v>
      </c>
      <c r="AHS143" s="1">
        <v>0</v>
      </c>
      <c r="AHT143" s="1">
        <v>0</v>
      </c>
      <c r="AHU143" s="1">
        <v>0</v>
      </c>
      <c r="AHV143" s="1">
        <v>0</v>
      </c>
      <c r="AHW143" s="1">
        <v>0</v>
      </c>
      <c r="AHX143" s="1">
        <v>0</v>
      </c>
      <c r="AHY143" s="1">
        <v>0</v>
      </c>
      <c r="AHZ143" s="1">
        <v>0</v>
      </c>
      <c r="AIA143" s="1">
        <v>0</v>
      </c>
      <c r="AIB143" s="1">
        <v>0</v>
      </c>
      <c r="AIC143" s="1">
        <v>0</v>
      </c>
      <c r="AID143" s="1">
        <v>0</v>
      </c>
      <c r="AIE143" s="1">
        <v>0</v>
      </c>
      <c r="AIF143" s="1">
        <v>0</v>
      </c>
      <c r="AIG143" s="1">
        <v>0</v>
      </c>
      <c r="AIH143" s="1">
        <v>0</v>
      </c>
      <c r="AII143" s="1">
        <v>0</v>
      </c>
      <c r="AIJ143" s="1">
        <v>0</v>
      </c>
      <c r="AIK143" s="1">
        <v>0</v>
      </c>
      <c r="AIL143" s="1">
        <v>0</v>
      </c>
      <c r="AIM143" s="1">
        <v>0</v>
      </c>
      <c r="AIN143" s="1">
        <v>0</v>
      </c>
      <c r="AIO143" s="1">
        <v>0</v>
      </c>
      <c r="AIP143" s="1">
        <v>110</v>
      </c>
      <c r="AIQ143" s="1">
        <v>0</v>
      </c>
      <c r="AIR143" s="1">
        <v>56</v>
      </c>
      <c r="AIS143" s="1">
        <v>0</v>
      </c>
      <c r="AIT143" s="1">
        <v>0</v>
      </c>
      <c r="AIU143" s="1">
        <v>0</v>
      </c>
      <c r="AIV143" s="1">
        <v>0</v>
      </c>
      <c r="AIW143" s="1">
        <v>0</v>
      </c>
      <c r="AIX143" s="1">
        <v>0</v>
      </c>
      <c r="AIY143" s="1">
        <v>0</v>
      </c>
      <c r="AIZ143" s="1">
        <v>0</v>
      </c>
      <c r="AJA143" s="1">
        <v>0</v>
      </c>
      <c r="AJB143" s="1">
        <v>0</v>
      </c>
      <c r="AJC143" s="1">
        <v>0</v>
      </c>
      <c r="AJD143" s="1">
        <v>0</v>
      </c>
      <c r="AJE143" s="1">
        <v>0</v>
      </c>
      <c r="AJF143" s="1">
        <v>0</v>
      </c>
      <c r="AJG143" s="1">
        <v>0</v>
      </c>
      <c r="AJH143" s="1">
        <v>17</v>
      </c>
      <c r="AJI143" s="1">
        <v>0</v>
      </c>
      <c r="AJJ143" s="1">
        <v>0</v>
      </c>
      <c r="AJK143" s="1">
        <v>0</v>
      </c>
      <c r="AJL143" s="1">
        <v>0</v>
      </c>
      <c r="AJM143" s="1">
        <v>0</v>
      </c>
      <c r="AJN143" s="1">
        <v>0</v>
      </c>
      <c r="AJO143" s="1">
        <v>0</v>
      </c>
      <c r="AJP143" s="1">
        <v>15</v>
      </c>
      <c r="AJQ143" s="1">
        <v>0</v>
      </c>
      <c r="AJR143" s="1">
        <v>0</v>
      </c>
      <c r="AJS143" s="1">
        <v>0</v>
      </c>
      <c r="AJT143" s="1">
        <v>0</v>
      </c>
      <c r="AJU143" s="1">
        <v>0</v>
      </c>
      <c r="AJV143" s="1">
        <v>0</v>
      </c>
      <c r="AJW143" s="1">
        <v>0</v>
      </c>
      <c r="AJX143" s="1">
        <v>0</v>
      </c>
      <c r="AJY143" s="1">
        <v>0</v>
      </c>
      <c r="AJZ143" s="1">
        <v>0</v>
      </c>
      <c r="AKA143" s="1">
        <v>0</v>
      </c>
      <c r="AKB143" s="1">
        <v>0</v>
      </c>
      <c r="AKC143" s="1">
        <v>0</v>
      </c>
      <c r="AKD143" s="1">
        <v>0</v>
      </c>
      <c r="AKE143" s="1">
        <v>0</v>
      </c>
      <c r="AKF143" s="1">
        <v>0</v>
      </c>
      <c r="AKG143" s="1">
        <v>0</v>
      </c>
      <c r="AKH143" s="1">
        <v>0</v>
      </c>
      <c r="AKI143" s="1">
        <v>0</v>
      </c>
      <c r="AKJ143" s="1">
        <v>0</v>
      </c>
      <c r="AKK143" s="1">
        <v>15</v>
      </c>
      <c r="AKL143" s="1">
        <v>0</v>
      </c>
      <c r="AKM143" s="1">
        <v>0</v>
      </c>
      <c r="AKN143" s="1">
        <v>0</v>
      </c>
      <c r="AKO143" s="1">
        <v>0</v>
      </c>
      <c r="AKP143" s="1">
        <v>0</v>
      </c>
      <c r="AKQ143" s="1">
        <v>0</v>
      </c>
      <c r="AKR143" s="1">
        <v>0</v>
      </c>
      <c r="AKS143" s="1">
        <v>0</v>
      </c>
      <c r="AKT143" s="1">
        <v>0</v>
      </c>
      <c r="AKU143" s="1">
        <v>8</v>
      </c>
      <c r="AKV143" s="1">
        <v>0</v>
      </c>
      <c r="AKW143" s="1">
        <v>0</v>
      </c>
      <c r="AKX143" s="1">
        <v>0</v>
      </c>
      <c r="AKY143" s="1">
        <v>0</v>
      </c>
      <c r="AKZ143" s="1">
        <v>0</v>
      </c>
      <c r="ALA143" s="1">
        <v>0</v>
      </c>
      <c r="ALB143" s="1">
        <v>0</v>
      </c>
      <c r="ALC143" s="1">
        <v>0</v>
      </c>
      <c r="ALD143" s="1">
        <v>0</v>
      </c>
      <c r="ALE143" s="1">
        <v>0</v>
      </c>
      <c r="ALF143" s="1">
        <v>0</v>
      </c>
      <c r="ALG143" s="1">
        <v>0</v>
      </c>
      <c r="ALH143" s="1">
        <v>0</v>
      </c>
      <c r="ALI143" s="1">
        <v>0</v>
      </c>
      <c r="ALJ143" s="1">
        <v>0</v>
      </c>
      <c r="ALK143" s="1">
        <v>28</v>
      </c>
      <c r="ALL143" s="1">
        <v>0</v>
      </c>
      <c r="ALM143" s="1">
        <v>0</v>
      </c>
      <c r="ALN143" s="1">
        <v>0</v>
      </c>
      <c r="ALO143" s="1">
        <v>0</v>
      </c>
      <c r="ALP143" s="1">
        <v>0</v>
      </c>
      <c r="ALQ143" s="1">
        <v>0</v>
      </c>
      <c r="ALR143" s="1">
        <v>0</v>
      </c>
      <c r="ALS143" s="1">
        <v>9</v>
      </c>
      <c r="ALT143" s="1">
        <v>0</v>
      </c>
      <c r="ALU143" s="1">
        <v>0</v>
      </c>
      <c r="ALV143" s="1">
        <v>0</v>
      </c>
      <c r="ALW143" s="1">
        <v>0</v>
      </c>
      <c r="ALX143" s="1">
        <v>3</v>
      </c>
      <c r="ALY143" s="1">
        <v>0</v>
      </c>
      <c r="ALZ143" s="1">
        <v>0</v>
      </c>
      <c r="AMA143" s="1">
        <v>0</v>
      </c>
      <c r="AMB143" s="1">
        <v>0</v>
      </c>
      <c r="AMC143" s="1">
        <v>0</v>
      </c>
      <c r="AMD143" s="1">
        <v>8</v>
      </c>
      <c r="AME143" s="1">
        <v>0</v>
      </c>
      <c r="AMF143" s="1">
        <v>0</v>
      </c>
      <c r="AMG143" s="1">
        <v>0</v>
      </c>
      <c r="AMH143" s="1">
        <v>0</v>
      </c>
      <c r="AMI143" s="1">
        <v>0</v>
      </c>
      <c r="AMJ143" s="1">
        <v>0</v>
      </c>
      <c r="AMK143" s="1">
        <v>0</v>
      </c>
      <c r="AML143" s="1">
        <v>0</v>
      </c>
      <c r="AMM143" s="1">
        <v>0</v>
      </c>
      <c r="AMN143" s="1">
        <v>0</v>
      </c>
      <c r="AMO143" s="1">
        <v>0</v>
      </c>
      <c r="AMP143" s="1">
        <v>0</v>
      </c>
      <c r="AMQ143" s="1">
        <v>0</v>
      </c>
      <c r="AMR143" s="1">
        <v>0</v>
      </c>
      <c r="AMS143" s="1">
        <v>0</v>
      </c>
      <c r="AMT143" s="1">
        <v>29</v>
      </c>
      <c r="AMU143" s="1">
        <v>0</v>
      </c>
      <c r="AMV143" s="1">
        <v>0</v>
      </c>
      <c r="AMW143" s="1">
        <v>0</v>
      </c>
      <c r="AMX143" s="1">
        <v>0</v>
      </c>
      <c r="AMY143" s="1">
        <v>0</v>
      </c>
      <c r="AMZ143" s="1">
        <v>0</v>
      </c>
      <c r="ANA143" s="1">
        <v>0</v>
      </c>
      <c r="ANB143" s="1">
        <v>0</v>
      </c>
      <c r="ANC143" s="1">
        <v>0</v>
      </c>
      <c r="AND143" s="1">
        <v>9</v>
      </c>
      <c r="ANE143" s="1">
        <v>0</v>
      </c>
      <c r="ANF143" s="1">
        <v>0</v>
      </c>
      <c r="ANG143" s="1">
        <v>0</v>
      </c>
      <c r="ANH143" s="1">
        <v>0</v>
      </c>
      <c r="ANI143" s="1">
        <v>0</v>
      </c>
      <c r="ANJ143" s="1">
        <v>0</v>
      </c>
      <c r="ANK143" s="1">
        <v>0</v>
      </c>
      <c r="ANL143" s="1">
        <v>0</v>
      </c>
      <c r="ANM143" s="1">
        <v>0</v>
      </c>
      <c r="ANN143" s="1">
        <v>0</v>
      </c>
      <c r="ANO143" s="1">
        <v>0</v>
      </c>
      <c r="ANP143" s="1">
        <v>4</v>
      </c>
      <c r="ANQ143" s="1">
        <v>0</v>
      </c>
      <c r="ANR143" s="1">
        <v>0</v>
      </c>
      <c r="ANS143" s="1">
        <v>0</v>
      </c>
      <c r="ANT143" s="1">
        <v>0</v>
      </c>
      <c r="ANU143" s="1">
        <v>0</v>
      </c>
      <c r="ANV143" s="1">
        <v>23</v>
      </c>
      <c r="ANW143" s="1">
        <v>0</v>
      </c>
      <c r="ANX143" s="1">
        <v>0</v>
      </c>
      <c r="ANY143" s="1">
        <v>0</v>
      </c>
      <c r="ANZ143" s="1">
        <v>0</v>
      </c>
      <c r="AOA143" s="1">
        <v>0</v>
      </c>
      <c r="AOB143" s="1">
        <v>0</v>
      </c>
      <c r="AOC143" s="1">
        <v>9</v>
      </c>
      <c r="AOD143" s="1">
        <v>0</v>
      </c>
      <c r="AOE143" s="1">
        <v>31</v>
      </c>
      <c r="AOF143" s="1">
        <v>0</v>
      </c>
      <c r="AOG143" s="1">
        <v>0</v>
      </c>
      <c r="AOH143" s="1">
        <v>0</v>
      </c>
      <c r="AOI143" s="1">
        <v>11</v>
      </c>
      <c r="AOJ143" s="1">
        <v>0</v>
      </c>
      <c r="AOK143" s="1">
        <v>0</v>
      </c>
      <c r="AOL143" s="1">
        <v>0</v>
      </c>
      <c r="AOM143" s="1">
        <v>0</v>
      </c>
      <c r="AON143" s="1">
        <v>0</v>
      </c>
      <c r="AOO143" s="1">
        <v>0</v>
      </c>
      <c r="AOP143" s="1">
        <v>0</v>
      </c>
      <c r="AOQ143" s="1">
        <v>0</v>
      </c>
      <c r="AOR143" s="1">
        <v>0</v>
      </c>
      <c r="AOS143" s="1">
        <v>0</v>
      </c>
      <c r="AOT143" s="1">
        <v>0</v>
      </c>
      <c r="AOU143" s="1">
        <v>0</v>
      </c>
      <c r="AOV143" s="1">
        <v>0</v>
      </c>
      <c r="AOW143" s="1">
        <v>0</v>
      </c>
      <c r="AOX143" s="1">
        <v>0</v>
      </c>
      <c r="AOY143" s="1">
        <v>0</v>
      </c>
      <c r="AOZ143" s="1">
        <v>0</v>
      </c>
      <c r="APA143" s="1">
        <v>21</v>
      </c>
      <c r="APB143" s="1">
        <v>0</v>
      </c>
      <c r="APC143" s="1">
        <v>0</v>
      </c>
      <c r="APD143" s="1">
        <v>0</v>
      </c>
      <c r="APE143" s="1">
        <v>0</v>
      </c>
      <c r="APF143" s="1">
        <v>0</v>
      </c>
      <c r="APG143" s="1">
        <v>0</v>
      </c>
      <c r="APH143" s="1">
        <v>0</v>
      </c>
      <c r="API143" s="1">
        <v>0</v>
      </c>
      <c r="APJ143" s="1">
        <v>0</v>
      </c>
      <c r="APK143" s="1">
        <v>0</v>
      </c>
      <c r="APL143" s="1">
        <v>23</v>
      </c>
      <c r="APM143" s="1">
        <v>0</v>
      </c>
      <c r="APN143" s="1">
        <v>0</v>
      </c>
      <c r="APO143" s="1">
        <v>0</v>
      </c>
      <c r="APP143" s="1">
        <v>0</v>
      </c>
      <c r="APQ143" s="1">
        <v>0</v>
      </c>
      <c r="APR143" s="1">
        <v>0</v>
      </c>
      <c r="APS143" s="1">
        <v>0</v>
      </c>
      <c r="APT143" s="1">
        <v>0</v>
      </c>
      <c r="APU143" s="1">
        <v>0</v>
      </c>
      <c r="APV143" s="1">
        <v>0</v>
      </c>
      <c r="APW143" s="1">
        <v>0</v>
      </c>
      <c r="APX143" s="1">
        <v>0</v>
      </c>
      <c r="APY143" s="1">
        <v>0</v>
      </c>
      <c r="APZ143" s="1">
        <v>0</v>
      </c>
      <c r="AQA143" s="1">
        <v>0</v>
      </c>
      <c r="AQB143" s="1">
        <v>0</v>
      </c>
      <c r="AQC143" s="1">
        <v>0</v>
      </c>
      <c r="AQD143" s="1">
        <v>0</v>
      </c>
      <c r="AQE143" s="1">
        <v>0</v>
      </c>
      <c r="AQF143" s="1">
        <v>0</v>
      </c>
      <c r="AQG143" s="1">
        <v>0</v>
      </c>
      <c r="AQH143" s="1">
        <v>0</v>
      </c>
      <c r="AQI143" s="1">
        <v>0</v>
      </c>
      <c r="AQJ143" s="1">
        <v>0</v>
      </c>
      <c r="AQK143" s="1">
        <v>0</v>
      </c>
      <c r="AQL143" s="1">
        <v>0</v>
      </c>
      <c r="AQM143" s="1">
        <v>0</v>
      </c>
      <c r="AQN143" s="1">
        <v>0</v>
      </c>
      <c r="AQO143" s="1">
        <v>0</v>
      </c>
      <c r="AQP143" s="1">
        <v>0</v>
      </c>
      <c r="AQQ143" s="1">
        <v>0</v>
      </c>
      <c r="AQR143" s="1">
        <v>0</v>
      </c>
      <c r="AQS143" s="1">
        <v>0</v>
      </c>
      <c r="AQT143" s="1">
        <v>0</v>
      </c>
      <c r="AQU143" s="1">
        <v>0</v>
      </c>
      <c r="AQV143" s="1">
        <v>0</v>
      </c>
      <c r="AQW143" s="1">
        <v>0</v>
      </c>
      <c r="AQX143" s="1">
        <v>0</v>
      </c>
      <c r="AQY143" s="1">
        <v>0</v>
      </c>
      <c r="AQZ143" s="1">
        <v>0</v>
      </c>
      <c r="ARA143" s="1">
        <v>0</v>
      </c>
      <c r="ARB143" s="1">
        <v>0</v>
      </c>
      <c r="ARC143" s="1">
        <v>0</v>
      </c>
      <c r="ARD143" s="1">
        <v>0</v>
      </c>
      <c r="ARE143" s="1">
        <v>0</v>
      </c>
      <c r="ARF143" s="1">
        <v>0</v>
      </c>
      <c r="ARG143" s="1">
        <v>5</v>
      </c>
      <c r="ARH143" s="1">
        <v>0</v>
      </c>
      <c r="ARI143" s="1">
        <v>0</v>
      </c>
      <c r="ARJ143" s="1">
        <v>0</v>
      </c>
      <c r="ARK143" s="1">
        <v>0</v>
      </c>
      <c r="ARL143" s="1">
        <v>0</v>
      </c>
      <c r="ARM143" s="1">
        <v>0</v>
      </c>
      <c r="ARN143" s="1">
        <v>0</v>
      </c>
      <c r="ARO143" s="1">
        <v>9</v>
      </c>
      <c r="ARP143" s="1">
        <v>0</v>
      </c>
      <c r="ARQ143" s="1">
        <v>0</v>
      </c>
      <c r="ARR143" s="1">
        <v>0</v>
      </c>
      <c r="ARS143" s="1">
        <v>0</v>
      </c>
      <c r="ART143" s="1">
        <v>0</v>
      </c>
      <c r="ARU143" s="1">
        <v>0</v>
      </c>
      <c r="ARV143" s="1">
        <v>0</v>
      </c>
      <c r="ARW143" s="1">
        <v>0</v>
      </c>
      <c r="ARX143" s="1">
        <v>0</v>
      </c>
      <c r="ARY143" s="1">
        <v>0</v>
      </c>
      <c r="ARZ143" s="1">
        <v>0</v>
      </c>
      <c r="ASA143" s="1">
        <v>0</v>
      </c>
      <c r="ASB143" s="1">
        <v>0</v>
      </c>
      <c r="ASC143" s="1">
        <v>0</v>
      </c>
      <c r="ASD143" s="1">
        <v>0</v>
      </c>
      <c r="ASE143" s="1">
        <v>0</v>
      </c>
      <c r="ASF143" s="1">
        <v>0</v>
      </c>
      <c r="ASG143" s="1">
        <v>0</v>
      </c>
      <c r="ASH143" s="1">
        <v>0</v>
      </c>
      <c r="ASI143" s="1">
        <v>0</v>
      </c>
      <c r="ASJ143" s="1">
        <v>0</v>
      </c>
      <c r="ASK143" s="1">
        <v>0</v>
      </c>
      <c r="ASL143" s="1">
        <v>0</v>
      </c>
      <c r="ASM143" s="1">
        <v>0</v>
      </c>
      <c r="ASN143" s="1">
        <v>0</v>
      </c>
      <c r="ASO143" s="1">
        <v>0</v>
      </c>
      <c r="ASP143" s="1">
        <v>0</v>
      </c>
      <c r="ASQ143" s="1">
        <v>0</v>
      </c>
      <c r="ASR143" s="1">
        <v>0</v>
      </c>
      <c r="ASS143" s="1">
        <v>0</v>
      </c>
      <c r="AST143" s="1">
        <v>0</v>
      </c>
      <c r="ASU143" s="1">
        <v>0</v>
      </c>
      <c r="ASV143" s="1">
        <v>0</v>
      </c>
      <c r="ASW143" s="1">
        <v>0</v>
      </c>
      <c r="ASX143" s="1">
        <v>0</v>
      </c>
      <c r="ASY143" s="1">
        <v>0</v>
      </c>
      <c r="ASZ143" s="1">
        <v>0</v>
      </c>
      <c r="ATA143" s="1">
        <v>0</v>
      </c>
      <c r="ATB143" s="1">
        <v>0</v>
      </c>
      <c r="ATC143" s="1">
        <v>0</v>
      </c>
      <c r="ATD143" s="1">
        <v>0</v>
      </c>
      <c r="ATE143" s="1">
        <v>0</v>
      </c>
      <c r="ATF143" s="1">
        <v>0</v>
      </c>
      <c r="ATG143" s="1">
        <v>0</v>
      </c>
      <c r="ATH143" s="1">
        <v>0</v>
      </c>
      <c r="ATI143" s="1">
        <v>0</v>
      </c>
      <c r="ATJ143" s="1">
        <v>0</v>
      </c>
      <c r="ATK143" s="1">
        <v>0</v>
      </c>
      <c r="ATL143" s="1">
        <v>0</v>
      </c>
      <c r="ATM143" s="1">
        <v>0</v>
      </c>
      <c r="ATN143" s="1">
        <v>0</v>
      </c>
      <c r="ATO143" s="1">
        <v>0</v>
      </c>
      <c r="ATP143" s="1">
        <v>0</v>
      </c>
      <c r="ATQ143" s="1">
        <v>0</v>
      </c>
      <c r="ATR143" s="1">
        <v>0</v>
      </c>
      <c r="ATS143" s="1">
        <v>0</v>
      </c>
      <c r="ATT143" s="1">
        <v>0</v>
      </c>
      <c r="ATU143" s="1">
        <v>0</v>
      </c>
      <c r="ATV143" s="1">
        <v>0</v>
      </c>
      <c r="ATW143" s="1">
        <v>0</v>
      </c>
      <c r="ATX143" s="1">
        <v>0</v>
      </c>
      <c r="ATY143" s="1">
        <v>0</v>
      </c>
      <c r="ATZ143" s="1">
        <v>0</v>
      </c>
      <c r="AUA143" s="1">
        <v>0</v>
      </c>
      <c r="AUB143" s="1">
        <v>0</v>
      </c>
      <c r="AUC143" s="1">
        <v>6</v>
      </c>
      <c r="AUD143" s="1">
        <v>0</v>
      </c>
      <c r="AUE143" s="1">
        <v>0</v>
      </c>
      <c r="AUF143" s="1">
        <v>0</v>
      </c>
      <c r="AUG143" s="1">
        <v>0</v>
      </c>
      <c r="AUH143" s="1">
        <v>0</v>
      </c>
      <c r="AUI143" s="1">
        <v>0</v>
      </c>
      <c r="AUJ143" s="1">
        <v>0</v>
      </c>
      <c r="AUK143" s="1">
        <v>0</v>
      </c>
      <c r="AUL143" s="1">
        <v>0</v>
      </c>
      <c r="AUM143" s="1">
        <v>0</v>
      </c>
      <c r="AUN143" s="1">
        <v>0</v>
      </c>
      <c r="AUO143" s="1">
        <v>0</v>
      </c>
      <c r="AUP143" s="1">
        <v>0</v>
      </c>
      <c r="AUQ143" s="1">
        <v>0</v>
      </c>
      <c r="AUR143" s="1">
        <v>0</v>
      </c>
      <c r="AUS143" s="1">
        <v>0</v>
      </c>
      <c r="AUT143" s="1">
        <v>0</v>
      </c>
      <c r="AUU143" s="1">
        <v>0</v>
      </c>
      <c r="AUV143" s="1">
        <v>0</v>
      </c>
      <c r="AUW143" s="1">
        <v>0</v>
      </c>
      <c r="AUX143" s="1">
        <v>0</v>
      </c>
      <c r="AUY143" s="1">
        <v>0</v>
      </c>
      <c r="AUZ143" s="1">
        <v>4</v>
      </c>
      <c r="AVA143" s="1">
        <v>0</v>
      </c>
      <c r="AVB143" s="1">
        <v>7</v>
      </c>
      <c r="AVC143" s="1">
        <v>0</v>
      </c>
      <c r="AVD143" s="1">
        <v>0</v>
      </c>
      <c r="AVE143" s="1">
        <v>0</v>
      </c>
      <c r="AVF143" s="1">
        <v>0</v>
      </c>
      <c r="AVG143" s="1">
        <v>0</v>
      </c>
      <c r="AVH143" s="1">
        <v>0</v>
      </c>
      <c r="AVI143" s="1">
        <v>0</v>
      </c>
      <c r="AVJ143" s="1">
        <v>0</v>
      </c>
      <c r="AVK143" s="1">
        <v>0</v>
      </c>
      <c r="AVL143" s="1">
        <v>0</v>
      </c>
      <c r="AVM143" s="1">
        <v>0</v>
      </c>
      <c r="AVN143" s="1">
        <v>0</v>
      </c>
      <c r="AVO143" s="1">
        <v>0</v>
      </c>
      <c r="AVP143" s="1">
        <v>0</v>
      </c>
      <c r="AVQ143" s="1">
        <v>0</v>
      </c>
      <c r="AVR143" s="1">
        <v>0</v>
      </c>
      <c r="AVS143" s="1">
        <v>0</v>
      </c>
      <c r="AVT143" s="1">
        <v>0</v>
      </c>
      <c r="AVU143" s="1">
        <v>0</v>
      </c>
      <c r="AVV143" s="1">
        <v>2</v>
      </c>
      <c r="AVW143" s="1">
        <v>0</v>
      </c>
      <c r="AVX143" s="1">
        <v>0</v>
      </c>
      <c r="AVY143" s="1">
        <v>0</v>
      </c>
      <c r="AVZ143" s="1">
        <v>0</v>
      </c>
      <c r="AWA143" s="1">
        <v>0</v>
      </c>
      <c r="AWB143" s="1">
        <v>0</v>
      </c>
      <c r="AWC143" s="1">
        <v>0</v>
      </c>
      <c r="AWD143" s="1">
        <v>0</v>
      </c>
      <c r="AWE143" s="1">
        <v>0</v>
      </c>
      <c r="AWF143" s="1">
        <v>2</v>
      </c>
      <c r="AWG143" s="1">
        <v>0</v>
      </c>
      <c r="AWH143" s="1">
        <v>0</v>
      </c>
      <c r="AWI143" s="1">
        <v>0</v>
      </c>
      <c r="AWJ143" s="1">
        <v>0</v>
      </c>
      <c r="AWK143" s="1">
        <v>0</v>
      </c>
      <c r="AWL143" s="1">
        <v>0</v>
      </c>
      <c r="AWM143" s="1">
        <v>0</v>
      </c>
      <c r="AWN143" s="1">
        <v>0</v>
      </c>
      <c r="AWO143" s="1">
        <v>0</v>
      </c>
      <c r="AWP143" s="1">
        <v>0</v>
      </c>
      <c r="AWQ143" s="1">
        <v>0</v>
      </c>
      <c r="AWR143" s="1">
        <v>0</v>
      </c>
      <c r="AWS143" s="1">
        <v>0</v>
      </c>
      <c r="AWT143" s="1">
        <v>0</v>
      </c>
      <c r="AWU143" s="1">
        <v>0</v>
      </c>
      <c r="AWV143" s="1">
        <v>0</v>
      </c>
      <c r="AWW143" s="1">
        <v>0</v>
      </c>
      <c r="AWX143" s="1">
        <v>0</v>
      </c>
      <c r="AWY143" s="1">
        <v>0</v>
      </c>
      <c r="AWZ143" s="1">
        <v>0</v>
      </c>
      <c r="AXA143" s="1">
        <v>0</v>
      </c>
      <c r="AXB143" s="1">
        <v>0</v>
      </c>
      <c r="AXC143" s="1">
        <v>8</v>
      </c>
      <c r="AXD143" s="1">
        <v>0</v>
      </c>
      <c r="AXE143" s="1">
        <v>0</v>
      </c>
      <c r="AXF143" s="1">
        <v>0</v>
      </c>
      <c r="AXG143" s="1">
        <v>18</v>
      </c>
      <c r="AXH143" s="1">
        <v>0</v>
      </c>
      <c r="AXI143" s="1">
        <v>0</v>
      </c>
      <c r="AXJ143" s="1">
        <v>0</v>
      </c>
      <c r="AXK143" s="1">
        <v>0</v>
      </c>
      <c r="AXL143" s="1">
        <v>0</v>
      </c>
      <c r="AXM143" s="1">
        <v>4</v>
      </c>
      <c r="AXN143" s="1">
        <v>0</v>
      </c>
      <c r="AXO143" s="1">
        <v>0</v>
      </c>
      <c r="AXP143" s="1">
        <v>0</v>
      </c>
      <c r="AXQ143" s="1">
        <v>0</v>
      </c>
      <c r="AXR143" s="1">
        <v>0</v>
      </c>
      <c r="AXS143" s="1">
        <v>0</v>
      </c>
      <c r="AXT143" s="1">
        <v>0</v>
      </c>
      <c r="AXU143" s="1">
        <v>0</v>
      </c>
      <c r="AXV143" s="1">
        <v>0</v>
      </c>
      <c r="AXW143" s="1">
        <v>17</v>
      </c>
      <c r="AXX143" s="1">
        <v>0</v>
      </c>
      <c r="AXY143" s="1">
        <v>0</v>
      </c>
      <c r="AXZ143" s="1">
        <v>2</v>
      </c>
      <c r="AYA143" s="1">
        <v>0</v>
      </c>
      <c r="AYB143" s="1">
        <v>12</v>
      </c>
      <c r="AYC143" s="1">
        <v>0</v>
      </c>
      <c r="AYD143" s="1">
        <v>0</v>
      </c>
      <c r="AYE143" s="1">
        <v>0</v>
      </c>
      <c r="AYF143" s="1">
        <v>0</v>
      </c>
      <c r="AYG143" s="1">
        <v>0</v>
      </c>
      <c r="AYH143" s="1">
        <v>0</v>
      </c>
      <c r="AYI143" s="1">
        <v>0</v>
      </c>
      <c r="AYJ143" s="1">
        <v>0</v>
      </c>
      <c r="AYK143" s="1">
        <v>0</v>
      </c>
      <c r="AYL143" s="1">
        <v>0</v>
      </c>
      <c r="AYM143" s="1">
        <v>0</v>
      </c>
      <c r="AYN143" s="1">
        <v>0</v>
      </c>
      <c r="AYO143" s="1">
        <v>0</v>
      </c>
      <c r="AYP143" s="1">
        <v>0</v>
      </c>
      <c r="AYQ143" s="1">
        <v>0</v>
      </c>
      <c r="AYR143" s="1">
        <v>0</v>
      </c>
      <c r="AYS143" s="1">
        <v>0</v>
      </c>
      <c r="AYT143" s="1">
        <v>0</v>
      </c>
      <c r="AYU143" s="1">
        <v>0</v>
      </c>
      <c r="AYV143" s="1">
        <v>0</v>
      </c>
      <c r="AYW143" s="1">
        <v>0</v>
      </c>
      <c r="AYX143" s="1">
        <v>0</v>
      </c>
      <c r="AYY143" s="1">
        <v>0</v>
      </c>
      <c r="AYZ143" s="1">
        <v>0</v>
      </c>
      <c r="AZA143" s="1">
        <v>0</v>
      </c>
      <c r="AZB143" s="1">
        <v>0</v>
      </c>
      <c r="AZC143" s="1">
        <v>0</v>
      </c>
      <c r="AZD143" s="1">
        <v>0</v>
      </c>
      <c r="AZE143" s="1">
        <v>0</v>
      </c>
      <c r="AZF143" s="1">
        <v>0</v>
      </c>
      <c r="AZG143" s="1">
        <v>0</v>
      </c>
      <c r="AZH143" s="1">
        <v>0</v>
      </c>
      <c r="AZI143" s="1">
        <v>0</v>
      </c>
      <c r="AZJ143" s="1">
        <v>0</v>
      </c>
      <c r="AZK143" s="1">
        <v>8</v>
      </c>
      <c r="AZL143" s="1">
        <v>0</v>
      </c>
      <c r="AZM143" s="1">
        <v>0</v>
      </c>
      <c r="AZN143" s="1">
        <v>0</v>
      </c>
      <c r="AZO143" s="1">
        <v>0</v>
      </c>
      <c r="AZP143" s="1">
        <v>0</v>
      </c>
      <c r="AZQ143" s="1">
        <v>0</v>
      </c>
      <c r="AZR143" s="1">
        <v>0</v>
      </c>
      <c r="AZS143" s="1">
        <v>0</v>
      </c>
      <c r="AZT143" s="1">
        <v>0</v>
      </c>
      <c r="AZU143" s="1">
        <v>0</v>
      </c>
      <c r="AZV143" s="1">
        <v>0</v>
      </c>
      <c r="AZW143" s="1">
        <v>0</v>
      </c>
      <c r="AZX143" s="1">
        <v>0</v>
      </c>
      <c r="AZY143" s="1">
        <v>0</v>
      </c>
      <c r="AZZ143" s="1">
        <v>0</v>
      </c>
      <c r="BAA143" s="1">
        <v>0</v>
      </c>
      <c r="BAB143" s="1">
        <v>19</v>
      </c>
      <c r="BAC143" s="1">
        <v>0</v>
      </c>
      <c r="BAD143" s="1">
        <v>0</v>
      </c>
      <c r="BAE143" s="1">
        <v>0</v>
      </c>
      <c r="BAF143" s="1">
        <v>0</v>
      </c>
      <c r="BAG143" s="1">
        <v>0</v>
      </c>
      <c r="BAH143" s="1">
        <v>0</v>
      </c>
      <c r="BAI143" s="1">
        <v>0</v>
      </c>
      <c r="BAJ143" s="1">
        <v>0</v>
      </c>
      <c r="BAK143" s="1">
        <v>0</v>
      </c>
      <c r="BAL143" s="1">
        <v>0</v>
      </c>
      <c r="BAM143" s="1">
        <v>0</v>
      </c>
      <c r="BAN143" s="1">
        <v>0</v>
      </c>
      <c r="BAO143" s="1">
        <v>0</v>
      </c>
      <c r="BAP143" s="1">
        <v>0</v>
      </c>
      <c r="BAQ143" s="1">
        <v>0</v>
      </c>
      <c r="BAR143" s="1">
        <v>0</v>
      </c>
      <c r="BAS143" s="1">
        <v>0</v>
      </c>
      <c r="BAT143" s="1">
        <v>24</v>
      </c>
      <c r="BAU143" s="1">
        <v>21</v>
      </c>
      <c r="BAV143" s="1">
        <v>0</v>
      </c>
      <c r="BAW143" s="1">
        <v>0</v>
      </c>
      <c r="BAX143" s="1">
        <v>3</v>
      </c>
      <c r="BAY143" s="1">
        <v>0</v>
      </c>
      <c r="BAZ143" s="1">
        <v>0</v>
      </c>
      <c r="BBA143" s="1">
        <v>0</v>
      </c>
      <c r="BBB143" s="1">
        <v>0</v>
      </c>
      <c r="BBC143" s="1">
        <v>0</v>
      </c>
      <c r="BBD143" s="1">
        <v>0</v>
      </c>
      <c r="BBE143" s="1">
        <v>0</v>
      </c>
      <c r="BBF143" s="1">
        <v>0</v>
      </c>
      <c r="BBG143" s="1">
        <v>0</v>
      </c>
      <c r="BBH143" s="1">
        <v>0</v>
      </c>
      <c r="BBI143" s="1">
        <v>0</v>
      </c>
      <c r="BBJ143" s="1">
        <v>0</v>
      </c>
      <c r="BBK143" s="1">
        <v>0</v>
      </c>
      <c r="BBL143" s="1">
        <v>0</v>
      </c>
      <c r="BBM143" s="1">
        <v>0</v>
      </c>
      <c r="BBN143" s="1">
        <v>0</v>
      </c>
      <c r="BBO143" s="1">
        <v>0</v>
      </c>
      <c r="BBP143" s="1">
        <v>0</v>
      </c>
      <c r="BBQ143" s="1">
        <v>0</v>
      </c>
      <c r="BBR143" s="1">
        <v>0</v>
      </c>
      <c r="BBS143" s="1">
        <v>0</v>
      </c>
      <c r="BBT143" s="1">
        <v>0</v>
      </c>
      <c r="BBU143" s="1">
        <v>0</v>
      </c>
      <c r="BBV143" s="1">
        <v>0</v>
      </c>
      <c r="BBW143" s="1">
        <v>0</v>
      </c>
      <c r="BBX143" s="1">
        <v>0</v>
      </c>
      <c r="BBY143" s="1">
        <v>0</v>
      </c>
      <c r="BBZ143" s="1">
        <v>0</v>
      </c>
      <c r="BCA143" s="1">
        <v>1</v>
      </c>
      <c r="BCB143" s="1">
        <v>0</v>
      </c>
      <c r="BCC143" s="1">
        <v>0</v>
      </c>
      <c r="BCD143" s="1">
        <v>0</v>
      </c>
      <c r="BCE143" s="1">
        <v>0</v>
      </c>
      <c r="BCF143" s="1">
        <v>0</v>
      </c>
      <c r="BCG143" s="1">
        <v>0</v>
      </c>
      <c r="BCH143" s="1">
        <v>0</v>
      </c>
      <c r="BCI143" s="1">
        <v>0</v>
      </c>
      <c r="BCJ143" s="1">
        <v>0</v>
      </c>
      <c r="BCK143" s="1">
        <v>0</v>
      </c>
      <c r="BCL143" s="1">
        <v>0</v>
      </c>
      <c r="BCM143" s="1">
        <v>0</v>
      </c>
      <c r="BCN143" s="1">
        <v>0</v>
      </c>
      <c r="BCO143" s="1">
        <v>0</v>
      </c>
      <c r="BCP143" s="1">
        <v>0</v>
      </c>
      <c r="BCQ143" s="1">
        <v>0</v>
      </c>
      <c r="BCR143" s="1">
        <v>0</v>
      </c>
      <c r="BCS143" s="1">
        <v>0</v>
      </c>
      <c r="BCT143" s="1">
        <v>0</v>
      </c>
      <c r="BCU143" s="1">
        <v>0</v>
      </c>
      <c r="BCV143" s="1">
        <v>0</v>
      </c>
      <c r="BCW143" s="1">
        <v>0</v>
      </c>
      <c r="BCX143" s="1">
        <v>0</v>
      </c>
      <c r="BCY143" s="1">
        <v>0</v>
      </c>
      <c r="BCZ143" s="1">
        <v>0</v>
      </c>
      <c r="BDA143" s="1">
        <v>0</v>
      </c>
      <c r="BDB143" s="1">
        <v>0</v>
      </c>
      <c r="BDC143" s="1">
        <v>0</v>
      </c>
      <c r="BDD143" s="1">
        <v>0</v>
      </c>
      <c r="BDE143" s="1">
        <v>0</v>
      </c>
      <c r="BDF143" s="1">
        <v>0</v>
      </c>
      <c r="BDG143" s="1">
        <v>0</v>
      </c>
      <c r="BDH143" s="1">
        <v>0</v>
      </c>
      <c r="BDI143" s="1">
        <v>0</v>
      </c>
      <c r="BDJ143" s="1">
        <v>0</v>
      </c>
      <c r="BDK143" s="1">
        <v>0</v>
      </c>
      <c r="BDL143" s="1">
        <v>0</v>
      </c>
      <c r="BDM143" s="1">
        <v>0</v>
      </c>
      <c r="BDN143" s="1">
        <v>0</v>
      </c>
      <c r="BDO143" s="1">
        <v>0</v>
      </c>
      <c r="BDP143" s="1">
        <v>0</v>
      </c>
      <c r="BDQ143" s="1">
        <v>0</v>
      </c>
      <c r="BDR143" s="1">
        <v>0</v>
      </c>
      <c r="BDS143" s="1">
        <v>0</v>
      </c>
      <c r="BDT143" s="1">
        <v>0</v>
      </c>
      <c r="BDU143" s="1">
        <v>0</v>
      </c>
      <c r="BDV143" s="1">
        <v>0</v>
      </c>
      <c r="BDW143" s="1">
        <v>0</v>
      </c>
      <c r="BDX143" s="1">
        <v>0</v>
      </c>
      <c r="BDY143" s="1">
        <v>0</v>
      </c>
      <c r="BDZ143" s="1">
        <v>0</v>
      </c>
      <c r="BEA143" s="1">
        <v>0</v>
      </c>
      <c r="BEB143" s="1">
        <v>0</v>
      </c>
      <c r="BEC143" s="1">
        <v>0</v>
      </c>
      <c r="BED143" s="1">
        <v>0</v>
      </c>
      <c r="BEE143" s="1">
        <v>0</v>
      </c>
      <c r="BEF143" s="1">
        <v>0</v>
      </c>
      <c r="BEG143" s="1">
        <v>0</v>
      </c>
      <c r="BEH143" s="1">
        <v>0</v>
      </c>
      <c r="BEI143" s="1">
        <v>0</v>
      </c>
      <c r="BEJ143" s="1">
        <v>0</v>
      </c>
      <c r="BEK143" s="1">
        <v>0</v>
      </c>
      <c r="BEL143" s="1">
        <v>0</v>
      </c>
      <c r="BEM143" s="1">
        <v>0</v>
      </c>
      <c r="BEN143" s="1">
        <v>0</v>
      </c>
      <c r="BEO143" s="1">
        <v>0</v>
      </c>
      <c r="BEP143" s="1">
        <v>0</v>
      </c>
      <c r="BEQ143" s="1">
        <v>0</v>
      </c>
      <c r="BER143" s="1">
        <v>0</v>
      </c>
      <c r="BES143" s="1">
        <v>0</v>
      </c>
      <c r="BET143" s="1">
        <v>0</v>
      </c>
      <c r="BEU143" s="1">
        <v>0</v>
      </c>
      <c r="BEV143" s="1">
        <v>0</v>
      </c>
      <c r="BEW143" s="1">
        <v>0</v>
      </c>
      <c r="BEX143" s="1">
        <v>0</v>
      </c>
      <c r="BEY143" s="1">
        <v>10</v>
      </c>
      <c r="BEZ143" s="1">
        <v>0</v>
      </c>
      <c r="BFA143" s="1">
        <v>0</v>
      </c>
      <c r="BFB143" s="1">
        <v>0</v>
      </c>
      <c r="BFC143" s="1">
        <v>0</v>
      </c>
      <c r="BFD143" s="1">
        <v>0</v>
      </c>
      <c r="BFE143" s="1">
        <v>0</v>
      </c>
      <c r="BFF143" s="1">
        <v>0</v>
      </c>
      <c r="BFG143" s="1">
        <v>0</v>
      </c>
      <c r="BFH143" s="1">
        <v>0</v>
      </c>
      <c r="BFI143" s="1">
        <v>0</v>
      </c>
      <c r="BFJ143" s="1">
        <v>0</v>
      </c>
      <c r="BFK143" s="1">
        <v>9</v>
      </c>
      <c r="BFL143" s="1">
        <v>0</v>
      </c>
      <c r="BFM143" s="1">
        <v>0</v>
      </c>
      <c r="BFN143" s="1">
        <v>0</v>
      </c>
      <c r="BFO143" s="1">
        <v>0</v>
      </c>
      <c r="BFP143" s="1">
        <v>0</v>
      </c>
      <c r="BFQ143" s="1">
        <v>0</v>
      </c>
      <c r="BFR143" s="1">
        <v>0</v>
      </c>
      <c r="BFS143" s="1">
        <v>0</v>
      </c>
      <c r="BFT143" s="1">
        <v>0</v>
      </c>
      <c r="BFU143" s="1">
        <v>0</v>
      </c>
      <c r="BFV143" s="1">
        <v>0</v>
      </c>
      <c r="BFW143" s="1">
        <v>0</v>
      </c>
      <c r="BFX143" s="1">
        <v>0</v>
      </c>
      <c r="BFY143" s="1">
        <v>0</v>
      </c>
      <c r="BFZ143" s="1">
        <v>0</v>
      </c>
      <c r="BGA143" s="1">
        <v>0</v>
      </c>
      <c r="BGB143" s="1">
        <v>0</v>
      </c>
      <c r="BGC143" s="1">
        <v>0</v>
      </c>
      <c r="BGD143" s="1">
        <v>0</v>
      </c>
      <c r="BGE143" s="1">
        <v>0</v>
      </c>
      <c r="BGF143" s="1">
        <v>0</v>
      </c>
      <c r="BGG143" s="1">
        <v>0</v>
      </c>
      <c r="BGH143" s="1">
        <v>0</v>
      </c>
      <c r="BGI143" s="1">
        <v>0</v>
      </c>
      <c r="BGJ143" s="1">
        <v>0</v>
      </c>
      <c r="BGK143" s="1">
        <v>0</v>
      </c>
      <c r="BGL143" s="1">
        <v>0</v>
      </c>
      <c r="BGM143" s="1">
        <v>0</v>
      </c>
      <c r="BGN143" s="1">
        <v>0</v>
      </c>
      <c r="BGO143" s="1">
        <v>0</v>
      </c>
      <c r="BGP143" s="1">
        <v>0</v>
      </c>
      <c r="BGQ143" s="1">
        <v>0</v>
      </c>
      <c r="BGR143" s="1">
        <v>5</v>
      </c>
      <c r="BGS143" s="1">
        <v>0</v>
      </c>
      <c r="BGT143" s="1">
        <v>0</v>
      </c>
      <c r="BGU143" s="1">
        <v>0</v>
      </c>
      <c r="BGV143" s="1">
        <v>0</v>
      </c>
      <c r="BGW143" s="1">
        <v>0</v>
      </c>
      <c r="BGX143" s="1">
        <v>0</v>
      </c>
      <c r="BGY143" s="1">
        <v>5</v>
      </c>
      <c r="BGZ143" s="1">
        <v>0</v>
      </c>
      <c r="BHA143" s="1">
        <v>0</v>
      </c>
      <c r="BHB143" s="1">
        <v>0</v>
      </c>
      <c r="BHC143" s="1">
        <v>0</v>
      </c>
      <c r="BHD143" s="1">
        <v>0</v>
      </c>
      <c r="BHE143" s="1">
        <v>0</v>
      </c>
      <c r="BHF143" s="1">
        <v>0</v>
      </c>
      <c r="BHG143" s="1">
        <v>0</v>
      </c>
      <c r="BHH143" s="1">
        <v>0</v>
      </c>
      <c r="BHI143" s="1">
        <v>0</v>
      </c>
      <c r="BHJ143" s="1">
        <v>0</v>
      </c>
      <c r="BHK143" s="1">
        <v>0</v>
      </c>
      <c r="BHL143" s="1">
        <v>0</v>
      </c>
      <c r="BHM143" s="1">
        <v>0</v>
      </c>
      <c r="BHN143" s="1">
        <v>0</v>
      </c>
      <c r="BHO143" s="1">
        <v>0</v>
      </c>
      <c r="BHP143" s="1">
        <v>0</v>
      </c>
      <c r="BHQ143" s="1">
        <v>0</v>
      </c>
      <c r="BHR143" s="1">
        <v>0</v>
      </c>
      <c r="BHS143" s="1">
        <v>12</v>
      </c>
      <c r="BHT143" s="1">
        <v>0</v>
      </c>
      <c r="BHU143" s="1">
        <v>0</v>
      </c>
      <c r="BHV143" s="1">
        <v>0</v>
      </c>
      <c r="BHW143" s="1">
        <v>0</v>
      </c>
      <c r="BHX143" s="1">
        <v>0</v>
      </c>
      <c r="BHY143" s="1">
        <v>0</v>
      </c>
      <c r="BHZ143" s="1">
        <v>0</v>
      </c>
      <c r="BIA143" s="1">
        <v>0</v>
      </c>
      <c r="BIB143" s="1">
        <v>0</v>
      </c>
      <c r="BIC143" s="1">
        <v>0</v>
      </c>
      <c r="BID143" s="1">
        <v>0</v>
      </c>
      <c r="BIE143" s="1">
        <v>0</v>
      </c>
      <c r="BIF143" s="1">
        <v>0</v>
      </c>
      <c r="BIG143" s="1">
        <v>0</v>
      </c>
      <c r="BIH143" s="1">
        <v>0</v>
      </c>
      <c r="BII143" s="1">
        <v>0</v>
      </c>
      <c r="BIJ143" s="1">
        <v>0</v>
      </c>
      <c r="BIK143" s="1">
        <v>0</v>
      </c>
      <c r="BIL143" s="1">
        <v>0</v>
      </c>
      <c r="BIM143" s="1">
        <v>0</v>
      </c>
      <c r="BIN143" s="1">
        <v>33</v>
      </c>
      <c r="BIO143" s="1">
        <v>0</v>
      </c>
      <c r="BIP143" s="1">
        <v>0</v>
      </c>
      <c r="BIQ143" s="1">
        <v>0</v>
      </c>
      <c r="BIR143" s="1">
        <v>0</v>
      </c>
      <c r="BIS143" s="1">
        <v>11</v>
      </c>
      <c r="BIT143" s="1">
        <v>0</v>
      </c>
      <c r="BIU143" s="1">
        <v>0</v>
      </c>
      <c r="BIV143" s="1">
        <v>0</v>
      </c>
      <c r="BIW143" s="1">
        <v>0</v>
      </c>
      <c r="BIX143" s="1">
        <v>0</v>
      </c>
      <c r="BIY143" s="1">
        <v>0</v>
      </c>
      <c r="BIZ143" s="1">
        <v>0</v>
      </c>
      <c r="BJA143" s="1">
        <v>0</v>
      </c>
      <c r="BJB143" s="1">
        <v>0</v>
      </c>
      <c r="BJC143" s="1">
        <v>0</v>
      </c>
      <c r="BJD143" s="1">
        <v>7</v>
      </c>
      <c r="BJE143" s="1">
        <v>0</v>
      </c>
      <c r="BJF143" s="1">
        <v>0</v>
      </c>
      <c r="BJG143" s="1">
        <v>0</v>
      </c>
      <c r="BJH143" s="1">
        <v>0</v>
      </c>
      <c r="BJI143" s="1">
        <v>0</v>
      </c>
      <c r="BJJ143" s="1">
        <v>0</v>
      </c>
      <c r="BJK143" s="1">
        <v>0</v>
      </c>
      <c r="BJL143" s="1">
        <v>0</v>
      </c>
      <c r="BJM143" s="1">
        <v>0</v>
      </c>
      <c r="BJN143" s="1">
        <v>0</v>
      </c>
      <c r="BJO143" s="1">
        <v>0</v>
      </c>
      <c r="BJP143" s="1">
        <v>0</v>
      </c>
      <c r="BJQ143" s="1">
        <v>0</v>
      </c>
      <c r="BJR143" s="1">
        <v>0</v>
      </c>
      <c r="BJS143" s="1">
        <v>0</v>
      </c>
      <c r="BJT143" s="1">
        <v>0</v>
      </c>
      <c r="BJU143" s="1">
        <v>0</v>
      </c>
      <c r="BJV143" s="1">
        <v>0</v>
      </c>
      <c r="BJW143" s="1">
        <v>0</v>
      </c>
      <c r="BJX143" s="1">
        <v>12</v>
      </c>
      <c r="BJY143" s="1">
        <v>0</v>
      </c>
      <c r="BJZ143" s="1">
        <v>0</v>
      </c>
      <c r="BKA143" s="1">
        <v>0</v>
      </c>
      <c r="BKB143" s="1">
        <v>0</v>
      </c>
      <c r="BKC143" s="1">
        <v>0</v>
      </c>
      <c r="BKD143" s="1">
        <v>0</v>
      </c>
      <c r="BKE143" s="1">
        <v>0</v>
      </c>
      <c r="BKF143" s="1">
        <v>0</v>
      </c>
      <c r="BKG143" s="1">
        <v>0</v>
      </c>
      <c r="BKH143" s="1">
        <v>0</v>
      </c>
      <c r="BKI143" s="1">
        <v>0</v>
      </c>
      <c r="BKJ143" s="1">
        <v>0</v>
      </c>
      <c r="BKK143" s="1">
        <v>0</v>
      </c>
      <c r="BKL143" s="1">
        <v>0</v>
      </c>
      <c r="BKM143" s="1">
        <v>0</v>
      </c>
      <c r="BKN143" s="1">
        <v>0</v>
      </c>
      <c r="BKO143" s="1">
        <v>0</v>
      </c>
      <c r="BKP143" s="1">
        <v>0</v>
      </c>
      <c r="BKQ143" s="1">
        <v>0</v>
      </c>
      <c r="BKR143" s="1">
        <v>0</v>
      </c>
      <c r="BKS143" s="1">
        <v>0</v>
      </c>
      <c r="BKT143" s="1">
        <v>0</v>
      </c>
      <c r="BKU143" s="1">
        <v>0</v>
      </c>
      <c r="BKV143" s="1">
        <v>0</v>
      </c>
      <c r="BKW143" s="1">
        <v>0</v>
      </c>
      <c r="BKX143" s="1">
        <v>0</v>
      </c>
      <c r="BKY143" s="1">
        <v>0</v>
      </c>
      <c r="BKZ143" s="1">
        <v>0</v>
      </c>
      <c r="BLA143" s="1">
        <v>0</v>
      </c>
      <c r="BLB143" s="1">
        <v>0</v>
      </c>
      <c r="BLC143" s="1">
        <v>0</v>
      </c>
      <c r="BLD143" s="1">
        <v>0</v>
      </c>
      <c r="BLE143" s="1">
        <v>0</v>
      </c>
      <c r="BLF143" s="1">
        <v>0</v>
      </c>
      <c r="BLG143" s="1">
        <v>0</v>
      </c>
      <c r="BLH143" s="1">
        <v>0</v>
      </c>
      <c r="BLI143" s="1">
        <v>0</v>
      </c>
      <c r="BLJ143" s="1">
        <v>0</v>
      </c>
      <c r="BLK143" s="1">
        <v>0</v>
      </c>
      <c r="BLL143" s="1">
        <v>0</v>
      </c>
      <c r="BLM143" s="1">
        <v>0</v>
      </c>
      <c r="BLN143" s="1">
        <v>0</v>
      </c>
      <c r="BLO143" s="1">
        <v>0</v>
      </c>
      <c r="BLP143" s="1">
        <v>0</v>
      </c>
      <c r="BLQ143" s="1">
        <v>0</v>
      </c>
      <c r="BLR143" s="1">
        <v>0</v>
      </c>
      <c r="BLS143" s="1">
        <v>0</v>
      </c>
      <c r="BLT143" s="1">
        <v>0</v>
      </c>
      <c r="BLU143" s="1">
        <v>0</v>
      </c>
      <c r="BLV143" s="1">
        <v>0</v>
      </c>
      <c r="BLW143" s="1">
        <v>0</v>
      </c>
      <c r="BLX143" s="1">
        <v>0</v>
      </c>
      <c r="BLY143" s="1">
        <v>0</v>
      </c>
      <c r="BLZ143" s="1">
        <v>0</v>
      </c>
      <c r="BMA143" s="1">
        <v>0</v>
      </c>
      <c r="BMB143" s="1">
        <v>0</v>
      </c>
      <c r="BMC143" s="1">
        <v>0</v>
      </c>
      <c r="BMD143" s="1">
        <v>0</v>
      </c>
      <c r="BME143" s="1">
        <v>0</v>
      </c>
      <c r="BMF143" s="1">
        <v>0</v>
      </c>
      <c r="BMG143" s="1">
        <v>0</v>
      </c>
      <c r="BMH143" s="1">
        <v>0</v>
      </c>
      <c r="BMI143" s="1">
        <v>0</v>
      </c>
      <c r="BMJ143" s="1">
        <v>0</v>
      </c>
      <c r="BMK143" s="1">
        <v>0</v>
      </c>
      <c r="BML143" s="1">
        <v>0</v>
      </c>
      <c r="BMM143" s="1">
        <v>0</v>
      </c>
      <c r="BMN143" s="1">
        <v>0</v>
      </c>
      <c r="BMO143" s="1">
        <v>0</v>
      </c>
      <c r="BMP143" s="1">
        <v>0</v>
      </c>
      <c r="BMQ143" s="1">
        <v>0</v>
      </c>
      <c r="BMR143" s="1">
        <v>0</v>
      </c>
      <c r="BMS143" s="1">
        <v>0</v>
      </c>
      <c r="BMT143" s="1">
        <v>0</v>
      </c>
      <c r="BMU143" s="1">
        <v>1</v>
      </c>
      <c r="BMV143" s="1">
        <v>0</v>
      </c>
      <c r="BMW143" s="1">
        <v>4</v>
      </c>
      <c r="BMX143" s="1">
        <v>5</v>
      </c>
      <c r="BMY143" s="1">
        <v>0</v>
      </c>
      <c r="BMZ143" s="1">
        <v>0</v>
      </c>
      <c r="BNA143" s="1">
        <v>0</v>
      </c>
      <c r="BNB143" s="1">
        <v>0</v>
      </c>
      <c r="BNC143" s="1">
        <v>0</v>
      </c>
      <c r="BND143" s="1">
        <v>1</v>
      </c>
      <c r="BNE143" s="1">
        <v>0</v>
      </c>
      <c r="BNF143" s="1">
        <v>0</v>
      </c>
      <c r="BNG143" s="1">
        <v>0</v>
      </c>
      <c r="BNH143" s="1">
        <v>0</v>
      </c>
      <c r="BNI143" s="1">
        <v>0</v>
      </c>
      <c r="BNJ143" s="1">
        <v>0</v>
      </c>
      <c r="BNK143" s="1">
        <v>0</v>
      </c>
      <c r="BNL143" s="1">
        <v>10</v>
      </c>
      <c r="BNM143" s="1">
        <v>0</v>
      </c>
      <c r="BNN143" s="1">
        <v>0</v>
      </c>
      <c r="BNO143" s="1">
        <v>0</v>
      </c>
      <c r="BNP143" s="1">
        <v>0</v>
      </c>
      <c r="BNQ143" s="1">
        <v>0</v>
      </c>
      <c r="BNR143" s="1">
        <v>0</v>
      </c>
      <c r="BNS143" s="1">
        <v>3</v>
      </c>
      <c r="BNT143" s="1">
        <v>0</v>
      </c>
      <c r="BNU143" s="1">
        <v>0</v>
      </c>
      <c r="BNV143" s="1">
        <v>0</v>
      </c>
      <c r="BNW143" s="1">
        <v>0</v>
      </c>
      <c r="BNX143" s="1">
        <v>0</v>
      </c>
      <c r="BNY143" s="1">
        <v>0</v>
      </c>
      <c r="BNZ143" s="1">
        <v>0</v>
      </c>
      <c r="BOA143" s="1">
        <v>0</v>
      </c>
      <c r="BOB143" s="1">
        <v>6</v>
      </c>
      <c r="BOC143" s="1">
        <v>0</v>
      </c>
      <c r="BOD143" s="1">
        <v>0</v>
      </c>
      <c r="BOE143" s="1">
        <v>0</v>
      </c>
      <c r="BOF143" s="1">
        <v>0</v>
      </c>
      <c r="BOG143" s="1">
        <v>0</v>
      </c>
      <c r="BOH143" s="1">
        <v>0</v>
      </c>
      <c r="BOI143" s="1">
        <v>0</v>
      </c>
      <c r="BOJ143" s="1">
        <v>0</v>
      </c>
      <c r="BOK143" s="1">
        <v>0</v>
      </c>
      <c r="BOL143" s="1">
        <v>0</v>
      </c>
      <c r="BOM143" s="1">
        <v>0</v>
      </c>
      <c r="BON143" s="1">
        <v>0</v>
      </c>
      <c r="BOO143" s="1">
        <v>0</v>
      </c>
      <c r="BOP143" s="1">
        <v>0</v>
      </c>
      <c r="BOQ143" s="1">
        <v>0</v>
      </c>
      <c r="BOR143" s="1">
        <v>0</v>
      </c>
      <c r="BOS143" s="1">
        <v>0</v>
      </c>
      <c r="BOT143" s="1">
        <v>0</v>
      </c>
      <c r="BOU143" s="1">
        <v>0</v>
      </c>
      <c r="BOV143" s="1">
        <v>0</v>
      </c>
      <c r="BOW143" s="1">
        <v>0</v>
      </c>
      <c r="BOX143" s="1">
        <v>6</v>
      </c>
      <c r="BOY143" s="1">
        <v>0</v>
      </c>
      <c r="BOZ143" s="1">
        <v>0</v>
      </c>
      <c r="BPA143" s="1">
        <v>0</v>
      </c>
      <c r="BPB143" s="1">
        <v>0</v>
      </c>
      <c r="BPC143" s="1">
        <v>0</v>
      </c>
      <c r="BPD143" s="1">
        <v>0</v>
      </c>
      <c r="BPE143" s="1">
        <v>0</v>
      </c>
      <c r="BPF143" s="1">
        <v>0</v>
      </c>
      <c r="BPG143" s="1">
        <v>0</v>
      </c>
      <c r="BPH143" s="1">
        <v>0</v>
      </c>
      <c r="BPI143" s="1">
        <v>0</v>
      </c>
      <c r="BPJ143" s="1">
        <v>0</v>
      </c>
      <c r="BPK143" s="1">
        <v>0</v>
      </c>
      <c r="BPL143" s="1">
        <v>0</v>
      </c>
      <c r="BPM143" s="1">
        <v>0</v>
      </c>
      <c r="BPN143" s="1">
        <v>0</v>
      </c>
      <c r="BPO143" s="1">
        <v>0</v>
      </c>
      <c r="BPP143" s="1">
        <v>0</v>
      </c>
      <c r="BPQ143" s="1">
        <v>0</v>
      </c>
      <c r="BPR143" s="1">
        <v>0</v>
      </c>
      <c r="BPS143" s="1">
        <v>0</v>
      </c>
      <c r="BPT143" s="1">
        <v>0</v>
      </c>
      <c r="BPU143" s="1">
        <v>0</v>
      </c>
      <c r="BPV143" s="1">
        <v>0</v>
      </c>
      <c r="BPW143" s="1">
        <v>0</v>
      </c>
      <c r="BPX143" s="1">
        <v>0</v>
      </c>
      <c r="BPY143" s="1">
        <v>0</v>
      </c>
      <c r="BPZ143" s="1">
        <v>0</v>
      </c>
      <c r="BQA143" s="1">
        <v>0</v>
      </c>
      <c r="BQB143" s="1">
        <v>0</v>
      </c>
      <c r="BQC143" s="1">
        <v>0</v>
      </c>
      <c r="BQD143" s="1">
        <v>0</v>
      </c>
      <c r="BQE143" s="1">
        <v>0</v>
      </c>
      <c r="BQF143" s="1">
        <v>0</v>
      </c>
      <c r="BQG143" s="1">
        <v>0</v>
      </c>
      <c r="BQH143" s="1">
        <v>0</v>
      </c>
      <c r="BQI143" s="1">
        <v>0</v>
      </c>
      <c r="BQJ143" s="1">
        <v>0</v>
      </c>
      <c r="BQK143" s="1">
        <v>0</v>
      </c>
      <c r="BQL143" s="1">
        <v>0</v>
      </c>
      <c r="BQM143" s="1">
        <v>0</v>
      </c>
      <c r="BQN143" s="1">
        <v>0</v>
      </c>
      <c r="BQO143" s="1">
        <v>0</v>
      </c>
      <c r="BQP143" s="1">
        <v>19</v>
      </c>
      <c r="BQQ143" s="1">
        <v>0</v>
      </c>
      <c r="BQR143" s="1">
        <v>8</v>
      </c>
      <c r="BQS143" s="1">
        <v>0</v>
      </c>
      <c r="BQT143" s="1">
        <v>0</v>
      </c>
      <c r="BQU143" s="1">
        <v>0</v>
      </c>
      <c r="BQV143" s="1">
        <v>0</v>
      </c>
      <c r="BQW143" s="1">
        <v>15</v>
      </c>
      <c r="BQX143" s="1">
        <v>0</v>
      </c>
      <c r="BQY143" s="1">
        <v>0</v>
      </c>
      <c r="BQZ143" s="1">
        <v>0</v>
      </c>
      <c r="BRA143" s="1">
        <v>0</v>
      </c>
      <c r="BRB143" s="1">
        <v>0</v>
      </c>
      <c r="BRC143" s="1">
        <v>0</v>
      </c>
      <c r="BRD143" s="1">
        <v>0</v>
      </c>
      <c r="BRE143" s="1">
        <v>0</v>
      </c>
      <c r="BRF143" s="1">
        <v>0</v>
      </c>
      <c r="BRG143" s="1">
        <v>0</v>
      </c>
      <c r="BRH143" s="1">
        <v>0</v>
      </c>
      <c r="BRI143" s="1">
        <v>0</v>
      </c>
      <c r="BRJ143" s="1">
        <v>0</v>
      </c>
      <c r="BRK143" s="1">
        <v>2</v>
      </c>
      <c r="BRL143" s="1">
        <v>0</v>
      </c>
      <c r="BRM143" s="1">
        <v>0</v>
      </c>
      <c r="BRN143" s="1">
        <v>0</v>
      </c>
      <c r="BRO143" s="1">
        <v>0</v>
      </c>
      <c r="BRP143" s="1">
        <v>0</v>
      </c>
      <c r="BRQ143" s="1">
        <v>0</v>
      </c>
      <c r="BRR143" s="1">
        <v>0</v>
      </c>
      <c r="BRS143" s="1">
        <v>0</v>
      </c>
      <c r="BRT143" s="1">
        <v>0</v>
      </c>
      <c r="BRU143" s="1">
        <v>0</v>
      </c>
      <c r="BRV143" s="1">
        <v>0</v>
      </c>
      <c r="BRW143" s="1">
        <v>0</v>
      </c>
      <c r="BRX143" s="1">
        <v>0</v>
      </c>
      <c r="BRY143" s="1">
        <v>0</v>
      </c>
      <c r="BRZ143" s="1">
        <v>14</v>
      </c>
      <c r="BSA143" s="1">
        <v>0</v>
      </c>
      <c r="BSB143" s="1">
        <v>0</v>
      </c>
      <c r="BSC143" s="1">
        <v>0</v>
      </c>
      <c r="BSD143" s="1">
        <v>0</v>
      </c>
      <c r="BSE143" s="1">
        <v>0</v>
      </c>
      <c r="BSF143" s="1">
        <v>0</v>
      </c>
      <c r="BSG143" s="1">
        <v>0</v>
      </c>
      <c r="BSH143" s="1">
        <v>0</v>
      </c>
      <c r="BSI143" s="1">
        <v>0</v>
      </c>
      <c r="BSJ143" s="1">
        <v>0</v>
      </c>
      <c r="BSK143" s="1">
        <v>0</v>
      </c>
      <c r="BSL143" s="1">
        <v>0</v>
      </c>
      <c r="BSM143" s="1">
        <v>16</v>
      </c>
      <c r="BSN143" s="1">
        <v>0</v>
      </c>
      <c r="BSO143" s="1">
        <v>0</v>
      </c>
      <c r="BSP143" s="1">
        <v>0</v>
      </c>
      <c r="BSQ143" s="1">
        <v>0</v>
      </c>
      <c r="BSR143" s="1">
        <v>0</v>
      </c>
      <c r="BSS143" s="1">
        <v>0</v>
      </c>
      <c r="BST143" s="1">
        <v>0</v>
      </c>
      <c r="BSU143" s="1">
        <v>0</v>
      </c>
      <c r="BSV143" s="1">
        <v>0</v>
      </c>
      <c r="BSW143" s="1">
        <v>0</v>
      </c>
      <c r="BSX143" s="1">
        <v>0</v>
      </c>
      <c r="BSY143" s="1">
        <v>0</v>
      </c>
      <c r="BSZ143" s="1">
        <v>0</v>
      </c>
      <c r="BTA143" s="1">
        <v>0</v>
      </c>
      <c r="BTB143" s="1">
        <v>0</v>
      </c>
      <c r="BTC143" s="1">
        <v>0</v>
      </c>
      <c r="BTD143" s="1">
        <v>0</v>
      </c>
      <c r="BTE143" s="1">
        <v>0</v>
      </c>
      <c r="BTF143" s="1">
        <v>0</v>
      </c>
      <c r="BTG143" s="1">
        <v>0</v>
      </c>
      <c r="BTH143" s="1">
        <v>0</v>
      </c>
      <c r="BTI143" s="1">
        <v>0</v>
      </c>
      <c r="BTJ143" s="1">
        <v>0</v>
      </c>
      <c r="BTK143" s="1">
        <v>0</v>
      </c>
      <c r="BTL143" s="1">
        <v>0</v>
      </c>
      <c r="BTM143" s="1">
        <v>0</v>
      </c>
      <c r="BTN143" s="1">
        <v>0</v>
      </c>
      <c r="BTO143" s="1">
        <v>6</v>
      </c>
      <c r="BTP143" s="1">
        <v>0</v>
      </c>
      <c r="BTQ143" s="1">
        <v>0</v>
      </c>
      <c r="BTR143" s="1">
        <v>0</v>
      </c>
      <c r="BTS143" s="1">
        <v>0</v>
      </c>
      <c r="BTT143" s="1">
        <v>0</v>
      </c>
      <c r="BTU143" s="1">
        <v>0</v>
      </c>
      <c r="BTV143" s="1">
        <v>0</v>
      </c>
      <c r="BTW143" s="1">
        <v>0</v>
      </c>
      <c r="BTX143" s="1">
        <v>0</v>
      </c>
      <c r="BTY143" s="1">
        <v>0</v>
      </c>
      <c r="BTZ143" s="1">
        <v>5</v>
      </c>
      <c r="BUA143" s="1">
        <v>0</v>
      </c>
      <c r="BUB143" s="1">
        <v>0</v>
      </c>
      <c r="BUC143" s="1">
        <v>0</v>
      </c>
      <c r="BUD143" s="1">
        <v>0</v>
      </c>
      <c r="BUE143" s="1">
        <v>0</v>
      </c>
      <c r="BUF143" s="1">
        <v>0</v>
      </c>
      <c r="BUG143" s="1">
        <v>0</v>
      </c>
      <c r="BUH143" s="1">
        <v>0</v>
      </c>
      <c r="BUI143" s="1">
        <v>0</v>
      </c>
      <c r="BUJ143" s="1">
        <v>0</v>
      </c>
      <c r="BUK143" s="1">
        <v>0</v>
      </c>
      <c r="BUL143" s="1">
        <v>0</v>
      </c>
      <c r="BUM143" s="1">
        <v>0</v>
      </c>
      <c r="BUN143" s="1">
        <v>0</v>
      </c>
      <c r="BUO143" s="1">
        <v>0</v>
      </c>
      <c r="BUP143" s="1">
        <v>0</v>
      </c>
      <c r="BUQ143" s="1">
        <v>0</v>
      </c>
      <c r="BUR143" s="1">
        <v>0</v>
      </c>
      <c r="BUS143" s="1">
        <v>0</v>
      </c>
      <c r="BUT143" s="1">
        <v>0</v>
      </c>
      <c r="BUU143" s="1">
        <v>0</v>
      </c>
      <c r="BUV143" s="1">
        <v>0</v>
      </c>
      <c r="BUW143" s="1">
        <v>0</v>
      </c>
      <c r="BUX143" s="1">
        <v>0</v>
      </c>
      <c r="BUY143" s="1">
        <v>0</v>
      </c>
      <c r="BUZ143" s="1">
        <v>4</v>
      </c>
      <c r="BVA143" s="1">
        <v>0</v>
      </c>
      <c r="BVB143" s="1">
        <v>0</v>
      </c>
      <c r="BVC143" s="1">
        <v>0</v>
      </c>
      <c r="BVD143" s="1">
        <v>0</v>
      </c>
      <c r="BVE143" s="1">
        <v>0</v>
      </c>
      <c r="BVF143" s="1">
        <v>0</v>
      </c>
      <c r="BVG143" s="1">
        <v>0</v>
      </c>
      <c r="BVH143" s="1">
        <v>0</v>
      </c>
      <c r="BVI143" s="1">
        <v>2</v>
      </c>
      <c r="BVJ143" s="1">
        <v>0</v>
      </c>
      <c r="BVK143" s="1">
        <v>0</v>
      </c>
      <c r="BVL143" s="1">
        <v>0</v>
      </c>
      <c r="BVM143" s="1">
        <v>0</v>
      </c>
      <c r="BVN143" s="1">
        <v>36</v>
      </c>
      <c r="BVO143" s="1">
        <v>0</v>
      </c>
      <c r="BVP143" s="1">
        <v>0</v>
      </c>
      <c r="BVQ143" s="1">
        <v>0</v>
      </c>
      <c r="BVR143" s="1">
        <v>0</v>
      </c>
      <c r="BVS143" s="1">
        <v>3</v>
      </c>
      <c r="BVT143" s="1">
        <v>0</v>
      </c>
      <c r="BVU143" s="1">
        <v>0</v>
      </c>
      <c r="BVV143" s="1">
        <v>0</v>
      </c>
      <c r="BVW143" s="1">
        <v>0</v>
      </c>
      <c r="BVX143" s="1">
        <v>64</v>
      </c>
      <c r="BVY143" s="1">
        <v>0</v>
      </c>
      <c r="BVZ143" s="1">
        <v>0</v>
      </c>
      <c r="BWA143" s="1">
        <v>0</v>
      </c>
      <c r="BWB143" s="1">
        <v>0</v>
      </c>
      <c r="BWC143" s="1">
        <v>0</v>
      </c>
      <c r="BWD143" s="1">
        <v>0</v>
      </c>
      <c r="BWE143" s="1">
        <v>3</v>
      </c>
      <c r="BWF143" s="1">
        <v>0</v>
      </c>
      <c r="BWG143" s="1">
        <v>0</v>
      </c>
      <c r="BWH143" s="1">
        <v>0</v>
      </c>
      <c r="BWI143" s="1">
        <v>0</v>
      </c>
      <c r="BWJ143" s="1">
        <v>0</v>
      </c>
      <c r="BWK143" s="1">
        <v>0</v>
      </c>
      <c r="BWL143" s="1">
        <v>17</v>
      </c>
      <c r="BWM143" s="1">
        <v>0</v>
      </c>
      <c r="BWN143" s="1">
        <v>0</v>
      </c>
      <c r="BWO143" s="1">
        <v>0</v>
      </c>
      <c r="BWP143" s="1">
        <v>0</v>
      </c>
      <c r="BWQ143" s="1">
        <v>0</v>
      </c>
      <c r="BWR143" s="1">
        <v>0</v>
      </c>
      <c r="BWS143" s="1">
        <v>0</v>
      </c>
      <c r="BWT143" s="1">
        <v>0</v>
      </c>
      <c r="BWU143" s="1">
        <v>0</v>
      </c>
      <c r="BWV143" s="1">
        <v>0</v>
      </c>
      <c r="BWW143" s="1">
        <v>0</v>
      </c>
      <c r="BWX143" s="1">
        <v>0</v>
      </c>
      <c r="BWY143" s="1">
        <v>0</v>
      </c>
      <c r="BWZ143" s="1">
        <v>0</v>
      </c>
      <c r="BXA143" s="1">
        <v>0</v>
      </c>
      <c r="BXB143" s="1">
        <v>0</v>
      </c>
      <c r="BXC143" s="1">
        <v>0</v>
      </c>
      <c r="BXD143" s="1">
        <v>0</v>
      </c>
      <c r="BXE143" s="1">
        <v>0</v>
      </c>
      <c r="BXF143" s="1">
        <v>0</v>
      </c>
      <c r="BXG143" s="1">
        <v>0</v>
      </c>
      <c r="BXH143" s="1">
        <v>0</v>
      </c>
      <c r="BXI143" s="1">
        <v>0</v>
      </c>
      <c r="BXJ143" s="1">
        <v>0</v>
      </c>
      <c r="BXK143" s="1">
        <v>0</v>
      </c>
      <c r="BXL143" s="1">
        <v>0</v>
      </c>
      <c r="BXM143" s="1">
        <v>0</v>
      </c>
      <c r="BXN143" s="1">
        <v>0</v>
      </c>
      <c r="BXO143" s="1">
        <v>0</v>
      </c>
      <c r="BXP143" s="1">
        <v>0</v>
      </c>
      <c r="BXQ143" s="1">
        <v>0</v>
      </c>
      <c r="BXR143" s="1">
        <v>0</v>
      </c>
      <c r="BXS143" s="1">
        <v>0</v>
      </c>
      <c r="BXT143" s="1">
        <v>0</v>
      </c>
      <c r="BXU143" s="1">
        <v>0</v>
      </c>
      <c r="BXV143" s="1">
        <v>0</v>
      </c>
      <c r="BXW143" s="1">
        <v>0</v>
      </c>
      <c r="BXX143" s="1">
        <v>0</v>
      </c>
      <c r="BXY143" s="1">
        <v>0</v>
      </c>
      <c r="BXZ143" s="1">
        <v>0</v>
      </c>
      <c r="BYA143" s="1">
        <v>0</v>
      </c>
      <c r="BYB143" s="1">
        <v>0</v>
      </c>
      <c r="BYC143" s="1">
        <v>0</v>
      </c>
      <c r="BYD143" s="1">
        <v>0</v>
      </c>
      <c r="BYE143" s="1">
        <v>0</v>
      </c>
      <c r="BYF143" s="1">
        <v>0</v>
      </c>
      <c r="BYG143" s="1">
        <v>9</v>
      </c>
      <c r="BYH143" s="1">
        <v>0</v>
      </c>
      <c r="BYI143" s="1">
        <v>0</v>
      </c>
      <c r="BYJ143" s="1">
        <v>0</v>
      </c>
      <c r="BYK143" s="1">
        <v>0</v>
      </c>
      <c r="BYL143" s="1">
        <v>0</v>
      </c>
      <c r="BYM143" s="1">
        <v>0</v>
      </c>
      <c r="BYN143" s="1">
        <v>0</v>
      </c>
      <c r="BYO143" s="1">
        <v>0</v>
      </c>
      <c r="BYP143" s="1">
        <v>0</v>
      </c>
      <c r="BYQ143" s="1">
        <v>0</v>
      </c>
      <c r="BYR143" s="1">
        <v>0</v>
      </c>
      <c r="BYS143" s="1">
        <v>0</v>
      </c>
      <c r="BYT143" s="1">
        <v>0</v>
      </c>
      <c r="BYU143" s="1">
        <v>2</v>
      </c>
      <c r="BYV143" s="1">
        <v>0</v>
      </c>
      <c r="BYW143" s="1">
        <v>0</v>
      </c>
      <c r="BYX143" s="1">
        <v>0</v>
      </c>
      <c r="BYY143" s="1">
        <v>0</v>
      </c>
      <c r="BYZ143" s="1">
        <v>0</v>
      </c>
      <c r="BZA143" s="1">
        <v>0</v>
      </c>
      <c r="BZB143" s="1">
        <v>0</v>
      </c>
      <c r="BZC143" s="1">
        <v>0</v>
      </c>
      <c r="BZD143" s="1">
        <v>0</v>
      </c>
      <c r="BZE143" s="1">
        <v>0</v>
      </c>
      <c r="BZF143" s="1">
        <v>0</v>
      </c>
      <c r="BZG143" s="1">
        <v>0</v>
      </c>
      <c r="BZH143" s="1">
        <v>0</v>
      </c>
      <c r="BZI143" s="1">
        <v>0</v>
      </c>
      <c r="BZJ143" s="1">
        <v>0</v>
      </c>
      <c r="BZK143" s="1">
        <v>0</v>
      </c>
      <c r="BZL143" s="1">
        <v>0</v>
      </c>
      <c r="BZM143" s="1">
        <v>0</v>
      </c>
      <c r="BZN143" s="1">
        <v>0</v>
      </c>
      <c r="BZO143" s="1">
        <v>0</v>
      </c>
      <c r="BZP143" s="1">
        <v>15</v>
      </c>
      <c r="BZQ143" s="1">
        <v>6</v>
      </c>
      <c r="BZR143" s="1">
        <v>0</v>
      </c>
      <c r="BZS143" s="1">
        <v>0</v>
      </c>
      <c r="BZT143" s="1">
        <v>0</v>
      </c>
      <c r="BZU143" s="1">
        <v>0</v>
      </c>
      <c r="BZV143" s="1">
        <v>0</v>
      </c>
      <c r="BZW143" s="1">
        <v>0</v>
      </c>
      <c r="BZX143" s="1">
        <v>0</v>
      </c>
      <c r="BZY143" s="1">
        <v>0</v>
      </c>
      <c r="BZZ143" s="1">
        <v>0</v>
      </c>
      <c r="CAA143" s="1">
        <v>0</v>
      </c>
      <c r="CAB143" s="1">
        <v>0</v>
      </c>
      <c r="CAC143" s="1">
        <v>0</v>
      </c>
      <c r="CAD143" s="1">
        <v>0</v>
      </c>
      <c r="CAE143" s="1">
        <v>0</v>
      </c>
      <c r="CAF143" s="1">
        <v>0</v>
      </c>
      <c r="CAG143" s="1">
        <v>0</v>
      </c>
      <c r="CAH143" s="1">
        <v>0</v>
      </c>
      <c r="CAI143" s="1">
        <v>0</v>
      </c>
      <c r="CAJ143" s="1">
        <v>0</v>
      </c>
      <c r="CAK143" s="1">
        <v>0</v>
      </c>
      <c r="CAL143" s="1">
        <v>0</v>
      </c>
      <c r="CAM143" s="1">
        <v>0</v>
      </c>
      <c r="CAN143" s="1">
        <v>0</v>
      </c>
      <c r="CAO143" s="1">
        <v>0</v>
      </c>
      <c r="CAP143" s="1">
        <v>0</v>
      </c>
      <c r="CAQ143" s="1">
        <v>3</v>
      </c>
      <c r="CAR143" s="1">
        <v>0</v>
      </c>
      <c r="CAS143" s="1">
        <v>0</v>
      </c>
      <c r="CAT143" s="1">
        <v>0</v>
      </c>
      <c r="CAU143" s="1">
        <v>0</v>
      </c>
      <c r="CAV143" s="1">
        <v>3</v>
      </c>
      <c r="CAW143" s="1">
        <v>28</v>
      </c>
      <c r="CAX143" s="1">
        <v>0</v>
      </c>
      <c r="CAY143" s="1">
        <v>0</v>
      </c>
      <c r="CAZ143" s="1">
        <v>0</v>
      </c>
      <c r="CBA143" s="1">
        <v>0</v>
      </c>
      <c r="CBB143" s="1">
        <v>0</v>
      </c>
      <c r="CBC143" s="1">
        <v>0</v>
      </c>
      <c r="CBD143" s="1">
        <v>10</v>
      </c>
      <c r="CBE143" s="1">
        <v>0</v>
      </c>
      <c r="CBF143" s="1">
        <v>0</v>
      </c>
      <c r="CBG143" s="1">
        <v>0</v>
      </c>
      <c r="CBH143" s="1">
        <v>0</v>
      </c>
      <c r="CBI143" s="1">
        <v>0</v>
      </c>
      <c r="CBJ143" s="1">
        <v>0</v>
      </c>
      <c r="CBK143" s="1">
        <v>0</v>
      </c>
      <c r="CBL143" s="1">
        <v>0</v>
      </c>
      <c r="CBM143" s="1">
        <v>0</v>
      </c>
      <c r="CBN143" s="1">
        <v>0</v>
      </c>
      <c r="CBO143" s="1">
        <v>0</v>
      </c>
      <c r="CBP143" s="1">
        <v>0</v>
      </c>
      <c r="CBQ143" s="1">
        <v>0</v>
      </c>
      <c r="CBR143" s="1">
        <v>17</v>
      </c>
      <c r="CBS143" s="1">
        <v>0</v>
      </c>
      <c r="CBT143" s="1">
        <v>5</v>
      </c>
      <c r="CBU143" s="1">
        <v>0</v>
      </c>
      <c r="CBV143" s="1">
        <v>0</v>
      </c>
      <c r="CBW143" s="1">
        <v>0</v>
      </c>
      <c r="CBX143" s="1">
        <v>0</v>
      </c>
      <c r="CBY143" s="1">
        <v>0</v>
      </c>
      <c r="CBZ143" s="1">
        <v>0</v>
      </c>
      <c r="CCA143" s="1">
        <v>0</v>
      </c>
      <c r="CCB143" s="1">
        <v>0</v>
      </c>
      <c r="CCC143" s="1">
        <v>0</v>
      </c>
      <c r="CCD143" s="1">
        <v>0</v>
      </c>
      <c r="CCE143" s="1">
        <v>0</v>
      </c>
      <c r="CCF143" s="1">
        <v>23</v>
      </c>
      <c r="CCG143" s="1">
        <v>0</v>
      </c>
      <c r="CCH143" s="1">
        <v>0</v>
      </c>
      <c r="CCI143" s="1">
        <v>0</v>
      </c>
      <c r="CCJ143" s="1">
        <v>0</v>
      </c>
      <c r="CCK143" s="1">
        <v>0</v>
      </c>
      <c r="CCL143" s="1">
        <v>0</v>
      </c>
      <c r="CCM143" s="1">
        <v>0</v>
      </c>
      <c r="CCN143" s="1">
        <v>3</v>
      </c>
      <c r="CCO143" s="1">
        <v>0</v>
      </c>
      <c r="CCP143" s="1">
        <v>0</v>
      </c>
      <c r="CCQ143" s="1">
        <v>0</v>
      </c>
      <c r="CCR143" s="1">
        <v>0</v>
      </c>
      <c r="CCS143" s="1">
        <v>0</v>
      </c>
      <c r="CCT143" s="1">
        <v>0</v>
      </c>
      <c r="CCU143" s="1">
        <v>0</v>
      </c>
      <c r="CCV143" s="1">
        <v>0</v>
      </c>
      <c r="CCW143" s="1">
        <v>0</v>
      </c>
      <c r="CCX143" s="1">
        <v>0</v>
      </c>
      <c r="CCY143" s="1">
        <v>0</v>
      </c>
      <c r="CCZ143" s="1">
        <v>0</v>
      </c>
      <c r="CDA143" s="1">
        <v>0</v>
      </c>
      <c r="CDB143" s="1">
        <v>0</v>
      </c>
      <c r="CDC143" s="1">
        <v>0</v>
      </c>
      <c r="CDD143" s="1">
        <v>0</v>
      </c>
      <c r="CDE143" s="1">
        <v>0</v>
      </c>
      <c r="CDF143" s="1">
        <v>0</v>
      </c>
      <c r="CDG143" s="1">
        <v>5</v>
      </c>
      <c r="CDH143" s="1">
        <v>0</v>
      </c>
      <c r="CDI143" s="1">
        <v>0</v>
      </c>
      <c r="CDJ143" s="1">
        <v>0</v>
      </c>
      <c r="CDK143" s="1">
        <v>0</v>
      </c>
      <c r="CDL143" s="1">
        <v>0</v>
      </c>
      <c r="CDM143" s="1">
        <v>0</v>
      </c>
      <c r="CDN143" s="1">
        <v>0</v>
      </c>
      <c r="CDO143" s="1">
        <v>0</v>
      </c>
      <c r="CDP143" s="1">
        <v>0</v>
      </c>
      <c r="CDQ143" s="1">
        <v>0</v>
      </c>
      <c r="CDR143" s="1">
        <v>0</v>
      </c>
      <c r="CDS143" s="1">
        <v>0</v>
      </c>
      <c r="CDT143" s="1">
        <v>0</v>
      </c>
      <c r="CDU143" s="1">
        <v>0</v>
      </c>
      <c r="CDV143" s="1">
        <v>0</v>
      </c>
      <c r="CDW143" s="1">
        <v>0</v>
      </c>
      <c r="CDX143" s="1">
        <v>0</v>
      </c>
      <c r="CDY143" s="1">
        <v>0</v>
      </c>
      <c r="CDZ143" s="1">
        <v>0</v>
      </c>
      <c r="CEA143" s="1">
        <v>0</v>
      </c>
      <c r="CEB143" s="1">
        <v>0</v>
      </c>
      <c r="CEC143" s="1">
        <v>0</v>
      </c>
      <c r="CED143" s="1">
        <v>0</v>
      </c>
      <c r="CEE143" s="1">
        <v>0</v>
      </c>
      <c r="CEF143" s="1">
        <v>0</v>
      </c>
      <c r="CEG143" s="1">
        <v>11</v>
      </c>
      <c r="CEH143" s="1">
        <v>0</v>
      </c>
      <c r="CEI143" s="1">
        <v>0</v>
      </c>
      <c r="CEJ143" s="1">
        <v>0</v>
      </c>
      <c r="CEK143" s="1">
        <v>0</v>
      </c>
      <c r="CEL143" s="1">
        <v>0</v>
      </c>
      <c r="CEM143" s="1">
        <v>0</v>
      </c>
      <c r="CEN143" s="1">
        <v>0</v>
      </c>
      <c r="CEO143" s="1">
        <v>0</v>
      </c>
      <c r="CEP143" s="1">
        <v>0</v>
      </c>
      <c r="CEQ143" s="1">
        <v>0</v>
      </c>
      <c r="CER143" s="1">
        <v>0</v>
      </c>
      <c r="CES143" s="1">
        <v>0</v>
      </c>
      <c r="CET143" s="1">
        <v>0</v>
      </c>
      <c r="CEU143" s="1">
        <v>0</v>
      </c>
      <c r="CEV143" s="1">
        <v>0</v>
      </c>
      <c r="CEW143" s="1">
        <v>18</v>
      </c>
      <c r="CEX143" s="1">
        <v>0</v>
      </c>
      <c r="CEY143" s="1">
        <v>6</v>
      </c>
      <c r="CEZ143" s="1">
        <v>0</v>
      </c>
      <c r="CFA143" s="1">
        <v>0</v>
      </c>
      <c r="CFB143" s="1">
        <v>0</v>
      </c>
      <c r="CFC143" s="1">
        <v>0</v>
      </c>
      <c r="CFD143" s="1">
        <v>0</v>
      </c>
      <c r="CFE143" s="1">
        <v>0</v>
      </c>
      <c r="CFF143" s="1">
        <v>0</v>
      </c>
      <c r="CFG143" s="1">
        <v>0</v>
      </c>
      <c r="CFH143" s="1">
        <v>0</v>
      </c>
      <c r="CFI143" s="1">
        <v>0</v>
      </c>
      <c r="CFJ143" s="1">
        <v>0</v>
      </c>
      <c r="CFK143" s="1">
        <v>0</v>
      </c>
      <c r="CFL143" s="1">
        <v>0</v>
      </c>
      <c r="CFM143" s="1">
        <v>0</v>
      </c>
      <c r="CFN143" s="1">
        <v>0</v>
      </c>
      <c r="CFO143" s="1">
        <v>0</v>
      </c>
      <c r="CFP143" s="1">
        <v>23</v>
      </c>
      <c r="CFQ143" s="1">
        <v>0</v>
      </c>
      <c r="CFR143" s="1">
        <v>0</v>
      </c>
      <c r="CFS143" s="1">
        <v>0</v>
      </c>
      <c r="CFT143" s="1">
        <v>0</v>
      </c>
      <c r="CFU143" s="1">
        <v>0</v>
      </c>
      <c r="CFV143" s="1">
        <v>0</v>
      </c>
      <c r="CFW143" s="1">
        <v>0</v>
      </c>
      <c r="CFX143" s="1">
        <v>0</v>
      </c>
      <c r="CFY143" s="1">
        <v>0</v>
      </c>
      <c r="CFZ143" s="1">
        <v>0</v>
      </c>
      <c r="CGA143" s="1">
        <v>0</v>
      </c>
      <c r="CGB143" s="1">
        <v>0</v>
      </c>
      <c r="CGC143" s="1">
        <v>0</v>
      </c>
      <c r="CGD143" s="1">
        <v>0</v>
      </c>
      <c r="CGE143" s="1">
        <v>0</v>
      </c>
      <c r="CGF143" s="1">
        <v>0</v>
      </c>
      <c r="CGG143" s="1">
        <v>0</v>
      </c>
      <c r="CGH143" s="1">
        <v>0</v>
      </c>
      <c r="CGI143" s="1">
        <v>0</v>
      </c>
      <c r="CGJ143" s="1">
        <v>0</v>
      </c>
      <c r="CGK143" s="1">
        <v>0</v>
      </c>
      <c r="CGL143" s="1">
        <v>0</v>
      </c>
      <c r="CGM143" s="1">
        <v>15</v>
      </c>
      <c r="CGN143" s="1">
        <v>0</v>
      </c>
      <c r="CGO143" s="1">
        <v>0</v>
      </c>
      <c r="CGP143" s="1">
        <v>0</v>
      </c>
      <c r="CGQ143" s="1">
        <v>0</v>
      </c>
      <c r="CGR143" s="1">
        <v>7</v>
      </c>
      <c r="CGS143" s="1">
        <v>0</v>
      </c>
      <c r="CGT143" s="1">
        <v>0</v>
      </c>
      <c r="CGU143" s="1">
        <v>0</v>
      </c>
      <c r="CGV143" s="1">
        <v>0</v>
      </c>
      <c r="CGW143" s="1">
        <v>0</v>
      </c>
      <c r="CGX143" s="1">
        <v>0</v>
      </c>
      <c r="CGY143" s="1">
        <v>0</v>
      </c>
      <c r="CGZ143" s="1">
        <v>0</v>
      </c>
      <c r="CHA143" s="1">
        <v>0</v>
      </c>
      <c r="CHB143" s="1">
        <v>0</v>
      </c>
      <c r="CHC143" s="1">
        <v>0</v>
      </c>
      <c r="CHD143" s="1">
        <v>0</v>
      </c>
      <c r="CHE143" s="1">
        <v>0</v>
      </c>
      <c r="CHF143" s="1">
        <v>0</v>
      </c>
      <c r="CHG143" s="1">
        <v>0</v>
      </c>
      <c r="CHH143" s="1">
        <v>0</v>
      </c>
      <c r="CHI143" s="1">
        <v>0</v>
      </c>
      <c r="CHJ143" s="1">
        <v>0</v>
      </c>
      <c r="CHK143" s="1">
        <v>0</v>
      </c>
      <c r="CHL143" s="1">
        <v>0</v>
      </c>
      <c r="CHM143" s="1">
        <v>0</v>
      </c>
      <c r="CHN143" s="1">
        <v>0</v>
      </c>
      <c r="CHO143" s="1">
        <v>0</v>
      </c>
      <c r="CHP143" s="1">
        <v>0</v>
      </c>
      <c r="CHQ143" s="1">
        <v>0</v>
      </c>
      <c r="CHR143" s="1">
        <v>19</v>
      </c>
      <c r="CHS143" s="1">
        <v>0</v>
      </c>
      <c r="CHT143" s="1">
        <v>0</v>
      </c>
      <c r="CHU143" s="1">
        <v>0</v>
      </c>
      <c r="CHV143" s="1">
        <v>0</v>
      </c>
      <c r="CHW143" s="1">
        <v>5</v>
      </c>
      <c r="CHX143" s="1">
        <v>0</v>
      </c>
      <c r="CHY143" s="1">
        <v>0</v>
      </c>
      <c r="CHZ143" s="1">
        <v>0</v>
      </c>
      <c r="CIA143" s="1">
        <v>0</v>
      </c>
      <c r="CIB143" s="1">
        <v>0</v>
      </c>
      <c r="CIC143" s="1">
        <v>0</v>
      </c>
      <c r="CID143" s="1">
        <v>0</v>
      </c>
      <c r="CIE143" s="1">
        <v>0</v>
      </c>
      <c r="CIF143" s="1">
        <v>0</v>
      </c>
      <c r="CIG143" s="1">
        <v>0</v>
      </c>
      <c r="CIH143" s="1">
        <v>39</v>
      </c>
      <c r="CII143" s="1">
        <v>0</v>
      </c>
      <c r="CIJ143" s="1">
        <v>0</v>
      </c>
      <c r="CIK143" s="1">
        <v>0</v>
      </c>
      <c r="CIL143" s="1">
        <v>0</v>
      </c>
      <c r="CIM143" s="1">
        <v>0</v>
      </c>
      <c r="CIN143" s="1">
        <v>0</v>
      </c>
      <c r="CIO143" s="1">
        <v>0</v>
      </c>
      <c r="CIP143" s="1">
        <v>0</v>
      </c>
      <c r="CIQ143" s="1">
        <v>0</v>
      </c>
      <c r="CIR143" s="1">
        <v>0</v>
      </c>
      <c r="CIS143" s="1">
        <v>0</v>
      </c>
      <c r="CIT143" s="1">
        <v>0</v>
      </c>
      <c r="CIU143" s="1">
        <v>0</v>
      </c>
      <c r="CIV143" s="1">
        <v>0</v>
      </c>
      <c r="CIW143" s="1">
        <v>0</v>
      </c>
      <c r="CIX143" s="1">
        <v>0</v>
      </c>
      <c r="CIY143" s="1">
        <v>0</v>
      </c>
      <c r="CIZ143" s="1">
        <v>0</v>
      </c>
      <c r="CJA143" s="1">
        <v>0</v>
      </c>
      <c r="CJB143" s="1">
        <v>0</v>
      </c>
      <c r="CJC143" s="1">
        <v>0</v>
      </c>
      <c r="CJD143" s="1">
        <v>0</v>
      </c>
      <c r="CJE143" s="1">
        <v>0</v>
      </c>
      <c r="CJF143" s="1">
        <v>0</v>
      </c>
      <c r="CJG143" s="1">
        <v>0</v>
      </c>
      <c r="CJH143" s="1">
        <v>0</v>
      </c>
      <c r="CJI143" s="1">
        <v>0</v>
      </c>
      <c r="CJJ143" s="1">
        <v>0</v>
      </c>
      <c r="CJK143" s="1">
        <v>0</v>
      </c>
      <c r="CJL143" s="1">
        <v>0</v>
      </c>
      <c r="CJM143" s="1">
        <v>0</v>
      </c>
      <c r="CJN143" s="1">
        <v>0</v>
      </c>
      <c r="CJO143" s="1">
        <v>0</v>
      </c>
      <c r="CJP143" s="1">
        <v>0</v>
      </c>
      <c r="CJQ143" s="1">
        <v>0</v>
      </c>
      <c r="CJR143" s="1">
        <v>0</v>
      </c>
      <c r="CJS143" s="1">
        <v>0</v>
      </c>
      <c r="CJT143" s="1">
        <v>0</v>
      </c>
      <c r="CJU143" s="1">
        <v>0</v>
      </c>
      <c r="CJV143" s="1">
        <v>0</v>
      </c>
      <c r="CJW143" s="1">
        <v>0</v>
      </c>
      <c r="CJX143" s="1">
        <v>0</v>
      </c>
      <c r="CJY143" s="1">
        <v>0</v>
      </c>
      <c r="CJZ143" s="1">
        <v>3</v>
      </c>
      <c r="CKA143" s="1">
        <v>0</v>
      </c>
      <c r="CKB143" s="1">
        <v>0</v>
      </c>
      <c r="CKC143" s="1">
        <v>0</v>
      </c>
      <c r="CKD143" s="1">
        <v>0</v>
      </c>
      <c r="CKE143" s="1">
        <v>0</v>
      </c>
      <c r="CKF143" s="1">
        <v>0</v>
      </c>
      <c r="CKG143" s="1">
        <v>0</v>
      </c>
      <c r="CKH143" s="1">
        <v>0</v>
      </c>
      <c r="CKI143" s="1">
        <v>0</v>
      </c>
      <c r="CKJ143" s="1">
        <v>0</v>
      </c>
      <c r="CKK143" s="1">
        <v>0</v>
      </c>
      <c r="CKL143" s="1">
        <v>0</v>
      </c>
      <c r="CKM143" s="1">
        <v>0</v>
      </c>
      <c r="CKN143" s="1">
        <v>0</v>
      </c>
      <c r="CKO143" s="1">
        <v>0</v>
      </c>
      <c r="CKP143" s="1">
        <v>0</v>
      </c>
      <c r="CKQ143" s="1">
        <v>0</v>
      </c>
      <c r="CKR143" s="1">
        <v>0</v>
      </c>
      <c r="CKS143" s="1">
        <v>0</v>
      </c>
      <c r="CKT143" s="1">
        <v>0</v>
      </c>
      <c r="CKU143" s="1">
        <v>0</v>
      </c>
      <c r="CKV143" s="1">
        <v>10</v>
      </c>
      <c r="CKW143" s="1">
        <v>0</v>
      </c>
      <c r="CKX143" s="1">
        <v>0</v>
      </c>
      <c r="CKY143" s="1">
        <v>0</v>
      </c>
      <c r="CKZ143" s="1">
        <v>0</v>
      </c>
      <c r="CLA143" s="1">
        <v>0</v>
      </c>
      <c r="CLB143" s="1">
        <v>0</v>
      </c>
      <c r="CLC143" s="1">
        <v>0</v>
      </c>
      <c r="CLD143" s="1">
        <v>0</v>
      </c>
      <c r="CLE143" s="1">
        <v>0</v>
      </c>
      <c r="CLF143" s="1">
        <v>0</v>
      </c>
      <c r="CLG143" s="1">
        <v>0</v>
      </c>
      <c r="CLH143" s="1">
        <v>0</v>
      </c>
      <c r="CLI143" s="1">
        <v>0</v>
      </c>
      <c r="CLJ143" s="1">
        <v>0</v>
      </c>
      <c r="CLK143" s="1">
        <v>0</v>
      </c>
      <c r="CLL143" s="1">
        <v>0</v>
      </c>
      <c r="CLM143" s="1">
        <v>0</v>
      </c>
      <c r="CLN143" s="1">
        <v>0</v>
      </c>
      <c r="CLO143" s="1">
        <v>0</v>
      </c>
      <c r="CLP143" s="1">
        <v>0</v>
      </c>
      <c r="CLQ143" s="1">
        <v>2</v>
      </c>
      <c r="CLR143" s="1">
        <v>0</v>
      </c>
      <c r="CLS143" s="1">
        <v>0</v>
      </c>
      <c r="CLT143" s="1">
        <v>0</v>
      </c>
      <c r="CLU143" s="1">
        <v>0</v>
      </c>
      <c r="CLV143" s="1">
        <v>0</v>
      </c>
      <c r="CLW143" s="1">
        <v>0</v>
      </c>
      <c r="CLX143" s="1">
        <v>0</v>
      </c>
      <c r="CLY143" s="1">
        <v>0</v>
      </c>
      <c r="CLZ143" s="1">
        <v>0</v>
      </c>
      <c r="CMA143" s="1">
        <v>0</v>
      </c>
      <c r="CMB143" s="1">
        <v>0</v>
      </c>
      <c r="CMC143" s="1">
        <v>0</v>
      </c>
      <c r="CMD143" s="1">
        <v>0</v>
      </c>
      <c r="CME143" s="1">
        <v>0</v>
      </c>
      <c r="CMF143" s="1">
        <v>0</v>
      </c>
      <c r="CMG143" s="1">
        <v>0</v>
      </c>
      <c r="CMH143" s="1">
        <v>19</v>
      </c>
      <c r="CMI143" s="1">
        <v>0</v>
      </c>
      <c r="CMJ143" s="1">
        <v>0</v>
      </c>
      <c r="CMK143" s="1">
        <v>0</v>
      </c>
      <c r="CML143" s="1">
        <v>0</v>
      </c>
      <c r="CMM143" s="1">
        <v>0</v>
      </c>
      <c r="CMN143" s="1">
        <v>0</v>
      </c>
      <c r="CMO143" s="1">
        <v>0</v>
      </c>
      <c r="CMP143" s="1">
        <v>0</v>
      </c>
      <c r="CMQ143" s="1">
        <v>0</v>
      </c>
      <c r="CMR143" s="1">
        <v>0</v>
      </c>
      <c r="CMS143" s="1">
        <v>0</v>
      </c>
      <c r="CMT143" s="1">
        <v>0</v>
      </c>
      <c r="CMU143" s="1">
        <v>4</v>
      </c>
      <c r="CMV143" s="1">
        <v>0</v>
      </c>
      <c r="CMW143" s="1">
        <v>0</v>
      </c>
      <c r="CMX143" s="1">
        <v>0</v>
      </c>
      <c r="CMY143" s="1">
        <v>0</v>
      </c>
      <c r="CMZ143" s="1">
        <v>0</v>
      </c>
      <c r="CNA143" s="1">
        <v>0</v>
      </c>
      <c r="CNB143" s="1">
        <v>0</v>
      </c>
      <c r="CNC143" s="1">
        <v>0</v>
      </c>
      <c r="CND143" s="1">
        <v>0</v>
      </c>
      <c r="CNE143" s="1">
        <v>0</v>
      </c>
      <c r="CNF143" s="1">
        <v>0</v>
      </c>
      <c r="CNG143" s="1">
        <v>0</v>
      </c>
      <c r="CNH143" s="1">
        <v>0</v>
      </c>
      <c r="CNI143" s="1">
        <v>0</v>
      </c>
      <c r="CNJ143" s="1">
        <v>0</v>
      </c>
      <c r="CNK143" s="1">
        <v>0</v>
      </c>
      <c r="CNL143" s="1">
        <v>1</v>
      </c>
      <c r="CNM143" s="1">
        <v>0</v>
      </c>
      <c r="CNN143" s="1">
        <v>0</v>
      </c>
      <c r="CNO143" s="1">
        <v>0</v>
      </c>
      <c r="CNP143" s="1">
        <v>0</v>
      </c>
      <c r="CNQ143" s="1">
        <v>0</v>
      </c>
      <c r="CNR143" s="1">
        <v>0</v>
      </c>
      <c r="CNS143" s="1">
        <v>0</v>
      </c>
      <c r="CNT143" s="1">
        <v>0</v>
      </c>
      <c r="CNU143" s="1">
        <v>0</v>
      </c>
      <c r="CNV143" s="1">
        <v>0</v>
      </c>
      <c r="CNW143" s="1">
        <v>0</v>
      </c>
      <c r="CNX143" s="1">
        <v>0</v>
      </c>
      <c r="CNY143" s="1">
        <v>0</v>
      </c>
      <c r="CNZ143" s="1">
        <v>0</v>
      </c>
      <c r="COA143" s="1">
        <v>0</v>
      </c>
      <c r="COB143" s="1">
        <v>0</v>
      </c>
      <c r="COC143" s="1">
        <v>0</v>
      </c>
      <c r="COD143" s="1">
        <v>0</v>
      </c>
      <c r="COE143" s="1">
        <v>0</v>
      </c>
      <c r="COF143" s="1">
        <v>0</v>
      </c>
      <c r="COG143" s="1">
        <v>20</v>
      </c>
      <c r="COH143" s="1">
        <v>0</v>
      </c>
      <c r="COI143" s="1">
        <v>0</v>
      </c>
      <c r="COJ143" s="1">
        <v>0</v>
      </c>
      <c r="COK143" s="1">
        <v>0</v>
      </c>
      <c r="COL143" s="1">
        <v>0</v>
      </c>
      <c r="COM143" s="1">
        <v>0</v>
      </c>
      <c r="CON143" s="1">
        <v>0</v>
      </c>
      <c r="COO143" s="1">
        <v>0</v>
      </c>
      <c r="COP143" s="1">
        <v>0</v>
      </c>
      <c r="COQ143" s="1">
        <v>0</v>
      </c>
      <c r="COR143" s="1">
        <v>0</v>
      </c>
      <c r="COS143" s="1">
        <v>0</v>
      </c>
      <c r="COT143" s="1">
        <v>0</v>
      </c>
      <c r="COU143" s="1">
        <v>0</v>
      </c>
      <c r="COV143" s="1">
        <v>0</v>
      </c>
      <c r="COW143" s="1">
        <v>0</v>
      </c>
      <c r="COX143" s="1">
        <v>0</v>
      </c>
      <c r="COY143" s="1">
        <v>0</v>
      </c>
      <c r="COZ143" s="1">
        <v>0</v>
      </c>
      <c r="CPA143" s="1">
        <v>0</v>
      </c>
      <c r="CPB143" s="1">
        <v>23</v>
      </c>
      <c r="CPC143" s="1">
        <v>0</v>
      </c>
      <c r="CPD143" s="1">
        <v>0</v>
      </c>
      <c r="CPE143" s="1">
        <v>0</v>
      </c>
      <c r="CPF143" s="1">
        <v>0</v>
      </c>
      <c r="CPG143" s="1">
        <v>0</v>
      </c>
      <c r="CPH143" s="1">
        <v>0</v>
      </c>
      <c r="CPI143" s="1">
        <v>0</v>
      </c>
      <c r="CPJ143" s="1">
        <v>0</v>
      </c>
      <c r="CPK143" s="1">
        <v>0</v>
      </c>
      <c r="CPL143" s="1">
        <v>0</v>
      </c>
      <c r="CPM143" s="1">
        <v>0</v>
      </c>
      <c r="CPN143" s="1">
        <v>0</v>
      </c>
      <c r="CPO143" s="1">
        <v>0</v>
      </c>
      <c r="CPP143" s="1">
        <v>0</v>
      </c>
      <c r="CPQ143" s="1">
        <v>0</v>
      </c>
      <c r="CPR143" s="1">
        <v>0</v>
      </c>
      <c r="CPS143" s="1">
        <v>0</v>
      </c>
      <c r="CPT143" s="1">
        <v>0</v>
      </c>
      <c r="CPU143" s="1">
        <v>0</v>
      </c>
      <c r="CPV143" s="1">
        <v>0</v>
      </c>
      <c r="CPW143" s="1">
        <v>0</v>
      </c>
      <c r="CPX143" s="1">
        <v>0</v>
      </c>
      <c r="CPY143" s="1">
        <v>0</v>
      </c>
      <c r="CPZ143" s="1">
        <v>0</v>
      </c>
      <c r="CQA143" s="1">
        <v>0</v>
      </c>
      <c r="CQB143" s="1">
        <v>0</v>
      </c>
      <c r="CQC143" s="1">
        <v>0</v>
      </c>
      <c r="CQD143" s="1">
        <v>0</v>
      </c>
      <c r="CQE143" s="1">
        <v>0</v>
      </c>
      <c r="CQF143" s="1">
        <v>0</v>
      </c>
      <c r="CQG143" s="1">
        <v>0</v>
      </c>
      <c r="CQH143" s="1">
        <v>0</v>
      </c>
      <c r="CQI143" s="1">
        <v>0</v>
      </c>
      <c r="CQJ143" s="1">
        <v>0</v>
      </c>
      <c r="CQK143" s="1">
        <v>0</v>
      </c>
      <c r="CQL143" s="1">
        <v>0</v>
      </c>
      <c r="CQM143" s="1">
        <v>0</v>
      </c>
      <c r="CQN143" s="1">
        <v>0</v>
      </c>
      <c r="CQO143" s="1">
        <v>0</v>
      </c>
      <c r="CQP143" s="1">
        <v>0</v>
      </c>
      <c r="CQQ143" s="1">
        <v>0</v>
      </c>
      <c r="CQR143" s="1">
        <v>0</v>
      </c>
      <c r="CQS143" s="1">
        <v>0</v>
      </c>
      <c r="CQT143" s="1">
        <v>21</v>
      </c>
      <c r="CQU143" s="1">
        <v>0</v>
      </c>
      <c r="CQV143" s="1">
        <v>0</v>
      </c>
      <c r="CQW143" s="1">
        <v>0</v>
      </c>
      <c r="CQX143" s="1">
        <v>0</v>
      </c>
      <c r="CQY143" s="1">
        <v>0</v>
      </c>
      <c r="CQZ143" s="1">
        <v>0</v>
      </c>
      <c r="CRA143" s="1">
        <v>0</v>
      </c>
      <c r="CRB143" s="1">
        <v>0</v>
      </c>
      <c r="CRC143" s="1">
        <v>0</v>
      </c>
      <c r="CRD143" s="1">
        <v>5</v>
      </c>
      <c r="CRE143" s="1">
        <v>0</v>
      </c>
      <c r="CRF143" s="1">
        <v>0</v>
      </c>
      <c r="CRG143" s="1">
        <v>0</v>
      </c>
      <c r="CRH143" s="1">
        <v>0</v>
      </c>
      <c r="CRI143" s="1">
        <v>0</v>
      </c>
      <c r="CRJ143" s="1">
        <v>0</v>
      </c>
      <c r="CRK143" s="1">
        <v>0</v>
      </c>
      <c r="CRL143" s="1">
        <v>0</v>
      </c>
      <c r="CRM143" s="1">
        <v>0</v>
      </c>
      <c r="CRN143" s="1">
        <v>0</v>
      </c>
      <c r="CRO143" s="1">
        <v>0</v>
      </c>
      <c r="CRP143" s="1">
        <v>0</v>
      </c>
      <c r="CRQ143" s="1">
        <v>0</v>
      </c>
      <c r="CRR143" s="1">
        <v>0</v>
      </c>
      <c r="CRS143" s="1">
        <v>0</v>
      </c>
      <c r="CRT143" s="1">
        <v>0</v>
      </c>
      <c r="CRU143" s="1">
        <v>0</v>
      </c>
      <c r="CRV143" s="1">
        <v>0</v>
      </c>
      <c r="CRW143" s="1">
        <v>0</v>
      </c>
      <c r="CRX143" s="1">
        <v>0</v>
      </c>
      <c r="CRY143" s="1">
        <v>0</v>
      </c>
      <c r="CRZ143" s="1">
        <v>0</v>
      </c>
      <c r="CSA143" s="1">
        <v>0</v>
      </c>
      <c r="CSB143" s="1">
        <v>0</v>
      </c>
      <c r="CSC143" s="1">
        <v>0</v>
      </c>
      <c r="CSD143" s="1">
        <v>0</v>
      </c>
      <c r="CSE143" s="1">
        <v>0</v>
      </c>
      <c r="CSF143" s="1">
        <v>0</v>
      </c>
      <c r="CSG143" s="1">
        <v>0</v>
      </c>
      <c r="CSH143" s="1">
        <v>0</v>
      </c>
      <c r="CSI143" s="1">
        <v>0</v>
      </c>
      <c r="CSJ143" s="1">
        <v>0</v>
      </c>
      <c r="CSK143" s="1">
        <v>0</v>
      </c>
      <c r="CSL143" s="1">
        <v>0</v>
      </c>
      <c r="CSM143" s="1">
        <v>31</v>
      </c>
      <c r="CSN143" s="1">
        <v>0</v>
      </c>
      <c r="CSO143" s="1">
        <v>0</v>
      </c>
      <c r="CSP143" s="1">
        <v>0</v>
      </c>
      <c r="CSQ143" s="1">
        <v>0</v>
      </c>
      <c r="CSR143" s="1">
        <v>0</v>
      </c>
      <c r="CSS143" s="1">
        <v>0</v>
      </c>
      <c r="CST143" s="1">
        <v>11</v>
      </c>
      <c r="CSU143" s="1">
        <v>19</v>
      </c>
      <c r="CSV143" s="1">
        <v>0</v>
      </c>
      <c r="CSW143" s="1">
        <v>0</v>
      </c>
      <c r="CSX143" s="1">
        <v>4</v>
      </c>
      <c r="CSY143" s="1">
        <v>0</v>
      </c>
      <c r="CSZ143" s="1">
        <v>0</v>
      </c>
      <c r="CTA143" s="1">
        <v>0</v>
      </c>
      <c r="CTB143" s="1">
        <v>0</v>
      </c>
      <c r="CTC143" s="1">
        <v>0</v>
      </c>
      <c r="CTD143" s="1">
        <v>0</v>
      </c>
      <c r="CTE143" s="1">
        <v>0</v>
      </c>
      <c r="CTF143" s="1">
        <v>0</v>
      </c>
      <c r="CTG143" s="1">
        <v>0</v>
      </c>
      <c r="CTH143" s="1">
        <v>0</v>
      </c>
      <c r="CTI143" s="1">
        <v>0</v>
      </c>
      <c r="CTJ143" s="1">
        <v>0</v>
      </c>
      <c r="CTK143" s="1">
        <v>0</v>
      </c>
      <c r="CTL143" s="1">
        <v>0</v>
      </c>
      <c r="CTM143" s="1">
        <v>0</v>
      </c>
      <c r="CTN143" s="1">
        <v>0</v>
      </c>
      <c r="CTO143" s="1">
        <v>0</v>
      </c>
      <c r="CTP143" s="1">
        <v>0</v>
      </c>
      <c r="CTQ143" s="1">
        <v>0</v>
      </c>
      <c r="CTR143" s="1">
        <v>12</v>
      </c>
      <c r="CTS143" s="1">
        <v>0</v>
      </c>
      <c r="CTT143" s="1">
        <v>0</v>
      </c>
      <c r="CTU143" s="1">
        <v>0</v>
      </c>
      <c r="CTV143" s="1">
        <v>0</v>
      </c>
      <c r="CTW143" s="1">
        <v>0</v>
      </c>
      <c r="CTX143" s="1">
        <v>0</v>
      </c>
      <c r="CTY143" s="1">
        <v>0</v>
      </c>
      <c r="CTZ143" s="1">
        <v>0</v>
      </c>
      <c r="CUA143" s="1">
        <v>0</v>
      </c>
      <c r="CUB143" s="1">
        <v>0</v>
      </c>
      <c r="CUC143" s="1">
        <v>0</v>
      </c>
      <c r="CUD143" s="1">
        <v>7</v>
      </c>
      <c r="CUE143" s="1">
        <v>0</v>
      </c>
      <c r="CUF143" s="1">
        <v>0</v>
      </c>
      <c r="CUG143" s="1">
        <v>0</v>
      </c>
      <c r="CUH143" s="1">
        <v>0</v>
      </c>
      <c r="CUI143" s="1">
        <v>0</v>
      </c>
      <c r="CUJ143" s="1">
        <v>0</v>
      </c>
      <c r="CUK143" s="1">
        <v>0</v>
      </c>
      <c r="CUL143" s="1">
        <v>0</v>
      </c>
      <c r="CUM143" s="1">
        <v>0</v>
      </c>
      <c r="CUN143" s="1">
        <v>0</v>
      </c>
      <c r="CUO143" s="1">
        <v>0</v>
      </c>
      <c r="CUP143" s="1">
        <v>0</v>
      </c>
      <c r="CUQ143" s="1">
        <v>0</v>
      </c>
      <c r="CUR143" s="1">
        <v>0</v>
      </c>
      <c r="CUS143" s="1">
        <v>0</v>
      </c>
      <c r="CUT143" s="1">
        <v>0</v>
      </c>
      <c r="CUU143" s="1">
        <v>0</v>
      </c>
      <c r="CUV143" s="1">
        <v>0</v>
      </c>
      <c r="CUW143" s="1">
        <v>0</v>
      </c>
      <c r="CUX143" s="1">
        <v>0</v>
      </c>
      <c r="CUY143" s="1">
        <v>0</v>
      </c>
      <c r="CUZ143" s="1">
        <v>0</v>
      </c>
      <c r="CVA143" s="1">
        <v>0</v>
      </c>
      <c r="CVB143" s="1">
        <v>0</v>
      </c>
      <c r="CVC143" s="1">
        <v>0</v>
      </c>
      <c r="CVD143" s="1">
        <v>0</v>
      </c>
      <c r="CVE143" s="1">
        <v>0</v>
      </c>
      <c r="CVF143" s="1">
        <v>0</v>
      </c>
      <c r="CVG143" s="1">
        <v>0</v>
      </c>
      <c r="CVH143" s="1">
        <v>0</v>
      </c>
      <c r="CVI143" s="1">
        <v>31</v>
      </c>
      <c r="CVJ143" s="1">
        <v>0</v>
      </c>
      <c r="CVK143" s="1">
        <v>0</v>
      </c>
      <c r="CVL143" s="1">
        <v>0</v>
      </c>
      <c r="CVM143" s="1">
        <v>0</v>
      </c>
      <c r="CVN143" s="1">
        <v>0</v>
      </c>
      <c r="CVO143" s="1">
        <v>0</v>
      </c>
      <c r="CVP143" s="1">
        <v>0</v>
      </c>
      <c r="CVQ143" s="1">
        <v>0</v>
      </c>
      <c r="CVR143" s="1">
        <v>0</v>
      </c>
      <c r="CVS143" s="1">
        <v>0</v>
      </c>
      <c r="CVT143" s="1">
        <v>0</v>
      </c>
      <c r="CVU143" s="1">
        <v>0</v>
      </c>
      <c r="CVV143" s="1">
        <v>0</v>
      </c>
      <c r="CVW143" s="1">
        <v>0</v>
      </c>
      <c r="CVX143" s="1">
        <v>0</v>
      </c>
      <c r="CVY143" s="1">
        <v>0</v>
      </c>
      <c r="CVZ143" s="1">
        <v>0</v>
      </c>
      <c r="CWA143" s="1">
        <v>0</v>
      </c>
      <c r="CWB143" s="1">
        <v>0</v>
      </c>
      <c r="CWC143" s="1">
        <v>0</v>
      </c>
      <c r="CWD143" s="1">
        <v>0</v>
      </c>
      <c r="CWE143" s="1">
        <v>0</v>
      </c>
      <c r="CWF143" s="1">
        <v>0</v>
      </c>
      <c r="CWG143" s="1">
        <v>0</v>
      </c>
      <c r="CWH143" s="1">
        <v>0</v>
      </c>
      <c r="CWI143" s="1">
        <v>0</v>
      </c>
      <c r="CWJ143" s="1">
        <v>0</v>
      </c>
      <c r="CWK143" s="1">
        <v>0</v>
      </c>
      <c r="CWL143" s="1">
        <v>0</v>
      </c>
      <c r="CWM143" s="1">
        <v>0</v>
      </c>
      <c r="CWN143" s="1">
        <v>0</v>
      </c>
      <c r="CWO143" s="1">
        <v>0</v>
      </c>
      <c r="CWP143" s="1">
        <v>0</v>
      </c>
      <c r="CWQ143" s="1">
        <v>0</v>
      </c>
      <c r="CWR143" s="1">
        <v>0</v>
      </c>
      <c r="CWS143" s="1">
        <v>26</v>
      </c>
      <c r="CWT143" s="1">
        <v>0</v>
      </c>
      <c r="CWU143" s="1">
        <v>0</v>
      </c>
      <c r="CWV143" s="1">
        <v>0</v>
      </c>
      <c r="CWW143" s="1">
        <v>0</v>
      </c>
      <c r="CWX143" s="1">
        <v>0</v>
      </c>
      <c r="CWY143" s="1">
        <v>0</v>
      </c>
      <c r="CWZ143" s="1">
        <v>0</v>
      </c>
      <c r="CXA143" s="1">
        <v>0</v>
      </c>
      <c r="CXB143" s="1">
        <v>0</v>
      </c>
      <c r="CXC143" s="1">
        <v>0</v>
      </c>
      <c r="CXD143" s="1">
        <v>0</v>
      </c>
      <c r="CXE143" s="1">
        <v>0</v>
      </c>
      <c r="CXF143" s="1">
        <v>0</v>
      </c>
      <c r="CXG143" s="1">
        <v>0</v>
      </c>
      <c r="CXH143" s="1">
        <v>0</v>
      </c>
      <c r="CXI143" s="1">
        <v>0</v>
      </c>
      <c r="CXJ143" s="1">
        <v>0</v>
      </c>
      <c r="CXK143" s="1">
        <v>0</v>
      </c>
      <c r="CXL143" s="1">
        <v>0</v>
      </c>
      <c r="CXM143" s="1">
        <v>0</v>
      </c>
      <c r="CXN143" s="1">
        <v>0</v>
      </c>
      <c r="CXO143" s="1">
        <v>0</v>
      </c>
      <c r="CXP143" s="1">
        <v>0</v>
      </c>
      <c r="CXQ143" s="1">
        <v>0</v>
      </c>
      <c r="CXR143" s="1">
        <v>0</v>
      </c>
      <c r="CXS143" s="1">
        <v>0</v>
      </c>
      <c r="CXT143" s="1">
        <v>0</v>
      </c>
      <c r="CXU143" s="1">
        <v>34</v>
      </c>
      <c r="CXV143" s="1">
        <v>0</v>
      </c>
      <c r="CXW143" s="1">
        <v>0</v>
      </c>
      <c r="CXX143" s="1">
        <v>0</v>
      </c>
      <c r="CXY143" s="1">
        <v>0</v>
      </c>
      <c r="CXZ143" s="1">
        <v>0</v>
      </c>
      <c r="CYA143" s="1">
        <v>0</v>
      </c>
      <c r="CYB143" s="1">
        <v>0</v>
      </c>
      <c r="CYC143" s="1">
        <v>0</v>
      </c>
      <c r="CYD143" s="1">
        <v>0</v>
      </c>
      <c r="CYE143" s="1">
        <v>0</v>
      </c>
      <c r="CYF143" s="1">
        <v>0</v>
      </c>
      <c r="CYG143" s="1">
        <v>0</v>
      </c>
      <c r="CYH143" s="1">
        <v>0</v>
      </c>
      <c r="CYI143" s="1">
        <v>0</v>
      </c>
      <c r="CYJ143" s="1">
        <v>0</v>
      </c>
      <c r="CYK143" s="1">
        <v>0</v>
      </c>
      <c r="CYL143" s="1">
        <v>0</v>
      </c>
      <c r="CYM143" s="1">
        <v>0</v>
      </c>
      <c r="CYN143" s="1">
        <v>0</v>
      </c>
      <c r="CYO143" s="1">
        <v>0</v>
      </c>
      <c r="CYP143" s="1">
        <v>0</v>
      </c>
      <c r="CYQ143" s="1">
        <v>0</v>
      </c>
      <c r="CYR143" s="1">
        <v>0</v>
      </c>
      <c r="CYS143" s="1">
        <v>0</v>
      </c>
      <c r="CYT143" s="1">
        <v>0</v>
      </c>
      <c r="CYU143" s="1">
        <v>0</v>
      </c>
      <c r="CYV143" s="1">
        <v>0</v>
      </c>
      <c r="CYW143" s="1">
        <v>0</v>
      </c>
      <c r="CYX143" s="1">
        <v>0</v>
      </c>
      <c r="CYY143" s="1">
        <v>19</v>
      </c>
      <c r="CYZ143" s="1">
        <v>0</v>
      </c>
      <c r="CZA143" s="1">
        <v>0</v>
      </c>
      <c r="CZB143" s="1">
        <v>0</v>
      </c>
      <c r="CZC143" s="1">
        <v>0</v>
      </c>
      <c r="CZD143" s="1">
        <v>0</v>
      </c>
      <c r="CZE143" s="1">
        <v>0</v>
      </c>
      <c r="CZF143" s="1">
        <v>0</v>
      </c>
      <c r="CZG143" s="1">
        <v>0</v>
      </c>
      <c r="CZH143" s="1">
        <v>0</v>
      </c>
      <c r="CZI143" s="1">
        <v>0</v>
      </c>
      <c r="CZJ143" s="1">
        <v>0</v>
      </c>
      <c r="CZK143" s="1">
        <v>0</v>
      </c>
      <c r="CZL143" s="1">
        <v>0</v>
      </c>
      <c r="CZM143" s="1">
        <v>0</v>
      </c>
      <c r="CZN143" s="1">
        <v>7</v>
      </c>
      <c r="CZO143" s="1">
        <v>0</v>
      </c>
      <c r="CZP143" s="1">
        <v>0</v>
      </c>
      <c r="CZQ143" s="1">
        <v>0</v>
      </c>
      <c r="CZR143" s="1">
        <v>0</v>
      </c>
      <c r="CZS143" s="1">
        <v>0</v>
      </c>
      <c r="CZT143" s="1">
        <v>0</v>
      </c>
      <c r="CZU143" s="1">
        <v>10</v>
      </c>
      <c r="CZV143" s="1">
        <v>0</v>
      </c>
      <c r="CZW143" s="1">
        <v>3</v>
      </c>
      <c r="CZX143" s="1">
        <v>0</v>
      </c>
      <c r="CZY143" s="1">
        <v>0</v>
      </c>
      <c r="CZZ143" s="1">
        <v>0</v>
      </c>
      <c r="DAA143" s="1">
        <v>0</v>
      </c>
      <c r="DAB143" s="1">
        <v>3</v>
      </c>
      <c r="DAC143" s="1">
        <v>0</v>
      </c>
      <c r="DAD143" s="1">
        <v>0</v>
      </c>
      <c r="DAE143" s="1">
        <v>0</v>
      </c>
      <c r="DAF143" s="1">
        <v>0</v>
      </c>
      <c r="DAG143" s="1">
        <v>0</v>
      </c>
      <c r="DAH143" s="1">
        <v>0</v>
      </c>
      <c r="DAI143" s="1">
        <v>0</v>
      </c>
      <c r="DAJ143" s="1">
        <v>7</v>
      </c>
      <c r="DAK143" s="1">
        <v>0</v>
      </c>
      <c r="DAL143" s="1">
        <v>0</v>
      </c>
      <c r="DAM143" s="1">
        <v>0</v>
      </c>
      <c r="DAN143" s="1">
        <v>0</v>
      </c>
      <c r="DAO143" s="1">
        <v>0</v>
      </c>
      <c r="DAP143" s="1">
        <v>0</v>
      </c>
      <c r="DAQ143" s="1">
        <v>0</v>
      </c>
      <c r="DAR143" s="1">
        <v>0</v>
      </c>
      <c r="DAS143" s="1">
        <v>0</v>
      </c>
      <c r="DAT143" s="1">
        <v>0</v>
      </c>
      <c r="DAU143" s="1">
        <v>0</v>
      </c>
      <c r="DAV143" s="1">
        <v>0</v>
      </c>
      <c r="DAW143" s="1">
        <v>0</v>
      </c>
      <c r="DAX143" s="1">
        <v>0</v>
      </c>
      <c r="DAY143" s="1">
        <v>0</v>
      </c>
      <c r="DAZ143" s="1">
        <v>0</v>
      </c>
      <c r="DBA143" s="1">
        <v>0</v>
      </c>
      <c r="DBB143" s="1">
        <v>0</v>
      </c>
      <c r="DBC143" s="1">
        <v>0</v>
      </c>
      <c r="DBD143" s="1">
        <v>0</v>
      </c>
      <c r="DBE143" s="1">
        <v>0</v>
      </c>
      <c r="DBF143" s="1">
        <v>0</v>
      </c>
      <c r="DBG143" s="1">
        <v>0</v>
      </c>
      <c r="DBH143" s="1">
        <v>0</v>
      </c>
      <c r="DBI143" s="1">
        <v>0</v>
      </c>
      <c r="DBJ143" s="1">
        <v>0</v>
      </c>
      <c r="DBK143" s="1">
        <v>0</v>
      </c>
      <c r="DBL143" s="1">
        <v>0</v>
      </c>
      <c r="DBM143" s="1">
        <v>0</v>
      </c>
      <c r="DBN143" s="1">
        <v>0</v>
      </c>
      <c r="DBO143" s="1">
        <v>0</v>
      </c>
      <c r="DBP143" s="1">
        <v>0</v>
      </c>
      <c r="DBQ143" s="1">
        <v>0</v>
      </c>
      <c r="DBR143" s="1">
        <v>0</v>
      </c>
      <c r="DBS143" s="1">
        <v>0</v>
      </c>
      <c r="DBT143" s="1">
        <v>3</v>
      </c>
      <c r="DBU143" s="1">
        <v>0</v>
      </c>
      <c r="DBV143" s="1">
        <v>0</v>
      </c>
      <c r="DBW143" s="1">
        <v>2</v>
      </c>
      <c r="DBX143" s="1">
        <v>0</v>
      </c>
      <c r="DBY143" s="1">
        <v>0</v>
      </c>
      <c r="DBZ143" s="1">
        <v>0</v>
      </c>
      <c r="DCA143" s="1">
        <v>0</v>
      </c>
      <c r="DCB143" s="1">
        <v>0</v>
      </c>
      <c r="DCC143" s="1">
        <v>0</v>
      </c>
      <c r="DCD143" s="1">
        <v>0</v>
      </c>
      <c r="DCE143" s="1">
        <v>43</v>
      </c>
      <c r="DCF143" s="1">
        <v>0</v>
      </c>
      <c r="DCG143" s="1">
        <v>0</v>
      </c>
      <c r="DCH143" s="1">
        <v>5</v>
      </c>
      <c r="DCI143" s="1">
        <v>1</v>
      </c>
      <c r="DCJ143" s="1">
        <v>0</v>
      </c>
      <c r="DCK143" s="1">
        <v>0</v>
      </c>
      <c r="DCL143" s="1">
        <v>0</v>
      </c>
      <c r="DCM143" s="1">
        <v>0</v>
      </c>
      <c r="DCN143" s="1">
        <v>8</v>
      </c>
      <c r="DCO143" s="1">
        <v>0</v>
      </c>
      <c r="DCP143" s="1">
        <v>0</v>
      </c>
      <c r="DCQ143" s="1">
        <v>0</v>
      </c>
      <c r="DCR143" s="1">
        <v>0</v>
      </c>
      <c r="DCS143" s="1">
        <v>0</v>
      </c>
      <c r="DCT143" s="1">
        <v>0</v>
      </c>
      <c r="DCU143" s="1">
        <v>0</v>
      </c>
      <c r="DCV143" s="1">
        <v>0</v>
      </c>
      <c r="DCW143" s="1">
        <v>0</v>
      </c>
      <c r="DCX143" s="1">
        <v>0</v>
      </c>
      <c r="DCY143" s="1">
        <v>0</v>
      </c>
      <c r="DCZ143" s="1">
        <v>0</v>
      </c>
      <c r="DDA143" s="1">
        <v>0</v>
      </c>
      <c r="DDB143" s="1">
        <v>12</v>
      </c>
      <c r="DDC143" s="1">
        <v>0</v>
      </c>
      <c r="DDD143" s="1">
        <v>0</v>
      </c>
      <c r="DDE143" s="1">
        <v>0</v>
      </c>
      <c r="DDF143" s="1">
        <v>0</v>
      </c>
      <c r="DDG143" s="1">
        <v>0</v>
      </c>
      <c r="DDH143" s="1">
        <v>0</v>
      </c>
      <c r="DDI143" s="1">
        <v>0</v>
      </c>
      <c r="DDJ143" s="1">
        <v>0</v>
      </c>
      <c r="DDK143" s="1">
        <v>0</v>
      </c>
      <c r="DDL143" s="1">
        <v>0</v>
      </c>
      <c r="DDM143" s="1">
        <v>0</v>
      </c>
      <c r="DDN143" s="1">
        <v>0</v>
      </c>
      <c r="DDO143" s="1">
        <v>0</v>
      </c>
      <c r="DDP143" s="1">
        <v>0</v>
      </c>
      <c r="DDQ143" s="1">
        <v>0</v>
      </c>
      <c r="DDR143" s="1">
        <v>18</v>
      </c>
      <c r="DDS143" s="1">
        <v>0</v>
      </c>
      <c r="DDT143" s="1">
        <v>14</v>
      </c>
      <c r="DDU143" s="1">
        <v>0</v>
      </c>
      <c r="DDV143" s="1">
        <v>0</v>
      </c>
      <c r="DDW143" s="1">
        <v>0</v>
      </c>
      <c r="DDX143" s="1">
        <v>0</v>
      </c>
      <c r="DDY143" s="1">
        <v>0</v>
      </c>
      <c r="DDZ143" s="1">
        <v>0</v>
      </c>
      <c r="DEA143" s="1">
        <v>55</v>
      </c>
      <c r="DEB143" s="1">
        <v>0</v>
      </c>
      <c r="DEC143" s="1">
        <v>0</v>
      </c>
      <c r="DED143" s="1">
        <v>0</v>
      </c>
      <c r="DEE143" s="1">
        <v>0</v>
      </c>
      <c r="DEF143" s="1">
        <v>0</v>
      </c>
      <c r="DEG143" s="1">
        <v>27</v>
      </c>
      <c r="DEH143" s="1">
        <v>0</v>
      </c>
      <c r="DEI143" s="1">
        <v>0</v>
      </c>
      <c r="DEJ143" s="1">
        <v>0</v>
      </c>
      <c r="DEK143" s="1">
        <v>0</v>
      </c>
      <c r="DEL143" s="1">
        <v>0</v>
      </c>
      <c r="DEM143" s="1">
        <v>0</v>
      </c>
      <c r="DEN143" s="1">
        <v>14</v>
      </c>
      <c r="DEO143" s="1">
        <v>0</v>
      </c>
      <c r="DEP143" s="1">
        <v>0</v>
      </c>
      <c r="DEQ143" s="1">
        <v>0</v>
      </c>
      <c r="DER143" s="1">
        <v>0</v>
      </c>
      <c r="DES143" s="1">
        <v>0</v>
      </c>
      <c r="DET143" s="1">
        <v>0</v>
      </c>
      <c r="DEU143" s="1">
        <v>0</v>
      </c>
      <c r="DEV143" s="1">
        <v>0</v>
      </c>
      <c r="DEW143" s="1">
        <v>0</v>
      </c>
      <c r="DEX143" s="1">
        <v>0</v>
      </c>
      <c r="DEY143" s="1">
        <v>0</v>
      </c>
      <c r="DEZ143" s="1">
        <v>0</v>
      </c>
      <c r="DFA143" s="1">
        <v>0</v>
      </c>
      <c r="DFB143" s="1">
        <v>0</v>
      </c>
      <c r="DFC143" s="1">
        <v>0</v>
      </c>
      <c r="DFD143" s="1">
        <v>0</v>
      </c>
      <c r="DFE143" s="1">
        <v>0</v>
      </c>
      <c r="DFF143" s="1">
        <v>0</v>
      </c>
      <c r="DFG143" s="1">
        <v>0</v>
      </c>
      <c r="DFH143" s="1">
        <v>0</v>
      </c>
      <c r="DFI143" s="1">
        <v>0</v>
      </c>
      <c r="DFJ143" s="1">
        <v>0</v>
      </c>
      <c r="DFK143" s="1">
        <v>16</v>
      </c>
      <c r="DFL143" s="1">
        <v>0</v>
      </c>
      <c r="DFM143" s="1">
        <v>17</v>
      </c>
      <c r="DFN143" s="1">
        <v>0</v>
      </c>
      <c r="DFO143" s="1">
        <v>0</v>
      </c>
      <c r="DFP143" s="1">
        <v>0</v>
      </c>
      <c r="DFQ143" s="1">
        <v>3</v>
      </c>
      <c r="DFR143" s="1">
        <v>0</v>
      </c>
      <c r="DFS143" s="1">
        <v>0</v>
      </c>
      <c r="DFT143" s="1">
        <v>0</v>
      </c>
      <c r="DFU143" s="1">
        <v>0</v>
      </c>
      <c r="DFV143" s="1">
        <v>0</v>
      </c>
      <c r="DFW143" s="1">
        <v>0</v>
      </c>
      <c r="DFX143" s="1">
        <v>0</v>
      </c>
      <c r="DFY143" s="1">
        <v>0</v>
      </c>
      <c r="DFZ143" s="1">
        <v>0</v>
      </c>
      <c r="DGA143" s="1">
        <v>0</v>
      </c>
      <c r="DGB143" s="1">
        <v>0</v>
      </c>
      <c r="DGC143" s="1">
        <v>23</v>
      </c>
      <c r="DGD143" s="1">
        <v>0</v>
      </c>
      <c r="DGE143" s="1">
        <v>0</v>
      </c>
      <c r="DGF143" s="1">
        <v>0</v>
      </c>
      <c r="DGG143" s="1">
        <v>0</v>
      </c>
      <c r="DGH143" s="1">
        <v>0</v>
      </c>
      <c r="DGI143" s="1">
        <v>0</v>
      </c>
      <c r="DGJ143" s="1">
        <v>0</v>
      </c>
      <c r="DGK143" s="1">
        <v>0</v>
      </c>
      <c r="DGL143" s="1">
        <v>0</v>
      </c>
      <c r="DGM143" s="1">
        <v>0</v>
      </c>
      <c r="DGN143" s="1">
        <v>0</v>
      </c>
      <c r="DGO143" s="1">
        <v>38</v>
      </c>
      <c r="DGP143" s="1">
        <v>0</v>
      </c>
      <c r="DGQ143" s="1">
        <v>0</v>
      </c>
      <c r="DGR143" s="1">
        <v>0</v>
      </c>
      <c r="DGS143" s="1">
        <v>109</v>
      </c>
      <c r="DGT143" s="1">
        <v>0</v>
      </c>
      <c r="DGU143" s="1">
        <v>0</v>
      </c>
      <c r="DGV143" s="1">
        <v>0</v>
      </c>
      <c r="DGW143" s="1">
        <v>0</v>
      </c>
      <c r="DGX143" s="1">
        <v>0</v>
      </c>
      <c r="DGY143" s="1">
        <v>0</v>
      </c>
      <c r="DGZ143" s="1">
        <v>0</v>
      </c>
      <c r="DHA143" s="1">
        <v>0</v>
      </c>
      <c r="DHB143" s="1">
        <v>0</v>
      </c>
      <c r="DHC143" s="1">
        <v>0</v>
      </c>
      <c r="DHD143" s="1">
        <v>0</v>
      </c>
      <c r="DHE143" s="1">
        <v>0</v>
      </c>
      <c r="DHF143" s="1">
        <v>0</v>
      </c>
      <c r="DHG143" s="1">
        <v>0</v>
      </c>
      <c r="DHH143" s="1">
        <v>0</v>
      </c>
      <c r="DHI143" s="1">
        <v>0</v>
      </c>
      <c r="DHJ143" s="1">
        <v>0</v>
      </c>
      <c r="DHK143" s="1">
        <v>0</v>
      </c>
      <c r="DHL143" s="1">
        <v>0</v>
      </c>
      <c r="DHM143" s="1">
        <v>0</v>
      </c>
      <c r="DHN143" s="1">
        <v>0</v>
      </c>
      <c r="DHO143" s="1">
        <v>0</v>
      </c>
      <c r="DHP143" s="1">
        <v>0</v>
      </c>
      <c r="DHQ143" s="1">
        <v>0</v>
      </c>
      <c r="DHR143" s="1">
        <v>0</v>
      </c>
      <c r="DHS143" s="1">
        <v>0</v>
      </c>
      <c r="DHT143" s="1">
        <v>0</v>
      </c>
      <c r="DHU143" s="1">
        <v>0</v>
      </c>
      <c r="DHV143" s="1">
        <v>0</v>
      </c>
      <c r="DHW143" s="1">
        <v>0</v>
      </c>
      <c r="DHX143" s="1">
        <v>0</v>
      </c>
      <c r="DHY143" s="1">
        <v>0</v>
      </c>
      <c r="DHZ143" s="1">
        <v>0</v>
      </c>
      <c r="DIA143" s="1">
        <v>0</v>
      </c>
      <c r="DIB143" s="1">
        <v>0</v>
      </c>
      <c r="DIC143" s="1">
        <v>0</v>
      </c>
      <c r="DID143" s="1">
        <v>0</v>
      </c>
      <c r="DIE143" s="1">
        <v>0</v>
      </c>
      <c r="DIF143" s="1">
        <v>0</v>
      </c>
      <c r="DIG143" s="1">
        <v>0</v>
      </c>
      <c r="DIH143" s="1">
        <v>0</v>
      </c>
      <c r="DII143" s="1">
        <v>13</v>
      </c>
      <c r="DIJ143" s="1">
        <v>0</v>
      </c>
      <c r="DIK143" s="1">
        <v>0</v>
      </c>
      <c r="DIL143" s="1">
        <v>0</v>
      </c>
      <c r="DIM143" s="1">
        <v>0</v>
      </c>
      <c r="DIN143" s="1">
        <v>0</v>
      </c>
      <c r="DIO143" s="1">
        <v>0</v>
      </c>
      <c r="DIP143" s="1">
        <v>0</v>
      </c>
      <c r="DIQ143" s="1">
        <v>0</v>
      </c>
      <c r="DIR143" s="1">
        <v>0</v>
      </c>
      <c r="DIS143" s="1">
        <v>0</v>
      </c>
      <c r="DIT143" s="1">
        <v>0</v>
      </c>
      <c r="DIU143" s="1">
        <v>0</v>
      </c>
      <c r="DIV143" s="1">
        <v>0</v>
      </c>
      <c r="DIW143" s="1">
        <v>0</v>
      </c>
      <c r="DIX143" s="1">
        <v>0</v>
      </c>
      <c r="DIY143" s="1">
        <v>0</v>
      </c>
      <c r="DIZ143" s="1">
        <v>0</v>
      </c>
      <c r="DJA143" s="1">
        <v>0</v>
      </c>
      <c r="DJB143" s="1">
        <v>0</v>
      </c>
      <c r="DJC143" s="1">
        <v>0</v>
      </c>
      <c r="DJD143" s="1">
        <v>7</v>
      </c>
      <c r="DJE143" s="1">
        <v>0</v>
      </c>
      <c r="DJF143" s="1">
        <v>0</v>
      </c>
      <c r="DJG143" s="1">
        <v>0</v>
      </c>
      <c r="DJH143" s="1">
        <v>0</v>
      </c>
      <c r="DJI143" s="1">
        <v>0</v>
      </c>
      <c r="DJJ143" s="1">
        <v>0</v>
      </c>
      <c r="DJK143" s="1">
        <v>0</v>
      </c>
      <c r="DJL143" s="1">
        <v>0</v>
      </c>
      <c r="DJM143" s="1">
        <v>0</v>
      </c>
      <c r="DJN143" s="1">
        <v>0</v>
      </c>
      <c r="DJO143" s="1">
        <v>0</v>
      </c>
      <c r="DJP143" s="1">
        <v>0</v>
      </c>
      <c r="DJQ143" s="1">
        <v>0</v>
      </c>
      <c r="DJR143" s="1">
        <v>0</v>
      </c>
      <c r="DJS143" s="1">
        <v>0</v>
      </c>
      <c r="DJT143" s="1">
        <v>1</v>
      </c>
      <c r="DJU143" s="1">
        <v>0</v>
      </c>
      <c r="DJV143" s="1">
        <v>14</v>
      </c>
      <c r="DJW143" s="1">
        <v>0</v>
      </c>
      <c r="DJX143" s="1">
        <v>0</v>
      </c>
      <c r="DJY143" s="1">
        <v>0</v>
      </c>
      <c r="DJZ143" s="1">
        <v>0</v>
      </c>
      <c r="DKA143" s="1">
        <v>0</v>
      </c>
      <c r="DKB143" s="1">
        <v>0</v>
      </c>
      <c r="DKC143" s="1">
        <v>0</v>
      </c>
      <c r="DKD143" s="1">
        <v>0</v>
      </c>
      <c r="DKE143" s="1">
        <v>0</v>
      </c>
      <c r="DKF143" s="1">
        <v>0</v>
      </c>
      <c r="DKG143" s="1">
        <v>0</v>
      </c>
      <c r="DKH143" s="1">
        <v>0</v>
      </c>
      <c r="DKI143" s="1">
        <v>0</v>
      </c>
      <c r="DKJ143" s="1">
        <v>0</v>
      </c>
      <c r="DKK143" s="1">
        <v>0</v>
      </c>
      <c r="DKL143" s="1">
        <v>0</v>
      </c>
      <c r="DKM143" s="1">
        <v>0</v>
      </c>
      <c r="DKN143" s="1">
        <v>0</v>
      </c>
      <c r="DKO143" s="1">
        <v>0</v>
      </c>
      <c r="DKP143" s="1">
        <v>0</v>
      </c>
      <c r="DKQ143" s="1">
        <v>0</v>
      </c>
      <c r="DKR143" s="1">
        <v>0</v>
      </c>
      <c r="DKS143" s="1">
        <v>0</v>
      </c>
      <c r="DKT143" s="1">
        <v>0</v>
      </c>
      <c r="DKU143" s="1">
        <v>0</v>
      </c>
      <c r="DKV143" s="1">
        <v>0</v>
      </c>
      <c r="DKW143" s="1">
        <v>0</v>
      </c>
      <c r="DKX143" s="1">
        <v>0</v>
      </c>
      <c r="DKY143" s="1">
        <v>0</v>
      </c>
      <c r="DKZ143" s="1">
        <v>0</v>
      </c>
      <c r="DLA143" s="1">
        <v>0</v>
      </c>
      <c r="DLB143" s="1">
        <v>3</v>
      </c>
      <c r="DLC143" s="1">
        <v>0</v>
      </c>
      <c r="DLD143" s="1">
        <v>0</v>
      </c>
      <c r="DLE143" s="1">
        <v>0</v>
      </c>
      <c r="DLF143" s="1">
        <v>0</v>
      </c>
      <c r="DLG143" s="1">
        <v>0</v>
      </c>
      <c r="DLH143" s="1">
        <v>0</v>
      </c>
      <c r="DLI143" s="1">
        <v>0</v>
      </c>
      <c r="DLJ143" s="1">
        <v>0</v>
      </c>
      <c r="DLK143" s="1">
        <v>19</v>
      </c>
      <c r="DLL143" s="1">
        <v>0</v>
      </c>
      <c r="DLM143" s="1">
        <v>0</v>
      </c>
      <c r="DLN143" s="1">
        <v>0</v>
      </c>
      <c r="DLO143" s="1">
        <v>0</v>
      </c>
      <c r="DLP143" s="1">
        <v>0</v>
      </c>
      <c r="DLQ143" s="1">
        <v>0</v>
      </c>
      <c r="DLR143" s="1">
        <v>8</v>
      </c>
      <c r="DLS143" s="1">
        <v>0</v>
      </c>
      <c r="DLT143" s="1">
        <v>0</v>
      </c>
      <c r="DLU143" s="1">
        <v>0</v>
      </c>
      <c r="DLV143" s="1">
        <v>0</v>
      </c>
      <c r="DLW143" s="1">
        <v>0</v>
      </c>
      <c r="DLX143" s="1">
        <v>0</v>
      </c>
      <c r="DLY143" s="1">
        <v>0</v>
      </c>
      <c r="DLZ143" s="1">
        <v>0</v>
      </c>
      <c r="DMA143" s="1">
        <v>0</v>
      </c>
      <c r="DMB143" s="1">
        <v>0</v>
      </c>
      <c r="DMC143" s="1">
        <v>0</v>
      </c>
      <c r="DMD143" s="1">
        <v>0</v>
      </c>
      <c r="DME143" s="1">
        <v>0</v>
      </c>
      <c r="DMF143" s="1">
        <v>0</v>
      </c>
      <c r="DMG143" s="1">
        <v>0</v>
      </c>
      <c r="DMH143" s="1">
        <v>20</v>
      </c>
      <c r="DMI143" s="1">
        <v>0</v>
      </c>
      <c r="DMJ143" s="1">
        <v>0</v>
      </c>
      <c r="DMK143" s="1">
        <v>0</v>
      </c>
      <c r="DML143" s="1">
        <v>0</v>
      </c>
      <c r="DMM143" s="1">
        <v>0</v>
      </c>
      <c r="DMN143" s="1">
        <v>0</v>
      </c>
      <c r="DMO143" s="1">
        <v>0</v>
      </c>
      <c r="DMP143" s="1">
        <v>0</v>
      </c>
      <c r="DMQ143" s="1">
        <v>0</v>
      </c>
      <c r="DMR143" s="1">
        <v>0</v>
      </c>
      <c r="DMS143" s="1">
        <v>0</v>
      </c>
      <c r="DMT143" s="1">
        <v>0</v>
      </c>
      <c r="DMU143" s="1">
        <v>0</v>
      </c>
      <c r="DMV143" s="1">
        <v>0</v>
      </c>
      <c r="DMW143" s="1">
        <v>0</v>
      </c>
      <c r="DMX143" s="1">
        <v>0</v>
      </c>
      <c r="DMY143" s="1">
        <v>0</v>
      </c>
      <c r="DMZ143" s="1">
        <v>0</v>
      </c>
      <c r="DNA143" s="1">
        <v>0</v>
      </c>
      <c r="DNB143" s="1">
        <v>0</v>
      </c>
      <c r="DNC143" s="1">
        <v>0</v>
      </c>
      <c r="DND143" s="1">
        <v>0</v>
      </c>
      <c r="DNE143" s="1">
        <v>0</v>
      </c>
      <c r="DNF143" s="1">
        <v>26</v>
      </c>
      <c r="DNG143" s="1">
        <v>0</v>
      </c>
      <c r="DNH143" s="1">
        <v>0</v>
      </c>
      <c r="DNI143" s="1">
        <v>0</v>
      </c>
      <c r="DNJ143" s="1">
        <v>0</v>
      </c>
      <c r="DNK143" s="1">
        <v>0</v>
      </c>
      <c r="DNL143" s="1">
        <v>3</v>
      </c>
      <c r="DNM143" s="1">
        <v>0</v>
      </c>
      <c r="DNN143" s="1">
        <v>0</v>
      </c>
      <c r="DNO143" s="1">
        <v>0</v>
      </c>
      <c r="DNP143" s="1">
        <v>0</v>
      </c>
      <c r="DNQ143" s="1">
        <v>0</v>
      </c>
      <c r="DNR143" s="1">
        <v>0</v>
      </c>
      <c r="DNS143" s="1">
        <v>0</v>
      </c>
      <c r="DNT143" s="1">
        <v>0</v>
      </c>
      <c r="DNU143" s="1">
        <v>0</v>
      </c>
      <c r="DNV143" s="1">
        <v>0</v>
      </c>
      <c r="DNW143" s="1">
        <v>0</v>
      </c>
      <c r="DNX143" s="1">
        <v>0</v>
      </c>
      <c r="DNY143" s="1">
        <v>0</v>
      </c>
      <c r="DNZ143" s="1">
        <v>0</v>
      </c>
      <c r="DOA143" s="1">
        <v>0</v>
      </c>
      <c r="DOB143" s="1">
        <v>0</v>
      </c>
      <c r="DOC143" s="1">
        <v>0</v>
      </c>
      <c r="DOD143" s="1">
        <v>0</v>
      </c>
      <c r="DOE143" s="1">
        <v>0</v>
      </c>
      <c r="DOF143" s="1">
        <v>0</v>
      </c>
      <c r="DOG143" s="1">
        <v>0</v>
      </c>
      <c r="DOH143" s="1">
        <v>0</v>
      </c>
      <c r="DOI143" s="1">
        <v>0</v>
      </c>
      <c r="DOJ143" s="1">
        <v>0</v>
      </c>
      <c r="DOK143" s="1">
        <v>0</v>
      </c>
      <c r="DOL143" s="1">
        <v>0</v>
      </c>
      <c r="DOM143" s="1">
        <v>0</v>
      </c>
      <c r="DON143" s="1">
        <v>0</v>
      </c>
      <c r="DOO143" s="1">
        <v>0</v>
      </c>
      <c r="DOP143" s="1">
        <v>0</v>
      </c>
      <c r="DOQ143" s="1">
        <v>0</v>
      </c>
      <c r="DOR143" s="1">
        <v>0</v>
      </c>
      <c r="DOS143" s="1">
        <v>0</v>
      </c>
      <c r="DOT143" s="1">
        <v>0</v>
      </c>
      <c r="DOU143" s="1">
        <v>0</v>
      </c>
      <c r="DOV143" s="1">
        <v>0</v>
      </c>
      <c r="DOW143" s="1">
        <v>0</v>
      </c>
      <c r="DOX143" s="1">
        <v>0</v>
      </c>
      <c r="DOY143" s="1">
        <v>0</v>
      </c>
      <c r="DOZ143" s="1">
        <v>0</v>
      </c>
      <c r="DPA143" s="1">
        <v>0</v>
      </c>
      <c r="DPB143" s="1">
        <v>0</v>
      </c>
      <c r="DPC143" s="1">
        <v>0</v>
      </c>
      <c r="DPD143" s="1">
        <v>0</v>
      </c>
      <c r="DPE143" s="1">
        <v>0</v>
      </c>
      <c r="DPF143" s="1">
        <v>0</v>
      </c>
      <c r="DPG143" s="1">
        <v>0</v>
      </c>
      <c r="DPH143" s="1">
        <v>0</v>
      </c>
      <c r="DPI143" s="1">
        <v>0</v>
      </c>
      <c r="DPJ143" s="1">
        <v>182</v>
      </c>
      <c r="DPK143" s="1">
        <v>0</v>
      </c>
      <c r="DPL143" s="1">
        <v>0</v>
      </c>
      <c r="DPM143" s="1">
        <v>0</v>
      </c>
      <c r="DPN143" s="1">
        <v>0</v>
      </c>
      <c r="DPO143" s="1">
        <v>0</v>
      </c>
      <c r="DPP143" s="1">
        <v>0</v>
      </c>
      <c r="DPQ143" s="1">
        <v>0</v>
      </c>
      <c r="DPR143" s="1">
        <v>0</v>
      </c>
      <c r="DPS143" s="1">
        <v>0</v>
      </c>
      <c r="DPT143" s="1">
        <v>0</v>
      </c>
      <c r="DPU143" s="1">
        <v>0</v>
      </c>
      <c r="DPV143" s="1">
        <v>0</v>
      </c>
      <c r="DPW143" s="1">
        <v>0</v>
      </c>
      <c r="DPX143" s="1">
        <v>0</v>
      </c>
      <c r="DPY143" s="1">
        <v>0</v>
      </c>
      <c r="DPZ143" s="1">
        <v>134</v>
      </c>
      <c r="DQA143" s="1">
        <v>0</v>
      </c>
      <c r="DQB143" s="1">
        <v>0</v>
      </c>
      <c r="DQC143" s="1">
        <v>0</v>
      </c>
      <c r="DQD143" s="1">
        <v>0</v>
      </c>
      <c r="DQE143" s="1">
        <v>0</v>
      </c>
      <c r="DQF143" s="1">
        <v>0</v>
      </c>
      <c r="DQG143" s="1">
        <v>0</v>
      </c>
      <c r="DQH143" s="1">
        <v>0</v>
      </c>
      <c r="DQI143" s="1">
        <v>0</v>
      </c>
      <c r="DQJ143" s="1">
        <v>0</v>
      </c>
      <c r="DQK143" s="1">
        <v>0</v>
      </c>
      <c r="DQL143" s="1">
        <v>0</v>
      </c>
      <c r="DQM143" s="1">
        <v>0</v>
      </c>
    </row>
    <row r="144" spans="1:3159" x14ac:dyDescent="0.3">
      <c r="A144" s="1" t="s">
        <v>3300</v>
      </c>
      <c r="B144" s="1">
        <v>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23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1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4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4</v>
      </c>
      <c r="AZ144" s="1">
        <v>0</v>
      </c>
      <c r="BA144" s="1">
        <v>0</v>
      </c>
      <c r="BB144" s="1">
        <v>10</v>
      </c>
      <c r="BC144" s="1">
        <v>0</v>
      </c>
      <c r="BD144" s="1">
        <v>4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23</v>
      </c>
      <c r="BL144" s="1">
        <v>0</v>
      </c>
      <c r="BM144" s="1"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0</v>
      </c>
      <c r="BU144" s="1">
        <v>0</v>
      </c>
      <c r="BV144" s="1">
        <v>0</v>
      </c>
      <c r="BW144" s="1">
        <v>0</v>
      </c>
      <c r="BX144" s="1">
        <v>0</v>
      </c>
      <c r="BY144" s="1">
        <v>0</v>
      </c>
      <c r="BZ144" s="1">
        <v>0</v>
      </c>
      <c r="CA144" s="1">
        <v>0</v>
      </c>
      <c r="CB144" s="1">
        <v>0</v>
      </c>
      <c r="CC144" s="1">
        <v>0</v>
      </c>
      <c r="CD144" s="1">
        <v>0</v>
      </c>
      <c r="CE144" s="1">
        <v>0</v>
      </c>
      <c r="CF144" s="1">
        <v>0</v>
      </c>
      <c r="CG144" s="1">
        <v>0</v>
      </c>
      <c r="CH144" s="1">
        <v>0</v>
      </c>
      <c r="CI144" s="1">
        <v>7</v>
      </c>
      <c r="CJ144" s="1">
        <v>0</v>
      </c>
      <c r="CK144" s="1">
        <v>0</v>
      </c>
      <c r="CL144" s="1">
        <v>0</v>
      </c>
      <c r="CM144" s="1">
        <v>0</v>
      </c>
      <c r="CN144" s="1">
        <v>0</v>
      </c>
      <c r="CO144" s="1">
        <v>0</v>
      </c>
      <c r="CP144" s="1">
        <v>0</v>
      </c>
      <c r="CQ144" s="1">
        <v>0</v>
      </c>
      <c r="CR144" s="1">
        <v>0</v>
      </c>
      <c r="CS144" s="1">
        <v>0</v>
      </c>
      <c r="CT144" s="1">
        <v>0</v>
      </c>
      <c r="CU144" s="1">
        <v>0</v>
      </c>
      <c r="CV144" s="1">
        <v>0</v>
      </c>
      <c r="CW144" s="1">
        <v>0</v>
      </c>
      <c r="CX144" s="1">
        <v>0</v>
      </c>
      <c r="CY144" s="1">
        <v>0</v>
      </c>
      <c r="CZ144" s="1">
        <v>0</v>
      </c>
      <c r="DA144" s="1">
        <v>0</v>
      </c>
      <c r="DB144" s="1">
        <v>0</v>
      </c>
      <c r="DC144" s="1">
        <v>0</v>
      </c>
      <c r="DD144" s="1">
        <v>0</v>
      </c>
      <c r="DE144" s="1">
        <v>0</v>
      </c>
      <c r="DF144" s="1">
        <v>0</v>
      </c>
      <c r="DG144" s="1">
        <v>0</v>
      </c>
      <c r="DH144" s="1">
        <v>0</v>
      </c>
      <c r="DI144" s="1">
        <v>0</v>
      </c>
      <c r="DJ144" s="1">
        <v>0</v>
      </c>
      <c r="DK144" s="1">
        <v>4</v>
      </c>
      <c r="DL144" s="1">
        <v>0</v>
      </c>
      <c r="DM144" s="1">
        <v>0</v>
      </c>
      <c r="DN144" s="1">
        <v>0</v>
      </c>
      <c r="DO144" s="1">
        <v>0</v>
      </c>
      <c r="DP144" s="1">
        <v>0</v>
      </c>
      <c r="DQ144" s="1">
        <v>0</v>
      </c>
      <c r="DR144" s="1">
        <v>0</v>
      </c>
      <c r="DS144" s="1">
        <v>6</v>
      </c>
      <c r="DT144" s="1">
        <v>0</v>
      </c>
      <c r="DU144" s="1">
        <v>0</v>
      </c>
      <c r="DV144" s="1">
        <v>0</v>
      </c>
      <c r="DW144" s="1">
        <v>0</v>
      </c>
      <c r="DX144" s="1">
        <v>0</v>
      </c>
      <c r="DY144" s="1">
        <v>0</v>
      </c>
      <c r="DZ144" s="1">
        <v>0</v>
      </c>
      <c r="EA144" s="1">
        <v>0</v>
      </c>
      <c r="EB144" s="1">
        <v>0</v>
      </c>
      <c r="EC144" s="1">
        <v>0</v>
      </c>
      <c r="ED144" s="1">
        <v>0</v>
      </c>
      <c r="EE144" s="1">
        <v>0</v>
      </c>
      <c r="EF144" s="1">
        <v>0</v>
      </c>
      <c r="EG144" s="1">
        <v>0</v>
      </c>
      <c r="EH144" s="1">
        <v>0</v>
      </c>
      <c r="EI144" s="1">
        <v>0</v>
      </c>
      <c r="EJ144" s="1">
        <v>0</v>
      </c>
      <c r="EK144" s="1">
        <v>0</v>
      </c>
      <c r="EL144" s="1">
        <v>0</v>
      </c>
      <c r="EM144" s="1">
        <v>0</v>
      </c>
      <c r="EN144" s="1">
        <v>0</v>
      </c>
      <c r="EO144" s="1">
        <v>0</v>
      </c>
      <c r="EP144" s="1">
        <v>0</v>
      </c>
      <c r="EQ144" s="1">
        <v>0</v>
      </c>
      <c r="ER144" s="1">
        <v>0</v>
      </c>
      <c r="ES144" s="1">
        <v>0</v>
      </c>
      <c r="ET144" s="1">
        <v>0</v>
      </c>
      <c r="EU144" s="1">
        <v>0</v>
      </c>
      <c r="EV144" s="1">
        <v>0</v>
      </c>
      <c r="EW144" s="1">
        <v>0</v>
      </c>
      <c r="EX144" s="1">
        <v>0</v>
      </c>
      <c r="EY144" s="1">
        <v>0</v>
      </c>
      <c r="EZ144" s="1">
        <v>0</v>
      </c>
      <c r="FA144" s="1">
        <v>0</v>
      </c>
      <c r="FB144" s="1">
        <v>0</v>
      </c>
      <c r="FC144" s="1">
        <v>0</v>
      </c>
      <c r="FD144" s="1">
        <v>0</v>
      </c>
      <c r="FE144" s="1">
        <v>8</v>
      </c>
      <c r="FF144" s="1">
        <v>0</v>
      </c>
      <c r="FG144" s="1">
        <v>0</v>
      </c>
      <c r="FH144" s="1">
        <v>0</v>
      </c>
      <c r="FI144" s="1">
        <v>0</v>
      </c>
      <c r="FJ144" s="1">
        <v>0</v>
      </c>
      <c r="FK144" s="1">
        <v>0</v>
      </c>
      <c r="FL144" s="1">
        <v>0</v>
      </c>
      <c r="FM144" s="1">
        <v>0</v>
      </c>
      <c r="FN144" s="1">
        <v>0</v>
      </c>
      <c r="FO144" s="1">
        <v>0</v>
      </c>
      <c r="FP144" s="1">
        <v>0</v>
      </c>
      <c r="FQ144" s="1">
        <v>0</v>
      </c>
      <c r="FR144" s="1">
        <v>0</v>
      </c>
      <c r="FS144" s="1">
        <v>0</v>
      </c>
      <c r="FT144" s="1">
        <v>0</v>
      </c>
      <c r="FU144" s="1">
        <v>0</v>
      </c>
      <c r="FV144" s="1">
        <v>0</v>
      </c>
      <c r="FW144" s="1">
        <v>6</v>
      </c>
      <c r="FX144" s="1">
        <v>0</v>
      </c>
      <c r="FY144" s="1">
        <v>0</v>
      </c>
      <c r="FZ144" s="1">
        <v>0</v>
      </c>
      <c r="GA144" s="1">
        <v>0</v>
      </c>
      <c r="GB144" s="1">
        <v>3</v>
      </c>
      <c r="GC144" s="1">
        <v>39</v>
      </c>
      <c r="GD144" s="1">
        <v>0</v>
      </c>
      <c r="GE144" s="1">
        <v>0</v>
      </c>
      <c r="GF144" s="1">
        <v>0</v>
      </c>
      <c r="GG144" s="1">
        <v>0</v>
      </c>
      <c r="GH144" s="1">
        <v>0</v>
      </c>
      <c r="GI144" s="1">
        <v>0</v>
      </c>
      <c r="GJ144" s="1">
        <v>0</v>
      </c>
      <c r="GK144" s="1">
        <v>0</v>
      </c>
      <c r="GL144" s="1">
        <v>0</v>
      </c>
      <c r="GM144" s="1">
        <v>0</v>
      </c>
      <c r="GN144" s="1">
        <v>0</v>
      </c>
      <c r="GO144" s="1">
        <v>0</v>
      </c>
      <c r="GP144" s="1">
        <v>0</v>
      </c>
      <c r="GQ144" s="1">
        <v>0</v>
      </c>
      <c r="GR144" s="1">
        <v>0</v>
      </c>
      <c r="GS144" s="1">
        <v>0</v>
      </c>
      <c r="GT144" s="1">
        <v>5</v>
      </c>
      <c r="GU144" s="1">
        <v>0</v>
      </c>
      <c r="GV144" s="1">
        <v>0</v>
      </c>
      <c r="GW144" s="1">
        <v>3</v>
      </c>
      <c r="GX144" s="1">
        <v>0</v>
      </c>
      <c r="GY144" s="1">
        <v>4</v>
      </c>
      <c r="GZ144" s="1">
        <v>0</v>
      </c>
      <c r="HA144" s="1">
        <v>0</v>
      </c>
      <c r="HB144" s="1">
        <v>0</v>
      </c>
      <c r="HC144" s="1">
        <v>0</v>
      </c>
      <c r="HD144" s="1">
        <v>0</v>
      </c>
      <c r="HE144" s="1">
        <v>0</v>
      </c>
      <c r="HF144" s="1">
        <v>0</v>
      </c>
      <c r="HG144" s="1">
        <v>0</v>
      </c>
      <c r="HH144" s="1">
        <v>0</v>
      </c>
      <c r="HI144" s="1">
        <v>0</v>
      </c>
      <c r="HJ144" s="1">
        <v>0</v>
      </c>
      <c r="HK144" s="1">
        <v>0</v>
      </c>
      <c r="HL144" s="1">
        <v>0</v>
      </c>
      <c r="HM144" s="1">
        <v>0</v>
      </c>
      <c r="HN144" s="1">
        <v>0</v>
      </c>
      <c r="HO144" s="1">
        <v>0</v>
      </c>
      <c r="HP144" s="1">
        <v>0</v>
      </c>
      <c r="HQ144" s="1">
        <v>0</v>
      </c>
      <c r="HR144" s="1">
        <v>0</v>
      </c>
      <c r="HS144" s="1">
        <v>0</v>
      </c>
      <c r="HT144" s="1">
        <v>0</v>
      </c>
      <c r="HU144" s="1">
        <v>0</v>
      </c>
      <c r="HV144" s="1">
        <v>0</v>
      </c>
      <c r="HW144" s="1">
        <v>0</v>
      </c>
      <c r="HX144" s="1">
        <v>0</v>
      </c>
      <c r="HY144" s="1">
        <v>1</v>
      </c>
      <c r="HZ144" s="1">
        <v>0</v>
      </c>
      <c r="IA144" s="1">
        <v>0</v>
      </c>
      <c r="IB144" s="1">
        <v>0</v>
      </c>
      <c r="IC144" s="1">
        <v>0</v>
      </c>
      <c r="ID144" s="1">
        <v>0</v>
      </c>
      <c r="IE144" s="1">
        <v>0</v>
      </c>
      <c r="IF144" s="1">
        <v>0</v>
      </c>
      <c r="IG144" s="1">
        <v>46</v>
      </c>
      <c r="IH144" s="1">
        <v>0</v>
      </c>
      <c r="II144" s="1">
        <v>0</v>
      </c>
      <c r="IJ144" s="1">
        <v>0</v>
      </c>
      <c r="IK144" s="1">
        <v>0</v>
      </c>
      <c r="IL144" s="1">
        <v>0</v>
      </c>
      <c r="IM144" s="1">
        <v>0</v>
      </c>
      <c r="IN144" s="1">
        <v>0</v>
      </c>
      <c r="IO144" s="1">
        <v>0</v>
      </c>
      <c r="IP144" s="1">
        <v>0</v>
      </c>
      <c r="IQ144" s="1">
        <v>4</v>
      </c>
      <c r="IR144" s="1">
        <v>0</v>
      </c>
      <c r="IS144" s="1">
        <v>0</v>
      </c>
      <c r="IT144" s="1">
        <v>0</v>
      </c>
      <c r="IU144" s="1">
        <v>0</v>
      </c>
      <c r="IV144" s="1">
        <v>33</v>
      </c>
      <c r="IW144" s="1">
        <v>0</v>
      </c>
      <c r="IX144" s="1">
        <v>0</v>
      </c>
      <c r="IY144" s="1">
        <v>0</v>
      </c>
      <c r="IZ144" s="1">
        <v>8</v>
      </c>
      <c r="JA144" s="1">
        <v>0</v>
      </c>
      <c r="JB144" s="1">
        <v>0</v>
      </c>
      <c r="JC144" s="1">
        <v>0</v>
      </c>
      <c r="JD144" s="1">
        <v>0</v>
      </c>
      <c r="JE144" s="1">
        <v>0</v>
      </c>
      <c r="JF144" s="1">
        <v>0</v>
      </c>
      <c r="JG144" s="1">
        <v>0</v>
      </c>
      <c r="JH144" s="1">
        <v>0</v>
      </c>
      <c r="JI144" s="1">
        <v>0</v>
      </c>
      <c r="JJ144" s="1">
        <v>0</v>
      </c>
      <c r="JK144" s="1">
        <v>0</v>
      </c>
      <c r="JL144" s="1">
        <v>0</v>
      </c>
      <c r="JM144" s="1">
        <v>21</v>
      </c>
      <c r="JN144" s="1">
        <v>0</v>
      </c>
      <c r="JO144" s="1">
        <v>0</v>
      </c>
      <c r="JP144" s="1">
        <v>0</v>
      </c>
      <c r="JQ144" s="1">
        <v>0</v>
      </c>
      <c r="JR144" s="1">
        <v>0</v>
      </c>
      <c r="JS144" s="1">
        <v>0</v>
      </c>
      <c r="JT144" s="1">
        <v>0</v>
      </c>
      <c r="JU144" s="1">
        <v>0</v>
      </c>
      <c r="JV144" s="1">
        <v>0</v>
      </c>
      <c r="JW144" s="1">
        <v>0</v>
      </c>
      <c r="JX144" s="1">
        <v>0</v>
      </c>
      <c r="JY144" s="1">
        <v>0</v>
      </c>
      <c r="JZ144" s="1">
        <v>0</v>
      </c>
      <c r="KA144" s="1">
        <v>0</v>
      </c>
      <c r="KB144" s="1">
        <v>0</v>
      </c>
      <c r="KC144" s="1">
        <v>0</v>
      </c>
      <c r="KD144" s="1">
        <v>0</v>
      </c>
      <c r="KE144" s="1">
        <v>0</v>
      </c>
      <c r="KF144" s="1">
        <v>0</v>
      </c>
      <c r="KG144" s="1">
        <v>0</v>
      </c>
      <c r="KH144" s="1">
        <v>0</v>
      </c>
      <c r="KI144" s="1">
        <v>0</v>
      </c>
      <c r="KJ144" s="1">
        <v>0</v>
      </c>
      <c r="KK144" s="1">
        <v>0</v>
      </c>
      <c r="KL144" s="1">
        <v>0</v>
      </c>
      <c r="KM144" s="1">
        <v>0</v>
      </c>
      <c r="KN144" s="1">
        <v>0</v>
      </c>
      <c r="KO144" s="1">
        <v>0</v>
      </c>
      <c r="KP144" s="1">
        <v>0</v>
      </c>
      <c r="KQ144" s="1">
        <v>0</v>
      </c>
      <c r="KR144" s="1">
        <v>0</v>
      </c>
      <c r="KS144" s="1">
        <v>0</v>
      </c>
      <c r="KT144" s="1">
        <v>0</v>
      </c>
      <c r="KU144" s="1">
        <v>0</v>
      </c>
      <c r="KV144" s="1">
        <v>0</v>
      </c>
      <c r="KW144" s="1">
        <v>0</v>
      </c>
      <c r="KX144" s="1">
        <v>13</v>
      </c>
      <c r="KY144" s="1">
        <v>0</v>
      </c>
      <c r="KZ144" s="1">
        <v>0</v>
      </c>
      <c r="LA144" s="1">
        <v>4</v>
      </c>
      <c r="LB144" s="1">
        <v>0</v>
      </c>
      <c r="LC144" s="1">
        <v>0</v>
      </c>
      <c r="LD144" s="1">
        <v>0</v>
      </c>
      <c r="LE144" s="1">
        <v>0</v>
      </c>
      <c r="LF144" s="1">
        <v>0</v>
      </c>
      <c r="LG144" s="1">
        <v>0</v>
      </c>
      <c r="LH144" s="1">
        <v>0</v>
      </c>
      <c r="LI144" s="1">
        <v>0</v>
      </c>
      <c r="LJ144" s="1">
        <v>0</v>
      </c>
      <c r="LK144" s="1">
        <v>0</v>
      </c>
      <c r="LL144" s="1">
        <v>0</v>
      </c>
      <c r="LM144" s="1">
        <v>0</v>
      </c>
      <c r="LN144" s="1">
        <v>0</v>
      </c>
      <c r="LO144" s="1">
        <v>0</v>
      </c>
      <c r="LP144" s="1">
        <v>0</v>
      </c>
      <c r="LQ144" s="1">
        <v>0</v>
      </c>
      <c r="LR144" s="1">
        <v>0</v>
      </c>
      <c r="LS144" s="1">
        <v>0</v>
      </c>
      <c r="LT144" s="1">
        <v>0</v>
      </c>
      <c r="LU144" s="1">
        <v>0</v>
      </c>
      <c r="LV144" s="1">
        <v>0</v>
      </c>
      <c r="LW144" s="1">
        <v>3</v>
      </c>
      <c r="LX144" s="1">
        <v>0</v>
      </c>
      <c r="LY144" s="1">
        <v>0</v>
      </c>
      <c r="LZ144" s="1">
        <v>0</v>
      </c>
      <c r="MA144" s="1">
        <v>0</v>
      </c>
      <c r="MB144" s="1">
        <v>0</v>
      </c>
      <c r="MC144" s="1">
        <v>12</v>
      </c>
      <c r="MD144" s="1">
        <v>0</v>
      </c>
      <c r="ME144" s="1">
        <v>0</v>
      </c>
      <c r="MF144" s="1">
        <v>0</v>
      </c>
      <c r="MG144" s="1">
        <v>0</v>
      </c>
      <c r="MH144" s="1">
        <v>0</v>
      </c>
      <c r="MI144" s="1">
        <v>0</v>
      </c>
      <c r="MJ144" s="1">
        <v>0</v>
      </c>
      <c r="MK144" s="1">
        <v>0</v>
      </c>
      <c r="ML144" s="1">
        <v>0</v>
      </c>
      <c r="MM144" s="1">
        <v>0</v>
      </c>
      <c r="MN144" s="1">
        <v>0</v>
      </c>
      <c r="MO144" s="1">
        <v>0</v>
      </c>
      <c r="MP144" s="1">
        <v>0</v>
      </c>
      <c r="MQ144" s="1">
        <v>0</v>
      </c>
      <c r="MR144" s="1">
        <v>0</v>
      </c>
      <c r="MS144" s="1">
        <v>0</v>
      </c>
      <c r="MT144" s="1">
        <v>0</v>
      </c>
      <c r="MU144" s="1">
        <v>0</v>
      </c>
      <c r="MV144" s="1">
        <v>0</v>
      </c>
      <c r="MW144" s="1">
        <v>0</v>
      </c>
      <c r="MX144" s="1">
        <v>0</v>
      </c>
      <c r="MY144" s="1">
        <v>0</v>
      </c>
      <c r="MZ144" s="1">
        <v>0</v>
      </c>
      <c r="NA144" s="1">
        <v>0</v>
      </c>
      <c r="NB144" s="1">
        <v>0</v>
      </c>
      <c r="NC144" s="1">
        <v>0</v>
      </c>
      <c r="ND144" s="1">
        <v>0</v>
      </c>
      <c r="NE144" s="1">
        <v>0</v>
      </c>
      <c r="NF144" s="1">
        <v>0</v>
      </c>
      <c r="NG144" s="1">
        <v>0</v>
      </c>
      <c r="NH144" s="1">
        <v>0</v>
      </c>
      <c r="NI144" s="1">
        <v>0</v>
      </c>
      <c r="NJ144" s="1">
        <v>0</v>
      </c>
      <c r="NK144" s="1">
        <v>0</v>
      </c>
      <c r="NL144" s="1">
        <v>0</v>
      </c>
      <c r="NM144" s="1">
        <v>0</v>
      </c>
      <c r="NN144" s="1">
        <v>0</v>
      </c>
      <c r="NO144" s="1">
        <v>0</v>
      </c>
      <c r="NP144" s="1">
        <v>0</v>
      </c>
      <c r="NQ144" s="1">
        <v>0</v>
      </c>
      <c r="NR144" s="1">
        <v>3</v>
      </c>
      <c r="NS144" s="1">
        <v>0</v>
      </c>
      <c r="NT144" s="1">
        <v>0</v>
      </c>
      <c r="NU144" s="1">
        <v>0</v>
      </c>
      <c r="NV144" s="1">
        <v>0</v>
      </c>
      <c r="NW144" s="1">
        <v>4</v>
      </c>
      <c r="NX144" s="1">
        <v>0</v>
      </c>
      <c r="NY144" s="1">
        <v>3</v>
      </c>
      <c r="NZ144" s="1">
        <v>0</v>
      </c>
      <c r="OA144" s="1">
        <v>38</v>
      </c>
      <c r="OB144" s="1">
        <v>0</v>
      </c>
      <c r="OC144" s="1">
        <v>0</v>
      </c>
      <c r="OD144" s="1">
        <v>0</v>
      </c>
      <c r="OE144" s="1">
        <v>25</v>
      </c>
      <c r="OF144" s="1">
        <v>0</v>
      </c>
      <c r="OG144" s="1">
        <v>0</v>
      </c>
      <c r="OH144" s="1">
        <v>0</v>
      </c>
      <c r="OI144" s="1">
        <v>0</v>
      </c>
      <c r="OJ144" s="1">
        <v>0</v>
      </c>
      <c r="OK144" s="1">
        <v>0</v>
      </c>
      <c r="OL144" s="1">
        <v>0</v>
      </c>
      <c r="OM144" s="1">
        <v>0</v>
      </c>
      <c r="ON144" s="1">
        <v>0</v>
      </c>
      <c r="OO144" s="1">
        <v>0</v>
      </c>
      <c r="OP144" s="1">
        <v>0</v>
      </c>
      <c r="OQ144" s="1">
        <v>0</v>
      </c>
      <c r="OR144" s="1">
        <v>0</v>
      </c>
      <c r="OS144" s="1">
        <v>0</v>
      </c>
      <c r="OT144" s="1">
        <v>0</v>
      </c>
      <c r="OU144" s="1">
        <v>0</v>
      </c>
      <c r="OV144" s="1">
        <v>0</v>
      </c>
      <c r="OW144" s="1">
        <v>0</v>
      </c>
      <c r="OX144" s="1">
        <v>0</v>
      </c>
      <c r="OY144" s="1">
        <v>0</v>
      </c>
      <c r="OZ144" s="1">
        <v>0</v>
      </c>
      <c r="PA144" s="1">
        <v>0</v>
      </c>
      <c r="PB144" s="1">
        <v>0</v>
      </c>
      <c r="PC144" s="1">
        <v>27</v>
      </c>
      <c r="PD144" s="1">
        <v>7</v>
      </c>
      <c r="PE144" s="1">
        <v>0</v>
      </c>
      <c r="PF144" s="1">
        <v>0</v>
      </c>
      <c r="PG144" s="1">
        <v>0</v>
      </c>
      <c r="PH144" s="1">
        <v>0</v>
      </c>
      <c r="PI144" s="1">
        <v>6</v>
      </c>
      <c r="PJ144" s="1">
        <v>0</v>
      </c>
      <c r="PK144" s="1">
        <v>0</v>
      </c>
      <c r="PL144" s="1">
        <v>0</v>
      </c>
      <c r="PM144" s="1">
        <v>0</v>
      </c>
      <c r="PN144" s="1">
        <v>0</v>
      </c>
      <c r="PO144" s="1">
        <v>0</v>
      </c>
      <c r="PP144" s="1">
        <v>0</v>
      </c>
      <c r="PQ144" s="1">
        <v>0</v>
      </c>
      <c r="PR144" s="1">
        <v>0</v>
      </c>
      <c r="PS144" s="1">
        <v>0</v>
      </c>
      <c r="PT144" s="1">
        <v>0</v>
      </c>
      <c r="PU144" s="1">
        <v>9</v>
      </c>
      <c r="PV144" s="1">
        <v>0</v>
      </c>
      <c r="PW144" s="1">
        <v>0</v>
      </c>
      <c r="PX144" s="1">
        <v>0</v>
      </c>
      <c r="PY144" s="1">
        <v>4</v>
      </c>
      <c r="PZ144" s="1">
        <v>0</v>
      </c>
      <c r="QA144" s="1">
        <v>0</v>
      </c>
      <c r="QB144" s="1">
        <v>0</v>
      </c>
      <c r="QC144" s="1">
        <v>0</v>
      </c>
      <c r="QD144" s="1">
        <v>0</v>
      </c>
      <c r="QE144" s="1">
        <v>0</v>
      </c>
      <c r="QF144" s="1">
        <v>15</v>
      </c>
      <c r="QG144" s="1">
        <v>0</v>
      </c>
      <c r="QH144" s="1">
        <v>0</v>
      </c>
      <c r="QI144" s="1">
        <v>0</v>
      </c>
      <c r="QJ144" s="1">
        <v>0</v>
      </c>
      <c r="QK144" s="1">
        <v>0</v>
      </c>
      <c r="QL144" s="1">
        <v>0</v>
      </c>
      <c r="QM144" s="1">
        <v>0</v>
      </c>
      <c r="QN144" s="1">
        <v>0</v>
      </c>
      <c r="QO144" s="1">
        <v>0</v>
      </c>
      <c r="QP144" s="1">
        <v>0</v>
      </c>
      <c r="QQ144" s="1">
        <v>0</v>
      </c>
      <c r="QR144" s="1">
        <v>0</v>
      </c>
      <c r="QS144" s="1">
        <v>0</v>
      </c>
      <c r="QT144" s="1">
        <v>0</v>
      </c>
      <c r="QU144" s="1">
        <v>0</v>
      </c>
      <c r="QV144" s="1">
        <v>0</v>
      </c>
      <c r="QW144" s="1">
        <v>0</v>
      </c>
      <c r="QX144" s="1">
        <v>0</v>
      </c>
      <c r="QY144" s="1">
        <v>0</v>
      </c>
      <c r="QZ144" s="1">
        <v>0</v>
      </c>
      <c r="RA144" s="1">
        <v>0</v>
      </c>
      <c r="RB144" s="1">
        <v>0</v>
      </c>
      <c r="RC144" s="1">
        <v>0</v>
      </c>
      <c r="RD144" s="1">
        <v>0</v>
      </c>
      <c r="RE144" s="1">
        <v>0</v>
      </c>
      <c r="RF144" s="1">
        <v>0</v>
      </c>
      <c r="RG144" s="1">
        <v>0</v>
      </c>
      <c r="RH144" s="1">
        <v>0</v>
      </c>
      <c r="RI144" s="1">
        <v>0</v>
      </c>
      <c r="RJ144" s="1">
        <v>0</v>
      </c>
      <c r="RK144" s="1">
        <v>0</v>
      </c>
      <c r="RL144" s="1">
        <v>0</v>
      </c>
      <c r="RM144" s="1">
        <v>0</v>
      </c>
      <c r="RN144" s="1">
        <v>0</v>
      </c>
      <c r="RO144" s="1">
        <v>0</v>
      </c>
      <c r="RP144" s="1">
        <v>0</v>
      </c>
      <c r="RQ144" s="1">
        <v>0</v>
      </c>
      <c r="RR144" s="1">
        <v>0</v>
      </c>
      <c r="RS144" s="1">
        <v>0</v>
      </c>
      <c r="RT144" s="1">
        <v>0</v>
      </c>
      <c r="RU144" s="1">
        <v>0</v>
      </c>
      <c r="RV144" s="1">
        <v>0</v>
      </c>
      <c r="RW144" s="1">
        <v>0</v>
      </c>
      <c r="RX144" s="1">
        <v>0</v>
      </c>
      <c r="RY144" s="1">
        <v>0</v>
      </c>
      <c r="RZ144" s="1">
        <v>0</v>
      </c>
      <c r="SA144" s="1">
        <v>0</v>
      </c>
      <c r="SB144" s="1">
        <v>0</v>
      </c>
      <c r="SC144" s="1">
        <v>0</v>
      </c>
      <c r="SD144" s="1">
        <v>0</v>
      </c>
      <c r="SE144" s="1">
        <v>0</v>
      </c>
      <c r="SF144" s="1">
        <v>0</v>
      </c>
      <c r="SG144" s="1">
        <v>0</v>
      </c>
      <c r="SH144" s="1">
        <v>0</v>
      </c>
      <c r="SI144" s="1">
        <v>0</v>
      </c>
      <c r="SJ144" s="1">
        <v>0</v>
      </c>
      <c r="SK144" s="1">
        <v>0</v>
      </c>
      <c r="SL144" s="1">
        <v>3</v>
      </c>
      <c r="SM144" s="1">
        <v>0</v>
      </c>
      <c r="SN144" s="1">
        <v>0</v>
      </c>
      <c r="SO144" s="1">
        <v>0</v>
      </c>
      <c r="SP144" s="1">
        <v>0</v>
      </c>
      <c r="SQ144" s="1">
        <v>0</v>
      </c>
      <c r="SR144" s="1">
        <v>0</v>
      </c>
      <c r="SS144" s="1">
        <v>0</v>
      </c>
      <c r="ST144" s="1">
        <v>6</v>
      </c>
      <c r="SU144" s="1">
        <v>0</v>
      </c>
      <c r="SV144" s="1">
        <v>0</v>
      </c>
      <c r="SW144" s="1">
        <v>0</v>
      </c>
      <c r="SX144" s="1">
        <v>0</v>
      </c>
      <c r="SY144" s="1">
        <v>0</v>
      </c>
      <c r="SZ144" s="1">
        <v>0</v>
      </c>
      <c r="TA144" s="1">
        <v>0</v>
      </c>
      <c r="TB144" s="1">
        <v>0</v>
      </c>
      <c r="TC144" s="1">
        <v>0</v>
      </c>
      <c r="TD144" s="1">
        <v>0</v>
      </c>
      <c r="TE144" s="1">
        <v>0</v>
      </c>
      <c r="TF144" s="1">
        <v>0</v>
      </c>
      <c r="TG144" s="1">
        <v>0</v>
      </c>
      <c r="TH144" s="1">
        <v>7</v>
      </c>
      <c r="TI144" s="1">
        <v>0</v>
      </c>
      <c r="TJ144" s="1">
        <v>27</v>
      </c>
      <c r="TK144" s="1">
        <v>4</v>
      </c>
      <c r="TL144" s="1">
        <v>0</v>
      </c>
      <c r="TM144" s="1">
        <v>0</v>
      </c>
      <c r="TN144" s="1">
        <v>1</v>
      </c>
      <c r="TO144" s="1">
        <v>0</v>
      </c>
      <c r="TP144" s="1">
        <v>0</v>
      </c>
      <c r="TQ144" s="1">
        <v>0</v>
      </c>
      <c r="TR144" s="1">
        <v>0</v>
      </c>
      <c r="TS144" s="1">
        <v>0</v>
      </c>
      <c r="TT144" s="1">
        <v>0</v>
      </c>
      <c r="TU144" s="1">
        <v>0</v>
      </c>
      <c r="TV144" s="1">
        <v>11</v>
      </c>
      <c r="TW144" s="1">
        <v>0</v>
      </c>
      <c r="TX144" s="1">
        <v>0</v>
      </c>
      <c r="TY144" s="1">
        <v>0</v>
      </c>
      <c r="TZ144" s="1">
        <v>0</v>
      </c>
      <c r="UA144" s="1">
        <v>0</v>
      </c>
      <c r="UB144" s="1">
        <v>0</v>
      </c>
      <c r="UC144" s="1">
        <v>0</v>
      </c>
      <c r="UD144" s="1">
        <v>0</v>
      </c>
      <c r="UE144" s="1">
        <v>0</v>
      </c>
      <c r="UF144" s="1">
        <v>0</v>
      </c>
      <c r="UG144" s="1">
        <v>46</v>
      </c>
      <c r="UH144" s="1">
        <v>0</v>
      </c>
      <c r="UI144" s="1">
        <v>0</v>
      </c>
      <c r="UJ144" s="1">
        <v>6</v>
      </c>
      <c r="UK144" s="1">
        <v>0</v>
      </c>
      <c r="UL144" s="1">
        <v>0</v>
      </c>
      <c r="UM144" s="1">
        <v>0</v>
      </c>
      <c r="UN144" s="1">
        <v>10</v>
      </c>
      <c r="UO144" s="1">
        <v>0</v>
      </c>
      <c r="UP144" s="1">
        <v>0</v>
      </c>
      <c r="UQ144" s="1">
        <v>0</v>
      </c>
      <c r="UR144" s="1">
        <v>0</v>
      </c>
      <c r="US144" s="1">
        <v>0</v>
      </c>
      <c r="UT144" s="1">
        <v>6</v>
      </c>
      <c r="UU144" s="1">
        <v>4</v>
      </c>
      <c r="UV144" s="1">
        <v>0</v>
      </c>
      <c r="UW144" s="1">
        <v>0</v>
      </c>
      <c r="UX144" s="1">
        <v>0</v>
      </c>
      <c r="UY144" s="1">
        <v>0</v>
      </c>
      <c r="UZ144" s="1">
        <v>0</v>
      </c>
      <c r="VA144" s="1">
        <v>0</v>
      </c>
      <c r="VB144" s="1">
        <v>0</v>
      </c>
      <c r="VC144" s="1">
        <v>0</v>
      </c>
      <c r="VD144" s="1">
        <v>0</v>
      </c>
      <c r="VE144" s="1">
        <v>0</v>
      </c>
      <c r="VF144" s="1">
        <v>0</v>
      </c>
      <c r="VG144" s="1">
        <v>0</v>
      </c>
      <c r="VH144" s="1">
        <v>0</v>
      </c>
      <c r="VI144" s="1">
        <v>0</v>
      </c>
      <c r="VJ144" s="1">
        <v>0</v>
      </c>
      <c r="VK144" s="1">
        <v>5</v>
      </c>
      <c r="VL144" s="1">
        <v>0</v>
      </c>
      <c r="VM144" s="1">
        <v>0</v>
      </c>
      <c r="VN144" s="1">
        <v>0</v>
      </c>
      <c r="VO144" s="1">
        <v>0</v>
      </c>
      <c r="VP144" s="1">
        <v>0</v>
      </c>
      <c r="VQ144" s="1">
        <v>0</v>
      </c>
      <c r="VR144" s="1">
        <v>0</v>
      </c>
      <c r="VS144" s="1">
        <v>0</v>
      </c>
      <c r="VT144" s="1">
        <v>0</v>
      </c>
      <c r="VU144" s="1">
        <v>0</v>
      </c>
      <c r="VV144" s="1">
        <v>29</v>
      </c>
      <c r="VW144" s="1">
        <v>4</v>
      </c>
      <c r="VX144" s="1">
        <v>8</v>
      </c>
      <c r="VY144" s="1">
        <v>0</v>
      </c>
      <c r="VZ144" s="1">
        <v>0</v>
      </c>
      <c r="WA144" s="1">
        <v>8</v>
      </c>
      <c r="WB144" s="1">
        <v>0</v>
      </c>
      <c r="WC144" s="1">
        <v>0</v>
      </c>
      <c r="WD144" s="1">
        <v>0</v>
      </c>
      <c r="WE144" s="1">
        <v>12</v>
      </c>
      <c r="WF144" s="1">
        <v>0</v>
      </c>
      <c r="WG144" s="1">
        <v>0</v>
      </c>
      <c r="WH144" s="1">
        <v>0</v>
      </c>
      <c r="WI144" s="1">
        <v>0</v>
      </c>
      <c r="WJ144" s="1">
        <v>0</v>
      </c>
      <c r="WK144" s="1">
        <v>0</v>
      </c>
      <c r="WL144" s="1">
        <v>0</v>
      </c>
      <c r="WM144" s="1">
        <v>0</v>
      </c>
      <c r="WN144" s="1">
        <v>0</v>
      </c>
      <c r="WO144" s="1">
        <v>0</v>
      </c>
      <c r="WP144" s="1">
        <v>0</v>
      </c>
      <c r="WQ144" s="1">
        <v>0</v>
      </c>
      <c r="WR144" s="1">
        <v>0</v>
      </c>
      <c r="WS144" s="1">
        <v>0</v>
      </c>
      <c r="WT144" s="1">
        <v>0</v>
      </c>
      <c r="WU144" s="1">
        <v>0</v>
      </c>
      <c r="WV144" s="1">
        <v>8</v>
      </c>
      <c r="WW144" s="1">
        <v>1</v>
      </c>
      <c r="WX144" s="1">
        <v>0</v>
      </c>
      <c r="WY144" s="1">
        <v>0</v>
      </c>
      <c r="WZ144" s="1">
        <v>6</v>
      </c>
      <c r="XA144" s="1">
        <v>0</v>
      </c>
      <c r="XB144" s="1">
        <v>0</v>
      </c>
      <c r="XC144" s="1">
        <v>0</v>
      </c>
      <c r="XD144" s="1">
        <v>0</v>
      </c>
      <c r="XE144" s="1">
        <v>0</v>
      </c>
      <c r="XF144" s="1">
        <v>0</v>
      </c>
      <c r="XG144" s="1">
        <v>0</v>
      </c>
      <c r="XH144" s="1">
        <v>0</v>
      </c>
      <c r="XI144" s="1">
        <v>0</v>
      </c>
      <c r="XJ144" s="1">
        <v>0</v>
      </c>
      <c r="XK144" s="1">
        <v>0</v>
      </c>
      <c r="XL144" s="1">
        <v>0</v>
      </c>
      <c r="XM144" s="1">
        <v>0</v>
      </c>
      <c r="XN144" s="1">
        <v>0</v>
      </c>
      <c r="XO144" s="1">
        <v>0</v>
      </c>
      <c r="XP144" s="1">
        <v>0</v>
      </c>
      <c r="XQ144" s="1">
        <v>13</v>
      </c>
      <c r="XR144" s="1">
        <v>0</v>
      </c>
      <c r="XS144" s="1">
        <v>0</v>
      </c>
      <c r="XT144" s="1">
        <v>0</v>
      </c>
      <c r="XU144" s="1">
        <v>0</v>
      </c>
      <c r="XV144" s="1">
        <v>0</v>
      </c>
      <c r="XW144" s="1">
        <v>0</v>
      </c>
      <c r="XX144" s="1">
        <v>1</v>
      </c>
      <c r="XY144" s="1">
        <v>0</v>
      </c>
      <c r="XZ144" s="1">
        <v>0</v>
      </c>
      <c r="YA144" s="1">
        <v>0</v>
      </c>
      <c r="YB144" s="1">
        <v>0</v>
      </c>
      <c r="YC144" s="1">
        <v>0</v>
      </c>
      <c r="YD144" s="1">
        <v>0</v>
      </c>
      <c r="YE144" s="1">
        <v>0</v>
      </c>
      <c r="YF144" s="1">
        <v>0</v>
      </c>
      <c r="YG144" s="1">
        <v>0</v>
      </c>
      <c r="YH144" s="1">
        <v>0</v>
      </c>
      <c r="YI144" s="1">
        <v>0</v>
      </c>
      <c r="YJ144" s="1">
        <v>0</v>
      </c>
      <c r="YK144" s="1">
        <v>0</v>
      </c>
      <c r="YL144" s="1">
        <v>0</v>
      </c>
      <c r="YM144" s="1">
        <v>0</v>
      </c>
      <c r="YN144" s="1">
        <v>0</v>
      </c>
      <c r="YO144" s="1">
        <v>0</v>
      </c>
      <c r="YP144" s="1">
        <v>0</v>
      </c>
      <c r="YQ144" s="1">
        <v>0</v>
      </c>
      <c r="YR144" s="1">
        <v>0</v>
      </c>
      <c r="YS144" s="1">
        <v>0</v>
      </c>
      <c r="YT144" s="1">
        <v>0</v>
      </c>
      <c r="YU144" s="1">
        <v>0</v>
      </c>
      <c r="YV144" s="1">
        <v>0</v>
      </c>
      <c r="YW144" s="1">
        <v>0</v>
      </c>
      <c r="YX144" s="1">
        <v>0</v>
      </c>
      <c r="YY144" s="1">
        <v>0</v>
      </c>
      <c r="YZ144" s="1">
        <v>0</v>
      </c>
      <c r="ZA144" s="1">
        <v>0</v>
      </c>
      <c r="ZB144" s="1">
        <v>0</v>
      </c>
      <c r="ZC144" s="1">
        <v>0</v>
      </c>
      <c r="ZD144" s="1">
        <v>0</v>
      </c>
      <c r="ZE144" s="1">
        <v>0</v>
      </c>
      <c r="ZF144" s="1">
        <v>0</v>
      </c>
      <c r="ZG144" s="1">
        <v>0</v>
      </c>
      <c r="ZH144" s="1">
        <v>0</v>
      </c>
      <c r="ZI144" s="1">
        <v>4</v>
      </c>
      <c r="ZJ144" s="1">
        <v>8</v>
      </c>
      <c r="ZK144" s="1">
        <v>0</v>
      </c>
      <c r="ZL144" s="1">
        <v>0</v>
      </c>
      <c r="ZM144" s="1">
        <v>0</v>
      </c>
      <c r="ZN144" s="1">
        <v>0</v>
      </c>
      <c r="ZO144" s="1">
        <v>0</v>
      </c>
      <c r="ZP144" s="1">
        <v>0</v>
      </c>
      <c r="ZQ144" s="1">
        <v>0</v>
      </c>
      <c r="ZR144" s="1">
        <v>0</v>
      </c>
      <c r="ZS144" s="1">
        <v>0</v>
      </c>
      <c r="ZT144" s="1">
        <v>0</v>
      </c>
      <c r="ZU144" s="1">
        <v>0</v>
      </c>
      <c r="ZV144" s="1">
        <v>0</v>
      </c>
      <c r="ZW144" s="1">
        <v>0</v>
      </c>
      <c r="ZX144" s="1">
        <v>0</v>
      </c>
      <c r="ZY144" s="1">
        <v>0</v>
      </c>
      <c r="ZZ144" s="1">
        <v>0</v>
      </c>
      <c r="AAA144" s="1">
        <v>0</v>
      </c>
      <c r="AAB144" s="1">
        <v>0</v>
      </c>
      <c r="AAC144" s="1">
        <v>0</v>
      </c>
      <c r="AAD144" s="1">
        <v>0</v>
      </c>
      <c r="AAE144" s="1">
        <v>0</v>
      </c>
      <c r="AAF144" s="1">
        <v>0</v>
      </c>
      <c r="AAG144" s="1">
        <v>0</v>
      </c>
      <c r="AAH144" s="1">
        <v>0</v>
      </c>
      <c r="AAI144" s="1">
        <v>0</v>
      </c>
      <c r="AAJ144" s="1">
        <v>0</v>
      </c>
      <c r="AAK144" s="1">
        <v>0</v>
      </c>
      <c r="AAL144" s="1">
        <v>0</v>
      </c>
      <c r="AAM144" s="1">
        <v>9</v>
      </c>
      <c r="AAN144" s="1">
        <v>0</v>
      </c>
      <c r="AAO144" s="1">
        <v>0</v>
      </c>
      <c r="AAP144" s="1">
        <v>0</v>
      </c>
      <c r="AAQ144" s="1">
        <v>0</v>
      </c>
      <c r="AAR144" s="1">
        <v>0</v>
      </c>
      <c r="AAS144" s="1">
        <v>0</v>
      </c>
      <c r="AAT144" s="1">
        <v>0</v>
      </c>
      <c r="AAU144" s="1">
        <v>0</v>
      </c>
      <c r="AAV144" s="1">
        <v>43</v>
      </c>
      <c r="AAW144" s="1">
        <v>0</v>
      </c>
      <c r="AAX144" s="1">
        <v>0</v>
      </c>
      <c r="AAY144" s="1">
        <v>0</v>
      </c>
      <c r="AAZ144" s="1">
        <v>0</v>
      </c>
      <c r="ABA144" s="1">
        <v>0</v>
      </c>
      <c r="ABB144" s="1">
        <v>0</v>
      </c>
      <c r="ABC144" s="1">
        <v>0</v>
      </c>
      <c r="ABD144" s="1">
        <v>0</v>
      </c>
      <c r="ABE144" s="1">
        <v>19</v>
      </c>
      <c r="ABF144" s="1">
        <v>0</v>
      </c>
      <c r="ABG144" s="1">
        <v>0</v>
      </c>
      <c r="ABH144" s="1">
        <v>4</v>
      </c>
      <c r="ABI144" s="1">
        <v>0</v>
      </c>
      <c r="ABJ144" s="1">
        <v>0</v>
      </c>
      <c r="ABK144" s="1">
        <v>0</v>
      </c>
      <c r="ABL144" s="1">
        <v>0</v>
      </c>
      <c r="ABM144" s="1">
        <v>0</v>
      </c>
      <c r="ABN144" s="1">
        <v>0</v>
      </c>
      <c r="ABO144" s="1">
        <v>0</v>
      </c>
      <c r="ABP144" s="1">
        <v>0</v>
      </c>
      <c r="ABQ144" s="1">
        <v>0</v>
      </c>
      <c r="ABR144" s="1">
        <v>0</v>
      </c>
      <c r="ABS144" s="1">
        <v>0</v>
      </c>
      <c r="ABT144" s="1">
        <v>0</v>
      </c>
      <c r="ABU144" s="1">
        <v>0</v>
      </c>
      <c r="ABV144" s="1">
        <v>0</v>
      </c>
      <c r="ABW144" s="1">
        <v>0</v>
      </c>
      <c r="ABX144" s="1">
        <v>37</v>
      </c>
      <c r="ABY144" s="1">
        <v>0</v>
      </c>
      <c r="ABZ144" s="1">
        <v>15</v>
      </c>
      <c r="ACA144" s="1">
        <v>0</v>
      </c>
      <c r="ACB144" s="1">
        <v>7</v>
      </c>
      <c r="ACC144" s="1">
        <v>0</v>
      </c>
      <c r="ACD144" s="1">
        <v>0</v>
      </c>
      <c r="ACE144" s="1">
        <v>4</v>
      </c>
      <c r="ACF144" s="1">
        <v>0</v>
      </c>
      <c r="ACG144" s="1">
        <v>0</v>
      </c>
      <c r="ACH144" s="1">
        <v>0</v>
      </c>
      <c r="ACI144" s="1">
        <v>0</v>
      </c>
      <c r="ACJ144" s="1">
        <v>9</v>
      </c>
      <c r="ACK144" s="1">
        <v>0</v>
      </c>
      <c r="ACL144" s="1">
        <v>0</v>
      </c>
      <c r="ACM144" s="1">
        <v>0</v>
      </c>
      <c r="ACN144" s="1">
        <v>0</v>
      </c>
      <c r="ACO144" s="1">
        <v>0</v>
      </c>
      <c r="ACP144" s="1">
        <v>0</v>
      </c>
      <c r="ACQ144" s="1">
        <v>0</v>
      </c>
      <c r="ACR144" s="1">
        <v>0</v>
      </c>
      <c r="ACS144" s="1">
        <v>0</v>
      </c>
      <c r="ACT144" s="1">
        <v>0</v>
      </c>
      <c r="ACU144" s="1">
        <v>20</v>
      </c>
      <c r="ACV144" s="1">
        <v>0</v>
      </c>
      <c r="ACW144" s="1">
        <v>0</v>
      </c>
      <c r="ACX144" s="1">
        <v>0</v>
      </c>
      <c r="ACY144" s="1">
        <v>0</v>
      </c>
      <c r="ACZ144" s="1">
        <v>0</v>
      </c>
      <c r="ADA144" s="1">
        <v>0</v>
      </c>
      <c r="ADB144" s="1">
        <v>238</v>
      </c>
      <c r="ADC144" s="1">
        <v>0</v>
      </c>
      <c r="ADD144" s="1">
        <v>0</v>
      </c>
      <c r="ADE144" s="1">
        <v>11</v>
      </c>
      <c r="ADF144" s="1">
        <v>0</v>
      </c>
      <c r="ADG144" s="1">
        <v>0</v>
      </c>
      <c r="ADH144" s="1">
        <v>0</v>
      </c>
      <c r="ADI144" s="1">
        <v>0</v>
      </c>
      <c r="ADJ144" s="1">
        <v>0</v>
      </c>
      <c r="ADK144" s="1">
        <v>0</v>
      </c>
      <c r="ADL144" s="1">
        <v>0</v>
      </c>
      <c r="ADM144" s="1">
        <v>0</v>
      </c>
      <c r="ADN144" s="1">
        <v>0</v>
      </c>
      <c r="ADO144" s="1">
        <v>0</v>
      </c>
      <c r="ADP144" s="1">
        <v>0</v>
      </c>
      <c r="ADQ144" s="1">
        <v>0</v>
      </c>
      <c r="ADR144" s="1">
        <v>0</v>
      </c>
      <c r="ADS144" s="1">
        <v>0</v>
      </c>
      <c r="ADT144" s="1">
        <v>0</v>
      </c>
      <c r="ADU144" s="1">
        <v>0</v>
      </c>
      <c r="ADV144" s="1">
        <v>0</v>
      </c>
      <c r="ADW144" s="1">
        <v>0</v>
      </c>
      <c r="ADX144" s="1">
        <v>0</v>
      </c>
      <c r="ADY144" s="1">
        <v>0</v>
      </c>
      <c r="ADZ144" s="1">
        <v>0</v>
      </c>
      <c r="AEA144" s="1">
        <v>0</v>
      </c>
      <c r="AEB144" s="1">
        <v>37</v>
      </c>
      <c r="AEC144" s="1">
        <v>0</v>
      </c>
      <c r="AED144" s="1">
        <v>0</v>
      </c>
      <c r="AEE144" s="1">
        <v>3</v>
      </c>
      <c r="AEF144" s="1">
        <v>14</v>
      </c>
      <c r="AEG144" s="1">
        <v>14</v>
      </c>
      <c r="AEH144" s="1">
        <v>0</v>
      </c>
      <c r="AEI144" s="1">
        <v>0</v>
      </c>
      <c r="AEJ144" s="1">
        <v>0</v>
      </c>
      <c r="AEK144" s="1">
        <v>0</v>
      </c>
      <c r="AEL144" s="1">
        <v>0</v>
      </c>
      <c r="AEM144" s="1">
        <v>0</v>
      </c>
      <c r="AEN144" s="1">
        <v>0</v>
      </c>
      <c r="AEO144" s="1">
        <v>0</v>
      </c>
      <c r="AEP144" s="1">
        <v>0</v>
      </c>
      <c r="AEQ144" s="1">
        <v>0</v>
      </c>
      <c r="AER144" s="1">
        <v>0</v>
      </c>
      <c r="AES144" s="1">
        <v>0</v>
      </c>
      <c r="AET144" s="1">
        <v>0</v>
      </c>
      <c r="AEU144" s="1">
        <v>0</v>
      </c>
      <c r="AEV144" s="1">
        <v>4</v>
      </c>
      <c r="AEW144" s="1">
        <v>0</v>
      </c>
      <c r="AEX144" s="1">
        <v>0</v>
      </c>
      <c r="AEY144" s="1">
        <v>0</v>
      </c>
      <c r="AEZ144" s="1">
        <v>0</v>
      </c>
      <c r="AFA144" s="1">
        <v>0</v>
      </c>
      <c r="AFB144" s="1">
        <v>0</v>
      </c>
      <c r="AFC144" s="1">
        <v>0</v>
      </c>
      <c r="AFD144" s="1">
        <v>0</v>
      </c>
      <c r="AFE144" s="1">
        <v>0</v>
      </c>
      <c r="AFF144" s="1">
        <v>0</v>
      </c>
      <c r="AFG144" s="1">
        <v>0</v>
      </c>
      <c r="AFH144" s="1">
        <v>0</v>
      </c>
      <c r="AFI144" s="1">
        <v>0</v>
      </c>
      <c r="AFJ144" s="1">
        <v>0</v>
      </c>
      <c r="AFK144" s="1">
        <v>0</v>
      </c>
      <c r="AFL144" s="1">
        <v>13</v>
      </c>
      <c r="AFM144" s="1">
        <v>0</v>
      </c>
      <c r="AFN144" s="1">
        <v>0</v>
      </c>
      <c r="AFO144" s="1">
        <v>0</v>
      </c>
      <c r="AFP144" s="1">
        <v>0</v>
      </c>
      <c r="AFQ144" s="1">
        <v>0</v>
      </c>
      <c r="AFR144" s="1">
        <v>0</v>
      </c>
      <c r="AFS144" s="1">
        <v>0</v>
      </c>
      <c r="AFT144" s="1">
        <v>0</v>
      </c>
      <c r="AFU144" s="1">
        <v>0</v>
      </c>
      <c r="AFV144" s="1">
        <v>14</v>
      </c>
      <c r="AFW144" s="1">
        <v>0</v>
      </c>
      <c r="AFX144" s="1">
        <v>0</v>
      </c>
      <c r="AFY144" s="1">
        <v>0</v>
      </c>
      <c r="AFZ144" s="1">
        <v>0</v>
      </c>
      <c r="AGA144" s="1">
        <v>0</v>
      </c>
      <c r="AGB144" s="1">
        <v>0</v>
      </c>
      <c r="AGC144" s="1">
        <v>0</v>
      </c>
      <c r="AGD144" s="1">
        <v>0</v>
      </c>
      <c r="AGE144" s="1">
        <v>0</v>
      </c>
      <c r="AGF144" s="1">
        <v>0</v>
      </c>
      <c r="AGG144" s="1">
        <v>0</v>
      </c>
      <c r="AGH144" s="1">
        <v>0</v>
      </c>
      <c r="AGI144" s="1">
        <v>0</v>
      </c>
      <c r="AGJ144" s="1">
        <v>4</v>
      </c>
      <c r="AGK144" s="1">
        <v>0</v>
      </c>
      <c r="AGL144" s="1">
        <v>1</v>
      </c>
      <c r="AGM144" s="1">
        <v>0</v>
      </c>
      <c r="AGN144" s="1">
        <v>3</v>
      </c>
      <c r="AGO144" s="1">
        <v>0</v>
      </c>
      <c r="AGP144" s="1">
        <v>0</v>
      </c>
      <c r="AGQ144" s="1">
        <v>0</v>
      </c>
      <c r="AGR144" s="1">
        <v>0</v>
      </c>
      <c r="AGS144" s="1">
        <v>0</v>
      </c>
      <c r="AGT144" s="1">
        <v>0</v>
      </c>
      <c r="AGU144" s="1">
        <v>0</v>
      </c>
      <c r="AGV144" s="1">
        <v>0</v>
      </c>
      <c r="AGW144" s="1">
        <v>3</v>
      </c>
      <c r="AGX144" s="1">
        <v>0</v>
      </c>
      <c r="AGY144" s="1">
        <v>0</v>
      </c>
      <c r="AGZ144" s="1">
        <v>16</v>
      </c>
      <c r="AHA144" s="1">
        <v>0</v>
      </c>
      <c r="AHB144" s="1">
        <v>0</v>
      </c>
      <c r="AHC144" s="1">
        <v>0</v>
      </c>
      <c r="AHD144" s="1">
        <v>0</v>
      </c>
      <c r="AHE144" s="1">
        <v>0</v>
      </c>
      <c r="AHF144" s="1">
        <v>0</v>
      </c>
      <c r="AHG144" s="1">
        <v>0</v>
      </c>
      <c r="AHH144" s="1">
        <v>0</v>
      </c>
      <c r="AHI144" s="1">
        <v>0</v>
      </c>
      <c r="AHJ144" s="1">
        <v>0</v>
      </c>
      <c r="AHK144" s="1">
        <v>0</v>
      </c>
      <c r="AHL144" s="1">
        <v>0</v>
      </c>
      <c r="AHM144" s="1">
        <v>0</v>
      </c>
      <c r="AHN144" s="1">
        <v>0</v>
      </c>
      <c r="AHO144" s="1">
        <v>0</v>
      </c>
      <c r="AHP144" s="1">
        <v>0</v>
      </c>
      <c r="AHQ144" s="1">
        <v>9</v>
      </c>
      <c r="AHR144" s="1">
        <v>0</v>
      </c>
      <c r="AHS144" s="1">
        <v>0</v>
      </c>
      <c r="AHT144" s="1">
        <v>0</v>
      </c>
      <c r="AHU144" s="1">
        <v>0</v>
      </c>
      <c r="AHV144" s="1">
        <v>0</v>
      </c>
      <c r="AHW144" s="1">
        <v>0</v>
      </c>
      <c r="AHX144" s="1">
        <v>0</v>
      </c>
      <c r="AHY144" s="1">
        <v>0</v>
      </c>
      <c r="AHZ144" s="1">
        <v>9</v>
      </c>
      <c r="AIA144" s="1">
        <v>0</v>
      </c>
      <c r="AIB144" s="1">
        <v>0</v>
      </c>
      <c r="AIC144" s="1">
        <v>0</v>
      </c>
      <c r="AID144" s="1">
        <v>0</v>
      </c>
      <c r="AIE144" s="1">
        <v>0</v>
      </c>
      <c r="AIF144" s="1">
        <v>0</v>
      </c>
      <c r="AIG144" s="1">
        <v>0</v>
      </c>
      <c r="AIH144" s="1">
        <v>0</v>
      </c>
      <c r="AII144" s="1">
        <v>0</v>
      </c>
      <c r="AIJ144" s="1">
        <v>0</v>
      </c>
      <c r="AIK144" s="1">
        <v>0</v>
      </c>
      <c r="AIL144" s="1">
        <v>0</v>
      </c>
      <c r="AIM144" s="1">
        <v>0</v>
      </c>
      <c r="AIN144" s="1">
        <v>0</v>
      </c>
      <c r="AIO144" s="1">
        <v>0</v>
      </c>
      <c r="AIP144" s="1">
        <v>73</v>
      </c>
      <c r="AIQ144" s="1">
        <v>0</v>
      </c>
      <c r="AIR144" s="1">
        <v>35</v>
      </c>
      <c r="AIS144" s="1">
        <v>0</v>
      </c>
      <c r="AIT144" s="1">
        <v>0</v>
      </c>
      <c r="AIU144" s="1">
        <v>0</v>
      </c>
      <c r="AIV144" s="1">
        <v>0</v>
      </c>
      <c r="AIW144" s="1">
        <v>0</v>
      </c>
      <c r="AIX144" s="1">
        <v>0</v>
      </c>
      <c r="AIY144" s="1">
        <v>0</v>
      </c>
      <c r="AIZ144" s="1">
        <v>0</v>
      </c>
      <c r="AJA144" s="1">
        <v>7</v>
      </c>
      <c r="AJB144" s="1">
        <v>0</v>
      </c>
      <c r="AJC144" s="1">
        <v>0</v>
      </c>
      <c r="AJD144" s="1">
        <v>0</v>
      </c>
      <c r="AJE144" s="1">
        <v>0</v>
      </c>
      <c r="AJF144" s="1">
        <v>0</v>
      </c>
      <c r="AJG144" s="1">
        <v>11</v>
      </c>
      <c r="AJH144" s="1">
        <v>15</v>
      </c>
      <c r="AJI144" s="1">
        <v>0</v>
      </c>
      <c r="AJJ144" s="1">
        <v>0</v>
      </c>
      <c r="AJK144" s="1">
        <v>0</v>
      </c>
      <c r="AJL144" s="1">
        <v>0</v>
      </c>
      <c r="AJM144" s="1">
        <v>0</v>
      </c>
      <c r="AJN144" s="1">
        <v>0</v>
      </c>
      <c r="AJO144" s="1">
        <v>0</v>
      </c>
      <c r="AJP144" s="1">
        <v>15</v>
      </c>
      <c r="AJQ144" s="1">
        <v>0</v>
      </c>
      <c r="AJR144" s="1">
        <v>0</v>
      </c>
      <c r="AJS144" s="1">
        <v>0</v>
      </c>
      <c r="AJT144" s="1">
        <v>0</v>
      </c>
      <c r="AJU144" s="1">
        <v>0</v>
      </c>
      <c r="AJV144" s="1">
        <v>0</v>
      </c>
      <c r="AJW144" s="1">
        <v>0</v>
      </c>
      <c r="AJX144" s="1">
        <v>0</v>
      </c>
      <c r="AJY144" s="1">
        <v>0</v>
      </c>
      <c r="AJZ144" s="1">
        <v>0</v>
      </c>
      <c r="AKA144" s="1">
        <v>0</v>
      </c>
      <c r="AKB144" s="1">
        <v>0</v>
      </c>
      <c r="AKC144" s="1">
        <v>0</v>
      </c>
      <c r="AKD144" s="1">
        <v>0</v>
      </c>
      <c r="AKE144" s="1">
        <v>0</v>
      </c>
      <c r="AKF144" s="1">
        <v>0</v>
      </c>
      <c r="AKG144" s="1">
        <v>0</v>
      </c>
      <c r="AKH144" s="1">
        <v>0</v>
      </c>
      <c r="AKI144" s="1">
        <v>4</v>
      </c>
      <c r="AKJ144" s="1">
        <v>0</v>
      </c>
      <c r="AKK144" s="1">
        <v>39</v>
      </c>
      <c r="AKL144" s="1">
        <v>0</v>
      </c>
      <c r="AKM144" s="1">
        <v>0</v>
      </c>
      <c r="AKN144" s="1">
        <v>0</v>
      </c>
      <c r="AKO144" s="1">
        <v>0</v>
      </c>
      <c r="AKP144" s="1">
        <v>0</v>
      </c>
      <c r="AKQ144" s="1">
        <v>0</v>
      </c>
      <c r="AKR144" s="1">
        <v>0</v>
      </c>
      <c r="AKS144" s="1">
        <v>0</v>
      </c>
      <c r="AKT144" s="1">
        <v>0</v>
      </c>
      <c r="AKU144" s="1">
        <v>0</v>
      </c>
      <c r="AKV144" s="1">
        <v>0</v>
      </c>
      <c r="AKW144" s="1">
        <v>0</v>
      </c>
      <c r="AKX144" s="1">
        <v>0</v>
      </c>
      <c r="AKY144" s="1">
        <v>0</v>
      </c>
      <c r="AKZ144" s="1">
        <v>0</v>
      </c>
      <c r="ALA144" s="1">
        <v>0</v>
      </c>
      <c r="ALB144" s="1">
        <v>8</v>
      </c>
      <c r="ALC144" s="1">
        <v>0</v>
      </c>
      <c r="ALD144" s="1">
        <v>0</v>
      </c>
      <c r="ALE144" s="1">
        <v>0</v>
      </c>
      <c r="ALF144" s="1">
        <v>0</v>
      </c>
      <c r="ALG144" s="1">
        <v>0</v>
      </c>
      <c r="ALH144" s="1">
        <v>0</v>
      </c>
      <c r="ALI144" s="1">
        <v>0</v>
      </c>
      <c r="ALJ144" s="1">
        <v>0</v>
      </c>
      <c r="ALK144" s="1">
        <v>26</v>
      </c>
      <c r="ALL144" s="1">
        <v>0</v>
      </c>
      <c r="ALM144" s="1">
        <v>0</v>
      </c>
      <c r="ALN144" s="1">
        <v>0</v>
      </c>
      <c r="ALO144" s="1">
        <v>0</v>
      </c>
      <c r="ALP144" s="1">
        <v>0</v>
      </c>
      <c r="ALQ144" s="1">
        <v>0</v>
      </c>
      <c r="ALR144" s="1">
        <v>0</v>
      </c>
      <c r="ALS144" s="1">
        <v>0</v>
      </c>
      <c r="ALT144" s="1">
        <v>0</v>
      </c>
      <c r="ALU144" s="1">
        <v>0</v>
      </c>
      <c r="ALV144" s="1">
        <v>0</v>
      </c>
      <c r="ALW144" s="1">
        <v>0</v>
      </c>
      <c r="ALX144" s="1">
        <v>0</v>
      </c>
      <c r="ALY144" s="1">
        <v>1</v>
      </c>
      <c r="ALZ144" s="1">
        <v>0</v>
      </c>
      <c r="AMA144" s="1">
        <v>0</v>
      </c>
      <c r="AMB144" s="1">
        <v>0</v>
      </c>
      <c r="AMC144" s="1">
        <v>0</v>
      </c>
      <c r="AMD144" s="1">
        <v>0</v>
      </c>
      <c r="AME144" s="1">
        <v>0</v>
      </c>
      <c r="AMF144" s="1">
        <v>0</v>
      </c>
      <c r="AMG144" s="1">
        <v>0</v>
      </c>
      <c r="AMH144" s="1">
        <v>0</v>
      </c>
      <c r="AMI144" s="1">
        <v>0</v>
      </c>
      <c r="AMJ144" s="1">
        <v>0</v>
      </c>
      <c r="AMK144" s="1">
        <v>2</v>
      </c>
      <c r="AML144" s="1">
        <v>0</v>
      </c>
      <c r="AMM144" s="1">
        <v>0</v>
      </c>
      <c r="AMN144" s="1">
        <v>0</v>
      </c>
      <c r="AMO144" s="1">
        <v>0</v>
      </c>
      <c r="AMP144" s="1">
        <v>0</v>
      </c>
      <c r="AMQ144" s="1">
        <v>0</v>
      </c>
      <c r="AMR144" s="1">
        <v>0</v>
      </c>
      <c r="AMS144" s="1">
        <v>0</v>
      </c>
      <c r="AMT144" s="1">
        <v>24</v>
      </c>
      <c r="AMU144" s="1">
        <v>0</v>
      </c>
      <c r="AMV144" s="1">
        <v>0</v>
      </c>
      <c r="AMW144" s="1">
        <v>0</v>
      </c>
      <c r="AMX144" s="1">
        <v>0</v>
      </c>
      <c r="AMY144" s="1">
        <v>0</v>
      </c>
      <c r="AMZ144" s="1">
        <v>0</v>
      </c>
      <c r="ANA144" s="1">
        <v>0</v>
      </c>
      <c r="ANB144" s="1">
        <v>0</v>
      </c>
      <c r="ANC144" s="1">
        <v>0</v>
      </c>
      <c r="AND144" s="1">
        <v>12</v>
      </c>
      <c r="ANE144" s="1">
        <v>0</v>
      </c>
      <c r="ANF144" s="1">
        <v>0</v>
      </c>
      <c r="ANG144" s="1">
        <v>0</v>
      </c>
      <c r="ANH144" s="1">
        <v>0</v>
      </c>
      <c r="ANI144" s="1">
        <v>0</v>
      </c>
      <c r="ANJ144" s="1">
        <v>0</v>
      </c>
      <c r="ANK144" s="1">
        <v>0</v>
      </c>
      <c r="ANL144" s="1">
        <v>0</v>
      </c>
      <c r="ANM144" s="1">
        <v>0</v>
      </c>
      <c r="ANN144" s="1">
        <v>0</v>
      </c>
      <c r="ANO144" s="1">
        <v>0</v>
      </c>
      <c r="ANP144" s="1">
        <v>3</v>
      </c>
      <c r="ANQ144" s="1">
        <v>0</v>
      </c>
      <c r="ANR144" s="1">
        <v>0</v>
      </c>
      <c r="ANS144" s="1">
        <v>0</v>
      </c>
      <c r="ANT144" s="1">
        <v>0</v>
      </c>
      <c r="ANU144" s="1">
        <v>0</v>
      </c>
      <c r="ANV144" s="1">
        <v>17</v>
      </c>
      <c r="ANW144" s="1">
        <v>0</v>
      </c>
      <c r="ANX144" s="1">
        <v>0</v>
      </c>
      <c r="ANY144" s="1">
        <v>0</v>
      </c>
      <c r="ANZ144" s="1">
        <v>0</v>
      </c>
      <c r="AOA144" s="1">
        <v>0</v>
      </c>
      <c r="AOB144" s="1">
        <v>0</v>
      </c>
      <c r="AOC144" s="1">
        <v>8</v>
      </c>
      <c r="AOD144" s="1">
        <v>0</v>
      </c>
      <c r="AOE144" s="1">
        <v>18</v>
      </c>
      <c r="AOF144" s="1">
        <v>0</v>
      </c>
      <c r="AOG144" s="1">
        <v>0</v>
      </c>
      <c r="AOH144" s="1">
        <v>0</v>
      </c>
      <c r="AOI144" s="1">
        <v>2</v>
      </c>
      <c r="AOJ144" s="1">
        <v>0</v>
      </c>
      <c r="AOK144" s="1">
        <v>0</v>
      </c>
      <c r="AOL144" s="1">
        <v>0</v>
      </c>
      <c r="AOM144" s="1">
        <v>0</v>
      </c>
      <c r="AON144" s="1">
        <v>0</v>
      </c>
      <c r="AOO144" s="1">
        <v>0</v>
      </c>
      <c r="AOP144" s="1">
        <v>0</v>
      </c>
      <c r="AOQ144" s="1">
        <v>0</v>
      </c>
      <c r="AOR144" s="1">
        <v>0</v>
      </c>
      <c r="AOS144" s="1">
        <v>0</v>
      </c>
      <c r="AOT144" s="1">
        <v>0</v>
      </c>
      <c r="AOU144" s="1">
        <v>0</v>
      </c>
      <c r="AOV144" s="1">
        <v>0</v>
      </c>
      <c r="AOW144" s="1">
        <v>0</v>
      </c>
      <c r="AOX144" s="1">
        <v>0</v>
      </c>
      <c r="AOY144" s="1">
        <v>0</v>
      </c>
      <c r="AOZ144" s="1">
        <v>0</v>
      </c>
      <c r="APA144" s="1">
        <v>27</v>
      </c>
      <c r="APB144" s="1">
        <v>0</v>
      </c>
      <c r="APC144" s="1">
        <v>0</v>
      </c>
      <c r="APD144" s="1">
        <v>0</v>
      </c>
      <c r="APE144" s="1">
        <v>0</v>
      </c>
      <c r="APF144" s="1">
        <v>0</v>
      </c>
      <c r="APG144" s="1">
        <v>0</v>
      </c>
      <c r="APH144" s="1">
        <v>0</v>
      </c>
      <c r="API144" s="1">
        <v>0</v>
      </c>
      <c r="APJ144" s="1">
        <v>0</v>
      </c>
      <c r="APK144" s="1">
        <v>0</v>
      </c>
      <c r="APL144" s="1">
        <v>28</v>
      </c>
      <c r="APM144" s="1">
        <v>0</v>
      </c>
      <c r="APN144" s="1">
        <v>0</v>
      </c>
      <c r="APO144" s="1">
        <v>0</v>
      </c>
      <c r="APP144" s="1">
        <v>0</v>
      </c>
      <c r="APQ144" s="1">
        <v>0</v>
      </c>
      <c r="APR144" s="1">
        <v>0</v>
      </c>
      <c r="APS144" s="1">
        <v>0</v>
      </c>
      <c r="APT144" s="1">
        <v>0</v>
      </c>
      <c r="APU144" s="1">
        <v>0</v>
      </c>
      <c r="APV144" s="1">
        <v>0</v>
      </c>
      <c r="APW144" s="1">
        <v>0</v>
      </c>
      <c r="APX144" s="1">
        <v>0</v>
      </c>
      <c r="APY144" s="1">
        <v>0</v>
      </c>
      <c r="APZ144" s="1">
        <v>0</v>
      </c>
      <c r="AQA144" s="1">
        <v>19</v>
      </c>
      <c r="AQB144" s="1">
        <v>0</v>
      </c>
      <c r="AQC144" s="1">
        <v>0</v>
      </c>
      <c r="AQD144" s="1">
        <v>0</v>
      </c>
      <c r="AQE144" s="1">
        <v>0</v>
      </c>
      <c r="AQF144" s="1">
        <v>0</v>
      </c>
      <c r="AQG144" s="1">
        <v>0</v>
      </c>
      <c r="AQH144" s="1">
        <v>0</v>
      </c>
      <c r="AQI144" s="1">
        <v>0</v>
      </c>
      <c r="AQJ144" s="1">
        <v>0</v>
      </c>
      <c r="AQK144" s="1">
        <v>0</v>
      </c>
      <c r="AQL144" s="1">
        <v>0</v>
      </c>
      <c r="AQM144" s="1">
        <v>0</v>
      </c>
      <c r="AQN144" s="1">
        <v>0</v>
      </c>
      <c r="AQO144" s="1">
        <v>0</v>
      </c>
      <c r="AQP144" s="1">
        <v>5</v>
      </c>
      <c r="AQQ144" s="1">
        <v>0</v>
      </c>
      <c r="AQR144" s="1">
        <v>0</v>
      </c>
      <c r="AQS144" s="1">
        <v>0</v>
      </c>
      <c r="AQT144" s="1">
        <v>0</v>
      </c>
      <c r="AQU144" s="1">
        <v>0</v>
      </c>
      <c r="AQV144" s="1">
        <v>0</v>
      </c>
      <c r="AQW144" s="1">
        <v>0</v>
      </c>
      <c r="AQX144" s="1">
        <v>0</v>
      </c>
      <c r="AQY144" s="1">
        <v>0</v>
      </c>
      <c r="AQZ144" s="1">
        <v>0</v>
      </c>
      <c r="ARA144" s="1">
        <v>0</v>
      </c>
      <c r="ARB144" s="1">
        <v>0</v>
      </c>
      <c r="ARC144" s="1">
        <v>0</v>
      </c>
      <c r="ARD144" s="1">
        <v>0</v>
      </c>
      <c r="ARE144" s="1">
        <v>0</v>
      </c>
      <c r="ARF144" s="1">
        <v>0</v>
      </c>
      <c r="ARG144" s="1">
        <v>0</v>
      </c>
      <c r="ARH144" s="1">
        <v>0</v>
      </c>
      <c r="ARI144" s="1">
        <v>9</v>
      </c>
      <c r="ARJ144" s="1">
        <v>0</v>
      </c>
      <c r="ARK144" s="1">
        <v>0</v>
      </c>
      <c r="ARL144" s="1">
        <v>0</v>
      </c>
      <c r="ARM144" s="1">
        <v>11</v>
      </c>
      <c r="ARN144" s="1">
        <v>0</v>
      </c>
      <c r="ARO144" s="1">
        <v>0</v>
      </c>
      <c r="ARP144" s="1">
        <v>0</v>
      </c>
      <c r="ARQ144" s="1">
        <v>0</v>
      </c>
      <c r="ARR144" s="1">
        <v>0</v>
      </c>
      <c r="ARS144" s="1">
        <v>0</v>
      </c>
      <c r="ART144" s="1">
        <v>9</v>
      </c>
      <c r="ARU144" s="1">
        <v>0</v>
      </c>
      <c r="ARV144" s="1">
        <v>0</v>
      </c>
      <c r="ARW144" s="1">
        <v>0</v>
      </c>
      <c r="ARX144" s="1">
        <v>0</v>
      </c>
      <c r="ARY144" s="1">
        <v>0</v>
      </c>
      <c r="ARZ144" s="1">
        <v>0</v>
      </c>
      <c r="ASA144" s="1">
        <v>0</v>
      </c>
      <c r="ASB144" s="1">
        <v>0</v>
      </c>
      <c r="ASC144" s="1">
        <v>0</v>
      </c>
      <c r="ASD144" s="1">
        <v>0</v>
      </c>
      <c r="ASE144" s="1">
        <v>0</v>
      </c>
      <c r="ASF144" s="1">
        <v>0</v>
      </c>
      <c r="ASG144" s="1">
        <v>0</v>
      </c>
      <c r="ASH144" s="1">
        <v>0</v>
      </c>
      <c r="ASI144" s="1">
        <v>0</v>
      </c>
      <c r="ASJ144" s="1">
        <v>0</v>
      </c>
      <c r="ASK144" s="1">
        <v>0</v>
      </c>
      <c r="ASL144" s="1">
        <v>0</v>
      </c>
      <c r="ASM144" s="1">
        <v>0</v>
      </c>
      <c r="ASN144" s="1">
        <v>0</v>
      </c>
      <c r="ASO144" s="1">
        <v>0</v>
      </c>
      <c r="ASP144" s="1">
        <v>0</v>
      </c>
      <c r="ASQ144" s="1">
        <v>0</v>
      </c>
      <c r="ASR144" s="1">
        <v>0</v>
      </c>
      <c r="ASS144" s="1">
        <v>0</v>
      </c>
      <c r="AST144" s="1">
        <v>0</v>
      </c>
      <c r="ASU144" s="1">
        <v>0</v>
      </c>
      <c r="ASV144" s="1">
        <v>0</v>
      </c>
      <c r="ASW144" s="1">
        <v>0</v>
      </c>
      <c r="ASX144" s="1">
        <v>0</v>
      </c>
      <c r="ASY144" s="1">
        <v>0</v>
      </c>
      <c r="ASZ144" s="1">
        <v>0</v>
      </c>
      <c r="ATA144" s="1">
        <v>0</v>
      </c>
      <c r="ATB144" s="1">
        <v>0</v>
      </c>
      <c r="ATC144" s="1">
        <v>0</v>
      </c>
      <c r="ATD144" s="1">
        <v>15</v>
      </c>
      <c r="ATE144" s="1">
        <v>0</v>
      </c>
      <c r="ATF144" s="1">
        <v>0</v>
      </c>
      <c r="ATG144" s="1">
        <v>0</v>
      </c>
      <c r="ATH144" s="1">
        <v>0</v>
      </c>
      <c r="ATI144" s="1">
        <v>0</v>
      </c>
      <c r="ATJ144" s="1">
        <v>0</v>
      </c>
      <c r="ATK144" s="1">
        <v>0</v>
      </c>
      <c r="ATL144" s="1">
        <v>0</v>
      </c>
      <c r="ATM144" s="1">
        <v>0</v>
      </c>
      <c r="ATN144" s="1">
        <v>0</v>
      </c>
      <c r="ATO144" s="1">
        <v>0</v>
      </c>
      <c r="ATP144" s="1">
        <v>0</v>
      </c>
      <c r="ATQ144" s="1">
        <v>0</v>
      </c>
      <c r="ATR144" s="1">
        <v>0</v>
      </c>
      <c r="ATS144" s="1">
        <v>0</v>
      </c>
      <c r="ATT144" s="1">
        <v>0</v>
      </c>
      <c r="ATU144" s="1">
        <v>0</v>
      </c>
      <c r="ATV144" s="1">
        <v>0</v>
      </c>
      <c r="ATW144" s="1">
        <v>0</v>
      </c>
      <c r="ATX144" s="1">
        <v>0</v>
      </c>
      <c r="ATY144" s="1">
        <v>0</v>
      </c>
      <c r="ATZ144" s="1">
        <v>0</v>
      </c>
      <c r="AUA144" s="1">
        <v>0</v>
      </c>
      <c r="AUB144" s="1">
        <v>0</v>
      </c>
      <c r="AUC144" s="1">
        <v>0</v>
      </c>
      <c r="AUD144" s="1">
        <v>0</v>
      </c>
      <c r="AUE144" s="1">
        <v>0</v>
      </c>
      <c r="AUF144" s="1">
        <v>0</v>
      </c>
      <c r="AUG144" s="1">
        <v>0</v>
      </c>
      <c r="AUH144" s="1">
        <v>0</v>
      </c>
      <c r="AUI144" s="1">
        <v>4</v>
      </c>
      <c r="AUJ144" s="1">
        <v>0</v>
      </c>
      <c r="AUK144" s="1">
        <v>0</v>
      </c>
      <c r="AUL144" s="1">
        <v>0</v>
      </c>
      <c r="AUM144" s="1">
        <v>0</v>
      </c>
      <c r="AUN144" s="1">
        <v>5</v>
      </c>
      <c r="AUO144" s="1">
        <v>0</v>
      </c>
      <c r="AUP144" s="1">
        <v>0</v>
      </c>
      <c r="AUQ144" s="1">
        <v>0</v>
      </c>
      <c r="AUR144" s="1">
        <v>0</v>
      </c>
      <c r="AUS144" s="1">
        <v>0</v>
      </c>
      <c r="AUT144" s="1">
        <v>0</v>
      </c>
      <c r="AUU144" s="1">
        <v>0</v>
      </c>
      <c r="AUV144" s="1">
        <v>0</v>
      </c>
      <c r="AUW144" s="1">
        <v>0</v>
      </c>
      <c r="AUX144" s="1">
        <v>0</v>
      </c>
      <c r="AUY144" s="1">
        <v>0</v>
      </c>
      <c r="AUZ144" s="1">
        <v>0</v>
      </c>
      <c r="AVA144" s="1">
        <v>0</v>
      </c>
      <c r="AVB144" s="1">
        <v>0</v>
      </c>
      <c r="AVC144" s="1">
        <v>0</v>
      </c>
      <c r="AVD144" s="1">
        <v>0</v>
      </c>
      <c r="AVE144" s="1">
        <v>0</v>
      </c>
      <c r="AVF144" s="1">
        <v>0</v>
      </c>
      <c r="AVG144" s="1">
        <v>0</v>
      </c>
      <c r="AVH144" s="1">
        <v>0</v>
      </c>
      <c r="AVI144" s="1">
        <v>0</v>
      </c>
      <c r="AVJ144" s="1">
        <v>3</v>
      </c>
      <c r="AVK144" s="1">
        <v>0</v>
      </c>
      <c r="AVL144" s="1">
        <v>0</v>
      </c>
      <c r="AVM144" s="1">
        <v>0</v>
      </c>
      <c r="AVN144" s="1">
        <v>0</v>
      </c>
      <c r="AVO144" s="1">
        <v>0</v>
      </c>
      <c r="AVP144" s="1">
        <v>0</v>
      </c>
      <c r="AVQ144" s="1">
        <v>0</v>
      </c>
      <c r="AVR144" s="1">
        <v>0</v>
      </c>
      <c r="AVS144" s="1">
        <v>0</v>
      </c>
      <c r="AVT144" s="1">
        <v>0</v>
      </c>
      <c r="AVU144" s="1">
        <v>0</v>
      </c>
      <c r="AVV144" s="1">
        <v>0</v>
      </c>
      <c r="AVW144" s="1">
        <v>0</v>
      </c>
      <c r="AVX144" s="1">
        <v>6</v>
      </c>
      <c r="AVY144" s="1">
        <v>0</v>
      </c>
      <c r="AVZ144" s="1">
        <v>17</v>
      </c>
      <c r="AWA144" s="1">
        <v>0</v>
      </c>
      <c r="AWB144" s="1">
        <v>0</v>
      </c>
      <c r="AWC144" s="1">
        <v>0</v>
      </c>
      <c r="AWD144" s="1">
        <v>4</v>
      </c>
      <c r="AWE144" s="1">
        <v>0</v>
      </c>
      <c r="AWF144" s="1">
        <v>5</v>
      </c>
      <c r="AWG144" s="1">
        <v>0</v>
      </c>
      <c r="AWH144" s="1">
        <v>0</v>
      </c>
      <c r="AWI144" s="1">
        <v>14</v>
      </c>
      <c r="AWJ144" s="1">
        <v>0</v>
      </c>
      <c r="AWK144" s="1">
        <v>0</v>
      </c>
      <c r="AWL144" s="1">
        <v>0</v>
      </c>
      <c r="AWM144" s="1">
        <v>4</v>
      </c>
      <c r="AWN144" s="1">
        <v>0</v>
      </c>
      <c r="AWO144" s="1">
        <v>0</v>
      </c>
      <c r="AWP144" s="1">
        <v>0</v>
      </c>
      <c r="AWQ144" s="1">
        <v>0</v>
      </c>
      <c r="AWR144" s="1">
        <v>0</v>
      </c>
      <c r="AWS144" s="1">
        <v>0</v>
      </c>
      <c r="AWT144" s="1">
        <v>0</v>
      </c>
      <c r="AWU144" s="1">
        <v>0</v>
      </c>
      <c r="AWV144" s="1">
        <v>0</v>
      </c>
      <c r="AWW144" s="1">
        <v>0</v>
      </c>
      <c r="AWX144" s="1">
        <v>0</v>
      </c>
      <c r="AWY144" s="1">
        <v>0</v>
      </c>
      <c r="AWZ144" s="1">
        <v>0</v>
      </c>
      <c r="AXA144" s="1">
        <v>0</v>
      </c>
      <c r="AXB144" s="1">
        <v>0</v>
      </c>
      <c r="AXC144" s="1">
        <v>0</v>
      </c>
      <c r="AXD144" s="1">
        <v>0</v>
      </c>
      <c r="AXE144" s="1">
        <v>0</v>
      </c>
      <c r="AXF144" s="1">
        <v>0</v>
      </c>
      <c r="AXG144" s="1">
        <v>0</v>
      </c>
      <c r="AXH144" s="1">
        <v>0</v>
      </c>
      <c r="AXI144" s="1">
        <v>0</v>
      </c>
      <c r="AXJ144" s="1">
        <v>0</v>
      </c>
      <c r="AXK144" s="1">
        <v>0</v>
      </c>
      <c r="AXL144" s="1">
        <v>0</v>
      </c>
      <c r="AXM144" s="1">
        <v>0</v>
      </c>
      <c r="AXN144" s="1">
        <v>0</v>
      </c>
      <c r="AXO144" s="1">
        <v>0</v>
      </c>
      <c r="AXP144" s="1">
        <v>0</v>
      </c>
      <c r="AXQ144" s="1">
        <v>0</v>
      </c>
      <c r="AXR144" s="1">
        <v>0</v>
      </c>
      <c r="AXS144" s="1">
        <v>0</v>
      </c>
      <c r="AXT144" s="1">
        <v>0</v>
      </c>
      <c r="AXU144" s="1">
        <v>0</v>
      </c>
      <c r="AXV144" s="1">
        <v>0</v>
      </c>
      <c r="AXW144" s="1">
        <v>28</v>
      </c>
      <c r="AXX144" s="1">
        <v>0</v>
      </c>
      <c r="AXY144" s="1">
        <v>0</v>
      </c>
      <c r="AXZ144" s="1">
        <v>3</v>
      </c>
      <c r="AYA144" s="1">
        <v>0</v>
      </c>
      <c r="AYB144" s="1">
        <v>17</v>
      </c>
      <c r="AYC144" s="1">
        <v>0</v>
      </c>
      <c r="AYD144" s="1">
        <v>0</v>
      </c>
      <c r="AYE144" s="1">
        <v>0</v>
      </c>
      <c r="AYF144" s="1">
        <v>0</v>
      </c>
      <c r="AYG144" s="1">
        <v>0</v>
      </c>
      <c r="AYH144" s="1">
        <v>0</v>
      </c>
      <c r="AYI144" s="1">
        <v>0</v>
      </c>
      <c r="AYJ144" s="1">
        <v>0</v>
      </c>
      <c r="AYK144" s="1">
        <v>0</v>
      </c>
      <c r="AYL144" s="1">
        <v>0</v>
      </c>
      <c r="AYM144" s="1">
        <v>0</v>
      </c>
      <c r="AYN144" s="1">
        <v>0</v>
      </c>
      <c r="AYO144" s="1">
        <v>0</v>
      </c>
      <c r="AYP144" s="1">
        <v>0</v>
      </c>
      <c r="AYQ144" s="1">
        <v>6</v>
      </c>
      <c r="AYR144" s="1">
        <v>0</v>
      </c>
      <c r="AYS144" s="1">
        <v>0</v>
      </c>
      <c r="AYT144" s="1">
        <v>0</v>
      </c>
      <c r="AYU144" s="1">
        <v>0</v>
      </c>
      <c r="AYV144" s="1">
        <v>0</v>
      </c>
      <c r="AYW144" s="1">
        <v>0</v>
      </c>
      <c r="AYX144" s="1">
        <v>0</v>
      </c>
      <c r="AYY144" s="1">
        <v>0</v>
      </c>
      <c r="AYZ144" s="1">
        <v>0</v>
      </c>
      <c r="AZA144" s="1">
        <v>0</v>
      </c>
      <c r="AZB144" s="1">
        <v>0</v>
      </c>
      <c r="AZC144" s="1">
        <v>0</v>
      </c>
      <c r="AZD144" s="1">
        <v>0</v>
      </c>
      <c r="AZE144" s="1">
        <v>0</v>
      </c>
      <c r="AZF144" s="1">
        <v>0</v>
      </c>
      <c r="AZG144" s="1">
        <v>0</v>
      </c>
      <c r="AZH144" s="1">
        <v>0</v>
      </c>
      <c r="AZI144" s="1">
        <v>0</v>
      </c>
      <c r="AZJ144" s="1">
        <v>0</v>
      </c>
      <c r="AZK144" s="1">
        <v>2</v>
      </c>
      <c r="AZL144" s="1">
        <v>0</v>
      </c>
      <c r="AZM144" s="1">
        <v>0</v>
      </c>
      <c r="AZN144" s="1">
        <v>0</v>
      </c>
      <c r="AZO144" s="1">
        <v>0</v>
      </c>
      <c r="AZP144" s="1">
        <v>0</v>
      </c>
      <c r="AZQ144" s="1">
        <v>0</v>
      </c>
      <c r="AZR144" s="1">
        <v>0</v>
      </c>
      <c r="AZS144" s="1">
        <v>0</v>
      </c>
      <c r="AZT144" s="1">
        <v>0</v>
      </c>
      <c r="AZU144" s="1">
        <v>0</v>
      </c>
      <c r="AZV144" s="1">
        <v>0</v>
      </c>
      <c r="AZW144" s="1">
        <v>0</v>
      </c>
      <c r="AZX144" s="1">
        <v>0</v>
      </c>
      <c r="AZY144" s="1">
        <v>0</v>
      </c>
      <c r="AZZ144" s="1">
        <v>0</v>
      </c>
      <c r="BAA144" s="1">
        <v>0</v>
      </c>
      <c r="BAB144" s="1">
        <v>16</v>
      </c>
      <c r="BAC144" s="1">
        <v>0</v>
      </c>
      <c r="BAD144" s="1">
        <v>0</v>
      </c>
      <c r="BAE144" s="1">
        <v>0</v>
      </c>
      <c r="BAF144" s="1">
        <v>0</v>
      </c>
      <c r="BAG144" s="1">
        <v>0</v>
      </c>
      <c r="BAH144" s="1">
        <v>11</v>
      </c>
      <c r="BAI144" s="1">
        <v>0</v>
      </c>
      <c r="BAJ144" s="1">
        <v>0</v>
      </c>
      <c r="BAK144" s="1">
        <v>6</v>
      </c>
      <c r="BAL144" s="1">
        <v>0</v>
      </c>
      <c r="BAM144" s="1">
        <v>0</v>
      </c>
      <c r="BAN144" s="1">
        <v>0</v>
      </c>
      <c r="BAO144" s="1">
        <v>0</v>
      </c>
      <c r="BAP144" s="1">
        <v>0</v>
      </c>
      <c r="BAQ144" s="1">
        <v>0</v>
      </c>
      <c r="BAR144" s="1">
        <v>0</v>
      </c>
      <c r="BAS144" s="1">
        <v>0</v>
      </c>
      <c r="BAT144" s="1">
        <v>7</v>
      </c>
      <c r="BAU144" s="1">
        <v>13</v>
      </c>
      <c r="BAV144" s="1">
        <v>0</v>
      </c>
      <c r="BAW144" s="1">
        <v>0</v>
      </c>
      <c r="BAX144" s="1">
        <v>0</v>
      </c>
      <c r="BAY144" s="1">
        <v>0</v>
      </c>
      <c r="BAZ144" s="1">
        <v>2</v>
      </c>
      <c r="BBA144" s="1">
        <v>0</v>
      </c>
      <c r="BBB144" s="1">
        <v>0</v>
      </c>
      <c r="BBC144" s="1">
        <v>0</v>
      </c>
      <c r="BBD144" s="1">
        <v>0</v>
      </c>
      <c r="BBE144" s="1">
        <v>0</v>
      </c>
      <c r="BBF144" s="1">
        <v>0</v>
      </c>
      <c r="BBG144" s="1">
        <v>0</v>
      </c>
      <c r="BBH144" s="1">
        <v>0</v>
      </c>
      <c r="BBI144" s="1">
        <v>0</v>
      </c>
      <c r="BBJ144" s="1">
        <v>0</v>
      </c>
      <c r="BBK144" s="1">
        <v>3</v>
      </c>
      <c r="BBL144" s="1">
        <v>0</v>
      </c>
      <c r="BBM144" s="1">
        <v>0</v>
      </c>
      <c r="BBN144" s="1">
        <v>0</v>
      </c>
      <c r="BBO144" s="1">
        <v>0</v>
      </c>
      <c r="BBP144" s="1">
        <v>0</v>
      </c>
      <c r="BBQ144" s="1">
        <v>0</v>
      </c>
      <c r="BBR144" s="1">
        <v>0</v>
      </c>
      <c r="BBS144" s="1">
        <v>0</v>
      </c>
      <c r="BBT144" s="1">
        <v>0</v>
      </c>
      <c r="BBU144" s="1">
        <v>0</v>
      </c>
      <c r="BBV144" s="1">
        <v>0</v>
      </c>
      <c r="BBW144" s="1">
        <v>0</v>
      </c>
      <c r="BBX144" s="1">
        <v>0</v>
      </c>
      <c r="BBY144" s="1">
        <v>0</v>
      </c>
      <c r="BBZ144" s="1">
        <v>0</v>
      </c>
      <c r="BCA144" s="1">
        <v>5</v>
      </c>
      <c r="BCB144" s="1">
        <v>11</v>
      </c>
      <c r="BCC144" s="1">
        <v>0</v>
      </c>
      <c r="BCD144" s="1">
        <v>0</v>
      </c>
      <c r="BCE144" s="1">
        <v>0</v>
      </c>
      <c r="BCF144" s="1">
        <v>0</v>
      </c>
      <c r="BCG144" s="1">
        <v>0</v>
      </c>
      <c r="BCH144" s="1">
        <v>0</v>
      </c>
      <c r="BCI144" s="1">
        <v>0</v>
      </c>
      <c r="BCJ144" s="1">
        <v>0</v>
      </c>
      <c r="BCK144" s="1">
        <v>0</v>
      </c>
      <c r="BCL144" s="1">
        <v>0</v>
      </c>
      <c r="BCM144" s="1">
        <v>0</v>
      </c>
      <c r="BCN144" s="1">
        <v>0</v>
      </c>
      <c r="BCO144" s="1">
        <v>25</v>
      </c>
      <c r="BCP144" s="1">
        <v>0</v>
      </c>
      <c r="BCQ144" s="1">
        <v>0</v>
      </c>
      <c r="BCR144" s="1">
        <v>0</v>
      </c>
      <c r="BCS144" s="1">
        <v>0</v>
      </c>
      <c r="BCT144" s="1">
        <v>0</v>
      </c>
      <c r="BCU144" s="1">
        <v>6</v>
      </c>
      <c r="BCV144" s="1">
        <v>0</v>
      </c>
      <c r="BCW144" s="1">
        <v>0</v>
      </c>
      <c r="BCX144" s="1">
        <v>0</v>
      </c>
      <c r="BCY144" s="1">
        <v>0</v>
      </c>
      <c r="BCZ144" s="1">
        <v>0</v>
      </c>
      <c r="BDA144" s="1">
        <v>0</v>
      </c>
      <c r="BDB144" s="1">
        <v>0</v>
      </c>
      <c r="BDC144" s="1">
        <v>0</v>
      </c>
      <c r="BDD144" s="1">
        <v>0</v>
      </c>
      <c r="BDE144" s="1">
        <v>0</v>
      </c>
      <c r="BDF144" s="1">
        <v>0</v>
      </c>
      <c r="BDG144" s="1">
        <v>0</v>
      </c>
      <c r="BDH144" s="1">
        <v>0</v>
      </c>
      <c r="BDI144" s="1">
        <v>0</v>
      </c>
      <c r="BDJ144" s="1">
        <v>0</v>
      </c>
      <c r="BDK144" s="1">
        <v>0</v>
      </c>
      <c r="BDL144" s="1">
        <v>0</v>
      </c>
      <c r="BDM144" s="1">
        <v>0</v>
      </c>
      <c r="BDN144" s="1">
        <v>0</v>
      </c>
      <c r="BDO144" s="1">
        <v>0</v>
      </c>
      <c r="BDP144" s="1">
        <v>0</v>
      </c>
      <c r="BDQ144" s="1">
        <v>0</v>
      </c>
      <c r="BDR144" s="1">
        <v>0</v>
      </c>
      <c r="BDS144" s="1">
        <v>0</v>
      </c>
      <c r="BDT144" s="1">
        <v>0</v>
      </c>
      <c r="BDU144" s="1">
        <v>0</v>
      </c>
      <c r="BDV144" s="1">
        <v>0</v>
      </c>
      <c r="BDW144" s="1">
        <v>0</v>
      </c>
      <c r="BDX144" s="1">
        <v>0</v>
      </c>
      <c r="BDY144" s="1">
        <v>0</v>
      </c>
      <c r="BDZ144" s="1">
        <v>0</v>
      </c>
      <c r="BEA144" s="1">
        <v>0</v>
      </c>
      <c r="BEB144" s="1">
        <v>0</v>
      </c>
      <c r="BEC144" s="1">
        <v>0</v>
      </c>
      <c r="BED144" s="1">
        <v>11</v>
      </c>
      <c r="BEE144" s="1">
        <v>0</v>
      </c>
      <c r="BEF144" s="1">
        <v>0</v>
      </c>
      <c r="BEG144" s="1">
        <v>0</v>
      </c>
      <c r="BEH144" s="1">
        <v>0</v>
      </c>
      <c r="BEI144" s="1">
        <v>0</v>
      </c>
      <c r="BEJ144" s="1">
        <v>0</v>
      </c>
      <c r="BEK144" s="1">
        <v>0</v>
      </c>
      <c r="BEL144" s="1">
        <v>0</v>
      </c>
      <c r="BEM144" s="1">
        <v>0</v>
      </c>
      <c r="BEN144" s="1">
        <v>0</v>
      </c>
      <c r="BEO144" s="1">
        <v>0</v>
      </c>
      <c r="BEP144" s="1">
        <v>0</v>
      </c>
      <c r="BEQ144" s="1">
        <v>0</v>
      </c>
      <c r="BER144" s="1">
        <v>0</v>
      </c>
      <c r="BES144" s="1">
        <v>0</v>
      </c>
      <c r="BET144" s="1">
        <v>0</v>
      </c>
      <c r="BEU144" s="1">
        <v>0</v>
      </c>
      <c r="BEV144" s="1">
        <v>0</v>
      </c>
      <c r="BEW144" s="1">
        <v>0</v>
      </c>
      <c r="BEX144" s="1">
        <v>0</v>
      </c>
      <c r="BEY144" s="1">
        <v>14</v>
      </c>
      <c r="BEZ144" s="1">
        <v>0</v>
      </c>
      <c r="BFA144" s="1">
        <v>0</v>
      </c>
      <c r="BFB144" s="1">
        <v>0</v>
      </c>
      <c r="BFC144" s="1">
        <v>0</v>
      </c>
      <c r="BFD144" s="1">
        <v>0</v>
      </c>
      <c r="BFE144" s="1">
        <v>0</v>
      </c>
      <c r="BFF144" s="1">
        <v>0</v>
      </c>
      <c r="BFG144" s="1">
        <v>0</v>
      </c>
      <c r="BFH144" s="1">
        <v>0</v>
      </c>
      <c r="BFI144" s="1">
        <v>0</v>
      </c>
      <c r="BFJ144" s="1">
        <v>0</v>
      </c>
      <c r="BFK144" s="1">
        <v>2</v>
      </c>
      <c r="BFL144" s="1">
        <v>0</v>
      </c>
      <c r="BFM144" s="1">
        <v>10</v>
      </c>
      <c r="BFN144" s="1">
        <v>0</v>
      </c>
      <c r="BFO144" s="1">
        <v>0</v>
      </c>
      <c r="BFP144" s="1">
        <v>0</v>
      </c>
      <c r="BFQ144" s="1">
        <v>0</v>
      </c>
      <c r="BFR144" s="1">
        <v>0</v>
      </c>
      <c r="BFS144" s="1">
        <v>0</v>
      </c>
      <c r="BFT144" s="1">
        <v>0</v>
      </c>
      <c r="BFU144" s="1">
        <v>0</v>
      </c>
      <c r="BFV144" s="1">
        <v>0</v>
      </c>
      <c r="BFW144" s="1">
        <v>0</v>
      </c>
      <c r="BFX144" s="1">
        <v>0</v>
      </c>
      <c r="BFY144" s="1">
        <v>0</v>
      </c>
      <c r="BFZ144" s="1">
        <v>0</v>
      </c>
      <c r="BGA144" s="1">
        <v>0</v>
      </c>
      <c r="BGB144" s="1">
        <v>0</v>
      </c>
      <c r="BGC144" s="1">
        <v>0</v>
      </c>
      <c r="BGD144" s="1">
        <v>0</v>
      </c>
      <c r="BGE144" s="1">
        <v>0</v>
      </c>
      <c r="BGF144" s="1">
        <v>0</v>
      </c>
      <c r="BGG144" s="1">
        <v>0</v>
      </c>
      <c r="BGH144" s="1">
        <v>4</v>
      </c>
      <c r="BGI144" s="1">
        <v>0</v>
      </c>
      <c r="BGJ144" s="1">
        <v>0</v>
      </c>
      <c r="BGK144" s="1">
        <v>0</v>
      </c>
      <c r="BGL144" s="1">
        <v>0</v>
      </c>
      <c r="BGM144" s="1">
        <v>0</v>
      </c>
      <c r="BGN144" s="1">
        <v>0</v>
      </c>
      <c r="BGO144" s="1">
        <v>0</v>
      </c>
      <c r="BGP144" s="1">
        <v>0</v>
      </c>
      <c r="BGQ144" s="1">
        <v>0</v>
      </c>
      <c r="BGR144" s="1">
        <v>13</v>
      </c>
      <c r="BGS144" s="1">
        <v>0</v>
      </c>
      <c r="BGT144" s="1">
        <v>0</v>
      </c>
      <c r="BGU144" s="1">
        <v>0</v>
      </c>
      <c r="BGV144" s="1">
        <v>0</v>
      </c>
      <c r="BGW144" s="1">
        <v>0</v>
      </c>
      <c r="BGX144" s="1">
        <v>0</v>
      </c>
      <c r="BGY144" s="1">
        <v>0</v>
      </c>
      <c r="BGZ144" s="1">
        <v>0</v>
      </c>
      <c r="BHA144" s="1">
        <v>0</v>
      </c>
      <c r="BHB144" s="1">
        <v>0</v>
      </c>
      <c r="BHC144" s="1">
        <v>0</v>
      </c>
      <c r="BHD144" s="1">
        <v>0</v>
      </c>
      <c r="BHE144" s="1">
        <v>0</v>
      </c>
      <c r="BHF144" s="1">
        <v>0</v>
      </c>
      <c r="BHG144" s="1">
        <v>0</v>
      </c>
      <c r="BHH144" s="1">
        <v>0</v>
      </c>
      <c r="BHI144" s="1">
        <v>0</v>
      </c>
      <c r="BHJ144" s="1">
        <v>1</v>
      </c>
      <c r="BHK144" s="1">
        <v>0</v>
      </c>
      <c r="BHL144" s="1">
        <v>0</v>
      </c>
      <c r="BHM144" s="1">
        <v>0</v>
      </c>
      <c r="BHN144" s="1">
        <v>0</v>
      </c>
      <c r="BHO144" s="1">
        <v>0</v>
      </c>
      <c r="BHP144" s="1">
        <v>0</v>
      </c>
      <c r="BHQ144" s="1">
        <v>0</v>
      </c>
      <c r="BHR144" s="1">
        <v>0</v>
      </c>
      <c r="BHS144" s="1">
        <v>0</v>
      </c>
      <c r="BHT144" s="1">
        <v>0</v>
      </c>
      <c r="BHU144" s="1">
        <v>0</v>
      </c>
      <c r="BHV144" s="1">
        <v>0</v>
      </c>
      <c r="BHW144" s="1">
        <v>0</v>
      </c>
      <c r="BHX144" s="1">
        <v>6</v>
      </c>
      <c r="BHY144" s="1">
        <v>0</v>
      </c>
      <c r="BHZ144" s="1">
        <v>0</v>
      </c>
      <c r="BIA144" s="1">
        <v>0</v>
      </c>
      <c r="BIB144" s="1">
        <v>0</v>
      </c>
      <c r="BIC144" s="1">
        <v>0</v>
      </c>
      <c r="BID144" s="1">
        <v>0</v>
      </c>
      <c r="BIE144" s="1">
        <v>0</v>
      </c>
      <c r="BIF144" s="1">
        <v>0</v>
      </c>
      <c r="BIG144" s="1">
        <v>0</v>
      </c>
      <c r="BIH144" s="1">
        <v>0</v>
      </c>
      <c r="BII144" s="1">
        <v>0</v>
      </c>
      <c r="BIJ144" s="1">
        <v>0</v>
      </c>
      <c r="BIK144" s="1">
        <v>0</v>
      </c>
      <c r="BIL144" s="1">
        <v>0</v>
      </c>
      <c r="BIM144" s="1">
        <v>0</v>
      </c>
      <c r="BIN144" s="1">
        <v>33</v>
      </c>
      <c r="BIO144" s="1">
        <v>0</v>
      </c>
      <c r="BIP144" s="1">
        <v>0</v>
      </c>
      <c r="BIQ144" s="1">
        <v>7</v>
      </c>
      <c r="BIR144" s="1">
        <v>0</v>
      </c>
      <c r="BIS144" s="1">
        <v>4</v>
      </c>
      <c r="BIT144" s="1">
        <v>0</v>
      </c>
      <c r="BIU144" s="1">
        <v>0</v>
      </c>
      <c r="BIV144" s="1">
        <v>7</v>
      </c>
      <c r="BIW144" s="1">
        <v>0</v>
      </c>
      <c r="BIX144" s="1">
        <v>0</v>
      </c>
      <c r="BIY144" s="1">
        <v>0</v>
      </c>
      <c r="BIZ144" s="1">
        <v>0</v>
      </c>
      <c r="BJA144" s="1">
        <v>0</v>
      </c>
      <c r="BJB144" s="1">
        <v>0</v>
      </c>
      <c r="BJC144" s="1">
        <v>4</v>
      </c>
      <c r="BJD144" s="1">
        <v>7</v>
      </c>
      <c r="BJE144" s="1">
        <v>0</v>
      </c>
      <c r="BJF144" s="1">
        <v>0</v>
      </c>
      <c r="BJG144" s="1">
        <v>0</v>
      </c>
      <c r="BJH144" s="1">
        <v>0</v>
      </c>
      <c r="BJI144" s="1">
        <v>0</v>
      </c>
      <c r="BJJ144" s="1">
        <v>0</v>
      </c>
      <c r="BJK144" s="1">
        <v>0</v>
      </c>
      <c r="BJL144" s="1">
        <v>0</v>
      </c>
      <c r="BJM144" s="1">
        <v>0</v>
      </c>
      <c r="BJN144" s="1">
        <v>2</v>
      </c>
      <c r="BJO144" s="1">
        <v>0</v>
      </c>
      <c r="BJP144" s="1">
        <v>0</v>
      </c>
      <c r="BJQ144" s="1">
        <v>0</v>
      </c>
      <c r="BJR144" s="1">
        <v>0</v>
      </c>
      <c r="BJS144" s="1">
        <v>0</v>
      </c>
      <c r="BJT144" s="1">
        <v>0</v>
      </c>
      <c r="BJU144" s="1">
        <v>0</v>
      </c>
      <c r="BJV144" s="1">
        <v>0</v>
      </c>
      <c r="BJW144" s="1">
        <v>0</v>
      </c>
      <c r="BJX144" s="1">
        <v>0</v>
      </c>
      <c r="BJY144" s="1">
        <v>0</v>
      </c>
      <c r="BJZ144" s="1">
        <v>0</v>
      </c>
      <c r="BKA144" s="1">
        <v>0</v>
      </c>
      <c r="BKB144" s="1">
        <v>0</v>
      </c>
      <c r="BKC144" s="1">
        <v>0</v>
      </c>
      <c r="BKD144" s="1">
        <v>0</v>
      </c>
      <c r="BKE144" s="1">
        <v>0</v>
      </c>
      <c r="BKF144" s="1">
        <v>0</v>
      </c>
      <c r="BKG144" s="1">
        <v>0</v>
      </c>
      <c r="BKH144" s="1">
        <v>0</v>
      </c>
      <c r="BKI144" s="1">
        <v>0</v>
      </c>
      <c r="BKJ144" s="1">
        <v>0</v>
      </c>
      <c r="BKK144" s="1">
        <v>0</v>
      </c>
      <c r="BKL144" s="1">
        <v>0</v>
      </c>
      <c r="BKM144" s="1">
        <v>0</v>
      </c>
      <c r="BKN144" s="1">
        <v>0</v>
      </c>
      <c r="BKO144" s="1">
        <v>0</v>
      </c>
      <c r="BKP144" s="1">
        <v>46</v>
      </c>
      <c r="BKQ144" s="1">
        <v>0</v>
      </c>
      <c r="BKR144" s="1">
        <v>0</v>
      </c>
      <c r="BKS144" s="1">
        <v>0</v>
      </c>
      <c r="BKT144" s="1">
        <v>0</v>
      </c>
      <c r="BKU144" s="1">
        <v>0</v>
      </c>
      <c r="BKV144" s="1">
        <v>0</v>
      </c>
      <c r="BKW144" s="1">
        <v>0</v>
      </c>
      <c r="BKX144" s="1">
        <v>0</v>
      </c>
      <c r="BKY144" s="1">
        <v>0</v>
      </c>
      <c r="BKZ144" s="1">
        <v>0</v>
      </c>
      <c r="BLA144" s="1">
        <v>0</v>
      </c>
      <c r="BLB144" s="1">
        <v>0</v>
      </c>
      <c r="BLC144" s="1">
        <v>0</v>
      </c>
      <c r="BLD144" s="1">
        <v>0</v>
      </c>
      <c r="BLE144" s="1">
        <v>0</v>
      </c>
      <c r="BLF144" s="1">
        <v>0</v>
      </c>
      <c r="BLG144" s="1">
        <v>0</v>
      </c>
      <c r="BLH144" s="1">
        <v>0</v>
      </c>
      <c r="BLI144" s="1">
        <v>0</v>
      </c>
      <c r="BLJ144" s="1">
        <v>0</v>
      </c>
      <c r="BLK144" s="1">
        <v>0</v>
      </c>
      <c r="BLL144" s="1">
        <v>0</v>
      </c>
      <c r="BLM144" s="1">
        <v>0</v>
      </c>
      <c r="BLN144" s="1">
        <v>0</v>
      </c>
      <c r="BLO144" s="1">
        <v>0</v>
      </c>
      <c r="BLP144" s="1">
        <v>0</v>
      </c>
      <c r="BLQ144" s="1">
        <v>0</v>
      </c>
      <c r="BLR144" s="1">
        <v>0</v>
      </c>
      <c r="BLS144" s="1">
        <v>0</v>
      </c>
      <c r="BLT144" s="1">
        <v>0</v>
      </c>
      <c r="BLU144" s="1">
        <v>0</v>
      </c>
      <c r="BLV144" s="1">
        <v>0</v>
      </c>
      <c r="BLW144" s="1">
        <v>0</v>
      </c>
      <c r="BLX144" s="1">
        <v>0</v>
      </c>
      <c r="BLY144" s="1">
        <v>0</v>
      </c>
      <c r="BLZ144" s="1">
        <v>0</v>
      </c>
      <c r="BMA144" s="1">
        <v>0</v>
      </c>
      <c r="BMB144" s="1">
        <v>0</v>
      </c>
      <c r="BMC144" s="1">
        <v>0</v>
      </c>
      <c r="BMD144" s="1">
        <v>0</v>
      </c>
      <c r="BME144" s="1">
        <v>0</v>
      </c>
      <c r="BMF144" s="1">
        <v>0</v>
      </c>
      <c r="BMG144" s="1">
        <v>0</v>
      </c>
      <c r="BMH144" s="1">
        <v>0</v>
      </c>
      <c r="BMI144" s="1">
        <v>0</v>
      </c>
      <c r="BMJ144" s="1">
        <v>0</v>
      </c>
      <c r="BMK144" s="1">
        <v>0</v>
      </c>
      <c r="BML144" s="1">
        <v>0</v>
      </c>
      <c r="BMM144" s="1">
        <v>0</v>
      </c>
      <c r="BMN144" s="1">
        <v>0</v>
      </c>
      <c r="BMO144" s="1">
        <v>0</v>
      </c>
      <c r="BMP144" s="1">
        <v>0</v>
      </c>
      <c r="BMQ144" s="1">
        <v>0</v>
      </c>
      <c r="BMR144" s="1">
        <v>6</v>
      </c>
      <c r="BMS144" s="1">
        <v>0</v>
      </c>
      <c r="BMT144" s="1">
        <v>0</v>
      </c>
      <c r="BMU144" s="1">
        <v>0</v>
      </c>
      <c r="BMV144" s="1">
        <v>0</v>
      </c>
      <c r="BMW144" s="1">
        <v>6</v>
      </c>
      <c r="BMX144" s="1">
        <v>3</v>
      </c>
      <c r="BMY144" s="1">
        <v>0</v>
      </c>
      <c r="BMZ144" s="1">
        <v>0</v>
      </c>
      <c r="BNA144" s="1">
        <v>0</v>
      </c>
      <c r="BNB144" s="1">
        <v>0</v>
      </c>
      <c r="BNC144" s="1">
        <v>0</v>
      </c>
      <c r="BND144" s="1">
        <v>0</v>
      </c>
      <c r="BNE144" s="1">
        <v>0</v>
      </c>
      <c r="BNF144" s="1">
        <v>0</v>
      </c>
      <c r="BNG144" s="1">
        <v>0</v>
      </c>
      <c r="BNH144" s="1">
        <v>0</v>
      </c>
      <c r="BNI144" s="1">
        <v>0</v>
      </c>
      <c r="BNJ144" s="1">
        <v>0</v>
      </c>
      <c r="BNK144" s="1">
        <v>0</v>
      </c>
      <c r="BNL144" s="1">
        <v>0</v>
      </c>
      <c r="BNM144" s="1">
        <v>0</v>
      </c>
      <c r="BNN144" s="1">
        <v>0</v>
      </c>
      <c r="BNO144" s="1">
        <v>0</v>
      </c>
      <c r="BNP144" s="1">
        <v>0</v>
      </c>
      <c r="BNQ144" s="1">
        <v>0</v>
      </c>
      <c r="BNR144" s="1">
        <v>0</v>
      </c>
      <c r="BNS144" s="1">
        <v>0</v>
      </c>
      <c r="BNT144" s="1">
        <v>0</v>
      </c>
      <c r="BNU144" s="1">
        <v>0</v>
      </c>
      <c r="BNV144" s="1">
        <v>0</v>
      </c>
      <c r="BNW144" s="1">
        <v>0</v>
      </c>
      <c r="BNX144" s="1">
        <v>24</v>
      </c>
      <c r="BNY144" s="1">
        <v>0</v>
      </c>
      <c r="BNZ144" s="1">
        <v>0</v>
      </c>
      <c r="BOA144" s="1">
        <v>0</v>
      </c>
      <c r="BOB144" s="1">
        <v>0</v>
      </c>
      <c r="BOC144" s="1">
        <v>0</v>
      </c>
      <c r="BOD144" s="1">
        <v>0</v>
      </c>
      <c r="BOE144" s="1">
        <v>0</v>
      </c>
      <c r="BOF144" s="1">
        <v>0</v>
      </c>
      <c r="BOG144" s="1">
        <v>0</v>
      </c>
      <c r="BOH144" s="1">
        <v>0</v>
      </c>
      <c r="BOI144" s="1">
        <v>0</v>
      </c>
      <c r="BOJ144" s="1">
        <v>0</v>
      </c>
      <c r="BOK144" s="1">
        <v>0</v>
      </c>
      <c r="BOL144" s="1">
        <v>0</v>
      </c>
      <c r="BOM144" s="1">
        <v>0</v>
      </c>
      <c r="BON144" s="1">
        <v>0</v>
      </c>
      <c r="BOO144" s="1">
        <v>0</v>
      </c>
      <c r="BOP144" s="1">
        <v>0</v>
      </c>
      <c r="BOQ144" s="1">
        <v>0</v>
      </c>
      <c r="BOR144" s="1">
        <v>0</v>
      </c>
      <c r="BOS144" s="1">
        <v>0</v>
      </c>
      <c r="BOT144" s="1">
        <v>0</v>
      </c>
      <c r="BOU144" s="1">
        <v>0</v>
      </c>
      <c r="BOV144" s="1">
        <v>0</v>
      </c>
      <c r="BOW144" s="1">
        <v>0</v>
      </c>
      <c r="BOX144" s="1">
        <v>0</v>
      </c>
      <c r="BOY144" s="1">
        <v>0</v>
      </c>
      <c r="BOZ144" s="1">
        <v>0</v>
      </c>
      <c r="BPA144" s="1">
        <v>9</v>
      </c>
      <c r="BPB144" s="1">
        <v>0</v>
      </c>
      <c r="BPC144" s="1">
        <v>0</v>
      </c>
      <c r="BPD144" s="1">
        <v>0</v>
      </c>
      <c r="BPE144" s="1">
        <v>0</v>
      </c>
      <c r="BPF144" s="1">
        <v>0</v>
      </c>
      <c r="BPG144" s="1">
        <v>0</v>
      </c>
      <c r="BPH144" s="1">
        <v>0</v>
      </c>
      <c r="BPI144" s="1">
        <v>0</v>
      </c>
      <c r="BPJ144" s="1">
        <v>0</v>
      </c>
      <c r="BPK144" s="1">
        <v>0</v>
      </c>
      <c r="BPL144" s="1">
        <v>0</v>
      </c>
      <c r="BPM144" s="1">
        <v>0</v>
      </c>
      <c r="BPN144" s="1">
        <v>0</v>
      </c>
      <c r="BPO144" s="1">
        <v>0</v>
      </c>
      <c r="BPP144" s="1">
        <v>0</v>
      </c>
      <c r="BPQ144" s="1">
        <v>0</v>
      </c>
      <c r="BPR144" s="1">
        <v>0</v>
      </c>
      <c r="BPS144" s="1">
        <v>0</v>
      </c>
      <c r="BPT144" s="1">
        <v>0</v>
      </c>
      <c r="BPU144" s="1">
        <v>0</v>
      </c>
      <c r="BPV144" s="1">
        <v>0</v>
      </c>
      <c r="BPW144" s="1">
        <v>0</v>
      </c>
      <c r="BPX144" s="1">
        <v>0</v>
      </c>
      <c r="BPY144" s="1">
        <v>0</v>
      </c>
      <c r="BPZ144" s="1">
        <v>0</v>
      </c>
      <c r="BQA144" s="1">
        <v>4</v>
      </c>
      <c r="BQB144" s="1">
        <v>0</v>
      </c>
      <c r="BQC144" s="1">
        <v>0</v>
      </c>
      <c r="BQD144" s="1">
        <v>0</v>
      </c>
      <c r="BQE144" s="1">
        <v>10</v>
      </c>
      <c r="BQF144" s="1">
        <v>0</v>
      </c>
      <c r="BQG144" s="1">
        <v>0</v>
      </c>
      <c r="BQH144" s="1">
        <v>0</v>
      </c>
      <c r="BQI144" s="1">
        <v>0</v>
      </c>
      <c r="BQJ144" s="1">
        <v>0</v>
      </c>
      <c r="BQK144" s="1">
        <v>0</v>
      </c>
      <c r="BQL144" s="1">
        <v>0</v>
      </c>
      <c r="BQM144" s="1">
        <v>0</v>
      </c>
      <c r="BQN144" s="1">
        <v>0</v>
      </c>
      <c r="BQO144" s="1">
        <v>0</v>
      </c>
      <c r="BQP144" s="1">
        <v>0</v>
      </c>
      <c r="BQQ144" s="1">
        <v>0</v>
      </c>
      <c r="BQR144" s="1">
        <v>0</v>
      </c>
      <c r="BQS144" s="1">
        <v>0</v>
      </c>
      <c r="BQT144" s="1">
        <v>0</v>
      </c>
      <c r="BQU144" s="1">
        <v>0</v>
      </c>
      <c r="BQV144" s="1">
        <v>0</v>
      </c>
      <c r="BQW144" s="1">
        <v>7</v>
      </c>
      <c r="BQX144" s="1">
        <v>0</v>
      </c>
      <c r="BQY144" s="1">
        <v>0</v>
      </c>
      <c r="BQZ144" s="1">
        <v>0</v>
      </c>
      <c r="BRA144" s="1">
        <v>0</v>
      </c>
      <c r="BRB144" s="1">
        <v>0</v>
      </c>
      <c r="BRC144" s="1">
        <v>0</v>
      </c>
      <c r="BRD144" s="1">
        <v>0</v>
      </c>
      <c r="BRE144" s="1">
        <v>0</v>
      </c>
      <c r="BRF144" s="1">
        <v>0</v>
      </c>
      <c r="BRG144" s="1">
        <v>0</v>
      </c>
      <c r="BRH144" s="1">
        <v>0</v>
      </c>
      <c r="BRI144" s="1">
        <v>0</v>
      </c>
      <c r="BRJ144" s="1">
        <v>0</v>
      </c>
      <c r="BRK144" s="1">
        <v>0</v>
      </c>
      <c r="BRL144" s="1">
        <v>0</v>
      </c>
      <c r="BRM144" s="1">
        <v>0</v>
      </c>
      <c r="BRN144" s="1">
        <v>12</v>
      </c>
      <c r="BRO144" s="1">
        <v>0</v>
      </c>
      <c r="BRP144" s="1">
        <v>0</v>
      </c>
      <c r="BRQ144" s="1">
        <v>0</v>
      </c>
      <c r="BRR144" s="1">
        <v>0</v>
      </c>
      <c r="BRS144" s="1">
        <v>0</v>
      </c>
      <c r="BRT144" s="1">
        <v>0</v>
      </c>
      <c r="BRU144" s="1">
        <v>0</v>
      </c>
      <c r="BRV144" s="1">
        <v>18</v>
      </c>
      <c r="BRW144" s="1">
        <v>0</v>
      </c>
      <c r="BRX144" s="1">
        <v>0</v>
      </c>
      <c r="BRY144" s="1">
        <v>0</v>
      </c>
      <c r="BRZ144" s="1">
        <v>0</v>
      </c>
      <c r="BSA144" s="1">
        <v>0</v>
      </c>
      <c r="BSB144" s="1">
        <v>0</v>
      </c>
      <c r="BSC144" s="1">
        <v>0</v>
      </c>
      <c r="BSD144" s="1">
        <v>0</v>
      </c>
      <c r="BSE144" s="1">
        <v>0</v>
      </c>
      <c r="BSF144" s="1">
        <v>0</v>
      </c>
      <c r="BSG144" s="1">
        <v>0</v>
      </c>
      <c r="BSH144" s="1">
        <v>0</v>
      </c>
      <c r="BSI144" s="1">
        <v>0</v>
      </c>
      <c r="BSJ144" s="1">
        <v>0</v>
      </c>
      <c r="BSK144" s="1">
        <v>0</v>
      </c>
      <c r="BSL144" s="1">
        <v>0</v>
      </c>
      <c r="BSM144" s="1">
        <v>0</v>
      </c>
      <c r="BSN144" s="1">
        <v>0</v>
      </c>
      <c r="BSO144" s="1">
        <v>0</v>
      </c>
      <c r="BSP144" s="1">
        <v>0</v>
      </c>
      <c r="BSQ144" s="1">
        <v>0</v>
      </c>
      <c r="BSR144" s="1">
        <v>0</v>
      </c>
      <c r="BSS144" s="1">
        <v>0</v>
      </c>
      <c r="BST144" s="1">
        <v>0</v>
      </c>
      <c r="BSU144" s="1">
        <v>0</v>
      </c>
      <c r="BSV144" s="1">
        <v>0</v>
      </c>
      <c r="BSW144" s="1">
        <v>0</v>
      </c>
      <c r="BSX144" s="1">
        <v>0</v>
      </c>
      <c r="BSY144" s="1">
        <v>0</v>
      </c>
      <c r="BSZ144" s="1">
        <v>0</v>
      </c>
      <c r="BTA144" s="1">
        <v>0</v>
      </c>
      <c r="BTB144" s="1">
        <v>0</v>
      </c>
      <c r="BTC144" s="1">
        <v>0</v>
      </c>
      <c r="BTD144" s="1">
        <v>0</v>
      </c>
      <c r="BTE144" s="1">
        <v>0</v>
      </c>
      <c r="BTF144" s="1">
        <v>0</v>
      </c>
      <c r="BTG144" s="1">
        <v>0</v>
      </c>
      <c r="BTH144" s="1">
        <v>0</v>
      </c>
      <c r="BTI144" s="1">
        <v>0</v>
      </c>
      <c r="BTJ144" s="1">
        <v>0</v>
      </c>
      <c r="BTK144" s="1">
        <v>0</v>
      </c>
      <c r="BTL144" s="1">
        <v>0</v>
      </c>
      <c r="BTM144" s="1">
        <v>0</v>
      </c>
      <c r="BTN144" s="1">
        <v>0</v>
      </c>
      <c r="BTO144" s="1">
        <v>7</v>
      </c>
      <c r="BTP144" s="1">
        <v>0</v>
      </c>
      <c r="BTQ144" s="1">
        <v>0</v>
      </c>
      <c r="BTR144" s="1">
        <v>0</v>
      </c>
      <c r="BTS144" s="1">
        <v>0</v>
      </c>
      <c r="BTT144" s="1">
        <v>0</v>
      </c>
      <c r="BTU144" s="1">
        <v>0</v>
      </c>
      <c r="BTV144" s="1">
        <v>0</v>
      </c>
      <c r="BTW144" s="1">
        <v>0</v>
      </c>
      <c r="BTX144" s="1">
        <v>0</v>
      </c>
      <c r="BTY144" s="1">
        <v>0</v>
      </c>
      <c r="BTZ144" s="1">
        <v>0</v>
      </c>
      <c r="BUA144" s="1">
        <v>0</v>
      </c>
      <c r="BUB144" s="1">
        <v>0</v>
      </c>
      <c r="BUC144" s="1">
        <v>0</v>
      </c>
      <c r="BUD144" s="1">
        <v>0</v>
      </c>
      <c r="BUE144" s="1">
        <v>0</v>
      </c>
      <c r="BUF144" s="1">
        <v>0</v>
      </c>
      <c r="BUG144" s="1">
        <v>0</v>
      </c>
      <c r="BUH144" s="1">
        <v>0</v>
      </c>
      <c r="BUI144" s="1">
        <v>0</v>
      </c>
      <c r="BUJ144" s="1">
        <v>0</v>
      </c>
      <c r="BUK144" s="1">
        <v>0</v>
      </c>
      <c r="BUL144" s="1">
        <v>0</v>
      </c>
      <c r="BUM144" s="1">
        <v>0</v>
      </c>
      <c r="BUN144" s="1">
        <v>0</v>
      </c>
      <c r="BUO144" s="1">
        <v>0</v>
      </c>
      <c r="BUP144" s="1">
        <v>0</v>
      </c>
      <c r="BUQ144" s="1">
        <v>0</v>
      </c>
      <c r="BUR144" s="1">
        <v>0</v>
      </c>
      <c r="BUS144" s="1">
        <v>0</v>
      </c>
      <c r="BUT144" s="1">
        <v>0</v>
      </c>
      <c r="BUU144" s="1">
        <v>0</v>
      </c>
      <c r="BUV144" s="1">
        <v>0</v>
      </c>
      <c r="BUW144" s="1">
        <v>0</v>
      </c>
      <c r="BUX144" s="1">
        <v>0</v>
      </c>
      <c r="BUY144" s="1">
        <v>0</v>
      </c>
      <c r="BUZ144" s="1">
        <v>0</v>
      </c>
      <c r="BVA144" s="1">
        <v>0</v>
      </c>
      <c r="BVB144" s="1">
        <v>0</v>
      </c>
      <c r="BVC144" s="1">
        <v>0</v>
      </c>
      <c r="BVD144" s="1">
        <v>0</v>
      </c>
      <c r="BVE144" s="1">
        <v>0</v>
      </c>
      <c r="BVF144" s="1">
        <v>0</v>
      </c>
      <c r="BVG144" s="1">
        <v>0</v>
      </c>
      <c r="BVH144" s="1">
        <v>0</v>
      </c>
      <c r="BVI144" s="1">
        <v>10</v>
      </c>
      <c r="BVJ144" s="1">
        <v>0</v>
      </c>
      <c r="BVK144" s="1">
        <v>0</v>
      </c>
      <c r="BVL144" s="1">
        <v>0</v>
      </c>
      <c r="BVM144" s="1">
        <v>0</v>
      </c>
      <c r="BVN144" s="1">
        <v>12</v>
      </c>
      <c r="BVO144" s="1">
        <v>0</v>
      </c>
      <c r="BVP144" s="1">
        <v>0</v>
      </c>
      <c r="BVQ144" s="1">
        <v>0</v>
      </c>
      <c r="BVR144" s="1">
        <v>0</v>
      </c>
      <c r="BVS144" s="1">
        <v>8</v>
      </c>
      <c r="BVT144" s="1">
        <v>0</v>
      </c>
      <c r="BVU144" s="1">
        <v>0</v>
      </c>
      <c r="BVV144" s="1">
        <v>0</v>
      </c>
      <c r="BVW144" s="1">
        <v>0</v>
      </c>
      <c r="BVX144" s="1">
        <v>27</v>
      </c>
      <c r="BVY144" s="1">
        <v>0</v>
      </c>
      <c r="BVZ144" s="1">
        <v>0</v>
      </c>
      <c r="BWA144" s="1">
        <v>0</v>
      </c>
      <c r="BWB144" s="1">
        <v>0</v>
      </c>
      <c r="BWC144" s="1">
        <v>0</v>
      </c>
      <c r="BWD144" s="1">
        <v>0</v>
      </c>
      <c r="BWE144" s="1">
        <v>0</v>
      </c>
      <c r="BWF144" s="1">
        <v>0</v>
      </c>
      <c r="BWG144" s="1">
        <v>0</v>
      </c>
      <c r="BWH144" s="1">
        <v>0</v>
      </c>
      <c r="BWI144" s="1">
        <v>10</v>
      </c>
      <c r="BWJ144" s="1">
        <v>0</v>
      </c>
      <c r="BWK144" s="1">
        <v>0</v>
      </c>
      <c r="BWL144" s="1">
        <v>0</v>
      </c>
      <c r="BWM144" s="1">
        <v>0</v>
      </c>
      <c r="BWN144" s="1">
        <v>0</v>
      </c>
      <c r="BWO144" s="1">
        <v>0</v>
      </c>
      <c r="BWP144" s="1">
        <v>0</v>
      </c>
      <c r="BWQ144" s="1">
        <v>0</v>
      </c>
      <c r="BWR144" s="1">
        <v>0</v>
      </c>
      <c r="BWS144" s="1">
        <v>0</v>
      </c>
      <c r="BWT144" s="1">
        <v>0</v>
      </c>
      <c r="BWU144" s="1">
        <v>0</v>
      </c>
      <c r="BWV144" s="1">
        <v>0</v>
      </c>
      <c r="BWW144" s="1">
        <v>0</v>
      </c>
      <c r="BWX144" s="1">
        <v>0</v>
      </c>
      <c r="BWY144" s="1">
        <v>0</v>
      </c>
      <c r="BWZ144" s="1">
        <v>0</v>
      </c>
      <c r="BXA144" s="1">
        <v>0</v>
      </c>
      <c r="BXB144" s="1">
        <v>0</v>
      </c>
      <c r="BXC144" s="1">
        <v>0</v>
      </c>
      <c r="BXD144" s="1">
        <v>0</v>
      </c>
      <c r="BXE144" s="1">
        <v>0</v>
      </c>
      <c r="BXF144" s="1">
        <v>0</v>
      </c>
      <c r="BXG144" s="1">
        <v>0</v>
      </c>
      <c r="BXH144" s="1">
        <v>0</v>
      </c>
      <c r="BXI144" s="1">
        <v>0</v>
      </c>
      <c r="BXJ144" s="1">
        <v>0</v>
      </c>
      <c r="BXK144" s="1">
        <v>0</v>
      </c>
      <c r="BXL144" s="1">
        <v>3</v>
      </c>
      <c r="BXM144" s="1">
        <v>0</v>
      </c>
      <c r="BXN144" s="1">
        <v>0</v>
      </c>
      <c r="BXO144" s="1">
        <v>0</v>
      </c>
      <c r="BXP144" s="1">
        <v>0</v>
      </c>
      <c r="BXQ144" s="1">
        <v>0</v>
      </c>
      <c r="BXR144" s="1">
        <v>0</v>
      </c>
      <c r="BXS144" s="1">
        <v>0</v>
      </c>
      <c r="BXT144" s="1">
        <v>0</v>
      </c>
      <c r="BXU144" s="1">
        <v>0</v>
      </c>
      <c r="BXV144" s="1">
        <v>0</v>
      </c>
      <c r="BXW144" s="1">
        <v>0</v>
      </c>
      <c r="BXX144" s="1">
        <v>9</v>
      </c>
      <c r="BXY144" s="1">
        <v>0</v>
      </c>
      <c r="BXZ144" s="1">
        <v>10</v>
      </c>
      <c r="BYA144" s="1">
        <v>0</v>
      </c>
      <c r="BYB144" s="1">
        <v>0</v>
      </c>
      <c r="BYC144" s="1">
        <v>0</v>
      </c>
      <c r="BYD144" s="1">
        <v>0</v>
      </c>
      <c r="BYE144" s="1">
        <v>0</v>
      </c>
      <c r="BYF144" s="1">
        <v>0</v>
      </c>
      <c r="BYG144" s="1">
        <v>0</v>
      </c>
      <c r="BYH144" s="1">
        <v>0</v>
      </c>
      <c r="BYI144" s="1">
        <v>0</v>
      </c>
      <c r="BYJ144" s="1">
        <v>0</v>
      </c>
      <c r="BYK144" s="1">
        <v>0</v>
      </c>
      <c r="BYL144" s="1">
        <v>0</v>
      </c>
      <c r="BYM144" s="1">
        <v>0</v>
      </c>
      <c r="BYN144" s="1">
        <v>0</v>
      </c>
      <c r="BYO144" s="1">
        <v>0</v>
      </c>
      <c r="BYP144" s="1">
        <v>0</v>
      </c>
      <c r="BYQ144" s="1">
        <v>0</v>
      </c>
      <c r="BYR144" s="1">
        <v>0</v>
      </c>
      <c r="BYS144" s="1">
        <v>0</v>
      </c>
      <c r="BYT144" s="1">
        <v>0</v>
      </c>
      <c r="BYU144" s="1">
        <v>0</v>
      </c>
      <c r="BYV144" s="1">
        <v>0</v>
      </c>
      <c r="BYW144" s="1">
        <v>0</v>
      </c>
      <c r="BYX144" s="1">
        <v>0</v>
      </c>
      <c r="BYY144" s="1">
        <v>0</v>
      </c>
      <c r="BYZ144" s="1">
        <v>0</v>
      </c>
      <c r="BZA144" s="1">
        <v>0</v>
      </c>
      <c r="BZB144" s="1">
        <v>0</v>
      </c>
      <c r="BZC144" s="1">
        <v>0</v>
      </c>
      <c r="BZD144" s="1">
        <v>12</v>
      </c>
      <c r="BZE144" s="1">
        <v>0</v>
      </c>
      <c r="BZF144" s="1">
        <v>0</v>
      </c>
      <c r="BZG144" s="1">
        <v>0</v>
      </c>
      <c r="BZH144" s="1">
        <v>0</v>
      </c>
      <c r="BZI144" s="1">
        <v>0</v>
      </c>
      <c r="BZJ144" s="1">
        <v>0</v>
      </c>
      <c r="BZK144" s="1">
        <v>0</v>
      </c>
      <c r="BZL144" s="1">
        <v>0</v>
      </c>
      <c r="BZM144" s="1">
        <v>0</v>
      </c>
      <c r="BZN144" s="1">
        <v>0</v>
      </c>
      <c r="BZO144" s="1">
        <v>0</v>
      </c>
      <c r="BZP144" s="1">
        <v>33</v>
      </c>
      <c r="BZQ144" s="1">
        <v>18</v>
      </c>
      <c r="BZR144" s="1">
        <v>0</v>
      </c>
      <c r="BZS144" s="1">
        <v>0</v>
      </c>
      <c r="BZT144" s="1">
        <v>0</v>
      </c>
      <c r="BZU144" s="1">
        <v>0</v>
      </c>
      <c r="BZV144" s="1">
        <v>0</v>
      </c>
      <c r="BZW144" s="1">
        <v>0</v>
      </c>
      <c r="BZX144" s="1">
        <v>0</v>
      </c>
      <c r="BZY144" s="1">
        <v>0</v>
      </c>
      <c r="BZZ144" s="1">
        <v>0</v>
      </c>
      <c r="CAA144" s="1">
        <v>0</v>
      </c>
      <c r="CAB144" s="1">
        <v>0</v>
      </c>
      <c r="CAC144" s="1">
        <v>4</v>
      </c>
      <c r="CAD144" s="1">
        <v>0</v>
      </c>
      <c r="CAE144" s="1">
        <v>0</v>
      </c>
      <c r="CAF144" s="1">
        <v>0</v>
      </c>
      <c r="CAG144" s="1">
        <v>0</v>
      </c>
      <c r="CAH144" s="1">
        <v>0</v>
      </c>
      <c r="CAI144" s="1">
        <v>0</v>
      </c>
      <c r="CAJ144" s="1">
        <v>0</v>
      </c>
      <c r="CAK144" s="1">
        <v>0</v>
      </c>
      <c r="CAL144" s="1">
        <v>0</v>
      </c>
      <c r="CAM144" s="1">
        <v>0</v>
      </c>
      <c r="CAN144" s="1">
        <v>0</v>
      </c>
      <c r="CAO144" s="1">
        <v>0</v>
      </c>
      <c r="CAP144" s="1">
        <v>0</v>
      </c>
      <c r="CAQ144" s="1">
        <v>0</v>
      </c>
      <c r="CAR144" s="1">
        <v>0</v>
      </c>
      <c r="CAS144" s="1">
        <v>0</v>
      </c>
      <c r="CAT144" s="1">
        <v>0</v>
      </c>
      <c r="CAU144" s="1">
        <v>0</v>
      </c>
      <c r="CAV144" s="1">
        <v>0</v>
      </c>
      <c r="CAW144" s="1">
        <v>134</v>
      </c>
      <c r="CAX144" s="1">
        <v>0</v>
      </c>
      <c r="CAY144" s="1">
        <v>0</v>
      </c>
      <c r="CAZ144" s="1">
        <v>0</v>
      </c>
      <c r="CBA144" s="1">
        <v>0</v>
      </c>
      <c r="CBB144" s="1">
        <v>0</v>
      </c>
      <c r="CBC144" s="1">
        <v>0</v>
      </c>
      <c r="CBD144" s="1">
        <v>0</v>
      </c>
      <c r="CBE144" s="1">
        <v>0</v>
      </c>
      <c r="CBF144" s="1">
        <v>0</v>
      </c>
      <c r="CBG144" s="1">
        <v>0</v>
      </c>
      <c r="CBH144" s="1">
        <v>0</v>
      </c>
      <c r="CBI144" s="1">
        <v>0</v>
      </c>
      <c r="CBJ144" s="1">
        <v>0</v>
      </c>
      <c r="CBK144" s="1">
        <v>0</v>
      </c>
      <c r="CBL144" s="1">
        <v>0</v>
      </c>
      <c r="CBM144" s="1">
        <v>0</v>
      </c>
      <c r="CBN144" s="1">
        <v>0</v>
      </c>
      <c r="CBO144" s="1">
        <v>0</v>
      </c>
      <c r="CBP144" s="1">
        <v>0</v>
      </c>
      <c r="CBQ144" s="1">
        <v>0</v>
      </c>
      <c r="CBR144" s="1">
        <v>5</v>
      </c>
      <c r="CBS144" s="1">
        <v>0</v>
      </c>
      <c r="CBT144" s="1">
        <v>0</v>
      </c>
      <c r="CBU144" s="1">
        <v>0</v>
      </c>
      <c r="CBV144" s="1">
        <v>8</v>
      </c>
      <c r="CBW144" s="1">
        <v>0</v>
      </c>
      <c r="CBX144" s="1">
        <v>0</v>
      </c>
      <c r="CBY144" s="1">
        <v>0</v>
      </c>
      <c r="CBZ144" s="1">
        <v>0</v>
      </c>
      <c r="CCA144" s="1">
        <v>0</v>
      </c>
      <c r="CCB144" s="1">
        <v>0</v>
      </c>
      <c r="CCC144" s="1">
        <v>0</v>
      </c>
      <c r="CCD144" s="1">
        <v>0</v>
      </c>
      <c r="CCE144" s="1">
        <v>0</v>
      </c>
      <c r="CCF144" s="1">
        <v>92</v>
      </c>
      <c r="CCG144" s="1">
        <v>0</v>
      </c>
      <c r="CCH144" s="1">
        <v>0</v>
      </c>
      <c r="CCI144" s="1">
        <v>0</v>
      </c>
      <c r="CCJ144" s="1">
        <v>0</v>
      </c>
      <c r="CCK144" s="1">
        <v>0</v>
      </c>
      <c r="CCL144" s="1">
        <v>0</v>
      </c>
      <c r="CCM144" s="1">
        <v>0</v>
      </c>
      <c r="CCN144" s="1">
        <v>0</v>
      </c>
      <c r="CCO144" s="1">
        <v>0</v>
      </c>
      <c r="CCP144" s="1">
        <v>13</v>
      </c>
      <c r="CCQ144" s="1">
        <v>0</v>
      </c>
      <c r="CCR144" s="1">
        <v>3</v>
      </c>
      <c r="CCS144" s="1">
        <v>0</v>
      </c>
      <c r="CCT144" s="1">
        <v>4</v>
      </c>
      <c r="CCU144" s="1">
        <v>0</v>
      </c>
      <c r="CCV144" s="1">
        <v>3</v>
      </c>
      <c r="CCW144" s="1">
        <v>0</v>
      </c>
      <c r="CCX144" s="1">
        <v>0</v>
      </c>
      <c r="CCY144" s="1">
        <v>0</v>
      </c>
      <c r="CCZ144" s="1">
        <v>0</v>
      </c>
      <c r="CDA144" s="1">
        <v>8</v>
      </c>
      <c r="CDB144" s="1">
        <v>5</v>
      </c>
      <c r="CDC144" s="1">
        <v>0</v>
      </c>
      <c r="CDD144" s="1">
        <v>0</v>
      </c>
      <c r="CDE144" s="1">
        <v>7</v>
      </c>
      <c r="CDF144" s="1">
        <v>0</v>
      </c>
      <c r="CDG144" s="1">
        <v>4</v>
      </c>
      <c r="CDH144" s="1">
        <v>0</v>
      </c>
      <c r="CDI144" s="1">
        <v>0</v>
      </c>
      <c r="CDJ144" s="1">
        <v>0</v>
      </c>
      <c r="CDK144" s="1">
        <v>0</v>
      </c>
      <c r="CDL144" s="1">
        <v>0</v>
      </c>
      <c r="CDM144" s="1">
        <v>0</v>
      </c>
      <c r="CDN144" s="1">
        <v>0</v>
      </c>
      <c r="CDO144" s="1">
        <v>0</v>
      </c>
      <c r="CDP144" s="1">
        <v>0</v>
      </c>
      <c r="CDQ144" s="1">
        <v>0</v>
      </c>
      <c r="CDR144" s="1">
        <v>0</v>
      </c>
      <c r="CDS144" s="1">
        <v>0</v>
      </c>
      <c r="CDT144" s="1">
        <v>0</v>
      </c>
      <c r="CDU144" s="1">
        <v>0</v>
      </c>
      <c r="CDV144" s="1">
        <v>0</v>
      </c>
      <c r="CDW144" s="1">
        <v>0</v>
      </c>
      <c r="CDX144" s="1">
        <v>0</v>
      </c>
      <c r="CDY144" s="1">
        <v>0</v>
      </c>
      <c r="CDZ144" s="1">
        <v>0</v>
      </c>
      <c r="CEA144" s="1">
        <v>0</v>
      </c>
      <c r="CEB144" s="1">
        <v>0</v>
      </c>
      <c r="CEC144" s="1">
        <v>0</v>
      </c>
      <c r="CED144" s="1">
        <v>0</v>
      </c>
      <c r="CEE144" s="1">
        <v>0</v>
      </c>
      <c r="CEF144" s="1">
        <v>0</v>
      </c>
      <c r="CEG144" s="1">
        <v>0</v>
      </c>
      <c r="CEH144" s="1">
        <v>0</v>
      </c>
      <c r="CEI144" s="1">
        <v>0</v>
      </c>
      <c r="CEJ144" s="1">
        <v>0</v>
      </c>
      <c r="CEK144" s="1">
        <v>0</v>
      </c>
      <c r="CEL144" s="1">
        <v>0</v>
      </c>
      <c r="CEM144" s="1">
        <v>0</v>
      </c>
      <c r="CEN144" s="1">
        <v>0</v>
      </c>
      <c r="CEO144" s="1">
        <v>0</v>
      </c>
      <c r="CEP144" s="1">
        <v>0</v>
      </c>
      <c r="CEQ144" s="1">
        <v>0</v>
      </c>
      <c r="CER144" s="1">
        <v>0</v>
      </c>
      <c r="CES144" s="1">
        <v>0</v>
      </c>
      <c r="CET144" s="1">
        <v>0</v>
      </c>
      <c r="CEU144" s="1">
        <v>0</v>
      </c>
      <c r="CEV144" s="1">
        <v>0</v>
      </c>
      <c r="CEW144" s="1">
        <v>0</v>
      </c>
      <c r="CEX144" s="1">
        <v>3</v>
      </c>
      <c r="CEY144" s="1">
        <v>1</v>
      </c>
      <c r="CEZ144" s="1">
        <v>16</v>
      </c>
      <c r="CFA144" s="1">
        <v>0</v>
      </c>
      <c r="CFB144" s="1">
        <v>0</v>
      </c>
      <c r="CFC144" s="1">
        <v>0</v>
      </c>
      <c r="CFD144" s="1">
        <v>0</v>
      </c>
      <c r="CFE144" s="1">
        <v>0</v>
      </c>
      <c r="CFF144" s="1">
        <v>0</v>
      </c>
      <c r="CFG144" s="1">
        <v>0</v>
      </c>
      <c r="CFH144" s="1">
        <v>0</v>
      </c>
      <c r="CFI144" s="1">
        <v>0</v>
      </c>
      <c r="CFJ144" s="1">
        <v>0</v>
      </c>
      <c r="CFK144" s="1">
        <v>0</v>
      </c>
      <c r="CFL144" s="1">
        <v>0</v>
      </c>
      <c r="CFM144" s="1">
        <v>0</v>
      </c>
      <c r="CFN144" s="1">
        <v>0</v>
      </c>
      <c r="CFO144" s="1">
        <v>0</v>
      </c>
      <c r="CFP144" s="1">
        <v>6</v>
      </c>
      <c r="CFQ144" s="1">
        <v>0</v>
      </c>
      <c r="CFR144" s="1">
        <v>6</v>
      </c>
      <c r="CFS144" s="1">
        <v>0</v>
      </c>
      <c r="CFT144" s="1">
        <v>0</v>
      </c>
      <c r="CFU144" s="1">
        <v>0</v>
      </c>
      <c r="CFV144" s="1">
        <v>0</v>
      </c>
      <c r="CFW144" s="1">
        <v>0</v>
      </c>
      <c r="CFX144" s="1">
        <v>0</v>
      </c>
      <c r="CFY144" s="1">
        <v>0</v>
      </c>
      <c r="CFZ144" s="1">
        <v>0</v>
      </c>
      <c r="CGA144" s="1">
        <v>0</v>
      </c>
      <c r="CGB144" s="1">
        <v>0</v>
      </c>
      <c r="CGC144" s="1">
        <v>0</v>
      </c>
      <c r="CGD144" s="1">
        <v>0</v>
      </c>
      <c r="CGE144" s="1">
        <v>0</v>
      </c>
      <c r="CGF144" s="1">
        <v>0</v>
      </c>
      <c r="CGG144" s="1">
        <v>0</v>
      </c>
      <c r="CGH144" s="1">
        <v>5</v>
      </c>
      <c r="CGI144" s="1">
        <v>0</v>
      </c>
      <c r="CGJ144" s="1">
        <v>0</v>
      </c>
      <c r="CGK144" s="1">
        <v>0</v>
      </c>
      <c r="CGL144" s="1">
        <v>0</v>
      </c>
      <c r="CGM144" s="1">
        <v>17</v>
      </c>
      <c r="CGN144" s="1">
        <v>0</v>
      </c>
      <c r="CGO144" s="1">
        <v>0</v>
      </c>
      <c r="CGP144" s="1">
        <v>5</v>
      </c>
      <c r="CGQ144" s="1">
        <v>0</v>
      </c>
      <c r="CGR144" s="1">
        <v>0</v>
      </c>
      <c r="CGS144" s="1">
        <v>0</v>
      </c>
      <c r="CGT144" s="1">
        <v>0</v>
      </c>
      <c r="CGU144" s="1">
        <v>0</v>
      </c>
      <c r="CGV144" s="1">
        <v>0</v>
      </c>
      <c r="CGW144" s="1">
        <v>0</v>
      </c>
      <c r="CGX144" s="1">
        <v>0</v>
      </c>
      <c r="CGY144" s="1">
        <v>0</v>
      </c>
      <c r="CGZ144" s="1">
        <v>0</v>
      </c>
      <c r="CHA144" s="1">
        <v>0</v>
      </c>
      <c r="CHB144" s="1">
        <v>0</v>
      </c>
      <c r="CHC144" s="1">
        <v>0</v>
      </c>
      <c r="CHD144" s="1">
        <v>0</v>
      </c>
      <c r="CHE144" s="1">
        <v>0</v>
      </c>
      <c r="CHF144" s="1">
        <v>0</v>
      </c>
      <c r="CHG144" s="1">
        <v>0</v>
      </c>
      <c r="CHH144" s="1">
        <v>0</v>
      </c>
      <c r="CHI144" s="1">
        <v>0</v>
      </c>
      <c r="CHJ144" s="1">
        <v>0</v>
      </c>
      <c r="CHK144" s="1">
        <v>0</v>
      </c>
      <c r="CHL144" s="1">
        <v>0</v>
      </c>
      <c r="CHM144" s="1">
        <v>0</v>
      </c>
      <c r="CHN144" s="1">
        <v>0</v>
      </c>
      <c r="CHO144" s="1">
        <v>0</v>
      </c>
      <c r="CHP144" s="1">
        <v>0</v>
      </c>
      <c r="CHQ144" s="1">
        <v>0</v>
      </c>
      <c r="CHR144" s="1">
        <v>12</v>
      </c>
      <c r="CHS144" s="1">
        <v>0</v>
      </c>
      <c r="CHT144" s="1">
        <v>0</v>
      </c>
      <c r="CHU144" s="1">
        <v>0</v>
      </c>
      <c r="CHV144" s="1">
        <v>0</v>
      </c>
      <c r="CHW144" s="1">
        <v>0</v>
      </c>
      <c r="CHX144" s="1">
        <v>0</v>
      </c>
      <c r="CHY144" s="1">
        <v>0</v>
      </c>
      <c r="CHZ144" s="1">
        <v>0</v>
      </c>
      <c r="CIA144" s="1">
        <v>0</v>
      </c>
      <c r="CIB144" s="1">
        <v>0</v>
      </c>
      <c r="CIC144" s="1">
        <v>0</v>
      </c>
      <c r="CID144" s="1">
        <v>5</v>
      </c>
      <c r="CIE144" s="1">
        <v>0</v>
      </c>
      <c r="CIF144" s="1">
        <v>0</v>
      </c>
      <c r="CIG144" s="1">
        <v>0</v>
      </c>
      <c r="CIH144" s="1">
        <v>38</v>
      </c>
      <c r="CII144" s="1">
        <v>0</v>
      </c>
      <c r="CIJ144" s="1">
        <v>0</v>
      </c>
      <c r="CIK144" s="1">
        <v>0</v>
      </c>
      <c r="CIL144" s="1">
        <v>0</v>
      </c>
      <c r="CIM144" s="1">
        <v>0</v>
      </c>
      <c r="CIN144" s="1">
        <v>0</v>
      </c>
      <c r="CIO144" s="1">
        <v>0</v>
      </c>
      <c r="CIP144" s="1">
        <v>0</v>
      </c>
      <c r="CIQ144" s="1">
        <v>0</v>
      </c>
      <c r="CIR144" s="1">
        <v>0</v>
      </c>
      <c r="CIS144" s="1">
        <v>0</v>
      </c>
      <c r="CIT144" s="1">
        <v>0</v>
      </c>
      <c r="CIU144" s="1">
        <v>0</v>
      </c>
      <c r="CIV144" s="1">
        <v>0</v>
      </c>
      <c r="CIW144" s="1">
        <v>0</v>
      </c>
      <c r="CIX144" s="1">
        <v>0</v>
      </c>
      <c r="CIY144" s="1">
        <v>0</v>
      </c>
      <c r="CIZ144" s="1">
        <v>0</v>
      </c>
      <c r="CJA144" s="1">
        <v>0</v>
      </c>
      <c r="CJB144" s="1">
        <v>0</v>
      </c>
      <c r="CJC144" s="1">
        <v>0</v>
      </c>
      <c r="CJD144" s="1">
        <v>0</v>
      </c>
      <c r="CJE144" s="1">
        <v>0</v>
      </c>
      <c r="CJF144" s="1">
        <v>0</v>
      </c>
      <c r="CJG144" s="1">
        <v>0</v>
      </c>
      <c r="CJH144" s="1">
        <v>0</v>
      </c>
      <c r="CJI144" s="1">
        <v>0</v>
      </c>
      <c r="CJJ144" s="1">
        <v>0</v>
      </c>
      <c r="CJK144" s="1">
        <v>0</v>
      </c>
      <c r="CJL144" s="1">
        <v>10</v>
      </c>
      <c r="CJM144" s="1">
        <v>0</v>
      </c>
      <c r="CJN144" s="1">
        <v>0</v>
      </c>
      <c r="CJO144" s="1">
        <v>0</v>
      </c>
      <c r="CJP144" s="1">
        <v>0</v>
      </c>
      <c r="CJQ144" s="1">
        <v>0</v>
      </c>
      <c r="CJR144" s="1">
        <v>0</v>
      </c>
      <c r="CJS144" s="1">
        <v>0</v>
      </c>
      <c r="CJT144" s="1">
        <v>0</v>
      </c>
      <c r="CJU144" s="1">
        <v>0</v>
      </c>
      <c r="CJV144" s="1">
        <v>0</v>
      </c>
      <c r="CJW144" s="1">
        <v>0</v>
      </c>
      <c r="CJX144" s="1">
        <v>0</v>
      </c>
      <c r="CJY144" s="1">
        <v>0</v>
      </c>
      <c r="CJZ144" s="1">
        <v>0</v>
      </c>
      <c r="CKA144" s="1">
        <v>0</v>
      </c>
      <c r="CKB144" s="1">
        <v>0</v>
      </c>
      <c r="CKC144" s="1">
        <v>0</v>
      </c>
      <c r="CKD144" s="1">
        <v>0</v>
      </c>
      <c r="CKE144" s="1">
        <v>0</v>
      </c>
      <c r="CKF144" s="1">
        <v>0</v>
      </c>
      <c r="CKG144" s="1">
        <v>0</v>
      </c>
      <c r="CKH144" s="1">
        <v>0</v>
      </c>
      <c r="CKI144" s="1">
        <v>0</v>
      </c>
      <c r="CKJ144" s="1">
        <v>20</v>
      </c>
      <c r="CKK144" s="1">
        <v>0</v>
      </c>
      <c r="CKL144" s="1">
        <v>0</v>
      </c>
      <c r="CKM144" s="1">
        <v>0</v>
      </c>
      <c r="CKN144" s="1">
        <v>0</v>
      </c>
      <c r="CKO144" s="1">
        <v>0</v>
      </c>
      <c r="CKP144" s="1">
        <v>0</v>
      </c>
      <c r="CKQ144" s="1">
        <v>0</v>
      </c>
      <c r="CKR144" s="1">
        <v>0</v>
      </c>
      <c r="CKS144" s="1">
        <v>0</v>
      </c>
      <c r="CKT144" s="1">
        <v>0</v>
      </c>
      <c r="CKU144" s="1">
        <v>0</v>
      </c>
      <c r="CKV144" s="1">
        <v>17</v>
      </c>
      <c r="CKW144" s="1">
        <v>0</v>
      </c>
      <c r="CKX144" s="1">
        <v>0</v>
      </c>
      <c r="CKY144" s="1">
        <v>0</v>
      </c>
      <c r="CKZ144" s="1">
        <v>0</v>
      </c>
      <c r="CLA144" s="1">
        <v>0</v>
      </c>
      <c r="CLB144" s="1">
        <v>0</v>
      </c>
      <c r="CLC144" s="1">
        <v>0</v>
      </c>
      <c r="CLD144" s="1">
        <v>0</v>
      </c>
      <c r="CLE144" s="1">
        <v>0</v>
      </c>
      <c r="CLF144" s="1">
        <v>0</v>
      </c>
      <c r="CLG144" s="1">
        <v>5</v>
      </c>
      <c r="CLH144" s="1">
        <v>0</v>
      </c>
      <c r="CLI144" s="1">
        <v>0</v>
      </c>
      <c r="CLJ144" s="1">
        <v>0</v>
      </c>
      <c r="CLK144" s="1">
        <v>0</v>
      </c>
      <c r="CLL144" s="1">
        <v>0</v>
      </c>
      <c r="CLM144" s="1">
        <v>5</v>
      </c>
      <c r="CLN144" s="1">
        <v>0</v>
      </c>
      <c r="CLO144" s="1">
        <v>0</v>
      </c>
      <c r="CLP144" s="1">
        <v>0</v>
      </c>
      <c r="CLQ144" s="1">
        <v>11</v>
      </c>
      <c r="CLR144" s="1">
        <v>0</v>
      </c>
      <c r="CLS144" s="1">
        <v>0</v>
      </c>
      <c r="CLT144" s="1">
        <v>0</v>
      </c>
      <c r="CLU144" s="1">
        <v>0</v>
      </c>
      <c r="CLV144" s="1">
        <v>0</v>
      </c>
      <c r="CLW144" s="1">
        <v>0</v>
      </c>
      <c r="CLX144" s="1">
        <v>0</v>
      </c>
      <c r="CLY144" s="1">
        <v>0</v>
      </c>
      <c r="CLZ144" s="1">
        <v>8</v>
      </c>
      <c r="CMA144" s="1">
        <v>0</v>
      </c>
      <c r="CMB144" s="1">
        <v>0</v>
      </c>
      <c r="CMC144" s="1">
        <v>0</v>
      </c>
      <c r="CMD144" s="1">
        <v>0</v>
      </c>
      <c r="CME144" s="1">
        <v>0</v>
      </c>
      <c r="CMF144" s="1">
        <v>0</v>
      </c>
      <c r="CMG144" s="1">
        <v>0</v>
      </c>
      <c r="CMH144" s="1">
        <v>22</v>
      </c>
      <c r="CMI144" s="1">
        <v>0</v>
      </c>
      <c r="CMJ144" s="1">
        <v>0</v>
      </c>
      <c r="CMK144" s="1">
        <v>0</v>
      </c>
      <c r="CML144" s="1">
        <v>0</v>
      </c>
      <c r="CMM144" s="1">
        <v>0</v>
      </c>
      <c r="CMN144" s="1">
        <v>0</v>
      </c>
      <c r="CMO144" s="1">
        <v>0</v>
      </c>
      <c r="CMP144" s="1">
        <v>0</v>
      </c>
      <c r="CMQ144" s="1">
        <v>0</v>
      </c>
      <c r="CMR144" s="1">
        <v>0</v>
      </c>
      <c r="CMS144" s="1">
        <v>0</v>
      </c>
      <c r="CMT144" s="1">
        <v>0</v>
      </c>
      <c r="CMU144" s="1">
        <v>7</v>
      </c>
      <c r="CMV144" s="1">
        <v>0</v>
      </c>
      <c r="CMW144" s="1">
        <v>0</v>
      </c>
      <c r="CMX144" s="1">
        <v>0</v>
      </c>
      <c r="CMY144" s="1">
        <v>0</v>
      </c>
      <c r="CMZ144" s="1">
        <v>0</v>
      </c>
      <c r="CNA144" s="1">
        <v>0</v>
      </c>
      <c r="CNB144" s="1">
        <v>0</v>
      </c>
      <c r="CNC144" s="1">
        <v>0</v>
      </c>
      <c r="CND144" s="1">
        <v>0</v>
      </c>
      <c r="CNE144" s="1">
        <v>0</v>
      </c>
      <c r="CNF144" s="1">
        <v>0</v>
      </c>
      <c r="CNG144" s="1">
        <v>0</v>
      </c>
      <c r="CNH144" s="1">
        <v>0</v>
      </c>
      <c r="CNI144" s="1">
        <v>0</v>
      </c>
      <c r="CNJ144" s="1">
        <v>0</v>
      </c>
      <c r="CNK144" s="1">
        <v>0</v>
      </c>
      <c r="CNL144" s="1">
        <v>0</v>
      </c>
      <c r="CNM144" s="1">
        <v>0</v>
      </c>
      <c r="CNN144" s="1">
        <v>0</v>
      </c>
      <c r="CNO144" s="1">
        <v>0</v>
      </c>
      <c r="CNP144" s="1">
        <v>0</v>
      </c>
      <c r="CNQ144" s="1">
        <v>0</v>
      </c>
      <c r="CNR144" s="1">
        <v>0</v>
      </c>
      <c r="CNS144" s="1">
        <v>0</v>
      </c>
      <c r="CNT144" s="1">
        <v>0</v>
      </c>
      <c r="CNU144" s="1">
        <v>0</v>
      </c>
      <c r="CNV144" s="1">
        <v>0</v>
      </c>
      <c r="CNW144" s="1">
        <v>0</v>
      </c>
      <c r="CNX144" s="1">
        <v>0</v>
      </c>
      <c r="CNY144" s="1">
        <v>0</v>
      </c>
      <c r="CNZ144" s="1">
        <v>0</v>
      </c>
      <c r="COA144" s="1">
        <v>0</v>
      </c>
      <c r="COB144" s="1">
        <v>7</v>
      </c>
      <c r="COC144" s="1">
        <v>0</v>
      </c>
      <c r="COD144" s="1">
        <v>0</v>
      </c>
      <c r="COE144" s="1">
        <v>0</v>
      </c>
      <c r="COF144" s="1">
        <v>0</v>
      </c>
      <c r="COG144" s="1">
        <v>6</v>
      </c>
      <c r="COH144" s="1">
        <v>0</v>
      </c>
      <c r="COI144" s="1">
        <v>0</v>
      </c>
      <c r="COJ144" s="1">
        <v>0</v>
      </c>
      <c r="COK144" s="1">
        <v>0</v>
      </c>
      <c r="COL144" s="1">
        <v>11</v>
      </c>
      <c r="COM144" s="1">
        <v>0</v>
      </c>
      <c r="CON144" s="1">
        <v>0</v>
      </c>
      <c r="COO144" s="1">
        <v>0</v>
      </c>
      <c r="COP144" s="1">
        <v>0</v>
      </c>
      <c r="COQ144" s="1">
        <v>0</v>
      </c>
      <c r="COR144" s="1">
        <v>0</v>
      </c>
      <c r="COS144" s="1">
        <v>0</v>
      </c>
      <c r="COT144" s="1">
        <v>0</v>
      </c>
      <c r="COU144" s="1">
        <v>0</v>
      </c>
      <c r="COV144" s="1">
        <v>0</v>
      </c>
      <c r="COW144" s="1">
        <v>0</v>
      </c>
      <c r="COX144" s="1">
        <v>0</v>
      </c>
      <c r="COY144" s="1">
        <v>0</v>
      </c>
      <c r="COZ144" s="1">
        <v>0</v>
      </c>
      <c r="CPA144" s="1">
        <v>0</v>
      </c>
      <c r="CPB144" s="1">
        <v>30</v>
      </c>
      <c r="CPC144" s="1">
        <v>0</v>
      </c>
      <c r="CPD144" s="1">
        <v>0</v>
      </c>
      <c r="CPE144" s="1">
        <v>0</v>
      </c>
      <c r="CPF144" s="1">
        <v>0</v>
      </c>
      <c r="CPG144" s="1">
        <v>0</v>
      </c>
      <c r="CPH144" s="1">
        <v>0</v>
      </c>
      <c r="CPI144" s="1">
        <v>0</v>
      </c>
      <c r="CPJ144" s="1">
        <v>0</v>
      </c>
      <c r="CPK144" s="1">
        <v>0</v>
      </c>
      <c r="CPL144" s="1">
        <v>4</v>
      </c>
      <c r="CPM144" s="1">
        <v>0</v>
      </c>
      <c r="CPN144" s="1">
        <v>11</v>
      </c>
      <c r="CPO144" s="1">
        <v>0</v>
      </c>
      <c r="CPP144" s="1">
        <v>0</v>
      </c>
      <c r="CPQ144" s="1">
        <v>0</v>
      </c>
      <c r="CPR144" s="1">
        <v>0</v>
      </c>
      <c r="CPS144" s="1">
        <v>0</v>
      </c>
      <c r="CPT144" s="1">
        <v>0</v>
      </c>
      <c r="CPU144" s="1">
        <v>2</v>
      </c>
      <c r="CPV144" s="1">
        <v>0</v>
      </c>
      <c r="CPW144" s="1">
        <v>0</v>
      </c>
      <c r="CPX144" s="1">
        <v>0</v>
      </c>
      <c r="CPY144" s="1">
        <v>0</v>
      </c>
      <c r="CPZ144" s="1">
        <v>0</v>
      </c>
      <c r="CQA144" s="1">
        <v>0</v>
      </c>
      <c r="CQB144" s="1">
        <v>0</v>
      </c>
      <c r="CQC144" s="1">
        <v>0</v>
      </c>
      <c r="CQD144" s="1">
        <v>0</v>
      </c>
      <c r="CQE144" s="1">
        <v>0</v>
      </c>
      <c r="CQF144" s="1">
        <v>0</v>
      </c>
      <c r="CQG144" s="1">
        <v>0</v>
      </c>
      <c r="CQH144" s="1">
        <v>0</v>
      </c>
      <c r="CQI144" s="1">
        <v>0</v>
      </c>
      <c r="CQJ144" s="1">
        <v>3</v>
      </c>
      <c r="CQK144" s="1">
        <v>0</v>
      </c>
      <c r="CQL144" s="1">
        <v>0</v>
      </c>
      <c r="CQM144" s="1">
        <v>0</v>
      </c>
      <c r="CQN144" s="1">
        <v>0</v>
      </c>
      <c r="CQO144" s="1">
        <v>0</v>
      </c>
      <c r="CQP144" s="1">
        <v>0</v>
      </c>
      <c r="CQQ144" s="1">
        <v>0</v>
      </c>
      <c r="CQR144" s="1">
        <v>6</v>
      </c>
      <c r="CQS144" s="1">
        <v>0</v>
      </c>
      <c r="CQT144" s="1">
        <v>16</v>
      </c>
      <c r="CQU144" s="1">
        <v>0</v>
      </c>
      <c r="CQV144" s="1">
        <v>0</v>
      </c>
      <c r="CQW144" s="1">
        <v>0</v>
      </c>
      <c r="CQX144" s="1">
        <v>0</v>
      </c>
      <c r="CQY144" s="1">
        <v>0</v>
      </c>
      <c r="CQZ144" s="1">
        <v>0</v>
      </c>
      <c r="CRA144" s="1">
        <v>0</v>
      </c>
      <c r="CRB144" s="1">
        <v>0</v>
      </c>
      <c r="CRC144" s="1">
        <v>0</v>
      </c>
      <c r="CRD144" s="1">
        <v>0</v>
      </c>
      <c r="CRE144" s="1">
        <v>0</v>
      </c>
      <c r="CRF144" s="1">
        <v>0</v>
      </c>
      <c r="CRG144" s="1">
        <v>0</v>
      </c>
      <c r="CRH144" s="1">
        <v>0</v>
      </c>
      <c r="CRI144" s="1">
        <v>12</v>
      </c>
      <c r="CRJ144" s="1">
        <v>0</v>
      </c>
      <c r="CRK144" s="1">
        <v>0</v>
      </c>
      <c r="CRL144" s="1">
        <v>0</v>
      </c>
      <c r="CRM144" s="1">
        <v>0</v>
      </c>
      <c r="CRN144" s="1">
        <v>0</v>
      </c>
      <c r="CRO144" s="1">
        <v>0</v>
      </c>
      <c r="CRP144" s="1">
        <v>0</v>
      </c>
      <c r="CRQ144" s="1">
        <v>22</v>
      </c>
      <c r="CRR144" s="1">
        <v>0</v>
      </c>
      <c r="CRS144" s="1">
        <v>9</v>
      </c>
      <c r="CRT144" s="1">
        <v>0</v>
      </c>
      <c r="CRU144" s="1">
        <v>0</v>
      </c>
      <c r="CRV144" s="1">
        <v>0</v>
      </c>
      <c r="CRW144" s="1">
        <v>0</v>
      </c>
      <c r="CRX144" s="1">
        <v>0</v>
      </c>
      <c r="CRY144" s="1">
        <v>0</v>
      </c>
      <c r="CRZ144" s="1">
        <v>0</v>
      </c>
      <c r="CSA144" s="1">
        <v>0</v>
      </c>
      <c r="CSB144" s="1">
        <v>0</v>
      </c>
      <c r="CSC144" s="1">
        <v>0</v>
      </c>
      <c r="CSD144" s="1">
        <v>0</v>
      </c>
      <c r="CSE144" s="1">
        <v>27</v>
      </c>
      <c r="CSF144" s="1">
        <v>0</v>
      </c>
      <c r="CSG144" s="1">
        <v>0</v>
      </c>
      <c r="CSH144" s="1">
        <v>0</v>
      </c>
      <c r="CSI144" s="1">
        <v>0</v>
      </c>
      <c r="CSJ144" s="1">
        <v>29</v>
      </c>
      <c r="CSK144" s="1">
        <v>0</v>
      </c>
      <c r="CSL144" s="1">
        <v>0</v>
      </c>
      <c r="CSM144" s="1">
        <v>8</v>
      </c>
      <c r="CSN144" s="1">
        <v>0</v>
      </c>
      <c r="CSO144" s="1">
        <v>0</v>
      </c>
      <c r="CSP144" s="1">
        <v>7</v>
      </c>
      <c r="CSQ144" s="1">
        <v>0</v>
      </c>
      <c r="CSR144" s="1">
        <v>3</v>
      </c>
      <c r="CSS144" s="1">
        <v>0</v>
      </c>
      <c r="CST144" s="1">
        <v>0</v>
      </c>
      <c r="CSU144" s="1">
        <v>29</v>
      </c>
      <c r="CSV144" s="1">
        <v>0</v>
      </c>
      <c r="CSW144" s="1">
        <v>0</v>
      </c>
      <c r="CSX144" s="1">
        <v>7</v>
      </c>
      <c r="CSY144" s="1">
        <v>0</v>
      </c>
      <c r="CSZ144" s="1">
        <v>0</v>
      </c>
      <c r="CTA144" s="1">
        <v>0</v>
      </c>
      <c r="CTB144" s="1">
        <v>0</v>
      </c>
      <c r="CTC144" s="1">
        <v>0</v>
      </c>
      <c r="CTD144" s="1">
        <v>0</v>
      </c>
      <c r="CTE144" s="1">
        <v>0</v>
      </c>
      <c r="CTF144" s="1">
        <v>0</v>
      </c>
      <c r="CTG144" s="1">
        <v>0</v>
      </c>
      <c r="CTH144" s="1">
        <v>0</v>
      </c>
      <c r="CTI144" s="1">
        <v>0</v>
      </c>
      <c r="CTJ144" s="1">
        <v>0</v>
      </c>
      <c r="CTK144" s="1">
        <v>0</v>
      </c>
      <c r="CTL144" s="1">
        <v>0</v>
      </c>
      <c r="CTM144" s="1">
        <v>3</v>
      </c>
      <c r="CTN144" s="1">
        <v>0</v>
      </c>
      <c r="CTO144" s="1">
        <v>0</v>
      </c>
      <c r="CTP144" s="1">
        <v>0</v>
      </c>
      <c r="CTQ144" s="1">
        <v>0</v>
      </c>
      <c r="CTR144" s="1">
        <v>0</v>
      </c>
      <c r="CTS144" s="1">
        <v>0</v>
      </c>
      <c r="CTT144" s="1">
        <v>0</v>
      </c>
      <c r="CTU144" s="1">
        <v>0</v>
      </c>
      <c r="CTV144" s="1">
        <v>0</v>
      </c>
      <c r="CTW144" s="1">
        <v>0</v>
      </c>
      <c r="CTX144" s="1">
        <v>0</v>
      </c>
      <c r="CTY144" s="1">
        <v>0</v>
      </c>
      <c r="CTZ144" s="1">
        <v>0</v>
      </c>
      <c r="CUA144" s="1">
        <v>0</v>
      </c>
      <c r="CUB144" s="1">
        <v>0</v>
      </c>
      <c r="CUC144" s="1">
        <v>0</v>
      </c>
      <c r="CUD144" s="1">
        <v>0</v>
      </c>
      <c r="CUE144" s="1">
        <v>0</v>
      </c>
      <c r="CUF144" s="1">
        <v>0</v>
      </c>
      <c r="CUG144" s="1">
        <v>0</v>
      </c>
      <c r="CUH144" s="1">
        <v>0</v>
      </c>
      <c r="CUI144" s="1">
        <v>20</v>
      </c>
      <c r="CUJ144" s="1">
        <v>0</v>
      </c>
      <c r="CUK144" s="1">
        <v>0</v>
      </c>
      <c r="CUL144" s="1">
        <v>0</v>
      </c>
      <c r="CUM144" s="1">
        <v>0</v>
      </c>
      <c r="CUN144" s="1">
        <v>0</v>
      </c>
      <c r="CUO144" s="1">
        <v>1</v>
      </c>
      <c r="CUP144" s="1">
        <v>0</v>
      </c>
      <c r="CUQ144" s="1">
        <v>6</v>
      </c>
      <c r="CUR144" s="1">
        <v>0</v>
      </c>
      <c r="CUS144" s="1">
        <v>0</v>
      </c>
      <c r="CUT144" s="1">
        <v>0</v>
      </c>
      <c r="CUU144" s="1">
        <v>0</v>
      </c>
      <c r="CUV144" s="1">
        <v>0</v>
      </c>
      <c r="CUW144" s="1">
        <v>0</v>
      </c>
      <c r="CUX144" s="1">
        <v>0</v>
      </c>
      <c r="CUY144" s="1">
        <v>0</v>
      </c>
      <c r="CUZ144" s="1">
        <v>0</v>
      </c>
      <c r="CVA144" s="1">
        <v>0</v>
      </c>
      <c r="CVB144" s="1">
        <v>0</v>
      </c>
      <c r="CVC144" s="1">
        <v>0</v>
      </c>
      <c r="CVD144" s="1">
        <v>0</v>
      </c>
      <c r="CVE144" s="1">
        <v>0</v>
      </c>
      <c r="CVF144" s="1">
        <v>0</v>
      </c>
      <c r="CVG144" s="1">
        <v>0</v>
      </c>
      <c r="CVH144" s="1">
        <v>0</v>
      </c>
      <c r="CVI144" s="1">
        <v>7</v>
      </c>
      <c r="CVJ144" s="1">
        <v>0</v>
      </c>
      <c r="CVK144" s="1">
        <v>0</v>
      </c>
      <c r="CVL144" s="1">
        <v>0</v>
      </c>
      <c r="CVM144" s="1">
        <v>0</v>
      </c>
      <c r="CVN144" s="1">
        <v>0</v>
      </c>
      <c r="CVO144" s="1">
        <v>0</v>
      </c>
      <c r="CVP144" s="1">
        <v>0</v>
      </c>
      <c r="CVQ144" s="1">
        <v>0</v>
      </c>
      <c r="CVR144" s="1">
        <v>0</v>
      </c>
      <c r="CVS144" s="1">
        <v>0</v>
      </c>
      <c r="CVT144" s="1">
        <v>0</v>
      </c>
      <c r="CVU144" s="1">
        <v>0</v>
      </c>
      <c r="CVV144" s="1">
        <v>0</v>
      </c>
      <c r="CVW144" s="1">
        <v>0</v>
      </c>
      <c r="CVX144" s="1">
        <v>0</v>
      </c>
      <c r="CVY144" s="1">
        <v>0</v>
      </c>
      <c r="CVZ144" s="1">
        <v>0</v>
      </c>
      <c r="CWA144" s="1">
        <v>0</v>
      </c>
      <c r="CWB144" s="1">
        <v>0</v>
      </c>
      <c r="CWC144" s="1">
        <v>0</v>
      </c>
      <c r="CWD144" s="1">
        <v>0</v>
      </c>
      <c r="CWE144" s="1">
        <v>0</v>
      </c>
      <c r="CWF144" s="1">
        <v>0</v>
      </c>
      <c r="CWG144" s="1">
        <v>0</v>
      </c>
      <c r="CWH144" s="1">
        <v>0</v>
      </c>
      <c r="CWI144" s="1">
        <v>0</v>
      </c>
      <c r="CWJ144" s="1">
        <v>0</v>
      </c>
      <c r="CWK144" s="1">
        <v>0</v>
      </c>
      <c r="CWL144" s="1">
        <v>0</v>
      </c>
      <c r="CWM144" s="1">
        <v>0</v>
      </c>
      <c r="CWN144" s="1">
        <v>0</v>
      </c>
      <c r="CWO144" s="1">
        <v>0</v>
      </c>
      <c r="CWP144" s="1">
        <v>0</v>
      </c>
      <c r="CWQ144" s="1">
        <v>0</v>
      </c>
      <c r="CWR144" s="1">
        <v>0</v>
      </c>
      <c r="CWS144" s="1">
        <v>33</v>
      </c>
      <c r="CWT144" s="1">
        <v>0</v>
      </c>
      <c r="CWU144" s="1">
        <v>0</v>
      </c>
      <c r="CWV144" s="1">
        <v>0</v>
      </c>
      <c r="CWW144" s="1">
        <v>0</v>
      </c>
      <c r="CWX144" s="1">
        <v>0</v>
      </c>
      <c r="CWY144" s="1">
        <v>0</v>
      </c>
      <c r="CWZ144" s="1">
        <v>0</v>
      </c>
      <c r="CXA144" s="1">
        <v>0</v>
      </c>
      <c r="CXB144" s="1">
        <v>0</v>
      </c>
      <c r="CXC144" s="1">
        <v>0</v>
      </c>
      <c r="CXD144" s="1">
        <v>0</v>
      </c>
      <c r="CXE144" s="1">
        <v>0</v>
      </c>
      <c r="CXF144" s="1">
        <v>0</v>
      </c>
      <c r="CXG144" s="1">
        <v>0</v>
      </c>
      <c r="CXH144" s="1">
        <v>0</v>
      </c>
      <c r="CXI144" s="1">
        <v>29</v>
      </c>
      <c r="CXJ144" s="1">
        <v>0</v>
      </c>
      <c r="CXK144" s="1">
        <v>0</v>
      </c>
      <c r="CXL144" s="1">
        <v>0</v>
      </c>
      <c r="CXM144" s="1">
        <v>0</v>
      </c>
      <c r="CXN144" s="1">
        <v>0</v>
      </c>
      <c r="CXO144" s="1">
        <v>0</v>
      </c>
      <c r="CXP144" s="1">
        <v>0</v>
      </c>
      <c r="CXQ144" s="1">
        <v>0</v>
      </c>
      <c r="CXR144" s="1">
        <v>0</v>
      </c>
      <c r="CXS144" s="1">
        <v>0</v>
      </c>
      <c r="CXT144" s="1">
        <v>0</v>
      </c>
      <c r="CXU144" s="1">
        <v>45</v>
      </c>
      <c r="CXV144" s="1">
        <v>0</v>
      </c>
      <c r="CXW144" s="1">
        <v>0</v>
      </c>
      <c r="CXX144" s="1">
        <v>0</v>
      </c>
      <c r="CXY144" s="1">
        <v>0</v>
      </c>
      <c r="CXZ144" s="1">
        <v>0</v>
      </c>
      <c r="CYA144" s="1">
        <v>0</v>
      </c>
      <c r="CYB144" s="1">
        <v>0</v>
      </c>
      <c r="CYC144" s="1">
        <v>0</v>
      </c>
      <c r="CYD144" s="1">
        <v>0</v>
      </c>
      <c r="CYE144" s="1">
        <v>4</v>
      </c>
      <c r="CYF144" s="1">
        <v>0</v>
      </c>
      <c r="CYG144" s="1">
        <v>3</v>
      </c>
      <c r="CYH144" s="1">
        <v>0</v>
      </c>
      <c r="CYI144" s="1">
        <v>0</v>
      </c>
      <c r="CYJ144" s="1">
        <v>0</v>
      </c>
      <c r="CYK144" s="1">
        <v>0</v>
      </c>
      <c r="CYL144" s="1">
        <v>0</v>
      </c>
      <c r="CYM144" s="1">
        <v>0</v>
      </c>
      <c r="CYN144" s="1">
        <v>0</v>
      </c>
      <c r="CYO144" s="1">
        <v>0</v>
      </c>
      <c r="CYP144" s="1">
        <v>0</v>
      </c>
      <c r="CYQ144" s="1">
        <v>0</v>
      </c>
      <c r="CYR144" s="1">
        <v>0</v>
      </c>
      <c r="CYS144" s="1">
        <v>0</v>
      </c>
      <c r="CYT144" s="1">
        <v>0</v>
      </c>
      <c r="CYU144" s="1">
        <v>0</v>
      </c>
      <c r="CYV144" s="1">
        <v>0</v>
      </c>
      <c r="CYW144" s="1">
        <v>0</v>
      </c>
      <c r="CYX144" s="1">
        <v>0</v>
      </c>
      <c r="CYY144" s="1">
        <v>13</v>
      </c>
      <c r="CYZ144" s="1">
        <v>0</v>
      </c>
      <c r="CZA144" s="1">
        <v>0</v>
      </c>
      <c r="CZB144" s="1">
        <v>21</v>
      </c>
      <c r="CZC144" s="1">
        <v>0</v>
      </c>
      <c r="CZD144" s="1">
        <v>0</v>
      </c>
      <c r="CZE144" s="1">
        <v>0</v>
      </c>
      <c r="CZF144" s="1">
        <v>0</v>
      </c>
      <c r="CZG144" s="1">
        <v>0</v>
      </c>
      <c r="CZH144" s="1">
        <v>0</v>
      </c>
      <c r="CZI144" s="1">
        <v>0</v>
      </c>
      <c r="CZJ144" s="1">
        <v>0</v>
      </c>
      <c r="CZK144" s="1">
        <v>0</v>
      </c>
      <c r="CZL144" s="1">
        <v>0</v>
      </c>
      <c r="CZM144" s="1">
        <v>0</v>
      </c>
      <c r="CZN144" s="1">
        <v>0</v>
      </c>
      <c r="CZO144" s="1">
        <v>0</v>
      </c>
      <c r="CZP144" s="1">
        <v>0</v>
      </c>
      <c r="CZQ144" s="1">
        <v>0</v>
      </c>
      <c r="CZR144" s="1">
        <v>0</v>
      </c>
      <c r="CZS144" s="1">
        <v>0</v>
      </c>
      <c r="CZT144" s="1">
        <v>0</v>
      </c>
      <c r="CZU144" s="1">
        <v>0</v>
      </c>
      <c r="CZV144" s="1">
        <v>0</v>
      </c>
      <c r="CZW144" s="1">
        <v>0</v>
      </c>
      <c r="CZX144" s="1">
        <v>0</v>
      </c>
      <c r="CZY144" s="1">
        <v>0</v>
      </c>
      <c r="CZZ144" s="1">
        <v>0</v>
      </c>
      <c r="DAA144" s="1">
        <v>0</v>
      </c>
      <c r="DAB144" s="1">
        <v>0</v>
      </c>
      <c r="DAC144" s="1">
        <v>0</v>
      </c>
      <c r="DAD144" s="1">
        <v>0</v>
      </c>
      <c r="DAE144" s="1">
        <v>0</v>
      </c>
      <c r="DAF144" s="1">
        <v>0</v>
      </c>
      <c r="DAG144" s="1">
        <v>0</v>
      </c>
      <c r="DAH144" s="1">
        <v>0</v>
      </c>
      <c r="DAI144" s="1">
        <v>0</v>
      </c>
      <c r="DAJ144" s="1">
        <v>0</v>
      </c>
      <c r="DAK144" s="1">
        <v>0</v>
      </c>
      <c r="DAL144" s="1">
        <v>0</v>
      </c>
      <c r="DAM144" s="1">
        <v>0</v>
      </c>
      <c r="DAN144" s="1">
        <v>0</v>
      </c>
      <c r="DAO144" s="1">
        <v>0</v>
      </c>
      <c r="DAP144" s="1">
        <v>0</v>
      </c>
      <c r="DAQ144" s="1">
        <v>0</v>
      </c>
      <c r="DAR144" s="1">
        <v>0</v>
      </c>
      <c r="DAS144" s="1">
        <v>0</v>
      </c>
      <c r="DAT144" s="1">
        <v>0</v>
      </c>
      <c r="DAU144" s="1">
        <v>0</v>
      </c>
      <c r="DAV144" s="1">
        <v>0</v>
      </c>
      <c r="DAW144" s="1">
        <v>0</v>
      </c>
      <c r="DAX144" s="1">
        <v>0</v>
      </c>
      <c r="DAY144" s="1">
        <v>0</v>
      </c>
      <c r="DAZ144" s="1">
        <v>0</v>
      </c>
      <c r="DBA144" s="1">
        <v>0</v>
      </c>
      <c r="DBB144" s="1">
        <v>24</v>
      </c>
      <c r="DBC144" s="1">
        <v>3</v>
      </c>
      <c r="DBD144" s="1">
        <v>0</v>
      </c>
      <c r="DBE144" s="1">
        <v>0</v>
      </c>
      <c r="DBF144" s="1">
        <v>0</v>
      </c>
      <c r="DBG144" s="1">
        <v>0</v>
      </c>
      <c r="DBH144" s="1">
        <v>36</v>
      </c>
      <c r="DBI144" s="1">
        <v>0</v>
      </c>
      <c r="DBJ144" s="1">
        <v>0</v>
      </c>
      <c r="DBK144" s="1">
        <v>0</v>
      </c>
      <c r="DBL144" s="1">
        <v>0</v>
      </c>
      <c r="DBM144" s="1">
        <v>0</v>
      </c>
      <c r="DBN144" s="1">
        <v>0</v>
      </c>
      <c r="DBO144" s="1">
        <v>0</v>
      </c>
      <c r="DBP144" s="1">
        <v>0</v>
      </c>
      <c r="DBQ144" s="1">
        <v>0</v>
      </c>
      <c r="DBR144" s="1">
        <v>0</v>
      </c>
      <c r="DBS144" s="1">
        <v>0</v>
      </c>
      <c r="DBT144" s="1">
        <v>0</v>
      </c>
      <c r="DBU144" s="1">
        <v>0</v>
      </c>
      <c r="DBV144" s="1">
        <v>0</v>
      </c>
      <c r="DBW144" s="1">
        <v>0</v>
      </c>
      <c r="DBX144" s="1">
        <v>0</v>
      </c>
      <c r="DBY144" s="1">
        <v>0</v>
      </c>
      <c r="DBZ144" s="1">
        <v>0</v>
      </c>
      <c r="DCA144" s="1">
        <v>0</v>
      </c>
      <c r="DCB144" s="1">
        <v>0</v>
      </c>
      <c r="DCC144" s="1">
        <v>0</v>
      </c>
      <c r="DCD144" s="1">
        <v>0</v>
      </c>
      <c r="DCE144" s="1">
        <v>9</v>
      </c>
      <c r="DCF144" s="1">
        <v>4</v>
      </c>
      <c r="DCG144" s="1">
        <v>0</v>
      </c>
      <c r="DCH144" s="1">
        <v>0</v>
      </c>
      <c r="DCI144" s="1">
        <v>0</v>
      </c>
      <c r="DCJ144" s="1">
        <v>0</v>
      </c>
      <c r="DCK144" s="1">
        <v>0</v>
      </c>
      <c r="DCL144" s="1">
        <v>0</v>
      </c>
      <c r="DCM144" s="1">
        <v>0</v>
      </c>
      <c r="DCN144" s="1">
        <v>0</v>
      </c>
      <c r="DCO144" s="1">
        <v>0</v>
      </c>
      <c r="DCP144" s="1">
        <v>0</v>
      </c>
      <c r="DCQ144" s="1">
        <v>0</v>
      </c>
      <c r="DCR144" s="1">
        <v>0</v>
      </c>
      <c r="DCS144" s="1">
        <v>0</v>
      </c>
      <c r="DCT144" s="1">
        <v>0</v>
      </c>
      <c r="DCU144" s="1">
        <v>0</v>
      </c>
      <c r="DCV144" s="1">
        <v>0</v>
      </c>
      <c r="DCW144" s="1">
        <v>0</v>
      </c>
      <c r="DCX144" s="1">
        <v>0</v>
      </c>
      <c r="DCY144" s="1">
        <v>0</v>
      </c>
      <c r="DCZ144" s="1">
        <v>0</v>
      </c>
      <c r="DDA144" s="1">
        <v>0</v>
      </c>
      <c r="DDB144" s="1">
        <v>23</v>
      </c>
      <c r="DDC144" s="1">
        <v>0</v>
      </c>
      <c r="DDD144" s="1">
        <v>0</v>
      </c>
      <c r="DDE144" s="1">
        <v>0</v>
      </c>
      <c r="DDF144" s="1">
        <v>0</v>
      </c>
      <c r="DDG144" s="1">
        <v>0</v>
      </c>
      <c r="DDH144" s="1">
        <v>0</v>
      </c>
      <c r="DDI144" s="1">
        <v>0</v>
      </c>
      <c r="DDJ144" s="1">
        <v>0</v>
      </c>
      <c r="DDK144" s="1">
        <v>0</v>
      </c>
      <c r="DDL144" s="1">
        <v>0</v>
      </c>
      <c r="DDM144" s="1">
        <v>0</v>
      </c>
      <c r="DDN144" s="1">
        <v>0</v>
      </c>
      <c r="DDO144" s="1">
        <v>0</v>
      </c>
      <c r="DDP144" s="1">
        <v>0</v>
      </c>
      <c r="DDQ144" s="1">
        <v>0</v>
      </c>
      <c r="DDR144" s="1">
        <v>11</v>
      </c>
      <c r="DDS144" s="1">
        <v>0</v>
      </c>
      <c r="DDT144" s="1">
        <v>0</v>
      </c>
      <c r="DDU144" s="1">
        <v>0</v>
      </c>
      <c r="DDV144" s="1">
        <v>0</v>
      </c>
      <c r="DDW144" s="1">
        <v>0</v>
      </c>
      <c r="DDX144" s="1">
        <v>0</v>
      </c>
      <c r="DDY144" s="1">
        <v>0</v>
      </c>
      <c r="DDZ144" s="1">
        <v>0</v>
      </c>
      <c r="DEA144" s="1">
        <v>78</v>
      </c>
      <c r="DEB144" s="1">
        <v>0</v>
      </c>
      <c r="DEC144" s="1">
        <v>0</v>
      </c>
      <c r="DED144" s="1">
        <v>0</v>
      </c>
      <c r="DEE144" s="1">
        <v>0</v>
      </c>
      <c r="DEF144" s="1">
        <v>0</v>
      </c>
      <c r="DEG144" s="1">
        <v>0</v>
      </c>
      <c r="DEH144" s="1">
        <v>0</v>
      </c>
      <c r="DEI144" s="1">
        <v>0</v>
      </c>
      <c r="DEJ144" s="1">
        <v>0</v>
      </c>
      <c r="DEK144" s="1">
        <v>0</v>
      </c>
      <c r="DEL144" s="1">
        <v>0</v>
      </c>
      <c r="DEM144" s="1">
        <v>0</v>
      </c>
      <c r="DEN144" s="1">
        <v>73</v>
      </c>
      <c r="DEO144" s="1">
        <v>0</v>
      </c>
      <c r="DEP144" s="1">
        <v>0</v>
      </c>
      <c r="DEQ144" s="1">
        <v>0</v>
      </c>
      <c r="DER144" s="1">
        <v>0</v>
      </c>
      <c r="DES144" s="1">
        <v>0</v>
      </c>
      <c r="DET144" s="1">
        <v>0</v>
      </c>
      <c r="DEU144" s="1">
        <v>0</v>
      </c>
      <c r="DEV144" s="1">
        <v>0</v>
      </c>
      <c r="DEW144" s="1">
        <v>0</v>
      </c>
      <c r="DEX144" s="1">
        <v>0</v>
      </c>
      <c r="DEY144" s="1">
        <v>0</v>
      </c>
      <c r="DEZ144" s="1">
        <v>0</v>
      </c>
      <c r="DFA144" s="1">
        <v>0</v>
      </c>
      <c r="DFB144" s="1">
        <v>0</v>
      </c>
      <c r="DFC144" s="1">
        <v>0</v>
      </c>
      <c r="DFD144" s="1">
        <v>0</v>
      </c>
      <c r="DFE144" s="1">
        <v>0</v>
      </c>
      <c r="DFF144" s="1">
        <v>0</v>
      </c>
      <c r="DFG144" s="1">
        <v>0</v>
      </c>
      <c r="DFH144" s="1">
        <v>0</v>
      </c>
      <c r="DFI144" s="1">
        <v>0</v>
      </c>
      <c r="DFJ144" s="1">
        <v>0</v>
      </c>
      <c r="DFK144" s="1">
        <v>0</v>
      </c>
      <c r="DFL144" s="1">
        <v>0</v>
      </c>
      <c r="DFM144" s="1">
        <v>62</v>
      </c>
      <c r="DFN144" s="1">
        <v>0</v>
      </c>
      <c r="DFO144" s="1">
        <v>0</v>
      </c>
      <c r="DFP144" s="1">
        <v>0</v>
      </c>
      <c r="DFQ144" s="1">
        <v>0</v>
      </c>
      <c r="DFR144" s="1">
        <v>0</v>
      </c>
      <c r="DFS144" s="1">
        <v>0</v>
      </c>
      <c r="DFT144" s="1">
        <v>0</v>
      </c>
      <c r="DFU144" s="1">
        <v>0</v>
      </c>
      <c r="DFV144" s="1">
        <v>0</v>
      </c>
      <c r="DFW144" s="1">
        <v>0</v>
      </c>
      <c r="DFX144" s="1">
        <v>0</v>
      </c>
      <c r="DFY144" s="1">
        <v>0</v>
      </c>
      <c r="DFZ144" s="1">
        <v>0</v>
      </c>
      <c r="DGA144" s="1">
        <v>0</v>
      </c>
      <c r="DGB144" s="1">
        <v>0</v>
      </c>
      <c r="DGC144" s="1">
        <v>21</v>
      </c>
      <c r="DGD144" s="1">
        <v>0</v>
      </c>
      <c r="DGE144" s="1">
        <v>0</v>
      </c>
      <c r="DGF144" s="1">
        <v>0</v>
      </c>
      <c r="DGG144" s="1">
        <v>0</v>
      </c>
      <c r="DGH144" s="1">
        <v>0</v>
      </c>
      <c r="DGI144" s="1">
        <v>0</v>
      </c>
      <c r="DGJ144" s="1">
        <v>0</v>
      </c>
      <c r="DGK144" s="1">
        <v>0</v>
      </c>
      <c r="DGL144" s="1">
        <v>0</v>
      </c>
      <c r="DGM144" s="1">
        <v>0</v>
      </c>
      <c r="DGN144" s="1">
        <v>0</v>
      </c>
      <c r="DGO144" s="1">
        <v>65</v>
      </c>
      <c r="DGP144" s="1">
        <v>0</v>
      </c>
      <c r="DGQ144" s="1">
        <v>0</v>
      </c>
      <c r="DGR144" s="1">
        <v>0</v>
      </c>
      <c r="DGS144" s="1">
        <v>84</v>
      </c>
      <c r="DGT144" s="1">
        <v>0</v>
      </c>
      <c r="DGU144" s="1">
        <v>0</v>
      </c>
      <c r="DGV144" s="1">
        <v>0</v>
      </c>
      <c r="DGW144" s="1">
        <v>4</v>
      </c>
      <c r="DGX144" s="1">
        <v>0</v>
      </c>
      <c r="DGY144" s="1">
        <v>0</v>
      </c>
      <c r="DGZ144" s="1">
        <v>0</v>
      </c>
      <c r="DHA144" s="1">
        <v>0</v>
      </c>
      <c r="DHB144" s="1">
        <v>0</v>
      </c>
      <c r="DHC144" s="1">
        <v>0</v>
      </c>
      <c r="DHD144" s="1">
        <v>0</v>
      </c>
      <c r="DHE144" s="1">
        <v>0</v>
      </c>
      <c r="DHF144" s="1">
        <v>0</v>
      </c>
      <c r="DHG144" s="1">
        <v>0</v>
      </c>
      <c r="DHH144" s="1">
        <v>0</v>
      </c>
      <c r="DHI144" s="1">
        <v>0</v>
      </c>
      <c r="DHJ144" s="1">
        <v>0</v>
      </c>
      <c r="DHK144" s="1">
        <v>0</v>
      </c>
      <c r="DHL144" s="1">
        <v>0</v>
      </c>
      <c r="DHM144" s="1">
        <v>0</v>
      </c>
      <c r="DHN144" s="1">
        <v>8</v>
      </c>
      <c r="DHO144" s="1">
        <v>0</v>
      </c>
      <c r="DHP144" s="1">
        <v>0</v>
      </c>
      <c r="DHQ144" s="1">
        <v>0</v>
      </c>
      <c r="DHR144" s="1">
        <v>0</v>
      </c>
      <c r="DHS144" s="1">
        <v>0</v>
      </c>
      <c r="DHT144" s="1">
        <v>0</v>
      </c>
      <c r="DHU144" s="1">
        <v>0</v>
      </c>
      <c r="DHV144" s="1">
        <v>0</v>
      </c>
      <c r="DHW144" s="1">
        <v>0</v>
      </c>
      <c r="DHX144" s="1">
        <v>0</v>
      </c>
      <c r="DHY144" s="1">
        <v>0</v>
      </c>
      <c r="DHZ144" s="1">
        <v>0</v>
      </c>
      <c r="DIA144" s="1">
        <v>0</v>
      </c>
      <c r="DIB144" s="1">
        <v>0</v>
      </c>
      <c r="DIC144" s="1">
        <v>0</v>
      </c>
      <c r="DID144" s="1">
        <v>0</v>
      </c>
      <c r="DIE144" s="1">
        <v>0</v>
      </c>
      <c r="DIF144" s="1">
        <v>0</v>
      </c>
      <c r="DIG144" s="1">
        <v>0</v>
      </c>
      <c r="DIH144" s="1">
        <v>0</v>
      </c>
      <c r="DII144" s="1">
        <v>19</v>
      </c>
      <c r="DIJ144" s="1">
        <v>0</v>
      </c>
      <c r="DIK144" s="1">
        <v>0</v>
      </c>
      <c r="DIL144" s="1">
        <v>2</v>
      </c>
      <c r="DIM144" s="1">
        <v>0</v>
      </c>
      <c r="DIN144" s="1">
        <v>0</v>
      </c>
      <c r="DIO144" s="1">
        <v>18</v>
      </c>
      <c r="DIP144" s="1">
        <v>0</v>
      </c>
      <c r="DIQ144" s="1">
        <v>0</v>
      </c>
      <c r="DIR144" s="1">
        <v>0</v>
      </c>
      <c r="DIS144" s="1">
        <v>18</v>
      </c>
      <c r="DIT144" s="1">
        <v>0</v>
      </c>
      <c r="DIU144" s="1">
        <v>0</v>
      </c>
      <c r="DIV144" s="1">
        <v>0</v>
      </c>
      <c r="DIW144" s="1">
        <v>0</v>
      </c>
      <c r="DIX144" s="1">
        <v>0</v>
      </c>
      <c r="DIY144" s="1">
        <v>0</v>
      </c>
      <c r="DIZ144" s="1">
        <v>0</v>
      </c>
      <c r="DJA144" s="1">
        <v>0</v>
      </c>
      <c r="DJB144" s="1">
        <v>0</v>
      </c>
      <c r="DJC144" s="1">
        <v>0</v>
      </c>
      <c r="DJD144" s="1">
        <v>0</v>
      </c>
      <c r="DJE144" s="1">
        <v>0</v>
      </c>
      <c r="DJF144" s="1">
        <v>0</v>
      </c>
      <c r="DJG144" s="1">
        <v>0</v>
      </c>
      <c r="DJH144" s="1">
        <v>0</v>
      </c>
      <c r="DJI144" s="1">
        <v>0</v>
      </c>
      <c r="DJJ144" s="1">
        <v>0</v>
      </c>
      <c r="DJK144" s="1">
        <v>0</v>
      </c>
      <c r="DJL144" s="1">
        <v>0</v>
      </c>
      <c r="DJM144" s="1">
        <v>0</v>
      </c>
      <c r="DJN144" s="1">
        <v>0</v>
      </c>
      <c r="DJO144" s="1">
        <v>0</v>
      </c>
      <c r="DJP144" s="1">
        <v>0</v>
      </c>
      <c r="DJQ144" s="1">
        <v>0</v>
      </c>
      <c r="DJR144" s="1">
        <v>3</v>
      </c>
      <c r="DJS144" s="1">
        <v>0</v>
      </c>
      <c r="DJT144" s="1">
        <v>0</v>
      </c>
      <c r="DJU144" s="1">
        <v>0</v>
      </c>
      <c r="DJV144" s="1">
        <v>0</v>
      </c>
      <c r="DJW144" s="1">
        <v>0</v>
      </c>
      <c r="DJX144" s="1">
        <v>0</v>
      </c>
      <c r="DJY144" s="1">
        <v>0</v>
      </c>
      <c r="DJZ144" s="1">
        <v>0</v>
      </c>
      <c r="DKA144" s="1">
        <v>3</v>
      </c>
      <c r="DKB144" s="1">
        <v>0</v>
      </c>
      <c r="DKC144" s="1">
        <v>0</v>
      </c>
      <c r="DKD144" s="1">
        <v>0</v>
      </c>
      <c r="DKE144" s="1">
        <v>0</v>
      </c>
      <c r="DKF144" s="1">
        <v>0</v>
      </c>
      <c r="DKG144" s="1">
        <v>0</v>
      </c>
      <c r="DKH144" s="1">
        <v>0</v>
      </c>
      <c r="DKI144" s="1">
        <v>5</v>
      </c>
      <c r="DKJ144" s="1">
        <v>0</v>
      </c>
      <c r="DKK144" s="1">
        <v>0</v>
      </c>
      <c r="DKL144" s="1">
        <v>0</v>
      </c>
      <c r="DKM144" s="1">
        <v>0</v>
      </c>
      <c r="DKN144" s="1">
        <v>0</v>
      </c>
      <c r="DKO144" s="1">
        <v>0</v>
      </c>
      <c r="DKP144" s="1">
        <v>0</v>
      </c>
      <c r="DKQ144" s="1">
        <v>0</v>
      </c>
      <c r="DKR144" s="1">
        <v>0</v>
      </c>
      <c r="DKS144" s="1">
        <v>0</v>
      </c>
      <c r="DKT144" s="1">
        <v>0</v>
      </c>
      <c r="DKU144" s="1">
        <v>0</v>
      </c>
      <c r="DKV144" s="1">
        <v>0</v>
      </c>
      <c r="DKW144" s="1">
        <v>0</v>
      </c>
      <c r="DKX144" s="1">
        <v>0</v>
      </c>
      <c r="DKY144" s="1">
        <v>0</v>
      </c>
      <c r="DKZ144" s="1">
        <v>0</v>
      </c>
      <c r="DLA144" s="1">
        <v>0</v>
      </c>
      <c r="DLB144" s="1">
        <v>26</v>
      </c>
      <c r="DLC144" s="1">
        <v>0</v>
      </c>
      <c r="DLD144" s="1">
        <v>0</v>
      </c>
      <c r="DLE144" s="1">
        <v>0</v>
      </c>
      <c r="DLF144" s="1">
        <v>0</v>
      </c>
      <c r="DLG144" s="1">
        <v>0</v>
      </c>
      <c r="DLH144" s="1">
        <v>0</v>
      </c>
      <c r="DLI144" s="1">
        <v>0</v>
      </c>
      <c r="DLJ144" s="1">
        <v>0</v>
      </c>
      <c r="DLK144" s="1">
        <v>0</v>
      </c>
      <c r="DLL144" s="1">
        <v>0</v>
      </c>
      <c r="DLM144" s="1">
        <v>0</v>
      </c>
      <c r="DLN144" s="1">
        <v>0</v>
      </c>
      <c r="DLO144" s="1">
        <v>0</v>
      </c>
      <c r="DLP144" s="1">
        <v>0</v>
      </c>
      <c r="DLQ144" s="1">
        <v>0</v>
      </c>
      <c r="DLR144" s="1">
        <v>10</v>
      </c>
      <c r="DLS144" s="1">
        <v>0</v>
      </c>
      <c r="DLT144" s="1">
        <v>0</v>
      </c>
      <c r="DLU144" s="1">
        <v>0</v>
      </c>
      <c r="DLV144" s="1">
        <v>0</v>
      </c>
      <c r="DLW144" s="1">
        <v>0</v>
      </c>
      <c r="DLX144" s="1">
        <v>0</v>
      </c>
      <c r="DLY144" s="1">
        <v>0</v>
      </c>
      <c r="DLZ144" s="1">
        <v>0</v>
      </c>
      <c r="DMA144" s="1">
        <v>0</v>
      </c>
      <c r="DMB144" s="1">
        <v>0</v>
      </c>
      <c r="DMC144" s="1">
        <v>0</v>
      </c>
      <c r="DMD144" s="1">
        <v>0</v>
      </c>
      <c r="DME144" s="1">
        <v>3</v>
      </c>
      <c r="DMF144" s="1">
        <v>0</v>
      </c>
      <c r="DMG144" s="1">
        <v>0</v>
      </c>
      <c r="DMH144" s="1">
        <v>19</v>
      </c>
      <c r="DMI144" s="1">
        <v>7</v>
      </c>
      <c r="DMJ144" s="1">
        <v>0</v>
      </c>
      <c r="DMK144" s="1">
        <v>10</v>
      </c>
      <c r="DML144" s="1">
        <v>0</v>
      </c>
      <c r="DMM144" s="1">
        <v>0</v>
      </c>
      <c r="DMN144" s="1">
        <v>0</v>
      </c>
      <c r="DMO144" s="1">
        <v>0</v>
      </c>
      <c r="DMP144" s="1">
        <v>0</v>
      </c>
      <c r="DMQ144" s="1">
        <v>0</v>
      </c>
      <c r="DMR144" s="1">
        <v>0</v>
      </c>
      <c r="DMS144" s="1">
        <v>0</v>
      </c>
      <c r="DMT144" s="1">
        <v>0</v>
      </c>
      <c r="DMU144" s="1">
        <v>0</v>
      </c>
      <c r="DMV144" s="1">
        <v>0</v>
      </c>
      <c r="DMW144" s="1">
        <v>0</v>
      </c>
      <c r="DMX144" s="1">
        <v>0</v>
      </c>
      <c r="DMY144" s="1">
        <v>0</v>
      </c>
      <c r="DMZ144" s="1">
        <v>0</v>
      </c>
      <c r="DNA144" s="1">
        <v>0</v>
      </c>
      <c r="DNB144" s="1">
        <v>12</v>
      </c>
      <c r="DNC144" s="1">
        <v>0</v>
      </c>
      <c r="DND144" s="1">
        <v>0</v>
      </c>
      <c r="DNE144" s="1">
        <v>12</v>
      </c>
      <c r="DNF144" s="1">
        <v>66</v>
      </c>
      <c r="DNG144" s="1">
        <v>0</v>
      </c>
      <c r="DNH144" s="1">
        <v>0</v>
      </c>
      <c r="DNI144" s="1">
        <v>0</v>
      </c>
      <c r="DNJ144" s="1">
        <v>0</v>
      </c>
      <c r="DNK144" s="1">
        <v>0</v>
      </c>
      <c r="DNL144" s="1">
        <v>0</v>
      </c>
      <c r="DNM144" s="1">
        <v>0</v>
      </c>
      <c r="DNN144" s="1">
        <v>0</v>
      </c>
      <c r="DNO144" s="1">
        <v>0</v>
      </c>
      <c r="DNP144" s="1">
        <v>0</v>
      </c>
      <c r="DNQ144" s="1">
        <v>0</v>
      </c>
      <c r="DNR144" s="1">
        <v>0</v>
      </c>
      <c r="DNS144" s="1">
        <v>0</v>
      </c>
      <c r="DNT144" s="1">
        <v>0</v>
      </c>
      <c r="DNU144" s="1">
        <v>0</v>
      </c>
      <c r="DNV144" s="1">
        <v>0</v>
      </c>
      <c r="DNW144" s="1">
        <v>7</v>
      </c>
      <c r="DNX144" s="1">
        <v>0</v>
      </c>
      <c r="DNY144" s="1">
        <v>0</v>
      </c>
      <c r="DNZ144" s="1">
        <v>0</v>
      </c>
      <c r="DOA144" s="1">
        <v>0</v>
      </c>
      <c r="DOB144" s="1">
        <v>0</v>
      </c>
      <c r="DOC144" s="1">
        <v>0</v>
      </c>
      <c r="DOD144" s="1">
        <v>0</v>
      </c>
      <c r="DOE144" s="1">
        <v>0</v>
      </c>
      <c r="DOF144" s="1">
        <v>0</v>
      </c>
      <c r="DOG144" s="1">
        <v>0</v>
      </c>
      <c r="DOH144" s="1">
        <v>0</v>
      </c>
      <c r="DOI144" s="1">
        <v>0</v>
      </c>
      <c r="DOJ144" s="1">
        <v>0</v>
      </c>
      <c r="DOK144" s="1">
        <v>0</v>
      </c>
      <c r="DOL144" s="1">
        <v>0</v>
      </c>
      <c r="DOM144" s="1">
        <v>0</v>
      </c>
      <c r="DON144" s="1">
        <v>13</v>
      </c>
      <c r="DOO144" s="1">
        <v>0</v>
      </c>
      <c r="DOP144" s="1">
        <v>0</v>
      </c>
      <c r="DOQ144" s="1">
        <v>0</v>
      </c>
      <c r="DOR144" s="1">
        <v>0</v>
      </c>
      <c r="DOS144" s="1">
        <v>0</v>
      </c>
      <c r="DOT144" s="1">
        <v>0</v>
      </c>
      <c r="DOU144" s="1">
        <v>0</v>
      </c>
      <c r="DOV144" s="1">
        <v>0</v>
      </c>
      <c r="DOW144" s="1">
        <v>0</v>
      </c>
      <c r="DOX144" s="1">
        <v>0</v>
      </c>
      <c r="DOY144" s="1">
        <v>0</v>
      </c>
      <c r="DOZ144" s="1">
        <v>1</v>
      </c>
      <c r="DPA144" s="1">
        <v>0</v>
      </c>
      <c r="DPB144" s="1">
        <v>0</v>
      </c>
      <c r="DPC144" s="1">
        <v>0</v>
      </c>
      <c r="DPD144" s="1">
        <v>0</v>
      </c>
      <c r="DPE144" s="1">
        <v>0</v>
      </c>
      <c r="DPF144" s="1">
        <v>0</v>
      </c>
      <c r="DPG144" s="1">
        <v>0</v>
      </c>
      <c r="DPH144" s="1">
        <v>0</v>
      </c>
      <c r="DPI144" s="1">
        <v>0</v>
      </c>
      <c r="DPJ144" s="1">
        <v>102</v>
      </c>
      <c r="DPK144" s="1">
        <v>0</v>
      </c>
      <c r="DPL144" s="1">
        <v>0</v>
      </c>
      <c r="DPM144" s="1">
        <v>17</v>
      </c>
      <c r="DPN144" s="1">
        <v>0</v>
      </c>
      <c r="DPO144" s="1">
        <v>0</v>
      </c>
      <c r="DPP144" s="1">
        <v>0</v>
      </c>
      <c r="DPQ144" s="1">
        <v>0</v>
      </c>
      <c r="DPR144" s="1">
        <v>0</v>
      </c>
      <c r="DPS144" s="1">
        <v>0</v>
      </c>
      <c r="DPT144" s="1">
        <v>0</v>
      </c>
      <c r="DPU144" s="1">
        <v>0</v>
      </c>
      <c r="DPV144" s="1">
        <v>0</v>
      </c>
      <c r="DPW144" s="1">
        <v>0</v>
      </c>
      <c r="DPX144" s="1">
        <v>0</v>
      </c>
      <c r="DPY144" s="1">
        <v>0</v>
      </c>
      <c r="DPZ144" s="1">
        <v>118</v>
      </c>
      <c r="DQA144" s="1">
        <v>0</v>
      </c>
      <c r="DQB144" s="1">
        <v>0</v>
      </c>
      <c r="DQC144" s="1">
        <v>0</v>
      </c>
      <c r="DQD144" s="1">
        <v>0</v>
      </c>
      <c r="DQE144" s="1">
        <v>0</v>
      </c>
      <c r="DQF144" s="1">
        <v>0</v>
      </c>
      <c r="DQG144" s="1">
        <v>0</v>
      </c>
      <c r="DQH144" s="1">
        <v>0</v>
      </c>
      <c r="DQI144" s="1">
        <v>0</v>
      </c>
      <c r="DQJ144" s="1">
        <v>0</v>
      </c>
      <c r="DQK144" s="1">
        <v>0</v>
      </c>
      <c r="DQL144" s="1">
        <v>0</v>
      </c>
      <c r="DQM144" s="1">
        <v>0</v>
      </c>
    </row>
    <row r="145" spans="1:3159" x14ac:dyDescent="0.3">
      <c r="A145" s="1" t="s">
        <v>3301</v>
      </c>
      <c r="B145" s="1">
        <v>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23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9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16</v>
      </c>
      <c r="BL145" s="1">
        <v>0</v>
      </c>
      <c r="BM145" s="1">
        <v>12</v>
      </c>
      <c r="BN145" s="1">
        <v>0</v>
      </c>
      <c r="BO145" s="1">
        <v>0</v>
      </c>
      <c r="BP145" s="1">
        <v>0</v>
      </c>
      <c r="BQ145" s="1">
        <v>0</v>
      </c>
      <c r="BR145" s="1">
        <v>2</v>
      </c>
      <c r="BS145" s="1">
        <v>0</v>
      </c>
      <c r="BT145" s="1">
        <v>0</v>
      </c>
      <c r="BU145" s="1">
        <v>0</v>
      </c>
      <c r="BV145" s="1">
        <v>0</v>
      </c>
      <c r="BW145" s="1">
        <v>0</v>
      </c>
      <c r="BX145" s="1">
        <v>0</v>
      </c>
      <c r="BY145" s="1">
        <v>0</v>
      </c>
      <c r="BZ145" s="1">
        <v>0</v>
      </c>
      <c r="CA145" s="1">
        <v>0</v>
      </c>
      <c r="CB145" s="1">
        <v>0</v>
      </c>
      <c r="CC145" s="1">
        <v>0</v>
      </c>
      <c r="CD145" s="1">
        <v>0</v>
      </c>
      <c r="CE145" s="1">
        <v>0</v>
      </c>
      <c r="CF145" s="1">
        <v>0</v>
      </c>
      <c r="CG145" s="1">
        <v>0</v>
      </c>
      <c r="CH145" s="1">
        <v>0</v>
      </c>
      <c r="CI145" s="1">
        <v>48</v>
      </c>
      <c r="CJ145" s="1">
        <v>0</v>
      </c>
      <c r="CK145" s="1">
        <v>0</v>
      </c>
      <c r="CL145" s="1">
        <v>0</v>
      </c>
      <c r="CM145" s="1">
        <v>0</v>
      </c>
      <c r="CN145" s="1">
        <v>0</v>
      </c>
      <c r="CO145" s="1">
        <v>0</v>
      </c>
      <c r="CP145" s="1">
        <v>0</v>
      </c>
      <c r="CQ145" s="1">
        <v>0</v>
      </c>
      <c r="CR145" s="1">
        <v>0</v>
      </c>
      <c r="CS145" s="1">
        <v>0</v>
      </c>
      <c r="CT145" s="1">
        <v>0</v>
      </c>
      <c r="CU145" s="1">
        <v>0</v>
      </c>
      <c r="CV145" s="1">
        <v>0</v>
      </c>
      <c r="CW145" s="1">
        <v>0</v>
      </c>
      <c r="CX145" s="1">
        <v>0</v>
      </c>
      <c r="CY145" s="1">
        <v>0</v>
      </c>
      <c r="CZ145" s="1">
        <v>0</v>
      </c>
      <c r="DA145" s="1">
        <v>0</v>
      </c>
      <c r="DB145" s="1">
        <v>0</v>
      </c>
      <c r="DC145" s="1">
        <v>0</v>
      </c>
      <c r="DD145" s="1">
        <v>0</v>
      </c>
      <c r="DE145" s="1">
        <v>0</v>
      </c>
      <c r="DF145" s="1">
        <v>0</v>
      </c>
      <c r="DG145" s="1">
        <v>0</v>
      </c>
      <c r="DH145" s="1">
        <v>0</v>
      </c>
      <c r="DI145" s="1">
        <v>0</v>
      </c>
      <c r="DJ145" s="1">
        <v>0</v>
      </c>
      <c r="DK145" s="1">
        <v>14</v>
      </c>
      <c r="DL145" s="1">
        <v>10</v>
      </c>
      <c r="DM145" s="1">
        <v>0</v>
      </c>
      <c r="DN145" s="1">
        <v>0</v>
      </c>
      <c r="DO145" s="1">
        <v>0</v>
      </c>
      <c r="DP145" s="1">
        <v>0</v>
      </c>
      <c r="DQ145" s="1">
        <v>0</v>
      </c>
      <c r="DR145" s="1">
        <v>0</v>
      </c>
      <c r="DS145" s="1">
        <v>11</v>
      </c>
      <c r="DT145" s="1">
        <v>0</v>
      </c>
      <c r="DU145" s="1">
        <v>0</v>
      </c>
      <c r="DV145" s="1">
        <v>0</v>
      </c>
      <c r="DW145" s="1">
        <v>9</v>
      </c>
      <c r="DX145" s="1">
        <v>0</v>
      </c>
      <c r="DY145" s="1">
        <v>0</v>
      </c>
      <c r="DZ145" s="1">
        <v>0</v>
      </c>
      <c r="EA145" s="1">
        <v>0</v>
      </c>
      <c r="EB145" s="1">
        <v>0</v>
      </c>
      <c r="EC145" s="1">
        <v>0</v>
      </c>
      <c r="ED145" s="1">
        <v>0</v>
      </c>
      <c r="EE145" s="1">
        <v>0</v>
      </c>
      <c r="EF145" s="1">
        <v>0</v>
      </c>
      <c r="EG145" s="1">
        <v>0</v>
      </c>
      <c r="EH145" s="1">
        <v>0</v>
      </c>
      <c r="EI145" s="1">
        <v>0</v>
      </c>
      <c r="EJ145" s="1">
        <v>0</v>
      </c>
      <c r="EK145" s="1">
        <v>0</v>
      </c>
      <c r="EL145" s="1">
        <v>0</v>
      </c>
      <c r="EM145" s="1">
        <v>0</v>
      </c>
      <c r="EN145" s="1">
        <v>0</v>
      </c>
      <c r="EO145" s="1">
        <v>0</v>
      </c>
      <c r="EP145" s="1">
        <v>0</v>
      </c>
      <c r="EQ145" s="1">
        <v>0</v>
      </c>
      <c r="ER145" s="1">
        <v>0</v>
      </c>
      <c r="ES145" s="1">
        <v>0</v>
      </c>
      <c r="ET145" s="1">
        <v>0</v>
      </c>
      <c r="EU145" s="1">
        <v>0</v>
      </c>
      <c r="EV145" s="1">
        <v>0</v>
      </c>
      <c r="EW145" s="1">
        <v>0</v>
      </c>
      <c r="EX145" s="1">
        <v>0</v>
      </c>
      <c r="EY145" s="1">
        <v>0</v>
      </c>
      <c r="EZ145" s="1">
        <v>0</v>
      </c>
      <c r="FA145" s="1">
        <v>0</v>
      </c>
      <c r="FB145" s="1">
        <v>0</v>
      </c>
      <c r="FC145" s="1">
        <v>0</v>
      </c>
      <c r="FD145" s="1">
        <v>12</v>
      </c>
      <c r="FE145" s="1">
        <v>25</v>
      </c>
      <c r="FF145" s="1">
        <v>0</v>
      </c>
      <c r="FG145" s="1">
        <v>0</v>
      </c>
      <c r="FH145" s="1">
        <v>0</v>
      </c>
      <c r="FI145" s="1">
        <v>0</v>
      </c>
      <c r="FJ145" s="1">
        <v>0</v>
      </c>
      <c r="FK145" s="1">
        <v>0</v>
      </c>
      <c r="FL145" s="1">
        <v>0</v>
      </c>
      <c r="FM145" s="1">
        <v>0</v>
      </c>
      <c r="FN145" s="1">
        <v>0</v>
      </c>
      <c r="FO145" s="1">
        <v>0</v>
      </c>
      <c r="FP145" s="1">
        <v>0</v>
      </c>
      <c r="FQ145" s="1">
        <v>0</v>
      </c>
      <c r="FR145" s="1">
        <v>0</v>
      </c>
      <c r="FS145" s="1">
        <v>0</v>
      </c>
      <c r="FT145" s="1">
        <v>0</v>
      </c>
      <c r="FU145" s="1">
        <v>0</v>
      </c>
      <c r="FV145" s="1">
        <v>0</v>
      </c>
      <c r="FW145" s="1">
        <v>9</v>
      </c>
      <c r="FX145" s="1">
        <v>0</v>
      </c>
      <c r="FY145" s="1">
        <v>0</v>
      </c>
      <c r="FZ145" s="1">
        <v>0</v>
      </c>
      <c r="GA145" s="1">
        <v>0</v>
      </c>
      <c r="GB145" s="1">
        <v>0</v>
      </c>
      <c r="GC145" s="1">
        <v>36</v>
      </c>
      <c r="GD145" s="1">
        <v>0</v>
      </c>
      <c r="GE145" s="1">
        <v>0</v>
      </c>
      <c r="GF145" s="1">
        <v>0</v>
      </c>
      <c r="GG145" s="1">
        <v>0</v>
      </c>
      <c r="GH145" s="1">
        <v>0</v>
      </c>
      <c r="GI145" s="1">
        <v>0</v>
      </c>
      <c r="GJ145" s="1">
        <v>6</v>
      </c>
      <c r="GK145" s="1">
        <v>0</v>
      </c>
      <c r="GL145" s="1">
        <v>0</v>
      </c>
      <c r="GM145" s="1">
        <v>0</v>
      </c>
      <c r="GN145" s="1">
        <v>0</v>
      </c>
      <c r="GO145" s="1">
        <v>0</v>
      </c>
      <c r="GP145" s="1">
        <v>0</v>
      </c>
      <c r="GQ145" s="1">
        <v>0</v>
      </c>
      <c r="GR145" s="1">
        <v>0</v>
      </c>
      <c r="GS145" s="1">
        <v>0</v>
      </c>
      <c r="GT145" s="1">
        <v>0</v>
      </c>
      <c r="GU145" s="1">
        <v>0</v>
      </c>
      <c r="GV145" s="1">
        <v>0</v>
      </c>
      <c r="GW145" s="1">
        <v>0</v>
      </c>
      <c r="GX145" s="1">
        <v>0</v>
      </c>
      <c r="GY145" s="1">
        <v>0</v>
      </c>
      <c r="GZ145" s="1">
        <v>0</v>
      </c>
      <c r="HA145" s="1">
        <v>0</v>
      </c>
      <c r="HB145" s="1">
        <v>0</v>
      </c>
      <c r="HC145" s="1">
        <v>0</v>
      </c>
      <c r="HD145" s="1">
        <v>0</v>
      </c>
      <c r="HE145" s="1">
        <v>0</v>
      </c>
      <c r="HF145" s="1">
        <v>0</v>
      </c>
      <c r="HG145" s="1">
        <v>0</v>
      </c>
      <c r="HH145" s="1">
        <v>0</v>
      </c>
      <c r="HI145" s="1">
        <v>0</v>
      </c>
      <c r="HJ145" s="1">
        <v>0</v>
      </c>
      <c r="HK145" s="1">
        <v>0</v>
      </c>
      <c r="HL145" s="1">
        <v>0</v>
      </c>
      <c r="HM145" s="1">
        <v>0</v>
      </c>
      <c r="HN145" s="1">
        <v>0</v>
      </c>
      <c r="HO145" s="1">
        <v>0</v>
      </c>
      <c r="HP145" s="1">
        <v>4</v>
      </c>
      <c r="HQ145" s="1">
        <v>0</v>
      </c>
      <c r="HR145" s="1">
        <v>0</v>
      </c>
      <c r="HS145" s="1">
        <v>0</v>
      </c>
      <c r="HT145" s="1">
        <v>0</v>
      </c>
      <c r="HU145" s="1">
        <v>0</v>
      </c>
      <c r="HV145" s="1">
        <v>0</v>
      </c>
      <c r="HW145" s="1">
        <v>0</v>
      </c>
      <c r="HX145" s="1">
        <v>0</v>
      </c>
      <c r="HY145" s="1">
        <v>0</v>
      </c>
      <c r="HZ145" s="1">
        <v>0</v>
      </c>
      <c r="IA145" s="1">
        <v>0</v>
      </c>
      <c r="IB145" s="1">
        <v>0</v>
      </c>
      <c r="IC145" s="1">
        <v>0</v>
      </c>
      <c r="ID145" s="1">
        <v>0</v>
      </c>
      <c r="IE145" s="1">
        <v>7</v>
      </c>
      <c r="IF145" s="1">
        <v>0</v>
      </c>
      <c r="IG145" s="1">
        <v>73</v>
      </c>
      <c r="IH145" s="1">
        <v>0</v>
      </c>
      <c r="II145" s="1">
        <v>0</v>
      </c>
      <c r="IJ145" s="1">
        <v>0</v>
      </c>
      <c r="IK145" s="1">
        <v>0</v>
      </c>
      <c r="IL145" s="1">
        <v>0</v>
      </c>
      <c r="IM145" s="1">
        <v>0</v>
      </c>
      <c r="IN145" s="1">
        <v>0</v>
      </c>
      <c r="IO145" s="1">
        <v>0</v>
      </c>
      <c r="IP145" s="1">
        <v>0</v>
      </c>
      <c r="IQ145" s="1">
        <v>36</v>
      </c>
      <c r="IR145" s="1">
        <v>0</v>
      </c>
      <c r="IS145" s="1">
        <v>0</v>
      </c>
      <c r="IT145" s="1">
        <v>0</v>
      </c>
      <c r="IU145" s="1">
        <v>0</v>
      </c>
      <c r="IV145" s="1">
        <v>0</v>
      </c>
      <c r="IW145" s="1">
        <v>2</v>
      </c>
      <c r="IX145" s="1">
        <v>0</v>
      </c>
      <c r="IY145" s="1">
        <v>0</v>
      </c>
      <c r="IZ145" s="1">
        <v>0</v>
      </c>
      <c r="JA145" s="1">
        <v>0</v>
      </c>
      <c r="JB145" s="1">
        <v>0</v>
      </c>
      <c r="JC145" s="1">
        <v>0</v>
      </c>
      <c r="JD145" s="1">
        <v>0</v>
      </c>
      <c r="JE145" s="1">
        <v>0</v>
      </c>
      <c r="JF145" s="1">
        <v>0</v>
      </c>
      <c r="JG145" s="1">
        <v>0</v>
      </c>
      <c r="JH145" s="1">
        <v>0</v>
      </c>
      <c r="JI145" s="1">
        <v>3</v>
      </c>
      <c r="JJ145" s="1">
        <v>0</v>
      </c>
      <c r="JK145" s="1">
        <v>0</v>
      </c>
      <c r="JL145" s="1">
        <v>0</v>
      </c>
      <c r="JM145" s="1">
        <v>42</v>
      </c>
      <c r="JN145" s="1">
        <v>0</v>
      </c>
      <c r="JO145" s="1">
        <v>0</v>
      </c>
      <c r="JP145" s="1">
        <v>0</v>
      </c>
      <c r="JQ145" s="1">
        <v>0</v>
      </c>
      <c r="JR145" s="1">
        <v>3</v>
      </c>
      <c r="JS145" s="1">
        <v>0</v>
      </c>
      <c r="JT145" s="1">
        <v>0</v>
      </c>
      <c r="JU145" s="1">
        <v>0</v>
      </c>
      <c r="JV145" s="1">
        <v>0</v>
      </c>
      <c r="JW145" s="1">
        <v>0</v>
      </c>
      <c r="JX145" s="1">
        <v>0</v>
      </c>
      <c r="JY145" s="1">
        <v>16</v>
      </c>
      <c r="JZ145" s="1">
        <v>0</v>
      </c>
      <c r="KA145" s="1">
        <v>0</v>
      </c>
      <c r="KB145" s="1">
        <v>0</v>
      </c>
      <c r="KC145" s="1">
        <v>0</v>
      </c>
      <c r="KD145" s="1">
        <v>0</v>
      </c>
      <c r="KE145" s="1">
        <v>0</v>
      </c>
      <c r="KF145" s="1">
        <v>0</v>
      </c>
      <c r="KG145" s="1">
        <v>0</v>
      </c>
      <c r="KH145" s="1">
        <v>0</v>
      </c>
      <c r="KI145" s="1">
        <v>0</v>
      </c>
      <c r="KJ145" s="1">
        <v>0</v>
      </c>
      <c r="KK145" s="1">
        <v>0</v>
      </c>
      <c r="KL145" s="1">
        <v>0</v>
      </c>
      <c r="KM145" s="1">
        <v>0</v>
      </c>
      <c r="KN145" s="1">
        <v>0</v>
      </c>
      <c r="KO145" s="1">
        <v>35</v>
      </c>
      <c r="KP145" s="1">
        <v>0</v>
      </c>
      <c r="KQ145" s="1">
        <v>0</v>
      </c>
      <c r="KR145" s="1">
        <v>0</v>
      </c>
      <c r="KS145" s="1">
        <v>0</v>
      </c>
      <c r="KT145" s="1">
        <v>0</v>
      </c>
      <c r="KU145" s="1">
        <v>0</v>
      </c>
      <c r="KV145" s="1">
        <v>0</v>
      </c>
      <c r="KW145" s="1">
        <v>0</v>
      </c>
      <c r="KX145" s="1">
        <v>0</v>
      </c>
      <c r="KY145" s="1">
        <v>0</v>
      </c>
      <c r="KZ145" s="1">
        <v>0</v>
      </c>
      <c r="LA145" s="1">
        <v>0</v>
      </c>
      <c r="LB145" s="1">
        <v>0</v>
      </c>
      <c r="LC145" s="1">
        <v>0</v>
      </c>
      <c r="LD145" s="1">
        <v>0</v>
      </c>
      <c r="LE145" s="1">
        <v>0</v>
      </c>
      <c r="LF145" s="1">
        <v>0</v>
      </c>
      <c r="LG145" s="1">
        <v>0</v>
      </c>
      <c r="LH145" s="1">
        <v>0</v>
      </c>
      <c r="LI145" s="1">
        <v>0</v>
      </c>
      <c r="LJ145" s="1">
        <v>0</v>
      </c>
      <c r="LK145" s="1">
        <v>0</v>
      </c>
      <c r="LL145" s="1">
        <v>0</v>
      </c>
      <c r="LM145" s="1">
        <v>0</v>
      </c>
      <c r="LN145" s="1">
        <v>0</v>
      </c>
      <c r="LO145" s="1">
        <v>0</v>
      </c>
      <c r="LP145" s="1">
        <v>0</v>
      </c>
      <c r="LQ145" s="1">
        <v>0</v>
      </c>
      <c r="LR145" s="1">
        <v>0</v>
      </c>
      <c r="LS145" s="1">
        <v>0</v>
      </c>
      <c r="LT145" s="1">
        <v>0</v>
      </c>
      <c r="LU145" s="1">
        <v>0</v>
      </c>
      <c r="LV145" s="1">
        <v>0</v>
      </c>
      <c r="LW145" s="1">
        <v>6</v>
      </c>
      <c r="LX145" s="1">
        <v>0</v>
      </c>
      <c r="LY145" s="1">
        <v>0</v>
      </c>
      <c r="LZ145" s="1">
        <v>0</v>
      </c>
      <c r="MA145" s="1">
        <v>0</v>
      </c>
      <c r="MB145" s="1">
        <v>0</v>
      </c>
      <c r="MC145" s="1">
        <v>19</v>
      </c>
      <c r="MD145" s="1">
        <v>0</v>
      </c>
      <c r="ME145" s="1">
        <v>0</v>
      </c>
      <c r="MF145" s="1">
        <v>0</v>
      </c>
      <c r="MG145" s="1">
        <v>0</v>
      </c>
      <c r="MH145" s="1">
        <v>0</v>
      </c>
      <c r="MI145" s="1">
        <v>0</v>
      </c>
      <c r="MJ145" s="1">
        <v>0</v>
      </c>
      <c r="MK145" s="1">
        <v>0</v>
      </c>
      <c r="ML145" s="1">
        <v>0</v>
      </c>
      <c r="MM145" s="1">
        <v>0</v>
      </c>
      <c r="MN145" s="1">
        <v>0</v>
      </c>
      <c r="MO145" s="1">
        <v>0</v>
      </c>
      <c r="MP145" s="1">
        <v>0</v>
      </c>
      <c r="MQ145" s="1">
        <v>0</v>
      </c>
      <c r="MR145" s="1">
        <v>0</v>
      </c>
      <c r="MS145" s="1">
        <v>0</v>
      </c>
      <c r="MT145" s="1">
        <v>0</v>
      </c>
      <c r="MU145" s="1">
        <v>0</v>
      </c>
      <c r="MV145" s="1">
        <v>0</v>
      </c>
      <c r="MW145" s="1">
        <v>0</v>
      </c>
      <c r="MX145" s="1">
        <v>0</v>
      </c>
      <c r="MY145" s="1">
        <v>3</v>
      </c>
      <c r="MZ145" s="1">
        <v>0</v>
      </c>
      <c r="NA145" s="1">
        <v>34</v>
      </c>
      <c r="NB145" s="1">
        <v>0</v>
      </c>
      <c r="NC145" s="1">
        <v>0</v>
      </c>
      <c r="ND145" s="1">
        <v>0</v>
      </c>
      <c r="NE145" s="1">
        <v>0</v>
      </c>
      <c r="NF145" s="1">
        <v>0</v>
      </c>
      <c r="NG145" s="1">
        <v>0</v>
      </c>
      <c r="NH145" s="1">
        <v>0</v>
      </c>
      <c r="NI145" s="1">
        <v>0</v>
      </c>
      <c r="NJ145" s="1">
        <v>0</v>
      </c>
      <c r="NK145" s="1">
        <v>0</v>
      </c>
      <c r="NL145" s="1">
        <v>0</v>
      </c>
      <c r="NM145" s="1">
        <v>0</v>
      </c>
      <c r="NN145" s="1">
        <v>0</v>
      </c>
      <c r="NO145" s="1">
        <v>0</v>
      </c>
      <c r="NP145" s="1">
        <v>0</v>
      </c>
      <c r="NQ145" s="1">
        <v>0</v>
      </c>
      <c r="NR145" s="1">
        <v>0</v>
      </c>
      <c r="NS145" s="1">
        <v>0</v>
      </c>
      <c r="NT145" s="1">
        <v>0</v>
      </c>
      <c r="NU145" s="1">
        <v>0</v>
      </c>
      <c r="NV145" s="1">
        <v>0</v>
      </c>
      <c r="NW145" s="1">
        <v>0</v>
      </c>
      <c r="NX145" s="1">
        <v>0</v>
      </c>
      <c r="NY145" s="1">
        <v>0</v>
      </c>
      <c r="NZ145" s="1">
        <v>0</v>
      </c>
      <c r="OA145" s="1">
        <v>13</v>
      </c>
      <c r="OB145" s="1">
        <v>0</v>
      </c>
      <c r="OC145" s="1">
        <v>0</v>
      </c>
      <c r="OD145" s="1">
        <v>0</v>
      </c>
      <c r="OE145" s="1">
        <v>62</v>
      </c>
      <c r="OF145" s="1">
        <v>0</v>
      </c>
      <c r="OG145" s="1">
        <v>0</v>
      </c>
      <c r="OH145" s="1">
        <v>0</v>
      </c>
      <c r="OI145" s="1">
        <v>0</v>
      </c>
      <c r="OJ145" s="1">
        <v>0</v>
      </c>
      <c r="OK145" s="1">
        <v>0</v>
      </c>
      <c r="OL145" s="1">
        <v>0</v>
      </c>
      <c r="OM145" s="1">
        <v>0</v>
      </c>
      <c r="ON145" s="1">
        <v>0</v>
      </c>
      <c r="OO145" s="1">
        <v>0</v>
      </c>
      <c r="OP145" s="1">
        <v>0</v>
      </c>
      <c r="OQ145" s="1">
        <v>0</v>
      </c>
      <c r="OR145" s="1">
        <v>0</v>
      </c>
      <c r="OS145" s="1">
        <v>0</v>
      </c>
      <c r="OT145" s="1">
        <v>0</v>
      </c>
      <c r="OU145" s="1">
        <v>0</v>
      </c>
      <c r="OV145" s="1">
        <v>0</v>
      </c>
      <c r="OW145" s="1">
        <v>0</v>
      </c>
      <c r="OX145" s="1">
        <v>0</v>
      </c>
      <c r="OY145" s="1">
        <v>0</v>
      </c>
      <c r="OZ145" s="1">
        <v>0</v>
      </c>
      <c r="PA145" s="1">
        <v>0</v>
      </c>
      <c r="PB145" s="1">
        <v>0</v>
      </c>
      <c r="PC145" s="1">
        <v>20</v>
      </c>
      <c r="PD145" s="1">
        <v>0</v>
      </c>
      <c r="PE145" s="1">
        <v>0</v>
      </c>
      <c r="PF145" s="1">
        <v>0</v>
      </c>
      <c r="PG145" s="1">
        <v>0</v>
      </c>
      <c r="PH145" s="1">
        <v>0</v>
      </c>
      <c r="PI145" s="1">
        <v>7</v>
      </c>
      <c r="PJ145" s="1">
        <v>0</v>
      </c>
      <c r="PK145" s="1">
        <v>0</v>
      </c>
      <c r="PL145" s="1">
        <v>3</v>
      </c>
      <c r="PM145" s="1">
        <v>0</v>
      </c>
      <c r="PN145" s="1">
        <v>0</v>
      </c>
      <c r="PO145" s="1">
        <v>0</v>
      </c>
      <c r="PP145" s="1">
        <v>0</v>
      </c>
      <c r="PQ145" s="1">
        <v>0</v>
      </c>
      <c r="PR145" s="1">
        <v>0</v>
      </c>
      <c r="PS145" s="1">
        <v>0</v>
      </c>
      <c r="PT145" s="1">
        <v>0</v>
      </c>
      <c r="PU145" s="1">
        <v>5</v>
      </c>
      <c r="PV145" s="1">
        <v>0</v>
      </c>
      <c r="PW145" s="1">
        <v>0</v>
      </c>
      <c r="PX145" s="1">
        <v>0</v>
      </c>
      <c r="PY145" s="1">
        <v>6</v>
      </c>
      <c r="PZ145" s="1">
        <v>0</v>
      </c>
      <c r="QA145" s="1">
        <v>0</v>
      </c>
      <c r="QB145" s="1">
        <v>0</v>
      </c>
      <c r="QC145" s="1">
        <v>0</v>
      </c>
      <c r="QD145" s="1">
        <v>0</v>
      </c>
      <c r="QE145" s="1">
        <v>0</v>
      </c>
      <c r="QF145" s="1">
        <v>19</v>
      </c>
      <c r="QG145" s="1">
        <v>0</v>
      </c>
      <c r="QH145" s="1">
        <v>15</v>
      </c>
      <c r="QI145" s="1">
        <v>0</v>
      </c>
      <c r="QJ145" s="1">
        <v>0</v>
      </c>
      <c r="QK145" s="1">
        <v>9</v>
      </c>
      <c r="QL145" s="1">
        <v>0</v>
      </c>
      <c r="QM145" s="1">
        <v>0</v>
      </c>
      <c r="QN145" s="1">
        <v>0</v>
      </c>
      <c r="QO145" s="1">
        <v>0</v>
      </c>
      <c r="QP145" s="1">
        <v>0</v>
      </c>
      <c r="QQ145" s="1">
        <v>0</v>
      </c>
      <c r="QR145" s="1">
        <v>0</v>
      </c>
      <c r="QS145" s="1">
        <v>0</v>
      </c>
      <c r="QT145" s="1">
        <v>0</v>
      </c>
      <c r="QU145" s="1">
        <v>0</v>
      </c>
      <c r="QV145" s="1">
        <v>0</v>
      </c>
      <c r="QW145" s="1">
        <v>0</v>
      </c>
      <c r="QX145" s="1">
        <v>0</v>
      </c>
      <c r="QY145" s="1">
        <v>0</v>
      </c>
      <c r="QZ145" s="1">
        <v>0</v>
      </c>
      <c r="RA145" s="1">
        <v>0</v>
      </c>
      <c r="RB145" s="1">
        <v>5</v>
      </c>
      <c r="RC145" s="1">
        <v>0</v>
      </c>
      <c r="RD145" s="1">
        <v>0</v>
      </c>
      <c r="RE145" s="1">
        <v>0</v>
      </c>
      <c r="RF145" s="1">
        <v>0</v>
      </c>
      <c r="RG145" s="1">
        <v>0</v>
      </c>
      <c r="RH145" s="1">
        <v>0</v>
      </c>
      <c r="RI145" s="1">
        <v>0</v>
      </c>
      <c r="RJ145" s="1">
        <v>0</v>
      </c>
      <c r="RK145" s="1">
        <v>0</v>
      </c>
      <c r="RL145" s="1">
        <v>0</v>
      </c>
      <c r="RM145" s="1">
        <v>0</v>
      </c>
      <c r="RN145" s="1">
        <v>0</v>
      </c>
      <c r="RO145" s="1">
        <v>0</v>
      </c>
      <c r="RP145" s="1">
        <v>0</v>
      </c>
      <c r="RQ145" s="1">
        <v>0</v>
      </c>
      <c r="RR145" s="1">
        <v>0</v>
      </c>
      <c r="RS145" s="1">
        <v>0</v>
      </c>
      <c r="RT145" s="1">
        <v>0</v>
      </c>
      <c r="RU145" s="1">
        <v>0</v>
      </c>
      <c r="RV145" s="1">
        <v>0</v>
      </c>
      <c r="RW145" s="1">
        <v>0</v>
      </c>
      <c r="RX145" s="1">
        <v>6</v>
      </c>
      <c r="RY145" s="1">
        <v>0</v>
      </c>
      <c r="RZ145" s="1">
        <v>0</v>
      </c>
      <c r="SA145" s="1">
        <v>0</v>
      </c>
      <c r="SB145" s="1">
        <v>0</v>
      </c>
      <c r="SC145" s="1">
        <v>0</v>
      </c>
      <c r="SD145" s="1">
        <v>0</v>
      </c>
      <c r="SE145" s="1">
        <v>0</v>
      </c>
      <c r="SF145" s="1">
        <v>0</v>
      </c>
      <c r="SG145" s="1">
        <v>0</v>
      </c>
      <c r="SH145" s="1">
        <v>0</v>
      </c>
      <c r="SI145" s="1">
        <v>0</v>
      </c>
      <c r="SJ145" s="1">
        <v>0</v>
      </c>
      <c r="SK145" s="1">
        <v>0</v>
      </c>
      <c r="SL145" s="1">
        <v>0</v>
      </c>
      <c r="SM145" s="1">
        <v>0</v>
      </c>
      <c r="SN145" s="1">
        <v>0</v>
      </c>
      <c r="SO145" s="1">
        <v>0</v>
      </c>
      <c r="SP145" s="1">
        <v>0</v>
      </c>
      <c r="SQ145" s="1">
        <v>0</v>
      </c>
      <c r="SR145" s="1">
        <v>0</v>
      </c>
      <c r="SS145" s="1">
        <v>0</v>
      </c>
      <c r="ST145" s="1">
        <v>21</v>
      </c>
      <c r="SU145" s="1">
        <v>0</v>
      </c>
      <c r="SV145" s="1">
        <v>0</v>
      </c>
      <c r="SW145" s="1">
        <v>0</v>
      </c>
      <c r="SX145" s="1">
        <v>0</v>
      </c>
      <c r="SY145" s="1">
        <v>0</v>
      </c>
      <c r="SZ145" s="1">
        <v>0</v>
      </c>
      <c r="TA145" s="1">
        <v>0</v>
      </c>
      <c r="TB145" s="1">
        <v>0</v>
      </c>
      <c r="TC145" s="1">
        <v>0</v>
      </c>
      <c r="TD145" s="1">
        <v>0</v>
      </c>
      <c r="TE145" s="1">
        <v>0</v>
      </c>
      <c r="TF145" s="1">
        <v>0</v>
      </c>
      <c r="TG145" s="1">
        <v>0</v>
      </c>
      <c r="TH145" s="1">
        <v>23</v>
      </c>
      <c r="TI145" s="1">
        <v>0</v>
      </c>
      <c r="TJ145" s="1">
        <v>17</v>
      </c>
      <c r="TK145" s="1">
        <v>0</v>
      </c>
      <c r="TL145" s="1">
        <v>0</v>
      </c>
      <c r="TM145" s="1">
        <v>0</v>
      </c>
      <c r="TN145" s="1">
        <v>4</v>
      </c>
      <c r="TO145" s="1">
        <v>0</v>
      </c>
      <c r="TP145" s="1">
        <v>0</v>
      </c>
      <c r="TQ145" s="1">
        <v>0</v>
      </c>
      <c r="TR145" s="1">
        <v>0</v>
      </c>
      <c r="TS145" s="1">
        <v>0</v>
      </c>
      <c r="TT145" s="1">
        <v>0</v>
      </c>
      <c r="TU145" s="1">
        <v>0</v>
      </c>
      <c r="TV145" s="1">
        <v>16</v>
      </c>
      <c r="TW145" s="1">
        <v>0</v>
      </c>
      <c r="TX145" s="1">
        <v>0</v>
      </c>
      <c r="TY145" s="1">
        <v>0</v>
      </c>
      <c r="TZ145" s="1">
        <v>0</v>
      </c>
      <c r="UA145" s="1">
        <v>0</v>
      </c>
      <c r="UB145" s="1">
        <v>0</v>
      </c>
      <c r="UC145" s="1">
        <v>0</v>
      </c>
      <c r="UD145" s="1">
        <v>0</v>
      </c>
      <c r="UE145" s="1">
        <v>0</v>
      </c>
      <c r="UF145" s="1">
        <v>0</v>
      </c>
      <c r="UG145" s="1">
        <v>18</v>
      </c>
      <c r="UH145" s="1">
        <v>0</v>
      </c>
      <c r="UI145" s="1">
        <v>0</v>
      </c>
      <c r="UJ145" s="1">
        <v>0</v>
      </c>
      <c r="UK145" s="1">
        <v>0</v>
      </c>
      <c r="UL145" s="1">
        <v>0</v>
      </c>
      <c r="UM145" s="1">
        <v>0</v>
      </c>
      <c r="UN145" s="1">
        <v>0</v>
      </c>
      <c r="UO145" s="1">
        <v>0</v>
      </c>
      <c r="UP145" s="1">
        <v>0</v>
      </c>
      <c r="UQ145" s="1">
        <v>0</v>
      </c>
      <c r="UR145" s="1">
        <v>0</v>
      </c>
      <c r="US145" s="1">
        <v>0</v>
      </c>
      <c r="UT145" s="1">
        <v>0</v>
      </c>
      <c r="UU145" s="1">
        <v>0</v>
      </c>
      <c r="UV145" s="1">
        <v>0</v>
      </c>
      <c r="UW145" s="1">
        <v>0</v>
      </c>
      <c r="UX145" s="1">
        <v>0</v>
      </c>
      <c r="UY145" s="1">
        <v>0</v>
      </c>
      <c r="UZ145" s="1">
        <v>0</v>
      </c>
      <c r="VA145" s="1">
        <v>0</v>
      </c>
      <c r="VB145" s="1">
        <v>0</v>
      </c>
      <c r="VC145" s="1">
        <v>0</v>
      </c>
      <c r="VD145" s="1">
        <v>0</v>
      </c>
      <c r="VE145" s="1">
        <v>0</v>
      </c>
      <c r="VF145" s="1">
        <v>0</v>
      </c>
      <c r="VG145" s="1">
        <v>0</v>
      </c>
      <c r="VH145" s="1">
        <v>0</v>
      </c>
      <c r="VI145" s="1">
        <v>0</v>
      </c>
      <c r="VJ145" s="1">
        <v>0</v>
      </c>
      <c r="VK145" s="1">
        <v>20</v>
      </c>
      <c r="VL145" s="1">
        <v>0</v>
      </c>
      <c r="VM145" s="1">
        <v>0</v>
      </c>
      <c r="VN145" s="1">
        <v>0</v>
      </c>
      <c r="VO145" s="1">
        <v>0</v>
      </c>
      <c r="VP145" s="1">
        <v>5</v>
      </c>
      <c r="VQ145" s="1">
        <v>0</v>
      </c>
      <c r="VR145" s="1">
        <v>0</v>
      </c>
      <c r="VS145" s="1">
        <v>0</v>
      </c>
      <c r="VT145" s="1">
        <v>0</v>
      </c>
      <c r="VU145" s="1">
        <v>7</v>
      </c>
      <c r="VV145" s="1">
        <v>30</v>
      </c>
      <c r="VW145" s="1">
        <v>0</v>
      </c>
      <c r="VX145" s="1">
        <v>0</v>
      </c>
      <c r="VY145" s="1">
        <v>9</v>
      </c>
      <c r="VZ145" s="1">
        <v>0</v>
      </c>
      <c r="WA145" s="1">
        <v>0</v>
      </c>
      <c r="WB145" s="1">
        <v>0</v>
      </c>
      <c r="WC145" s="1">
        <v>0</v>
      </c>
      <c r="WD145" s="1">
        <v>0</v>
      </c>
      <c r="WE145" s="1">
        <v>6</v>
      </c>
      <c r="WF145" s="1">
        <v>0</v>
      </c>
      <c r="WG145" s="1">
        <v>0</v>
      </c>
      <c r="WH145" s="1">
        <v>0</v>
      </c>
      <c r="WI145" s="1">
        <v>0</v>
      </c>
      <c r="WJ145" s="1">
        <v>0</v>
      </c>
      <c r="WK145" s="1">
        <v>0</v>
      </c>
      <c r="WL145" s="1">
        <v>0</v>
      </c>
      <c r="WM145" s="1">
        <v>0</v>
      </c>
      <c r="WN145" s="1">
        <v>0</v>
      </c>
      <c r="WO145" s="1">
        <v>0</v>
      </c>
      <c r="WP145" s="1">
        <v>0</v>
      </c>
      <c r="WQ145" s="1">
        <v>0</v>
      </c>
      <c r="WR145" s="1">
        <v>0</v>
      </c>
      <c r="WS145" s="1">
        <v>0</v>
      </c>
      <c r="WT145" s="1">
        <v>0</v>
      </c>
      <c r="WU145" s="1">
        <v>0</v>
      </c>
      <c r="WV145" s="1">
        <v>0</v>
      </c>
      <c r="WW145" s="1">
        <v>0</v>
      </c>
      <c r="WX145" s="1">
        <v>0</v>
      </c>
      <c r="WY145" s="1">
        <v>0</v>
      </c>
      <c r="WZ145" s="1">
        <v>17</v>
      </c>
      <c r="XA145" s="1">
        <v>0</v>
      </c>
      <c r="XB145" s="1">
        <v>0</v>
      </c>
      <c r="XC145" s="1">
        <v>0</v>
      </c>
      <c r="XD145" s="1">
        <v>0</v>
      </c>
      <c r="XE145" s="1">
        <v>0</v>
      </c>
      <c r="XF145" s="1">
        <v>0</v>
      </c>
      <c r="XG145" s="1">
        <v>0</v>
      </c>
      <c r="XH145" s="1">
        <v>0</v>
      </c>
      <c r="XI145" s="1">
        <v>0</v>
      </c>
      <c r="XJ145" s="1">
        <v>15</v>
      </c>
      <c r="XK145" s="1">
        <v>0</v>
      </c>
      <c r="XL145" s="1">
        <v>0</v>
      </c>
      <c r="XM145" s="1">
        <v>0</v>
      </c>
      <c r="XN145" s="1">
        <v>0</v>
      </c>
      <c r="XO145" s="1">
        <v>0</v>
      </c>
      <c r="XP145" s="1">
        <v>0</v>
      </c>
      <c r="XQ145" s="1">
        <v>0</v>
      </c>
      <c r="XR145" s="1">
        <v>0</v>
      </c>
      <c r="XS145" s="1">
        <v>0</v>
      </c>
      <c r="XT145" s="1">
        <v>0</v>
      </c>
      <c r="XU145" s="1">
        <v>0</v>
      </c>
      <c r="XV145" s="1">
        <v>5</v>
      </c>
      <c r="XW145" s="1">
        <v>0</v>
      </c>
      <c r="XX145" s="1">
        <v>0</v>
      </c>
      <c r="XY145" s="1">
        <v>0</v>
      </c>
      <c r="XZ145" s="1">
        <v>0</v>
      </c>
      <c r="YA145" s="1">
        <v>0</v>
      </c>
      <c r="YB145" s="1">
        <v>0</v>
      </c>
      <c r="YC145" s="1">
        <v>0</v>
      </c>
      <c r="YD145" s="1">
        <v>0</v>
      </c>
      <c r="YE145" s="1">
        <v>0</v>
      </c>
      <c r="YF145" s="1">
        <v>0</v>
      </c>
      <c r="YG145" s="1">
        <v>0</v>
      </c>
      <c r="YH145" s="1">
        <v>0</v>
      </c>
      <c r="YI145" s="1">
        <v>0</v>
      </c>
      <c r="YJ145" s="1">
        <v>0</v>
      </c>
      <c r="YK145" s="1">
        <v>0</v>
      </c>
      <c r="YL145" s="1">
        <v>0</v>
      </c>
      <c r="YM145" s="1">
        <v>0</v>
      </c>
      <c r="YN145" s="1">
        <v>0</v>
      </c>
      <c r="YO145" s="1">
        <v>0</v>
      </c>
      <c r="YP145" s="1">
        <v>0</v>
      </c>
      <c r="YQ145" s="1">
        <v>0</v>
      </c>
      <c r="YR145" s="1">
        <v>0</v>
      </c>
      <c r="YS145" s="1">
        <v>0</v>
      </c>
      <c r="YT145" s="1">
        <v>0</v>
      </c>
      <c r="YU145" s="1">
        <v>0</v>
      </c>
      <c r="YV145" s="1">
        <v>0</v>
      </c>
      <c r="YW145" s="1">
        <v>0</v>
      </c>
      <c r="YX145" s="1">
        <v>0</v>
      </c>
      <c r="YY145" s="1">
        <v>0</v>
      </c>
      <c r="YZ145" s="1">
        <v>0</v>
      </c>
      <c r="ZA145" s="1">
        <v>0</v>
      </c>
      <c r="ZB145" s="1">
        <v>0</v>
      </c>
      <c r="ZC145" s="1">
        <v>0</v>
      </c>
      <c r="ZD145" s="1">
        <v>0</v>
      </c>
      <c r="ZE145" s="1">
        <v>0</v>
      </c>
      <c r="ZF145" s="1">
        <v>0</v>
      </c>
      <c r="ZG145" s="1">
        <v>0</v>
      </c>
      <c r="ZH145" s="1">
        <v>0</v>
      </c>
      <c r="ZI145" s="1">
        <v>0</v>
      </c>
      <c r="ZJ145" s="1">
        <v>0</v>
      </c>
      <c r="ZK145" s="1">
        <v>0</v>
      </c>
      <c r="ZL145" s="1">
        <v>0</v>
      </c>
      <c r="ZM145" s="1">
        <v>0</v>
      </c>
      <c r="ZN145" s="1">
        <v>0</v>
      </c>
      <c r="ZO145" s="1">
        <v>0</v>
      </c>
      <c r="ZP145" s="1">
        <v>0</v>
      </c>
      <c r="ZQ145" s="1">
        <v>0</v>
      </c>
      <c r="ZR145" s="1">
        <v>0</v>
      </c>
      <c r="ZS145" s="1">
        <v>0</v>
      </c>
      <c r="ZT145" s="1">
        <v>0</v>
      </c>
      <c r="ZU145" s="1">
        <v>0</v>
      </c>
      <c r="ZV145" s="1">
        <v>0</v>
      </c>
      <c r="ZW145" s="1">
        <v>0</v>
      </c>
      <c r="ZX145" s="1">
        <v>0</v>
      </c>
      <c r="ZY145" s="1">
        <v>0</v>
      </c>
      <c r="ZZ145" s="1">
        <v>0</v>
      </c>
      <c r="AAA145" s="1">
        <v>0</v>
      </c>
      <c r="AAB145" s="1">
        <v>0</v>
      </c>
      <c r="AAC145" s="1">
        <v>0</v>
      </c>
      <c r="AAD145" s="1">
        <v>0</v>
      </c>
      <c r="AAE145" s="1">
        <v>0</v>
      </c>
      <c r="AAF145" s="1">
        <v>0</v>
      </c>
      <c r="AAG145" s="1">
        <v>0</v>
      </c>
      <c r="AAH145" s="1">
        <v>0</v>
      </c>
      <c r="AAI145" s="1">
        <v>0</v>
      </c>
      <c r="AAJ145" s="1">
        <v>0</v>
      </c>
      <c r="AAK145" s="1">
        <v>0</v>
      </c>
      <c r="AAL145" s="1">
        <v>0</v>
      </c>
      <c r="AAM145" s="1">
        <v>8</v>
      </c>
      <c r="AAN145" s="1">
        <v>0</v>
      </c>
      <c r="AAO145" s="1">
        <v>0</v>
      </c>
      <c r="AAP145" s="1">
        <v>0</v>
      </c>
      <c r="AAQ145" s="1">
        <v>0</v>
      </c>
      <c r="AAR145" s="1">
        <v>0</v>
      </c>
      <c r="AAS145" s="1">
        <v>0</v>
      </c>
      <c r="AAT145" s="1">
        <v>1</v>
      </c>
      <c r="AAU145" s="1">
        <v>0</v>
      </c>
      <c r="AAV145" s="1">
        <v>26</v>
      </c>
      <c r="AAW145" s="1">
        <v>0</v>
      </c>
      <c r="AAX145" s="1">
        <v>0</v>
      </c>
      <c r="AAY145" s="1">
        <v>0</v>
      </c>
      <c r="AAZ145" s="1">
        <v>0</v>
      </c>
      <c r="ABA145" s="1">
        <v>0</v>
      </c>
      <c r="ABB145" s="1">
        <v>0</v>
      </c>
      <c r="ABC145" s="1">
        <v>0</v>
      </c>
      <c r="ABD145" s="1">
        <v>0</v>
      </c>
      <c r="ABE145" s="1">
        <v>0</v>
      </c>
      <c r="ABF145" s="1">
        <v>0</v>
      </c>
      <c r="ABG145" s="1">
        <v>0</v>
      </c>
      <c r="ABH145" s="1">
        <v>0</v>
      </c>
      <c r="ABI145" s="1">
        <v>0</v>
      </c>
      <c r="ABJ145" s="1">
        <v>0</v>
      </c>
      <c r="ABK145" s="1">
        <v>0</v>
      </c>
      <c r="ABL145" s="1">
        <v>0</v>
      </c>
      <c r="ABM145" s="1">
        <v>0</v>
      </c>
      <c r="ABN145" s="1">
        <v>0</v>
      </c>
      <c r="ABO145" s="1">
        <v>0</v>
      </c>
      <c r="ABP145" s="1">
        <v>0</v>
      </c>
      <c r="ABQ145" s="1">
        <v>0</v>
      </c>
      <c r="ABR145" s="1">
        <v>0</v>
      </c>
      <c r="ABS145" s="1">
        <v>0</v>
      </c>
      <c r="ABT145" s="1">
        <v>0</v>
      </c>
      <c r="ABU145" s="1">
        <v>0</v>
      </c>
      <c r="ABV145" s="1">
        <v>0</v>
      </c>
      <c r="ABW145" s="1">
        <v>0</v>
      </c>
      <c r="ABX145" s="1">
        <v>19</v>
      </c>
      <c r="ABY145" s="1">
        <v>21</v>
      </c>
      <c r="ABZ145" s="1">
        <v>5</v>
      </c>
      <c r="ACA145" s="1">
        <v>9</v>
      </c>
      <c r="ACB145" s="1">
        <v>0</v>
      </c>
      <c r="ACC145" s="1">
        <v>0</v>
      </c>
      <c r="ACD145" s="1">
        <v>0</v>
      </c>
      <c r="ACE145" s="1">
        <v>2</v>
      </c>
      <c r="ACF145" s="1">
        <v>0</v>
      </c>
      <c r="ACG145" s="1">
        <v>0</v>
      </c>
      <c r="ACH145" s="1">
        <v>0</v>
      </c>
      <c r="ACI145" s="1">
        <v>0</v>
      </c>
      <c r="ACJ145" s="1">
        <v>0</v>
      </c>
      <c r="ACK145" s="1">
        <v>0</v>
      </c>
      <c r="ACL145" s="1">
        <v>0</v>
      </c>
      <c r="ACM145" s="1">
        <v>0</v>
      </c>
      <c r="ACN145" s="1">
        <v>0</v>
      </c>
      <c r="ACO145" s="1">
        <v>0</v>
      </c>
      <c r="ACP145" s="1">
        <v>0</v>
      </c>
      <c r="ACQ145" s="1">
        <v>0</v>
      </c>
      <c r="ACR145" s="1">
        <v>0</v>
      </c>
      <c r="ACS145" s="1">
        <v>0</v>
      </c>
      <c r="ACT145" s="1">
        <v>0</v>
      </c>
      <c r="ACU145" s="1">
        <v>37</v>
      </c>
      <c r="ACV145" s="1">
        <v>0</v>
      </c>
      <c r="ACW145" s="1">
        <v>0</v>
      </c>
      <c r="ACX145" s="1">
        <v>0</v>
      </c>
      <c r="ACY145" s="1">
        <v>0</v>
      </c>
      <c r="ACZ145" s="1">
        <v>0</v>
      </c>
      <c r="ADA145" s="1">
        <v>0</v>
      </c>
      <c r="ADB145" s="1">
        <v>102</v>
      </c>
      <c r="ADC145" s="1">
        <v>0</v>
      </c>
      <c r="ADD145" s="1">
        <v>0</v>
      </c>
      <c r="ADE145" s="1">
        <v>2</v>
      </c>
      <c r="ADF145" s="1">
        <v>0</v>
      </c>
      <c r="ADG145" s="1">
        <v>0</v>
      </c>
      <c r="ADH145" s="1">
        <v>0</v>
      </c>
      <c r="ADI145" s="1">
        <v>0</v>
      </c>
      <c r="ADJ145" s="1">
        <v>0</v>
      </c>
      <c r="ADK145" s="1">
        <v>0</v>
      </c>
      <c r="ADL145" s="1">
        <v>0</v>
      </c>
      <c r="ADM145" s="1">
        <v>0</v>
      </c>
      <c r="ADN145" s="1">
        <v>0</v>
      </c>
      <c r="ADO145" s="1">
        <v>0</v>
      </c>
      <c r="ADP145" s="1">
        <v>0</v>
      </c>
      <c r="ADQ145" s="1">
        <v>0</v>
      </c>
      <c r="ADR145" s="1">
        <v>0</v>
      </c>
      <c r="ADS145" s="1">
        <v>0</v>
      </c>
      <c r="ADT145" s="1">
        <v>0</v>
      </c>
      <c r="ADU145" s="1">
        <v>0</v>
      </c>
      <c r="ADV145" s="1">
        <v>0</v>
      </c>
      <c r="ADW145" s="1">
        <v>0</v>
      </c>
      <c r="ADX145" s="1">
        <v>0</v>
      </c>
      <c r="ADY145" s="1">
        <v>0</v>
      </c>
      <c r="ADZ145" s="1">
        <v>0</v>
      </c>
      <c r="AEA145" s="1">
        <v>0</v>
      </c>
      <c r="AEB145" s="1">
        <v>7</v>
      </c>
      <c r="AEC145" s="1">
        <v>0</v>
      </c>
      <c r="AED145" s="1">
        <v>0</v>
      </c>
      <c r="AEE145" s="1">
        <v>0</v>
      </c>
      <c r="AEF145" s="1">
        <v>0</v>
      </c>
      <c r="AEG145" s="1">
        <v>19</v>
      </c>
      <c r="AEH145" s="1">
        <v>0</v>
      </c>
      <c r="AEI145" s="1">
        <v>0</v>
      </c>
      <c r="AEJ145" s="1">
        <v>0</v>
      </c>
      <c r="AEK145" s="1">
        <v>0</v>
      </c>
      <c r="AEL145" s="1">
        <v>8</v>
      </c>
      <c r="AEM145" s="1">
        <v>0</v>
      </c>
      <c r="AEN145" s="1">
        <v>0</v>
      </c>
      <c r="AEO145" s="1">
        <v>0</v>
      </c>
      <c r="AEP145" s="1">
        <v>0</v>
      </c>
      <c r="AEQ145" s="1">
        <v>0</v>
      </c>
      <c r="AER145" s="1">
        <v>0</v>
      </c>
      <c r="AES145" s="1">
        <v>0</v>
      </c>
      <c r="AET145" s="1">
        <v>0</v>
      </c>
      <c r="AEU145" s="1">
        <v>0</v>
      </c>
      <c r="AEV145" s="1">
        <v>10</v>
      </c>
      <c r="AEW145" s="1">
        <v>0</v>
      </c>
      <c r="AEX145" s="1">
        <v>13</v>
      </c>
      <c r="AEY145" s="1">
        <v>0</v>
      </c>
      <c r="AEZ145" s="1">
        <v>0</v>
      </c>
      <c r="AFA145" s="1">
        <v>0</v>
      </c>
      <c r="AFB145" s="1">
        <v>0</v>
      </c>
      <c r="AFC145" s="1">
        <v>0</v>
      </c>
      <c r="AFD145" s="1">
        <v>0</v>
      </c>
      <c r="AFE145" s="1">
        <v>0</v>
      </c>
      <c r="AFF145" s="1">
        <v>0</v>
      </c>
      <c r="AFG145" s="1">
        <v>0</v>
      </c>
      <c r="AFH145" s="1">
        <v>0</v>
      </c>
      <c r="AFI145" s="1">
        <v>0</v>
      </c>
      <c r="AFJ145" s="1">
        <v>0</v>
      </c>
      <c r="AFK145" s="1">
        <v>0</v>
      </c>
      <c r="AFL145" s="1">
        <v>0</v>
      </c>
      <c r="AFM145" s="1">
        <v>0</v>
      </c>
      <c r="AFN145" s="1">
        <v>0</v>
      </c>
      <c r="AFO145" s="1">
        <v>0</v>
      </c>
      <c r="AFP145" s="1">
        <v>1</v>
      </c>
      <c r="AFQ145" s="1">
        <v>0</v>
      </c>
      <c r="AFR145" s="1">
        <v>32</v>
      </c>
      <c r="AFS145" s="1">
        <v>0</v>
      </c>
      <c r="AFT145" s="1">
        <v>0</v>
      </c>
      <c r="AFU145" s="1">
        <v>0</v>
      </c>
      <c r="AFV145" s="1">
        <v>8</v>
      </c>
      <c r="AFW145" s="1">
        <v>0</v>
      </c>
      <c r="AFX145" s="1">
        <v>0</v>
      </c>
      <c r="AFY145" s="1">
        <v>0</v>
      </c>
      <c r="AFZ145" s="1">
        <v>0</v>
      </c>
      <c r="AGA145" s="1">
        <v>0</v>
      </c>
      <c r="AGB145" s="1">
        <v>0</v>
      </c>
      <c r="AGC145" s="1">
        <v>0</v>
      </c>
      <c r="AGD145" s="1">
        <v>0</v>
      </c>
      <c r="AGE145" s="1">
        <v>0</v>
      </c>
      <c r="AGF145" s="1">
        <v>0</v>
      </c>
      <c r="AGG145" s="1">
        <v>0</v>
      </c>
      <c r="AGH145" s="1">
        <v>0</v>
      </c>
      <c r="AGI145" s="1">
        <v>0</v>
      </c>
      <c r="AGJ145" s="1">
        <v>0</v>
      </c>
      <c r="AGK145" s="1">
        <v>0</v>
      </c>
      <c r="AGL145" s="1">
        <v>0</v>
      </c>
      <c r="AGM145" s="1">
        <v>0</v>
      </c>
      <c r="AGN145" s="1">
        <v>8</v>
      </c>
      <c r="AGO145" s="1">
        <v>0</v>
      </c>
      <c r="AGP145" s="1">
        <v>0</v>
      </c>
      <c r="AGQ145" s="1">
        <v>0</v>
      </c>
      <c r="AGR145" s="1">
        <v>0</v>
      </c>
      <c r="AGS145" s="1">
        <v>0</v>
      </c>
      <c r="AGT145" s="1">
        <v>0</v>
      </c>
      <c r="AGU145" s="1">
        <v>0</v>
      </c>
      <c r="AGV145" s="1">
        <v>0</v>
      </c>
      <c r="AGW145" s="1">
        <v>0</v>
      </c>
      <c r="AGX145" s="1">
        <v>0</v>
      </c>
      <c r="AGY145" s="1">
        <v>0</v>
      </c>
      <c r="AGZ145" s="1">
        <v>0</v>
      </c>
      <c r="AHA145" s="1">
        <v>0</v>
      </c>
      <c r="AHB145" s="1">
        <v>0</v>
      </c>
      <c r="AHC145" s="1">
        <v>0</v>
      </c>
      <c r="AHD145" s="1">
        <v>0</v>
      </c>
      <c r="AHE145" s="1">
        <v>0</v>
      </c>
      <c r="AHF145" s="1">
        <v>0</v>
      </c>
      <c r="AHG145" s="1">
        <v>0</v>
      </c>
      <c r="AHH145" s="1">
        <v>0</v>
      </c>
      <c r="AHI145" s="1">
        <v>0</v>
      </c>
      <c r="AHJ145" s="1">
        <v>0</v>
      </c>
      <c r="AHK145" s="1">
        <v>0</v>
      </c>
      <c r="AHL145" s="1">
        <v>0</v>
      </c>
      <c r="AHM145" s="1">
        <v>0</v>
      </c>
      <c r="AHN145" s="1">
        <v>0</v>
      </c>
      <c r="AHO145" s="1">
        <v>7</v>
      </c>
      <c r="AHP145" s="1">
        <v>0</v>
      </c>
      <c r="AHQ145" s="1">
        <v>22</v>
      </c>
      <c r="AHR145" s="1">
        <v>0</v>
      </c>
      <c r="AHS145" s="1">
        <v>0</v>
      </c>
      <c r="AHT145" s="1">
        <v>0</v>
      </c>
      <c r="AHU145" s="1">
        <v>0</v>
      </c>
      <c r="AHV145" s="1">
        <v>1</v>
      </c>
      <c r="AHW145" s="1">
        <v>0</v>
      </c>
      <c r="AHX145" s="1">
        <v>0</v>
      </c>
      <c r="AHY145" s="1">
        <v>0</v>
      </c>
      <c r="AHZ145" s="1">
        <v>0</v>
      </c>
      <c r="AIA145" s="1">
        <v>0</v>
      </c>
      <c r="AIB145" s="1">
        <v>0</v>
      </c>
      <c r="AIC145" s="1">
        <v>0</v>
      </c>
      <c r="AID145" s="1">
        <v>0</v>
      </c>
      <c r="AIE145" s="1">
        <v>0</v>
      </c>
      <c r="AIF145" s="1">
        <v>0</v>
      </c>
      <c r="AIG145" s="1">
        <v>0</v>
      </c>
      <c r="AIH145" s="1">
        <v>0</v>
      </c>
      <c r="AII145" s="1">
        <v>0</v>
      </c>
      <c r="AIJ145" s="1">
        <v>0</v>
      </c>
      <c r="AIK145" s="1">
        <v>0</v>
      </c>
      <c r="AIL145" s="1">
        <v>0</v>
      </c>
      <c r="AIM145" s="1">
        <v>0</v>
      </c>
      <c r="AIN145" s="1">
        <v>0</v>
      </c>
      <c r="AIO145" s="1">
        <v>0</v>
      </c>
      <c r="AIP145" s="1">
        <v>173</v>
      </c>
      <c r="AIQ145" s="1">
        <v>0</v>
      </c>
      <c r="AIR145" s="1">
        <v>70</v>
      </c>
      <c r="AIS145" s="1">
        <v>0</v>
      </c>
      <c r="AIT145" s="1">
        <v>0</v>
      </c>
      <c r="AIU145" s="1">
        <v>0</v>
      </c>
      <c r="AIV145" s="1">
        <v>0</v>
      </c>
      <c r="AIW145" s="1">
        <v>0</v>
      </c>
      <c r="AIX145" s="1">
        <v>0</v>
      </c>
      <c r="AIY145" s="1">
        <v>0</v>
      </c>
      <c r="AIZ145" s="1">
        <v>0</v>
      </c>
      <c r="AJA145" s="1">
        <v>0</v>
      </c>
      <c r="AJB145" s="1">
        <v>0</v>
      </c>
      <c r="AJC145" s="1">
        <v>0</v>
      </c>
      <c r="AJD145" s="1">
        <v>0</v>
      </c>
      <c r="AJE145" s="1">
        <v>0</v>
      </c>
      <c r="AJF145" s="1">
        <v>0</v>
      </c>
      <c r="AJG145" s="1">
        <v>9</v>
      </c>
      <c r="AJH145" s="1">
        <v>8</v>
      </c>
      <c r="AJI145" s="1">
        <v>0</v>
      </c>
      <c r="AJJ145" s="1">
        <v>0</v>
      </c>
      <c r="AJK145" s="1">
        <v>0</v>
      </c>
      <c r="AJL145" s="1">
        <v>0</v>
      </c>
      <c r="AJM145" s="1">
        <v>0</v>
      </c>
      <c r="AJN145" s="1">
        <v>0</v>
      </c>
      <c r="AJO145" s="1">
        <v>0</v>
      </c>
      <c r="AJP145" s="1">
        <v>7</v>
      </c>
      <c r="AJQ145" s="1">
        <v>0</v>
      </c>
      <c r="AJR145" s="1">
        <v>0</v>
      </c>
      <c r="AJS145" s="1">
        <v>0</v>
      </c>
      <c r="AJT145" s="1">
        <v>0</v>
      </c>
      <c r="AJU145" s="1">
        <v>0</v>
      </c>
      <c r="AJV145" s="1">
        <v>0</v>
      </c>
      <c r="AJW145" s="1">
        <v>0</v>
      </c>
      <c r="AJX145" s="1">
        <v>0</v>
      </c>
      <c r="AJY145" s="1">
        <v>0</v>
      </c>
      <c r="AJZ145" s="1">
        <v>0</v>
      </c>
      <c r="AKA145" s="1">
        <v>0</v>
      </c>
      <c r="AKB145" s="1">
        <v>0</v>
      </c>
      <c r="AKC145" s="1">
        <v>0</v>
      </c>
      <c r="AKD145" s="1">
        <v>0</v>
      </c>
      <c r="AKE145" s="1">
        <v>0</v>
      </c>
      <c r="AKF145" s="1">
        <v>0</v>
      </c>
      <c r="AKG145" s="1">
        <v>0</v>
      </c>
      <c r="AKH145" s="1">
        <v>0</v>
      </c>
      <c r="AKI145" s="1">
        <v>11</v>
      </c>
      <c r="AKJ145" s="1">
        <v>0</v>
      </c>
      <c r="AKK145" s="1">
        <v>32</v>
      </c>
      <c r="AKL145" s="1">
        <v>0</v>
      </c>
      <c r="AKM145" s="1">
        <v>0</v>
      </c>
      <c r="AKN145" s="1">
        <v>0</v>
      </c>
      <c r="AKO145" s="1">
        <v>0</v>
      </c>
      <c r="AKP145" s="1">
        <v>0</v>
      </c>
      <c r="AKQ145" s="1">
        <v>0</v>
      </c>
      <c r="AKR145" s="1">
        <v>0</v>
      </c>
      <c r="AKS145" s="1">
        <v>0</v>
      </c>
      <c r="AKT145" s="1">
        <v>0</v>
      </c>
      <c r="AKU145" s="1">
        <v>0</v>
      </c>
      <c r="AKV145" s="1">
        <v>0</v>
      </c>
      <c r="AKW145" s="1">
        <v>0</v>
      </c>
      <c r="AKX145" s="1">
        <v>0</v>
      </c>
      <c r="AKY145" s="1">
        <v>0</v>
      </c>
      <c r="AKZ145" s="1">
        <v>0</v>
      </c>
      <c r="ALA145" s="1">
        <v>0</v>
      </c>
      <c r="ALB145" s="1">
        <v>0</v>
      </c>
      <c r="ALC145" s="1">
        <v>0</v>
      </c>
      <c r="ALD145" s="1">
        <v>0</v>
      </c>
      <c r="ALE145" s="1">
        <v>0</v>
      </c>
      <c r="ALF145" s="1">
        <v>0</v>
      </c>
      <c r="ALG145" s="1">
        <v>8</v>
      </c>
      <c r="ALH145" s="1">
        <v>0</v>
      </c>
      <c r="ALI145" s="1">
        <v>0</v>
      </c>
      <c r="ALJ145" s="1">
        <v>0</v>
      </c>
      <c r="ALK145" s="1">
        <v>9</v>
      </c>
      <c r="ALL145" s="1">
        <v>0</v>
      </c>
      <c r="ALM145" s="1">
        <v>0</v>
      </c>
      <c r="ALN145" s="1">
        <v>0</v>
      </c>
      <c r="ALO145" s="1">
        <v>0</v>
      </c>
      <c r="ALP145" s="1">
        <v>0</v>
      </c>
      <c r="ALQ145" s="1">
        <v>0</v>
      </c>
      <c r="ALR145" s="1">
        <v>0</v>
      </c>
      <c r="ALS145" s="1">
        <v>10</v>
      </c>
      <c r="ALT145" s="1">
        <v>0</v>
      </c>
      <c r="ALU145" s="1">
        <v>0</v>
      </c>
      <c r="ALV145" s="1">
        <v>0</v>
      </c>
      <c r="ALW145" s="1">
        <v>0</v>
      </c>
      <c r="ALX145" s="1">
        <v>0</v>
      </c>
      <c r="ALY145" s="1">
        <v>0</v>
      </c>
      <c r="ALZ145" s="1">
        <v>0</v>
      </c>
      <c r="AMA145" s="1">
        <v>0</v>
      </c>
      <c r="AMB145" s="1">
        <v>0</v>
      </c>
      <c r="AMC145" s="1">
        <v>0</v>
      </c>
      <c r="AMD145" s="1">
        <v>0</v>
      </c>
      <c r="AME145" s="1">
        <v>0</v>
      </c>
      <c r="AMF145" s="1">
        <v>0</v>
      </c>
      <c r="AMG145" s="1">
        <v>0</v>
      </c>
      <c r="AMH145" s="1">
        <v>0</v>
      </c>
      <c r="AMI145" s="1">
        <v>0</v>
      </c>
      <c r="AMJ145" s="1">
        <v>0</v>
      </c>
      <c r="AMK145" s="1">
        <v>0</v>
      </c>
      <c r="AML145" s="1">
        <v>0</v>
      </c>
      <c r="AMM145" s="1">
        <v>0</v>
      </c>
      <c r="AMN145" s="1">
        <v>0</v>
      </c>
      <c r="AMO145" s="1">
        <v>0</v>
      </c>
      <c r="AMP145" s="1">
        <v>0</v>
      </c>
      <c r="AMQ145" s="1">
        <v>0</v>
      </c>
      <c r="AMR145" s="1">
        <v>0</v>
      </c>
      <c r="AMS145" s="1">
        <v>0</v>
      </c>
      <c r="AMT145" s="1">
        <v>16</v>
      </c>
      <c r="AMU145" s="1">
        <v>0</v>
      </c>
      <c r="AMV145" s="1">
        <v>0</v>
      </c>
      <c r="AMW145" s="1">
        <v>0</v>
      </c>
      <c r="AMX145" s="1">
        <v>0</v>
      </c>
      <c r="AMY145" s="1">
        <v>0</v>
      </c>
      <c r="AMZ145" s="1">
        <v>0</v>
      </c>
      <c r="ANA145" s="1">
        <v>0</v>
      </c>
      <c r="ANB145" s="1">
        <v>0</v>
      </c>
      <c r="ANC145" s="1">
        <v>0</v>
      </c>
      <c r="AND145" s="1">
        <v>27</v>
      </c>
      <c r="ANE145" s="1">
        <v>0</v>
      </c>
      <c r="ANF145" s="1">
        <v>0</v>
      </c>
      <c r="ANG145" s="1">
        <v>0</v>
      </c>
      <c r="ANH145" s="1">
        <v>0</v>
      </c>
      <c r="ANI145" s="1">
        <v>0</v>
      </c>
      <c r="ANJ145" s="1">
        <v>0</v>
      </c>
      <c r="ANK145" s="1">
        <v>0</v>
      </c>
      <c r="ANL145" s="1">
        <v>0</v>
      </c>
      <c r="ANM145" s="1">
        <v>0</v>
      </c>
      <c r="ANN145" s="1">
        <v>0</v>
      </c>
      <c r="ANO145" s="1">
        <v>0</v>
      </c>
      <c r="ANP145" s="1">
        <v>0</v>
      </c>
      <c r="ANQ145" s="1">
        <v>0</v>
      </c>
      <c r="ANR145" s="1">
        <v>0</v>
      </c>
      <c r="ANS145" s="1">
        <v>0</v>
      </c>
      <c r="ANT145" s="1">
        <v>0</v>
      </c>
      <c r="ANU145" s="1">
        <v>0</v>
      </c>
      <c r="ANV145" s="1">
        <v>0</v>
      </c>
      <c r="ANW145" s="1">
        <v>0</v>
      </c>
      <c r="ANX145" s="1">
        <v>0</v>
      </c>
      <c r="ANY145" s="1">
        <v>0</v>
      </c>
      <c r="ANZ145" s="1">
        <v>0</v>
      </c>
      <c r="AOA145" s="1">
        <v>0</v>
      </c>
      <c r="AOB145" s="1">
        <v>0</v>
      </c>
      <c r="AOC145" s="1">
        <v>14</v>
      </c>
      <c r="AOD145" s="1">
        <v>0</v>
      </c>
      <c r="AOE145" s="1">
        <v>4</v>
      </c>
      <c r="AOF145" s="1">
        <v>0</v>
      </c>
      <c r="AOG145" s="1">
        <v>0</v>
      </c>
      <c r="AOH145" s="1">
        <v>0</v>
      </c>
      <c r="AOI145" s="1">
        <v>10</v>
      </c>
      <c r="AOJ145" s="1">
        <v>0</v>
      </c>
      <c r="AOK145" s="1">
        <v>0</v>
      </c>
      <c r="AOL145" s="1">
        <v>0</v>
      </c>
      <c r="AOM145" s="1">
        <v>0</v>
      </c>
      <c r="AON145" s="1">
        <v>0</v>
      </c>
      <c r="AOO145" s="1">
        <v>0</v>
      </c>
      <c r="AOP145" s="1">
        <v>0</v>
      </c>
      <c r="AOQ145" s="1">
        <v>0</v>
      </c>
      <c r="AOR145" s="1">
        <v>0</v>
      </c>
      <c r="AOS145" s="1">
        <v>0</v>
      </c>
      <c r="AOT145" s="1">
        <v>0</v>
      </c>
      <c r="AOU145" s="1">
        <v>0</v>
      </c>
      <c r="AOV145" s="1">
        <v>0</v>
      </c>
      <c r="AOW145" s="1">
        <v>0</v>
      </c>
      <c r="AOX145" s="1">
        <v>0</v>
      </c>
      <c r="AOY145" s="1">
        <v>0</v>
      </c>
      <c r="AOZ145" s="1">
        <v>0</v>
      </c>
      <c r="APA145" s="1">
        <v>9</v>
      </c>
      <c r="APB145" s="1">
        <v>0</v>
      </c>
      <c r="APC145" s="1">
        <v>0</v>
      </c>
      <c r="APD145" s="1">
        <v>0</v>
      </c>
      <c r="APE145" s="1">
        <v>0</v>
      </c>
      <c r="APF145" s="1">
        <v>0</v>
      </c>
      <c r="APG145" s="1">
        <v>0</v>
      </c>
      <c r="APH145" s="1">
        <v>0</v>
      </c>
      <c r="API145" s="1">
        <v>0</v>
      </c>
      <c r="APJ145" s="1">
        <v>0</v>
      </c>
      <c r="APK145" s="1">
        <v>0</v>
      </c>
      <c r="APL145" s="1">
        <v>0</v>
      </c>
      <c r="APM145" s="1">
        <v>0</v>
      </c>
      <c r="APN145" s="1">
        <v>0</v>
      </c>
      <c r="APO145" s="1">
        <v>0</v>
      </c>
      <c r="APP145" s="1">
        <v>0</v>
      </c>
      <c r="APQ145" s="1">
        <v>0</v>
      </c>
      <c r="APR145" s="1">
        <v>0</v>
      </c>
      <c r="APS145" s="1">
        <v>0</v>
      </c>
      <c r="APT145" s="1">
        <v>0</v>
      </c>
      <c r="APU145" s="1">
        <v>0</v>
      </c>
      <c r="APV145" s="1">
        <v>0</v>
      </c>
      <c r="APW145" s="1">
        <v>0</v>
      </c>
      <c r="APX145" s="1">
        <v>0</v>
      </c>
      <c r="APY145" s="1">
        <v>0</v>
      </c>
      <c r="APZ145" s="1">
        <v>0</v>
      </c>
      <c r="AQA145" s="1">
        <v>0</v>
      </c>
      <c r="AQB145" s="1">
        <v>0</v>
      </c>
      <c r="AQC145" s="1">
        <v>0</v>
      </c>
      <c r="AQD145" s="1">
        <v>0</v>
      </c>
      <c r="AQE145" s="1">
        <v>0</v>
      </c>
      <c r="AQF145" s="1">
        <v>0</v>
      </c>
      <c r="AQG145" s="1">
        <v>0</v>
      </c>
      <c r="AQH145" s="1">
        <v>0</v>
      </c>
      <c r="AQI145" s="1">
        <v>0</v>
      </c>
      <c r="AQJ145" s="1">
        <v>0</v>
      </c>
      <c r="AQK145" s="1">
        <v>0</v>
      </c>
      <c r="AQL145" s="1">
        <v>0</v>
      </c>
      <c r="AQM145" s="1">
        <v>0</v>
      </c>
      <c r="AQN145" s="1">
        <v>0</v>
      </c>
      <c r="AQO145" s="1">
        <v>0</v>
      </c>
      <c r="AQP145" s="1">
        <v>0</v>
      </c>
      <c r="AQQ145" s="1">
        <v>0</v>
      </c>
      <c r="AQR145" s="1">
        <v>0</v>
      </c>
      <c r="AQS145" s="1">
        <v>0</v>
      </c>
      <c r="AQT145" s="1">
        <v>0</v>
      </c>
      <c r="AQU145" s="1">
        <v>0</v>
      </c>
      <c r="AQV145" s="1">
        <v>0</v>
      </c>
      <c r="AQW145" s="1">
        <v>0</v>
      </c>
      <c r="AQX145" s="1">
        <v>0</v>
      </c>
      <c r="AQY145" s="1">
        <v>0</v>
      </c>
      <c r="AQZ145" s="1">
        <v>0</v>
      </c>
      <c r="ARA145" s="1">
        <v>0</v>
      </c>
      <c r="ARB145" s="1">
        <v>0</v>
      </c>
      <c r="ARC145" s="1">
        <v>0</v>
      </c>
      <c r="ARD145" s="1">
        <v>0</v>
      </c>
      <c r="ARE145" s="1">
        <v>0</v>
      </c>
      <c r="ARF145" s="1">
        <v>0</v>
      </c>
      <c r="ARG145" s="1">
        <v>0</v>
      </c>
      <c r="ARH145" s="1">
        <v>0</v>
      </c>
      <c r="ARI145" s="1">
        <v>3</v>
      </c>
      <c r="ARJ145" s="1">
        <v>0</v>
      </c>
      <c r="ARK145" s="1">
        <v>0</v>
      </c>
      <c r="ARL145" s="1">
        <v>0</v>
      </c>
      <c r="ARM145" s="1">
        <v>5</v>
      </c>
      <c r="ARN145" s="1">
        <v>0</v>
      </c>
      <c r="ARO145" s="1">
        <v>0</v>
      </c>
      <c r="ARP145" s="1">
        <v>0</v>
      </c>
      <c r="ARQ145" s="1">
        <v>0</v>
      </c>
      <c r="ARR145" s="1">
        <v>0</v>
      </c>
      <c r="ARS145" s="1">
        <v>0</v>
      </c>
      <c r="ART145" s="1">
        <v>0</v>
      </c>
      <c r="ARU145" s="1">
        <v>0</v>
      </c>
      <c r="ARV145" s="1">
        <v>0</v>
      </c>
      <c r="ARW145" s="1">
        <v>18</v>
      </c>
      <c r="ARX145" s="1">
        <v>0</v>
      </c>
      <c r="ARY145" s="1">
        <v>0</v>
      </c>
      <c r="ARZ145" s="1">
        <v>0</v>
      </c>
      <c r="ASA145" s="1">
        <v>0</v>
      </c>
      <c r="ASB145" s="1">
        <v>0</v>
      </c>
      <c r="ASC145" s="1">
        <v>0</v>
      </c>
      <c r="ASD145" s="1">
        <v>0</v>
      </c>
      <c r="ASE145" s="1">
        <v>0</v>
      </c>
      <c r="ASF145" s="1">
        <v>0</v>
      </c>
      <c r="ASG145" s="1">
        <v>0</v>
      </c>
      <c r="ASH145" s="1">
        <v>7</v>
      </c>
      <c r="ASI145" s="1">
        <v>0</v>
      </c>
      <c r="ASJ145" s="1">
        <v>0</v>
      </c>
      <c r="ASK145" s="1">
        <v>0</v>
      </c>
      <c r="ASL145" s="1">
        <v>0</v>
      </c>
      <c r="ASM145" s="1">
        <v>0</v>
      </c>
      <c r="ASN145" s="1">
        <v>0</v>
      </c>
      <c r="ASO145" s="1">
        <v>0</v>
      </c>
      <c r="ASP145" s="1">
        <v>0</v>
      </c>
      <c r="ASQ145" s="1">
        <v>0</v>
      </c>
      <c r="ASR145" s="1">
        <v>0</v>
      </c>
      <c r="ASS145" s="1">
        <v>0</v>
      </c>
      <c r="AST145" s="1">
        <v>0</v>
      </c>
      <c r="ASU145" s="1">
        <v>0</v>
      </c>
      <c r="ASV145" s="1">
        <v>0</v>
      </c>
      <c r="ASW145" s="1">
        <v>0</v>
      </c>
      <c r="ASX145" s="1">
        <v>0</v>
      </c>
      <c r="ASY145" s="1">
        <v>0</v>
      </c>
      <c r="ASZ145" s="1">
        <v>0</v>
      </c>
      <c r="ATA145" s="1">
        <v>0</v>
      </c>
      <c r="ATB145" s="1">
        <v>0</v>
      </c>
      <c r="ATC145" s="1">
        <v>0</v>
      </c>
      <c r="ATD145" s="1">
        <v>0</v>
      </c>
      <c r="ATE145" s="1">
        <v>0</v>
      </c>
      <c r="ATF145" s="1">
        <v>15</v>
      </c>
      <c r="ATG145" s="1">
        <v>0</v>
      </c>
      <c r="ATH145" s="1">
        <v>0</v>
      </c>
      <c r="ATI145" s="1">
        <v>0</v>
      </c>
      <c r="ATJ145" s="1">
        <v>0</v>
      </c>
      <c r="ATK145" s="1">
        <v>0</v>
      </c>
      <c r="ATL145" s="1">
        <v>0</v>
      </c>
      <c r="ATM145" s="1">
        <v>0</v>
      </c>
      <c r="ATN145" s="1">
        <v>0</v>
      </c>
      <c r="ATO145" s="1">
        <v>0</v>
      </c>
      <c r="ATP145" s="1">
        <v>0</v>
      </c>
      <c r="ATQ145" s="1">
        <v>0</v>
      </c>
      <c r="ATR145" s="1">
        <v>0</v>
      </c>
      <c r="ATS145" s="1">
        <v>0</v>
      </c>
      <c r="ATT145" s="1">
        <v>0</v>
      </c>
      <c r="ATU145" s="1">
        <v>0</v>
      </c>
      <c r="ATV145" s="1">
        <v>0</v>
      </c>
      <c r="ATW145" s="1">
        <v>0</v>
      </c>
      <c r="ATX145" s="1">
        <v>0</v>
      </c>
      <c r="ATY145" s="1">
        <v>0</v>
      </c>
      <c r="ATZ145" s="1">
        <v>0</v>
      </c>
      <c r="AUA145" s="1">
        <v>0</v>
      </c>
      <c r="AUB145" s="1">
        <v>5</v>
      </c>
      <c r="AUC145" s="1">
        <v>0</v>
      </c>
      <c r="AUD145" s="1">
        <v>0</v>
      </c>
      <c r="AUE145" s="1">
        <v>0</v>
      </c>
      <c r="AUF145" s="1">
        <v>0</v>
      </c>
      <c r="AUG145" s="1">
        <v>0</v>
      </c>
      <c r="AUH145" s="1">
        <v>0</v>
      </c>
      <c r="AUI145" s="1">
        <v>0</v>
      </c>
      <c r="AUJ145" s="1">
        <v>0</v>
      </c>
      <c r="AUK145" s="1">
        <v>0</v>
      </c>
      <c r="AUL145" s="1">
        <v>0</v>
      </c>
      <c r="AUM145" s="1">
        <v>0</v>
      </c>
      <c r="AUN145" s="1">
        <v>0</v>
      </c>
      <c r="AUO145" s="1">
        <v>0</v>
      </c>
      <c r="AUP145" s="1">
        <v>0</v>
      </c>
      <c r="AUQ145" s="1">
        <v>0</v>
      </c>
      <c r="AUR145" s="1">
        <v>0</v>
      </c>
      <c r="AUS145" s="1">
        <v>0</v>
      </c>
      <c r="AUT145" s="1">
        <v>0</v>
      </c>
      <c r="AUU145" s="1">
        <v>0</v>
      </c>
      <c r="AUV145" s="1">
        <v>0</v>
      </c>
      <c r="AUW145" s="1">
        <v>0</v>
      </c>
      <c r="AUX145" s="1">
        <v>0</v>
      </c>
      <c r="AUY145" s="1">
        <v>0</v>
      </c>
      <c r="AUZ145" s="1">
        <v>0</v>
      </c>
      <c r="AVA145" s="1">
        <v>0</v>
      </c>
      <c r="AVB145" s="1">
        <v>0</v>
      </c>
      <c r="AVC145" s="1">
        <v>0</v>
      </c>
      <c r="AVD145" s="1">
        <v>0</v>
      </c>
      <c r="AVE145" s="1">
        <v>0</v>
      </c>
      <c r="AVF145" s="1">
        <v>0</v>
      </c>
      <c r="AVG145" s="1">
        <v>0</v>
      </c>
      <c r="AVH145" s="1">
        <v>0</v>
      </c>
      <c r="AVI145" s="1">
        <v>0</v>
      </c>
      <c r="AVJ145" s="1">
        <v>0</v>
      </c>
      <c r="AVK145" s="1">
        <v>0</v>
      </c>
      <c r="AVL145" s="1">
        <v>0</v>
      </c>
      <c r="AVM145" s="1">
        <v>0</v>
      </c>
      <c r="AVN145" s="1">
        <v>0</v>
      </c>
      <c r="AVO145" s="1">
        <v>0</v>
      </c>
      <c r="AVP145" s="1">
        <v>0</v>
      </c>
      <c r="AVQ145" s="1">
        <v>0</v>
      </c>
      <c r="AVR145" s="1">
        <v>0</v>
      </c>
      <c r="AVS145" s="1">
        <v>0</v>
      </c>
      <c r="AVT145" s="1">
        <v>0</v>
      </c>
      <c r="AVU145" s="1">
        <v>0</v>
      </c>
      <c r="AVV145" s="1">
        <v>0</v>
      </c>
      <c r="AVW145" s="1">
        <v>0</v>
      </c>
      <c r="AVX145" s="1">
        <v>0</v>
      </c>
      <c r="AVY145" s="1">
        <v>0</v>
      </c>
      <c r="AVZ145" s="1">
        <v>6</v>
      </c>
      <c r="AWA145" s="1">
        <v>0</v>
      </c>
      <c r="AWB145" s="1">
        <v>0</v>
      </c>
      <c r="AWC145" s="1">
        <v>0</v>
      </c>
      <c r="AWD145" s="1">
        <v>0</v>
      </c>
      <c r="AWE145" s="1">
        <v>0</v>
      </c>
      <c r="AWF145" s="1">
        <v>6</v>
      </c>
      <c r="AWG145" s="1">
        <v>0</v>
      </c>
      <c r="AWH145" s="1">
        <v>0</v>
      </c>
      <c r="AWI145" s="1">
        <v>7</v>
      </c>
      <c r="AWJ145" s="1">
        <v>0</v>
      </c>
      <c r="AWK145" s="1">
        <v>0</v>
      </c>
      <c r="AWL145" s="1">
        <v>0</v>
      </c>
      <c r="AWM145" s="1">
        <v>0</v>
      </c>
      <c r="AWN145" s="1">
        <v>0</v>
      </c>
      <c r="AWO145" s="1">
        <v>0</v>
      </c>
      <c r="AWP145" s="1">
        <v>0</v>
      </c>
      <c r="AWQ145" s="1">
        <v>0</v>
      </c>
      <c r="AWR145" s="1">
        <v>0</v>
      </c>
      <c r="AWS145" s="1">
        <v>0</v>
      </c>
      <c r="AWT145" s="1">
        <v>0</v>
      </c>
      <c r="AWU145" s="1">
        <v>0</v>
      </c>
      <c r="AWV145" s="1">
        <v>0</v>
      </c>
      <c r="AWW145" s="1">
        <v>0</v>
      </c>
      <c r="AWX145" s="1">
        <v>0</v>
      </c>
      <c r="AWY145" s="1">
        <v>0</v>
      </c>
      <c r="AWZ145" s="1">
        <v>0</v>
      </c>
      <c r="AXA145" s="1">
        <v>0</v>
      </c>
      <c r="AXB145" s="1">
        <v>0</v>
      </c>
      <c r="AXC145" s="1">
        <v>0</v>
      </c>
      <c r="AXD145" s="1">
        <v>0</v>
      </c>
      <c r="AXE145" s="1">
        <v>0</v>
      </c>
      <c r="AXF145" s="1">
        <v>0</v>
      </c>
      <c r="AXG145" s="1">
        <v>0</v>
      </c>
      <c r="AXH145" s="1">
        <v>0</v>
      </c>
      <c r="AXI145" s="1">
        <v>0</v>
      </c>
      <c r="AXJ145" s="1">
        <v>0</v>
      </c>
      <c r="AXK145" s="1">
        <v>0</v>
      </c>
      <c r="AXL145" s="1">
        <v>0</v>
      </c>
      <c r="AXM145" s="1">
        <v>0</v>
      </c>
      <c r="AXN145" s="1">
        <v>0</v>
      </c>
      <c r="AXO145" s="1">
        <v>0</v>
      </c>
      <c r="AXP145" s="1">
        <v>0</v>
      </c>
      <c r="AXQ145" s="1">
        <v>0</v>
      </c>
      <c r="AXR145" s="1">
        <v>0</v>
      </c>
      <c r="AXS145" s="1">
        <v>0</v>
      </c>
      <c r="AXT145" s="1">
        <v>0</v>
      </c>
      <c r="AXU145" s="1">
        <v>0</v>
      </c>
      <c r="AXV145" s="1">
        <v>0</v>
      </c>
      <c r="AXW145" s="1">
        <v>31</v>
      </c>
      <c r="AXX145" s="1">
        <v>0</v>
      </c>
      <c r="AXY145" s="1">
        <v>0</v>
      </c>
      <c r="AXZ145" s="1">
        <v>4</v>
      </c>
      <c r="AYA145" s="1">
        <v>0</v>
      </c>
      <c r="AYB145" s="1">
        <v>8</v>
      </c>
      <c r="AYC145" s="1">
        <v>0</v>
      </c>
      <c r="AYD145" s="1">
        <v>0</v>
      </c>
      <c r="AYE145" s="1">
        <v>0</v>
      </c>
      <c r="AYF145" s="1">
        <v>0</v>
      </c>
      <c r="AYG145" s="1">
        <v>0</v>
      </c>
      <c r="AYH145" s="1">
        <v>0</v>
      </c>
      <c r="AYI145" s="1">
        <v>0</v>
      </c>
      <c r="AYJ145" s="1">
        <v>0</v>
      </c>
      <c r="AYK145" s="1">
        <v>0</v>
      </c>
      <c r="AYL145" s="1">
        <v>0</v>
      </c>
      <c r="AYM145" s="1">
        <v>0</v>
      </c>
      <c r="AYN145" s="1">
        <v>0</v>
      </c>
      <c r="AYO145" s="1">
        <v>0</v>
      </c>
      <c r="AYP145" s="1">
        <v>0</v>
      </c>
      <c r="AYQ145" s="1">
        <v>0</v>
      </c>
      <c r="AYR145" s="1">
        <v>0</v>
      </c>
      <c r="AYS145" s="1">
        <v>0</v>
      </c>
      <c r="AYT145" s="1">
        <v>0</v>
      </c>
      <c r="AYU145" s="1">
        <v>0</v>
      </c>
      <c r="AYV145" s="1">
        <v>0</v>
      </c>
      <c r="AYW145" s="1">
        <v>0</v>
      </c>
      <c r="AYX145" s="1">
        <v>0</v>
      </c>
      <c r="AYY145" s="1">
        <v>0</v>
      </c>
      <c r="AYZ145" s="1">
        <v>0</v>
      </c>
      <c r="AZA145" s="1">
        <v>0</v>
      </c>
      <c r="AZB145" s="1">
        <v>0</v>
      </c>
      <c r="AZC145" s="1">
        <v>0</v>
      </c>
      <c r="AZD145" s="1">
        <v>0</v>
      </c>
      <c r="AZE145" s="1">
        <v>0</v>
      </c>
      <c r="AZF145" s="1">
        <v>0</v>
      </c>
      <c r="AZG145" s="1">
        <v>0</v>
      </c>
      <c r="AZH145" s="1">
        <v>0</v>
      </c>
      <c r="AZI145" s="1">
        <v>0</v>
      </c>
      <c r="AZJ145" s="1">
        <v>12</v>
      </c>
      <c r="AZK145" s="1">
        <v>0</v>
      </c>
      <c r="AZL145" s="1">
        <v>0</v>
      </c>
      <c r="AZM145" s="1">
        <v>0</v>
      </c>
      <c r="AZN145" s="1">
        <v>0</v>
      </c>
      <c r="AZO145" s="1">
        <v>0</v>
      </c>
      <c r="AZP145" s="1">
        <v>0</v>
      </c>
      <c r="AZQ145" s="1">
        <v>0</v>
      </c>
      <c r="AZR145" s="1">
        <v>0</v>
      </c>
      <c r="AZS145" s="1">
        <v>0</v>
      </c>
      <c r="AZT145" s="1">
        <v>0</v>
      </c>
      <c r="AZU145" s="1">
        <v>0</v>
      </c>
      <c r="AZV145" s="1">
        <v>2</v>
      </c>
      <c r="AZW145" s="1">
        <v>0</v>
      </c>
      <c r="AZX145" s="1">
        <v>0</v>
      </c>
      <c r="AZY145" s="1">
        <v>0</v>
      </c>
      <c r="AZZ145" s="1">
        <v>0</v>
      </c>
      <c r="BAA145" s="1">
        <v>0</v>
      </c>
      <c r="BAB145" s="1">
        <v>7</v>
      </c>
      <c r="BAC145" s="1">
        <v>0</v>
      </c>
      <c r="BAD145" s="1">
        <v>0</v>
      </c>
      <c r="BAE145" s="1">
        <v>0</v>
      </c>
      <c r="BAF145" s="1">
        <v>0</v>
      </c>
      <c r="BAG145" s="1">
        <v>0</v>
      </c>
      <c r="BAH145" s="1">
        <v>0</v>
      </c>
      <c r="BAI145" s="1">
        <v>0</v>
      </c>
      <c r="BAJ145" s="1">
        <v>9</v>
      </c>
      <c r="BAK145" s="1">
        <v>0</v>
      </c>
      <c r="BAL145" s="1">
        <v>0</v>
      </c>
      <c r="BAM145" s="1">
        <v>0</v>
      </c>
      <c r="BAN145" s="1">
        <v>0</v>
      </c>
      <c r="BAO145" s="1">
        <v>0</v>
      </c>
      <c r="BAP145" s="1">
        <v>0</v>
      </c>
      <c r="BAQ145" s="1">
        <v>0</v>
      </c>
      <c r="BAR145" s="1">
        <v>0</v>
      </c>
      <c r="BAS145" s="1">
        <v>0</v>
      </c>
      <c r="BAT145" s="1">
        <v>0</v>
      </c>
      <c r="BAU145" s="1">
        <v>30</v>
      </c>
      <c r="BAV145" s="1">
        <v>0</v>
      </c>
      <c r="BAW145" s="1">
        <v>5</v>
      </c>
      <c r="BAX145" s="1">
        <v>0</v>
      </c>
      <c r="BAY145" s="1">
        <v>0</v>
      </c>
      <c r="BAZ145" s="1">
        <v>0</v>
      </c>
      <c r="BBA145" s="1">
        <v>0</v>
      </c>
      <c r="BBB145" s="1">
        <v>0</v>
      </c>
      <c r="BBC145" s="1">
        <v>0</v>
      </c>
      <c r="BBD145" s="1">
        <v>0</v>
      </c>
      <c r="BBE145" s="1">
        <v>0</v>
      </c>
      <c r="BBF145" s="1">
        <v>0</v>
      </c>
      <c r="BBG145" s="1">
        <v>0</v>
      </c>
      <c r="BBH145" s="1">
        <v>0</v>
      </c>
      <c r="BBI145" s="1">
        <v>0</v>
      </c>
      <c r="BBJ145" s="1">
        <v>0</v>
      </c>
      <c r="BBK145" s="1">
        <v>0</v>
      </c>
      <c r="BBL145" s="1">
        <v>0</v>
      </c>
      <c r="BBM145" s="1">
        <v>0</v>
      </c>
      <c r="BBN145" s="1">
        <v>0</v>
      </c>
      <c r="BBO145" s="1">
        <v>0</v>
      </c>
      <c r="BBP145" s="1">
        <v>0</v>
      </c>
      <c r="BBQ145" s="1">
        <v>0</v>
      </c>
      <c r="BBR145" s="1">
        <v>0</v>
      </c>
      <c r="BBS145" s="1">
        <v>0</v>
      </c>
      <c r="BBT145" s="1">
        <v>0</v>
      </c>
      <c r="BBU145" s="1">
        <v>0</v>
      </c>
      <c r="BBV145" s="1">
        <v>0</v>
      </c>
      <c r="BBW145" s="1">
        <v>0</v>
      </c>
      <c r="BBX145" s="1">
        <v>0</v>
      </c>
      <c r="BBY145" s="1">
        <v>16</v>
      </c>
      <c r="BBZ145" s="1">
        <v>0</v>
      </c>
      <c r="BCA145" s="1">
        <v>7</v>
      </c>
      <c r="BCB145" s="1">
        <v>12</v>
      </c>
      <c r="BCC145" s="1">
        <v>0</v>
      </c>
      <c r="BCD145" s="1">
        <v>0</v>
      </c>
      <c r="BCE145" s="1">
        <v>0</v>
      </c>
      <c r="BCF145" s="1">
        <v>0</v>
      </c>
      <c r="BCG145" s="1">
        <v>0</v>
      </c>
      <c r="BCH145" s="1">
        <v>0</v>
      </c>
      <c r="BCI145" s="1">
        <v>0</v>
      </c>
      <c r="BCJ145" s="1">
        <v>0</v>
      </c>
      <c r="BCK145" s="1">
        <v>0</v>
      </c>
      <c r="BCL145" s="1">
        <v>0</v>
      </c>
      <c r="BCM145" s="1">
        <v>0</v>
      </c>
      <c r="BCN145" s="1">
        <v>0</v>
      </c>
      <c r="BCO145" s="1">
        <v>17</v>
      </c>
      <c r="BCP145" s="1">
        <v>0</v>
      </c>
      <c r="BCQ145" s="1">
        <v>0</v>
      </c>
      <c r="BCR145" s="1">
        <v>0</v>
      </c>
      <c r="BCS145" s="1">
        <v>0</v>
      </c>
      <c r="BCT145" s="1">
        <v>0</v>
      </c>
      <c r="BCU145" s="1">
        <v>0</v>
      </c>
      <c r="BCV145" s="1">
        <v>0</v>
      </c>
      <c r="BCW145" s="1">
        <v>0</v>
      </c>
      <c r="BCX145" s="1">
        <v>0</v>
      </c>
      <c r="BCY145" s="1">
        <v>0</v>
      </c>
      <c r="BCZ145" s="1">
        <v>1</v>
      </c>
      <c r="BDA145" s="1">
        <v>0</v>
      </c>
      <c r="BDB145" s="1">
        <v>0</v>
      </c>
      <c r="BDC145" s="1">
        <v>0</v>
      </c>
      <c r="BDD145" s="1">
        <v>0</v>
      </c>
      <c r="BDE145" s="1">
        <v>0</v>
      </c>
      <c r="BDF145" s="1">
        <v>0</v>
      </c>
      <c r="BDG145" s="1">
        <v>0</v>
      </c>
      <c r="BDH145" s="1">
        <v>0</v>
      </c>
      <c r="BDI145" s="1">
        <v>0</v>
      </c>
      <c r="BDJ145" s="1">
        <v>0</v>
      </c>
      <c r="BDK145" s="1">
        <v>0</v>
      </c>
      <c r="BDL145" s="1">
        <v>0</v>
      </c>
      <c r="BDM145" s="1">
        <v>0</v>
      </c>
      <c r="BDN145" s="1">
        <v>0</v>
      </c>
      <c r="BDO145" s="1">
        <v>0</v>
      </c>
      <c r="BDP145" s="1">
        <v>0</v>
      </c>
      <c r="BDQ145" s="1">
        <v>0</v>
      </c>
      <c r="BDR145" s="1">
        <v>5</v>
      </c>
      <c r="BDS145" s="1">
        <v>0</v>
      </c>
      <c r="BDT145" s="1">
        <v>0</v>
      </c>
      <c r="BDU145" s="1">
        <v>0</v>
      </c>
      <c r="BDV145" s="1">
        <v>0</v>
      </c>
      <c r="BDW145" s="1">
        <v>0</v>
      </c>
      <c r="BDX145" s="1">
        <v>0</v>
      </c>
      <c r="BDY145" s="1">
        <v>0</v>
      </c>
      <c r="BDZ145" s="1">
        <v>0</v>
      </c>
      <c r="BEA145" s="1">
        <v>0</v>
      </c>
      <c r="BEB145" s="1">
        <v>0</v>
      </c>
      <c r="BEC145" s="1">
        <v>0</v>
      </c>
      <c r="BED145" s="1">
        <v>32</v>
      </c>
      <c r="BEE145" s="1">
        <v>0</v>
      </c>
      <c r="BEF145" s="1">
        <v>0</v>
      </c>
      <c r="BEG145" s="1">
        <v>7</v>
      </c>
      <c r="BEH145" s="1">
        <v>0</v>
      </c>
      <c r="BEI145" s="1">
        <v>0</v>
      </c>
      <c r="BEJ145" s="1">
        <v>0</v>
      </c>
      <c r="BEK145" s="1">
        <v>0</v>
      </c>
      <c r="BEL145" s="1">
        <v>0</v>
      </c>
      <c r="BEM145" s="1">
        <v>0</v>
      </c>
      <c r="BEN145" s="1">
        <v>0</v>
      </c>
      <c r="BEO145" s="1">
        <v>10</v>
      </c>
      <c r="BEP145" s="1">
        <v>0</v>
      </c>
      <c r="BEQ145" s="1">
        <v>0</v>
      </c>
      <c r="BER145" s="1">
        <v>0</v>
      </c>
      <c r="BES145" s="1">
        <v>0</v>
      </c>
      <c r="BET145" s="1">
        <v>0</v>
      </c>
      <c r="BEU145" s="1">
        <v>0</v>
      </c>
      <c r="BEV145" s="1">
        <v>0</v>
      </c>
      <c r="BEW145" s="1">
        <v>0</v>
      </c>
      <c r="BEX145" s="1">
        <v>0</v>
      </c>
      <c r="BEY145" s="1">
        <v>6</v>
      </c>
      <c r="BEZ145" s="1">
        <v>0</v>
      </c>
      <c r="BFA145" s="1">
        <v>0</v>
      </c>
      <c r="BFB145" s="1">
        <v>3</v>
      </c>
      <c r="BFC145" s="1">
        <v>0</v>
      </c>
      <c r="BFD145" s="1">
        <v>0</v>
      </c>
      <c r="BFE145" s="1">
        <v>0</v>
      </c>
      <c r="BFF145" s="1">
        <v>0</v>
      </c>
      <c r="BFG145" s="1">
        <v>15</v>
      </c>
      <c r="BFH145" s="1">
        <v>0</v>
      </c>
      <c r="BFI145" s="1">
        <v>0</v>
      </c>
      <c r="BFJ145" s="1">
        <v>0</v>
      </c>
      <c r="BFK145" s="1">
        <v>21</v>
      </c>
      <c r="BFL145" s="1">
        <v>0</v>
      </c>
      <c r="BFM145" s="1">
        <v>0</v>
      </c>
      <c r="BFN145" s="1">
        <v>0</v>
      </c>
      <c r="BFO145" s="1">
        <v>0</v>
      </c>
      <c r="BFP145" s="1">
        <v>0</v>
      </c>
      <c r="BFQ145" s="1">
        <v>0</v>
      </c>
      <c r="BFR145" s="1">
        <v>0</v>
      </c>
      <c r="BFS145" s="1">
        <v>0</v>
      </c>
      <c r="BFT145" s="1">
        <v>0</v>
      </c>
      <c r="BFU145" s="1">
        <v>0</v>
      </c>
      <c r="BFV145" s="1">
        <v>0</v>
      </c>
      <c r="BFW145" s="1">
        <v>12</v>
      </c>
      <c r="BFX145" s="1">
        <v>0</v>
      </c>
      <c r="BFY145" s="1">
        <v>0</v>
      </c>
      <c r="BFZ145" s="1">
        <v>0</v>
      </c>
      <c r="BGA145" s="1">
        <v>0</v>
      </c>
      <c r="BGB145" s="1">
        <v>0</v>
      </c>
      <c r="BGC145" s="1">
        <v>0</v>
      </c>
      <c r="BGD145" s="1">
        <v>0</v>
      </c>
      <c r="BGE145" s="1">
        <v>0</v>
      </c>
      <c r="BGF145" s="1">
        <v>0</v>
      </c>
      <c r="BGG145" s="1">
        <v>0</v>
      </c>
      <c r="BGH145" s="1">
        <v>0</v>
      </c>
      <c r="BGI145" s="1">
        <v>0</v>
      </c>
      <c r="BGJ145" s="1">
        <v>0</v>
      </c>
      <c r="BGK145" s="1">
        <v>0</v>
      </c>
      <c r="BGL145" s="1">
        <v>0</v>
      </c>
      <c r="BGM145" s="1">
        <v>0</v>
      </c>
      <c r="BGN145" s="1">
        <v>0</v>
      </c>
      <c r="BGO145" s="1">
        <v>0</v>
      </c>
      <c r="BGP145" s="1">
        <v>0</v>
      </c>
      <c r="BGQ145" s="1">
        <v>0</v>
      </c>
      <c r="BGR145" s="1">
        <v>10</v>
      </c>
      <c r="BGS145" s="1">
        <v>0</v>
      </c>
      <c r="BGT145" s="1">
        <v>0</v>
      </c>
      <c r="BGU145" s="1">
        <v>0</v>
      </c>
      <c r="BGV145" s="1">
        <v>0</v>
      </c>
      <c r="BGW145" s="1">
        <v>0</v>
      </c>
      <c r="BGX145" s="1">
        <v>0</v>
      </c>
      <c r="BGY145" s="1">
        <v>0</v>
      </c>
      <c r="BGZ145" s="1">
        <v>0</v>
      </c>
      <c r="BHA145" s="1">
        <v>0</v>
      </c>
      <c r="BHB145" s="1">
        <v>0</v>
      </c>
      <c r="BHC145" s="1">
        <v>0</v>
      </c>
      <c r="BHD145" s="1">
        <v>0</v>
      </c>
      <c r="BHE145" s="1">
        <v>13</v>
      </c>
      <c r="BHF145" s="1">
        <v>0</v>
      </c>
      <c r="BHG145" s="1">
        <v>0</v>
      </c>
      <c r="BHH145" s="1">
        <v>0</v>
      </c>
      <c r="BHI145" s="1">
        <v>18</v>
      </c>
      <c r="BHJ145" s="1">
        <v>0</v>
      </c>
      <c r="BHK145" s="1">
        <v>0</v>
      </c>
      <c r="BHL145" s="1">
        <v>0</v>
      </c>
      <c r="BHM145" s="1">
        <v>0</v>
      </c>
      <c r="BHN145" s="1">
        <v>5</v>
      </c>
      <c r="BHO145" s="1">
        <v>0</v>
      </c>
      <c r="BHP145" s="1">
        <v>0</v>
      </c>
      <c r="BHQ145" s="1">
        <v>0</v>
      </c>
      <c r="BHR145" s="1">
        <v>0</v>
      </c>
      <c r="BHS145" s="1">
        <v>0</v>
      </c>
      <c r="BHT145" s="1">
        <v>0</v>
      </c>
      <c r="BHU145" s="1">
        <v>0</v>
      </c>
      <c r="BHV145" s="1">
        <v>0</v>
      </c>
      <c r="BHW145" s="1">
        <v>0</v>
      </c>
      <c r="BHX145" s="1">
        <v>0</v>
      </c>
      <c r="BHY145" s="1">
        <v>0</v>
      </c>
      <c r="BHZ145" s="1">
        <v>0</v>
      </c>
      <c r="BIA145" s="1">
        <v>0</v>
      </c>
      <c r="BIB145" s="1">
        <v>0</v>
      </c>
      <c r="BIC145" s="1">
        <v>0</v>
      </c>
      <c r="BID145" s="1">
        <v>0</v>
      </c>
      <c r="BIE145" s="1">
        <v>0</v>
      </c>
      <c r="BIF145" s="1">
        <v>0</v>
      </c>
      <c r="BIG145" s="1">
        <v>0</v>
      </c>
      <c r="BIH145" s="1">
        <v>0</v>
      </c>
      <c r="BII145" s="1">
        <v>0</v>
      </c>
      <c r="BIJ145" s="1">
        <v>0</v>
      </c>
      <c r="BIK145" s="1">
        <v>0</v>
      </c>
      <c r="BIL145" s="1">
        <v>0</v>
      </c>
      <c r="BIM145" s="1">
        <v>0</v>
      </c>
      <c r="BIN145" s="1">
        <v>16</v>
      </c>
      <c r="BIO145" s="1">
        <v>0</v>
      </c>
      <c r="BIP145" s="1">
        <v>0</v>
      </c>
      <c r="BIQ145" s="1">
        <v>0</v>
      </c>
      <c r="BIR145" s="1">
        <v>0</v>
      </c>
      <c r="BIS145" s="1">
        <v>0</v>
      </c>
      <c r="BIT145" s="1">
        <v>0</v>
      </c>
      <c r="BIU145" s="1">
        <v>0</v>
      </c>
      <c r="BIV145" s="1">
        <v>0</v>
      </c>
      <c r="BIW145" s="1">
        <v>0</v>
      </c>
      <c r="BIX145" s="1">
        <v>0</v>
      </c>
      <c r="BIY145" s="1">
        <v>0</v>
      </c>
      <c r="BIZ145" s="1">
        <v>0</v>
      </c>
      <c r="BJA145" s="1">
        <v>0</v>
      </c>
      <c r="BJB145" s="1">
        <v>0</v>
      </c>
      <c r="BJC145" s="1">
        <v>0</v>
      </c>
      <c r="BJD145" s="1">
        <v>7</v>
      </c>
      <c r="BJE145" s="1">
        <v>1</v>
      </c>
      <c r="BJF145" s="1">
        <v>0</v>
      </c>
      <c r="BJG145" s="1">
        <v>0</v>
      </c>
      <c r="BJH145" s="1">
        <v>0</v>
      </c>
      <c r="BJI145" s="1">
        <v>0</v>
      </c>
      <c r="BJJ145" s="1">
        <v>0</v>
      </c>
      <c r="BJK145" s="1">
        <v>0</v>
      </c>
      <c r="BJL145" s="1">
        <v>0</v>
      </c>
      <c r="BJM145" s="1">
        <v>0</v>
      </c>
      <c r="BJN145" s="1">
        <v>0</v>
      </c>
      <c r="BJO145" s="1">
        <v>0</v>
      </c>
      <c r="BJP145" s="1">
        <v>0</v>
      </c>
      <c r="BJQ145" s="1">
        <v>0</v>
      </c>
      <c r="BJR145" s="1">
        <v>0</v>
      </c>
      <c r="BJS145" s="1">
        <v>0</v>
      </c>
      <c r="BJT145" s="1">
        <v>0</v>
      </c>
      <c r="BJU145" s="1">
        <v>0</v>
      </c>
      <c r="BJV145" s="1">
        <v>0</v>
      </c>
      <c r="BJW145" s="1">
        <v>0</v>
      </c>
      <c r="BJX145" s="1">
        <v>0</v>
      </c>
      <c r="BJY145" s="1">
        <v>0</v>
      </c>
      <c r="BJZ145" s="1">
        <v>0</v>
      </c>
      <c r="BKA145" s="1">
        <v>0</v>
      </c>
      <c r="BKB145" s="1">
        <v>0</v>
      </c>
      <c r="BKC145" s="1">
        <v>0</v>
      </c>
      <c r="BKD145" s="1">
        <v>0</v>
      </c>
      <c r="BKE145" s="1">
        <v>0</v>
      </c>
      <c r="BKF145" s="1">
        <v>0</v>
      </c>
      <c r="BKG145" s="1">
        <v>0</v>
      </c>
      <c r="BKH145" s="1">
        <v>0</v>
      </c>
      <c r="BKI145" s="1">
        <v>0</v>
      </c>
      <c r="BKJ145" s="1">
        <v>0</v>
      </c>
      <c r="BKK145" s="1">
        <v>0</v>
      </c>
      <c r="BKL145" s="1">
        <v>0</v>
      </c>
      <c r="BKM145" s="1">
        <v>0</v>
      </c>
      <c r="BKN145" s="1">
        <v>0</v>
      </c>
      <c r="BKO145" s="1">
        <v>0</v>
      </c>
      <c r="BKP145" s="1">
        <v>16</v>
      </c>
      <c r="BKQ145" s="1">
        <v>0</v>
      </c>
      <c r="BKR145" s="1">
        <v>0</v>
      </c>
      <c r="BKS145" s="1">
        <v>0</v>
      </c>
      <c r="BKT145" s="1">
        <v>0</v>
      </c>
      <c r="BKU145" s="1">
        <v>0</v>
      </c>
      <c r="BKV145" s="1">
        <v>0</v>
      </c>
      <c r="BKW145" s="1">
        <v>5</v>
      </c>
      <c r="BKX145" s="1">
        <v>0</v>
      </c>
      <c r="BKY145" s="1">
        <v>0</v>
      </c>
      <c r="BKZ145" s="1">
        <v>0</v>
      </c>
      <c r="BLA145" s="1">
        <v>0</v>
      </c>
      <c r="BLB145" s="1">
        <v>0</v>
      </c>
      <c r="BLC145" s="1">
        <v>0</v>
      </c>
      <c r="BLD145" s="1">
        <v>0</v>
      </c>
      <c r="BLE145" s="1">
        <v>0</v>
      </c>
      <c r="BLF145" s="1">
        <v>0</v>
      </c>
      <c r="BLG145" s="1">
        <v>0</v>
      </c>
      <c r="BLH145" s="1">
        <v>0</v>
      </c>
      <c r="BLI145" s="1">
        <v>0</v>
      </c>
      <c r="BLJ145" s="1">
        <v>0</v>
      </c>
      <c r="BLK145" s="1">
        <v>0</v>
      </c>
      <c r="BLL145" s="1">
        <v>0</v>
      </c>
      <c r="BLM145" s="1">
        <v>4</v>
      </c>
      <c r="BLN145" s="1">
        <v>0</v>
      </c>
      <c r="BLO145" s="1">
        <v>0</v>
      </c>
      <c r="BLP145" s="1">
        <v>0</v>
      </c>
      <c r="BLQ145" s="1">
        <v>0</v>
      </c>
      <c r="BLR145" s="1">
        <v>0</v>
      </c>
      <c r="BLS145" s="1">
        <v>0</v>
      </c>
      <c r="BLT145" s="1">
        <v>0</v>
      </c>
      <c r="BLU145" s="1">
        <v>0</v>
      </c>
      <c r="BLV145" s="1">
        <v>0</v>
      </c>
      <c r="BLW145" s="1">
        <v>0</v>
      </c>
      <c r="BLX145" s="1">
        <v>0</v>
      </c>
      <c r="BLY145" s="1">
        <v>0</v>
      </c>
      <c r="BLZ145" s="1">
        <v>0</v>
      </c>
      <c r="BMA145" s="1">
        <v>0</v>
      </c>
      <c r="BMB145" s="1">
        <v>0</v>
      </c>
      <c r="BMC145" s="1">
        <v>0</v>
      </c>
      <c r="BMD145" s="1">
        <v>0</v>
      </c>
      <c r="BME145" s="1">
        <v>0</v>
      </c>
      <c r="BMF145" s="1">
        <v>0</v>
      </c>
      <c r="BMG145" s="1">
        <v>0</v>
      </c>
      <c r="BMH145" s="1">
        <v>0</v>
      </c>
      <c r="BMI145" s="1">
        <v>0</v>
      </c>
      <c r="BMJ145" s="1">
        <v>0</v>
      </c>
      <c r="BMK145" s="1">
        <v>0</v>
      </c>
      <c r="BML145" s="1">
        <v>0</v>
      </c>
      <c r="BMM145" s="1">
        <v>0</v>
      </c>
      <c r="BMN145" s="1">
        <v>2</v>
      </c>
      <c r="BMO145" s="1">
        <v>0</v>
      </c>
      <c r="BMP145" s="1">
        <v>0</v>
      </c>
      <c r="BMQ145" s="1">
        <v>0</v>
      </c>
      <c r="BMR145" s="1">
        <v>0</v>
      </c>
      <c r="BMS145" s="1">
        <v>0</v>
      </c>
      <c r="BMT145" s="1">
        <v>0</v>
      </c>
      <c r="BMU145" s="1">
        <v>0</v>
      </c>
      <c r="BMV145" s="1">
        <v>7</v>
      </c>
      <c r="BMW145" s="1">
        <v>0</v>
      </c>
      <c r="BMX145" s="1">
        <v>6</v>
      </c>
      <c r="BMY145" s="1">
        <v>0</v>
      </c>
      <c r="BMZ145" s="1">
        <v>0</v>
      </c>
      <c r="BNA145" s="1">
        <v>0</v>
      </c>
      <c r="BNB145" s="1">
        <v>0</v>
      </c>
      <c r="BNC145" s="1">
        <v>0</v>
      </c>
      <c r="BND145" s="1">
        <v>3</v>
      </c>
      <c r="BNE145" s="1">
        <v>0</v>
      </c>
      <c r="BNF145" s="1">
        <v>0</v>
      </c>
      <c r="BNG145" s="1">
        <v>0</v>
      </c>
      <c r="BNH145" s="1">
        <v>0</v>
      </c>
      <c r="BNI145" s="1">
        <v>0</v>
      </c>
      <c r="BNJ145" s="1">
        <v>0</v>
      </c>
      <c r="BNK145" s="1">
        <v>0</v>
      </c>
      <c r="BNL145" s="1">
        <v>0</v>
      </c>
      <c r="BNM145" s="1">
        <v>0</v>
      </c>
      <c r="BNN145" s="1">
        <v>0</v>
      </c>
      <c r="BNO145" s="1">
        <v>0</v>
      </c>
      <c r="BNP145" s="1">
        <v>0</v>
      </c>
      <c r="BNQ145" s="1">
        <v>0</v>
      </c>
      <c r="BNR145" s="1">
        <v>0</v>
      </c>
      <c r="BNS145" s="1">
        <v>0</v>
      </c>
      <c r="BNT145" s="1">
        <v>0</v>
      </c>
      <c r="BNU145" s="1">
        <v>0</v>
      </c>
      <c r="BNV145" s="1">
        <v>0</v>
      </c>
      <c r="BNW145" s="1">
        <v>0</v>
      </c>
      <c r="BNX145" s="1">
        <v>0</v>
      </c>
      <c r="BNY145" s="1">
        <v>0</v>
      </c>
      <c r="BNZ145" s="1">
        <v>0</v>
      </c>
      <c r="BOA145" s="1">
        <v>0</v>
      </c>
      <c r="BOB145" s="1">
        <v>0</v>
      </c>
      <c r="BOC145" s="1">
        <v>0</v>
      </c>
      <c r="BOD145" s="1">
        <v>0</v>
      </c>
      <c r="BOE145" s="1">
        <v>0</v>
      </c>
      <c r="BOF145" s="1">
        <v>0</v>
      </c>
      <c r="BOG145" s="1">
        <v>0</v>
      </c>
      <c r="BOH145" s="1">
        <v>0</v>
      </c>
      <c r="BOI145" s="1">
        <v>0</v>
      </c>
      <c r="BOJ145" s="1">
        <v>0</v>
      </c>
      <c r="BOK145" s="1">
        <v>0</v>
      </c>
      <c r="BOL145" s="1">
        <v>0</v>
      </c>
      <c r="BOM145" s="1">
        <v>0</v>
      </c>
      <c r="BON145" s="1">
        <v>0</v>
      </c>
      <c r="BOO145" s="1">
        <v>0</v>
      </c>
      <c r="BOP145" s="1">
        <v>0</v>
      </c>
      <c r="BOQ145" s="1">
        <v>0</v>
      </c>
      <c r="BOR145" s="1">
        <v>0</v>
      </c>
      <c r="BOS145" s="1">
        <v>0</v>
      </c>
      <c r="BOT145" s="1">
        <v>0</v>
      </c>
      <c r="BOU145" s="1">
        <v>0</v>
      </c>
      <c r="BOV145" s="1">
        <v>0</v>
      </c>
      <c r="BOW145" s="1">
        <v>0</v>
      </c>
      <c r="BOX145" s="1">
        <v>0</v>
      </c>
      <c r="BOY145" s="1">
        <v>0</v>
      </c>
      <c r="BOZ145" s="1">
        <v>0</v>
      </c>
      <c r="BPA145" s="1">
        <v>0</v>
      </c>
      <c r="BPB145" s="1">
        <v>3</v>
      </c>
      <c r="BPC145" s="1">
        <v>0</v>
      </c>
      <c r="BPD145" s="1">
        <v>0</v>
      </c>
      <c r="BPE145" s="1">
        <v>0</v>
      </c>
      <c r="BPF145" s="1">
        <v>0</v>
      </c>
      <c r="BPG145" s="1">
        <v>0</v>
      </c>
      <c r="BPH145" s="1">
        <v>0</v>
      </c>
      <c r="BPI145" s="1">
        <v>0</v>
      </c>
      <c r="BPJ145" s="1">
        <v>0</v>
      </c>
      <c r="BPK145" s="1">
        <v>0</v>
      </c>
      <c r="BPL145" s="1">
        <v>0</v>
      </c>
      <c r="BPM145" s="1">
        <v>0</v>
      </c>
      <c r="BPN145" s="1">
        <v>0</v>
      </c>
      <c r="BPO145" s="1">
        <v>0</v>
      </c>
      <c r="BPP145" s="1">
        <v>0</v>
      </c>
      <c r="BPQ145" s="1">
        <v>0</v>
      </c>
      <c r="BPR145" s="1">
        <v>0</v>
      </c>
      <c r="BPS145" s="1">
        <v>0</v>
      </c>
      <c r="BPT145" s="1">
        <v>0</v>
      </c>
      <c r="BPU145" s="1">
        <v>0</v>
      </c>
      <c r="BPV145" s="1">
        <v>0</v>
      </c>
      <c r="BPW145" s="1">
        <v>0</v>
      </c>
      <c r="BPX145" s="1">
        <v>0</v>
      </c>
      <c r="BPY145" s="1">
        <v>0</v>
      </c>
      <c r="BPZ145" s="1">
        <v>0</v>
      </c>
      <c r="BQA145" s="1">
        <v>5</v>
      </c>
      <c r="BQB145" s="1">
        <v>0</v>
      </c>
      <c r="BQC145" s="1">
        <v>0</v>
      </c>
      <c r="BQD145" s="1">
        <v>0</v>
      </c>
      <c r="BQE145" s="1">
        <v>11</v>
      </c>
      <c r="BQF145" s="1">
        <v>0</v>
      </c>
      <c r="BQG145" s="1">
        <v>0</v>
      </c>
      <c r="BQH145" s="1">
        <v>0</v>
      </c>
      <c r="BQI145" s="1">
        <v>0</v>
      </c>
      <c r="BQJ145" s="1">
        <v>0</v>
      </c>
      <c r="BQK145" s="1">
        <v>0</v>
      </c>
      <c r="BQL145" s="1">
        <v>0</v>
      </c>
      <c r="BQM145" s="1">
        <v>0</v>
      </c>
      <c r="BQN145" s="1">
        <v>0</v>
      </c>
      <c r="BQO145" s="1">
        <v>0</v>
      </c>
      <c r="BQP145" s="1">
        <v>0</v>
      </c>
      <c r="BQQ145" s="1">
        <v>0</v>
      </c>
      <c r="BQR145" s="1">
        <v>0</v>
      </c>
      <c r="BQS145" s="1">
        <v>0</v>
      </c>
      <c r="BQT145" s="1">
        <v>0</v>
      </c>
      <c r="BQU145" s="1">
        <v>0</v>
      </c>
      <c r="BQV145" s="1">
        <v>0</v>
      </c>
      <c r="BQW145" s="1">
        <v>9</v>
      </c>
      <c r="BQX145" s="1">
        <v>0</v>
      </c>
      <c r="BQY145" s="1">
        <v>0</v>
      </c>
      <c r="BQZ145" s="1">
        <v>0</v>
      </c>
      <c r="BRA145" s="1">
        <v>0</v>
      </c>
      <c r="BRB145" s="1">
        <v>0</v>
      </c>
      <c r="BRC145" s="1">
        <v>0</v>
      </c>
      <c r="BRD145" s="1">
        <v>0</v>
      </c>
      <c r="BRE145" s="1">
        <v>0</v>
      </c>
      <c r="BRF145" s="1">
        <v>0</v>
      </c>
      <c r="BRG145" s="1">
        <v>0</v>
      </c>
      <c r="BRH145" s="1">
        <v>0</v>
      </c>
      <c r="BRI145" s="1">
        <v>0</v>
      </c>
      <c r="BRJ145" s="1">
        <v>0</v>
      </c>
      <c r="BRK145" s="1">
        <v>0</v>
      </c>
      <c r="BRL145" s="1">
        <v>0</v>
      </c>
      <c r="BRM145" s="1">
        <v>0</v>
      </c>
      <c r="BRN145" s="1">
        <v>0</v>
      </c>
      <c r="BRO145" s="1">
        <v>0</v>
      </c>
      <c r="BRP145" s="1">
        <v>0</v>
      </c>
      <c r="BRQ145" s="1">
        <v>0</v>
      </c>
      <c r="BRR145" s="1">
        <v>0</v>
      </c>
      <c r="BRS145" s="1">
        <v>0</v>
      </c>
      <c r="BRT145" s="1">
        <v>0</v>
      </c>
      <c r="BRU145" s="1">
        <v>0</v>
      </c>
      <c r="BRV145" s="1">
        <v>31</v>
      </c>
      <c r="BRW145" s="1">
        <v>0</v>
      </c>
      <c r="BRX145" s="1">
        <v>0</v>
      </c>
      <c r="BRY145" s="1">
        <v>0</v>
      </c>
      <c r="BRZ145" s="1">
        <v>0</v>
      </c>
      <c r="BSA145" s="1">
        <v>0</v>
      </c>
      <c r="BSB145" s="1">
        <v>0</v>
      </c>
      <c r="BSC145" s="1">
        <v>0</v>
      </c>
      <c r="BSD145" s="1">
        <v>0</v>
      </c>
      <c r="BSE145" s="1">
        <v>0</v>
      </c>
      <c r="BSF145" s="1">
        <v>0</v>
      </c>
      <c r="BSG145" s="1">
        <v>0</v>
      </c>
      <c r="BSH145" s="1">
        <v>0</v>
      </c>
      <c r="BSI145" s="1">
        <v>0</v>
      </c>
      <c r="BSJ145" s="1">
        <v>0</v>
      </c>
      <c r="BSK145" s="1">
        <v>0</v>
      </c>
      <c r="BSL145" s="1">
        <v>0</v>
      </c>
      <c r="BSM145" s="1">
        <v>0</v>
      </c>
      <c r="BSN145" s="1">
        <v>0</v>
      </c>
      <c r="BSO145" s="1">
        <v>0</v>
      </c>
      <c r="BSP145" s="1">
        <v>0</v>
      </c>
      <c r="BSQ145" s="1">
        <v>0</v>
      </c>
      <c r="BSR145" s="1">
        <v>0</v>
      </c>
      <c r="BSS145" s="1">
        <v>0</v>
      </c>
      <c r="BST145" s="1">
        <v>0</v>
      </c>
      <c r="BSU145" s="1">
        <v>0</v>
      </c>
      <c r="BSV145" s="1">
        <v>0</v>
      </c>
      <c r="BSW145" s="1">
        <v>0</v>
      </c>
      <c r="BSX145" s="1">
        <v>0</v>
      </c>
      <c r="BSY145" s="1">
        <v>0</v>
      </c>
      <c r="BSZ145" s="1">
        <v>0</v>
      </c>
      <c r="BTA145" s="1">
        <v>0</v>
      </c>
      <c r="BTB145" s="1">
        <v>0</v>
      </c>
      <c r="BTC145" s="1">
        <v>0</v>
      </c>
      <c r="BTD145" s="1">
        <v>0</v>
      </c>
      <c r="BTE145" s="1">
        <v>12</v>
      </c>
      <c r="BTF145" s="1">
        <v>0</v>
      </c>
      <c r="BTG145" s="1">
        <v>0</v>
      </c>
      <c r="BTH145" s="1">
        <v>0</v>
      </c>
      <c r="BTI145" s="1">
        <v>0</v>
      </c>
      <c r="BTJ145" s="1">
        <v>0</v>
      </c>
      <c r="BTK145" s="1">
        <v>0</v>
      </c>
      <c r="BTL145" s="1">
        <v>0</v>
      </c>
      <c r="BTM145" s="1">
        <v>0</v>
      </c>
      <c r="BTN145" s="1">
        <v>0</v>
      </c>
      <c r="BTO145" s="1">
        <v>10</v>
      </c>
      <c r="BTP145" s="1">
        <v>0</v>
      </c>
      <c r="BTQ145" s="1">
        <v>0</v>
      </c>
      <c r="BTR145" s="1">
        <v>0</v>
      </c>
      <c r="BTS145" s="1">
        <v>0</v>
      </c>
      <c r="BTT145" s="1">
        <v>0</v>
      </c>
      <c r="BTU145" s="1">
        <v>6</v>
      </c>
      <c r="BTV145" s="1">
        <v>0</v>
      </c>
      <c r="BTW145" s="1">
        <v>0</v>
      </c>
      <c r="BTX145" s="1">
        <v>0</v>
      </c>
      <c r="BTY145" s="1">
        <v>0</v>
      </c>
      <c r="BTZ145" s="1">
        <v>0</v>
      </c>
      <c r="BUA145" s="1">
        <v>0</v>
      </c>
      <c r="BUB145" s="1">
        <v>0</v>
      </c>
      <c r="BUC145" s="1">
        <v>0</v>
      </c>
      <c r="BUD145" s="1">
        <v>0</v>
      </c>
      <c r="BUE145" s="1">
        <v>0</v>
      </c>
      <c r="BUF145" s="1">
        <v>0</v>
      </c>
      <c r="BUG145" s="1">
        <v>0</v>
      </c>
      <c r="BUH145" s="1">
        <v>0</v>
      </c>
      <c r="BUI145" s="1">
        <v>0</v>
      </c>
      <c r="BUJ145" s="1">
        <v>0</v>
      </c>
      <c r="BUK145" s="1">
        <v>1</v>
      </c>
      <c r="BUL145" s="1">
        <v>0</v>
      </c>
      <c r="BUM145" s="1">
        <v>0</v>
      </c>
      <c r="BUN145" s="1">
        <v>0</v>
      </c>
      <c r="BUO145" s="1">
        <v>0</v>
      </c>
      <c r="BUP145" s="1">
        <v>0</v>
      </c>
      <c r="BUQ145" s="1">
        <v>0</v>
      </c>
      <c r="BUR145" s="1">
        <v>0</v>
      </c>
      <c r="BUS145" s="1">
        <v>0</v>
      </c>
      <c r="BUT145" s="1">
        <v>0</v>
      </c>
      <c r="BUU145" s="1">
        <v>0</v>
      </c>
      <c r="BUV145" s="1">
        <v>0</v>
      </c>
      <c r="BUW145" s="1">
        <v>0</v>
      </c>
      <c r="BUX145" s="1">
        <v>0</v>
      </c>
      <c r="BUY145" s="1">
        <v>0</v>
      </c>
      <c r="BUZ145" s="1">
        <v>0</v>
      </c>
      <c r="BVA145" s="1">
        <v>0</v>
      </c>
      <c r="BVB145" s="1">
        <v>0</v>
      </c>
      <c r="BVC145" s="1">
        <v>0</v>
      </c>
      <c r="BVD145" s="1">
        <v>0</v>
      </c>
      <c r="BVE145" s="1">
        <v>0</v>
      </c>
      <c r="BVF145" s="1">
        <v>0</v>
      </c>
      <c r="BVG145" s="1">
        <v>0</v>
      </c>
      <c r="BVH145" s="1">
        <v>0</v>
      </c>
      <c r="BVI145" s="1">
        <v>2</v>
      </c>
      <c r="BVJ145" s="1">
        <v>0</v>
      </c>
      <c r="BVK145" s="1">
        <v>0</v>
      </c>
      <c r="BVL145" s="1">
        <v>0</v>
      </c>
      <c r="BVM145" s="1">
        <v>0</v>
      </c>
      <c r="BVN145" s="1">
        <v>0</v>
      </c>
      <c r="BVO145" s="1">
        <v>0</v>
      </c>
      <c r="BVP145" s="1">
        <v>0</v>
      </c>
      <c r="BVQ145" s="1">
        <v>0</v>
      </c>
      <c r="BVR145" s="1">
        <v>0</v>
      </c>
      <c r="BVS145" s="1">
        <v>0</v>
      </c>
      <c r="BVT145" s="1">
        <v>0</v>
      </c>
      <c r="BVU145" s="1">
        <v>0</v>
      </c>
      <c r="BVV145" s="1">
        <v>0</v>
      </c>
      <c r="BVW145" s="1">
        <v>0</v>
      </c>
      <c r="BVX145" s="1">
        <v>50</v>
      </c>
      <c r="BVY145" s="1">
        <v>0</v>
      </c>
      <c r="BVZ145" s="1">
        <v>0</v>
      </c>
      <c r="BWA145" s="1">
        <v>0</v>
      </c>
      <c r="BWB145" s="1">
        <v>0</v>
      </c>
      <c r="BWC145" s="1">
        <v>0</v>
      </c>
      <c r="BWD145" s="1">
        <v>0</v>
      </c>
      <c r="BWE145" s="1">
        <v>0</v>
      </c>
      <c r="BWF145" s="1">
        <v>0</v>
      </c>
      <c r="BWG145" s="1">
        <v>0</v>
      </c>
      <c r="BWH145" s="1">
        <v>0</v>
      </c>
      <c r="BWI145" s="1">
        <v>0</v>
      </c>
      <c r="BWJ145" s="1">
        <v>0</v>
      </c>
      <c r="BWK145" s="1">
        <v>0</v>
      </c>
      <c r="BWL145" s="1">
        <v>0</v>
      </c>
      <c r="BWM145" s="1">
        <v>0</v>
      </c>
      <c r="BWN145" s="1">
        <v>0</v>
      </c>
      <c r="BWO145" s="1">
        <v>0</v>
      </c>
      <c r="BWP145" s="1">
        <v>0</v>
      </c>
      <c r="BWQ145" s="1">
        <v>0</v>
      </c>
      <c r="BWR145" s="1">
        <v>0</v>
      </c>
      <c r="BWS145" s="1">
        <v>0</v>
      </c>
      <c r="BWT145" s="1">
        <v>0</v>
      </c>
      <c r="BWU145" s="1">
        <v>0</v>
      </c>
      <c r="BWV145" s="1">
        <v>0</v>
      </c>
      <c r="BWW145" s="1">
        <v>0</v>
      </c>
      <c r="BWX145" s="1">
        <v>0</v>
      </c>
      <c r="BWY145" s="1">
        <v>0</v>
      </c>
      <c r="BWZ145" s="1">
        <v>0</v>
      </c>
      <c r="BXA145" s="1">
        <v>0</v>
      </c>
      <c r="BXB145" s="1">
        <v>0</v>
      </c>
      <c r="BXC145" s="1">
        <v>0</v>
      </c>
      <c r="BXD145" s="1">
        <v>0</v>
      </c>
      <c r="BXE145" s="1">
        <v>0</v>
      </c>
      <c r="BXF145" s="1">
        <v>0</v>
      </c>
      <c r="BXG145" s="1">
        <v>0</v>
      </c>
      <c r="BXH145" s="1">
        <v>0</v>
      </c>
      <c r="BXI145" s="1">
        <v>0</v>
      </c>
      <c r="BXJ145" s="1">
        <v>0</v>
      </c>
      <c r="BXK145" s="1">
        <v>0</v>
      </c>
      <c r="BXL145" s="1">
        <v>0</v>
      </c>
      <c r="BXM145" s="1">
        <v>0</v>
      </c>
      <c r="BXN145" s="1">
        <v>3</v>
      </c>
      <c r="BXO145" s="1">
        <v>0</v>
      </c>
      <c r="BXP145" s="1">
        <v>0</v>
      </c>
      <c r="BXQ145" s="1">
        <v>0</v>
      </c>
      <c r="BXR145" s="1">
        <v>0</v>
      </c>
      <c r="BXS145" s="1">
        <v>0</v>
      </c>
      <c r="BXT145" s="1">
        <v>0</v>
      </c>
      <c r="BXU145" s="1">
        <v>0</v>
      </c>
      <c r="BXV145" s="1">
        <v>0</v>
      </c>
      <c r="BXW145" s="1">
        <v>0</v>
      </c>
      <c r="BXX145" s="1">
        <v>0</v>
      </c>
      <c r="BXY145" s="1">
        <v>0</v>
      </c>
      <c r="BXZ145" s="1">
        <v>10</v>
      </c>
      <c r="BYA145" s="1">
        <v>0</v>
      </c>
      <c r="BYB145" s="1">
        <v>0</v>
      </c>
      <c r="BYC145" s="1">
        <v>0</v>
      </c>
      <c r="BYD145" s="1">
        <v>0</v>
      </c>
      <c r="BYE145" s="1">
        <v>0</v>
      </c>
      <c r="BYF145" s="1">
        <v>0</v>
      </c>
      <c r="BYG145" s="1">
        <v>6</v>
      </c>
      <c r="BYH145" s="1">
        <v>0</v>
      </c>
      <c r="BYI145" s="1">
        <v>0</v>
      </c>
      <c r="BYJ145" s="1">
        <v>0</v>
      </c>
      <c r="BYK145" s="1">
        <v>0</v>
      </c>
      <c r="BYL145" s="1">
        <v>4</v>
      </c>
      <c r="BYM145" s="1">
        <v>0</v>
      </c>
      <c r="BYN145" s="1">
        <v>0</v>
      </c>
      <c r="BYO145" s="1">
        <v>0</v>
      </c>
      <c r="BYP145" s="1">
        <v>0</v>
      </c>
      <c r="BYQ145" s="1">
        <v>0</v>
      </c>
      <c r="BYR145" s="1">
        <v>0</v>
      </c>
      <c r="BYS145" s="1">
        <v>0</v>
      </c>
      <c r="BYT145" s="1">
        <v>0</v>
      </c>
      <c r="BYU145" s="1">
        <v>0</v>
      </c>
      <c r="BYV145" s="1">
        <v>0</v>
      </c>
      <c r="BYW145" s="1">
        <v>0</v>
      </c>
      <c r="BYX145" s="1">
        <v>0</v>
      </c>
      <c r="BYY145" s="1">
        <v>0</v>
      </c>
      <c r="BYZ145" s="1">
        <v>0</v>
      </c>
      <c r="BZA145" s="1">
        <v>0</v>
      </c>
      <c r="BZB145" s="1">
        <v>0</v>
      </c>
      <c r="BZC145" s="1">
        <v>0</v>
      </c>
      <c r="BZD145" s="1">
        <v>0</v>
      </c>
      <c r="BZE145" s="1">
        <v>0</v>
      </c>
      <c r="BZF145" s="1">
        <v>0</v>
      </c>
      <c r="BZG145" s="1">
        <v>0</v>
      </c>
      <c r="BZH145" s="1">
        <v>0</v>
      </c>
      <c r="BZI145" s="1">
        <v>0</v>
      </c>
      <c r="BZJ145" s="1">
        <v>3</v>
      </c>
      <c r="BZK145" s="1">
        <v>0</v>
      </c>
      <c r="BZL145" s="1">
        <v>0</v>
      </c>
      <c r="BZM145" s="1">
        <v>0</v>
      </c>
      <c r="BZN145" s="1">
        <v>0</v>
      </c>
      <c r="BZO145" s="1">
        <v>0</v>
      </c>
      <c r="BZP145" s="1">
        <v>14</v>
      </c>
      <c r="BZQ145" s="1">
        <v>0</v>
      </c>
      <c r="BZR145" s="1">
        <v>0</v>
      </c>
      <c r="BZS145" s="1">
        <v>0</v>
      </c>
      <c r="BZT145" s="1">
        <v>0</v>
      </c>
      <c r="BZU145" s="1">
        <v>0</v>
      </c>
      <c r="BZV145" s="1">
        <v>0</v>
      </c>
      <c r="BZW145" s="1">
        <v>0</v>
      </c>
      <c r="BZX145" s="1">
        <v>0</v>
      </c>
      <c r="BZY145" s="1">
        <v>0</v>
      </c>
      <c r="BZZ145" s="1">
        <v>0</v>
      </c>
      <c r="CAA145" s="1">
        <v>0</v>
      </c>
      <c r="CAB145" s="1">
        <v>0</v>
      </c>
      <c r="CAC145" s="1">
        <v>0</v>
      </c>
      <c r="CAD145" s="1">
        <v>0</v>
      </c>
      <c r="CAE145" s="1">
        <v>0</v>
      </c>
      <c r="CAF145" s="1">
        <v>0</v>
      </c>
      <c r="CAG145" s="1">
        <v>2</v>
      </c>
      <c r="CAH145" s="1">
        <v>0</v>
      </c>
      <c r="CAI145" s="1">
        <v>0</v>
      </c>
      <c r="CAJ145" s="1">
        <v>0</v>
      </c>
      <c r="CAK145" s="1">
        <v>0</v>
      </c>
      <c r="CAL145" s="1">
        <v>0</v>
      </c>
      <c r="CAM145" s="1">
        <v>0</v>
      </c>
      <c r="CAN145" s="1">
        <v>0</v>
      </c>
      <c r="CAO145" s="1">
        <v>0</v>
      </c>
      <c r="CAP145" s="1">
        <v>0</v>
      </c>
      <c r="CAQ145" s="1">
        <v>0</v>
      </c>
      <c r="CAR145" s="1">
        <v>0</v>
      </c>
      <c r="CAS145" s="1">
        <v>0</v>
      </c>
      <c r="CAT145" s="1">
        <v>0</v>
      </c>
      <c r="CAU145" s="1">
        <v>0</v>
      </c>
      <c r="CAV145" s="1">
        <v>3</v>
      </c>
      <c r="CAW145" s="1">
        <v>40</v>
      </c>
      <c r="CAX145" s="1">
        <v>0</v>
      </c>
      <c r="CAY145" s="1">
        <v>0</v>
      </c>
      <c r="CAZ145" s="1">
        <v>0</v>
      </c>
      <c r="CBA145" s="1">
        <v>0</v>
      </c>
      <c r="CBB145" s="1">
        <v>0</v>
      </c>
      <c r="CBC145" s="1">
        <v>0</v>
      </c>
      <c r="CBD145" s="1">
        <v>0</v>
      </c>
      <c r="CBE145" s="1">
        <v>0</v>
      </c>
      <c r="CBF145" s="1">
        <v>0</v>
      </c>
      <c r="CBG145" s="1">
        <v>0</v>
      </c>
      <c r="CBH145" s="1">
        <v>0</v>
      </c>
      <c r="CBI145" s="1">
        <v>0</v>
      </c>
      <c r="CBJ145" s="1">
        <v>0</v>
      </c>
      <c r="CBK145" s="1">
        <v>0</v>
      </c>
      <c r="CBL145" s="1">
        <v>0</v>
      </c>
      <c r="CBM145" s="1">
        <v>0</v>
      </c>
      <c r="CBN145" s="1">
        <v>0</v>
      </c>
      <c r="CBO145" s="1">
        <v>0</v>
      </c>
      <c r="CBP145" s="1">
        <v>0</v>
      </c>
      <c r="CBQ145" s="1">
        <v>0</v>
      </c>
      <c r="CBR145" s="1">
        <v>6</v>
      </c>
      <c r="CBS145" s="1">
        <v>0</v>
      </c>
      <c r="CBT145" s="1">
        <v>0</v>
      </c>
      <c r="CBU145" s="1">
        <v>0</v>
      </c>
      <c r="CBV145" s="1">
        <v>0</v>
      </c>
      <c r="CBW145" s="1">
        <v>0</v>
      </c>
      <c r="CBX145" s="1">
        <v>0</v>
      </c>
      <c r="CBY145" s="1">
        <v>0</v>
      </c>
      <c r="CBZ145" s="1">
        <v>0</v>
      </c>
      <c r="CCA145" s="1">
        <v>0</v>
      </c>
      <c r="CCB145" s="1">
        <v>0</v>
      </c>
      <c r="CCC145" s="1">
        <v>0</v>
      </c>
      <c r="CCD145" s="1">
        <v>0</v>
      </c>
      <c r="CCE145" s="1">
        <v>0</v>
      </c>
      <c r="CCF145" s="1">
        <v>61</v>
      </c>
      <c r="CCG145" s="1">
        <v>0</v>
      </c>
      <c r="CCH145" s="1">
        <v>0</v>
      </c>
      <c r="CCI145" s="1">
        <v>0</v>
      </c>
      <c r="CCJ145" s="1">
        <v>0</v>
      </c>
      <c r="CCK145" s="1">
        <v>0</v>
      </c>
      <c r="CCL145" s="1">
        <v>0</v>
      </c>
      <c r="CCM145" s="1">
        <v>0</v>
      </c>
      <c r="CCN145" s="1">
        <v>0</v>
      </c>
      <c r="CCO145" s="1">
        <v>0</v>
      </c>
      <c r="CCP145" s="1">
        <v>0</v>
      </c>
      <c r="CCQ145" s="1">
        <v>0</v>
      </c>
      <c r="CCR145" s="1">
        <v>0</v>
      </c>
      <c r="CCS145" s="1">
        <v>0</v>
      </c>
      <c r="CCT145" s="1">
        <v>0</v>
      </c>
      <c r="CCU145" s="1">
        <v>0</v>
      </c>
      <c r="CCV145" s="1">
        <v>0</v>
      </c>
      <c r="CCW145" s="1">
        <v>0</v>
      </c>
      <c r="CCX145" s="1">
        <v>0</v>
      </c>
      <c r="CCY145" s="1">
        <v>0</v>
      </c>
      <c r="CCZ145" s="1">
        <v>0</v>
      </c>
      <c r="CDA145" s="1">
        <v>0</v>
      </c>
      <c r="CDB145" s="1">
        <v>0</v>
      </c>
      <c r="CDC145" s="1">
        <v>0</v>
      </c>
      <c r="CDD145" s="1">
        <v>0</v>
      </c>
      <c r="CDE145" s="1">
        <v>0</v>
      </c>
      <c r="CDF145" s="1">
        <v>0</v>
      </c>
      <c r="CDG145" s="1">
        <v>0</v>
      </c>
      <c r="CDH145" s="1">
        <v>0</v>
      </c>
      <c r="CDI145" s="1">
        <v>0</v>
      </c>
      <c r="CDJ145" s="1">
        <v>0</v>
      </c>
      <c r="CDK145" s="1">
        <v>0</v>
      </c>
      <c r="CDL145" s="1">
        <v>0</v>
      </c>
      <c r="CDM145" s="1">
        <v>0</v>
      </c>
      <c r="CDN145" s="1">
        <v>0</v>
      </c>
      <c r="CDO145" s="1">
        <v>0</v>
      </c>
      <c r="CDP145" s="1">
        <v>0</v>
      </c>
      <c r="CDQ145" s="1">
        <v>0</v>
      </c>
      <c r="CDR145" s="1">
        <v>0</v>
      </c>
      <c r="CDS145" s="1">
        <v>0</v>
      </c>
      <c r="CDT145" s="1">
        <v>0</v>
      </c>
      <c r="CDU145" s="1">
        <v>0</v>
      </c>
      <c r="CDV145" s="1">
        <v>0</v>
      </c>
      <c r="CDW145" s="1">
        <v>0</v>
      </c>
      <c r="CDX145" s="1">
        <v>0</v>
      </c>
      <c r="CDY145" s="1">
        <v>0</v>
      </c>
      <c r="CDZ145" s="1">
        <v>0</v>
      </c>
      <c r="CEA145" s="1">
        <v>0</v>
      </c>
      <c r="CEB145" s="1">
        <v>0</v>
      </c>
      <c r="CEC145" s="1">
        <v>0</v>
      </c>
      <c r="CED145" s="1">
        <v>0</v>
      </c>
      <c r="CEE145" s="1">
        <v>0</v>
      </c>
      <c r="CEF145" s="1">
        <v>0</v>
      </c>
      <c r="CEG145" s="1">
        <v>0</v>
      </c>
      <c r="CEH145" s="1">
        <v>0</v>
      </c>
      <c r="CEI145" s="1">
        <v>0</v>
      </c>
      <c r="CEJ145" s="1">
        <v>0</v>
      </c>
      <c r="CEK145" s="1">
        <v>0</v>
      </c>
      <c r="CEL145" s="1">
        <v>0</v>
      </c>
      <c r="CEM145" s="1">
        <v>0</v>
      </c>
      <c r="CEN145" s="1">
        <v>0</v>
      </c>
      <c r="CEO145" s="1">
        <v>0</v>
      </c>
      <c r="CEP145" s="1">
        <v>0</v>
      </c>
      <c r="CEQ145" s="1">
        <v>0</v>
      </c>
      <c r="CER145" s="1">
        <v>0</v>
      </c>
      <c r="CES145" s="1">
        <v>0</v>
      </c>
      <c r="CET145" s="1">
        <v>0</v>
      </c>
      <c r="CEU145" s="1">
        <v>0</v>
      </c>
      <c r="CEV145" s="1">
        <v>0</v>
      </c>
      <c r="CEW145" s="1">
        <v>9</v>
      </c>
      <c r="CEX145" s="1">
        <v>0</v>
      </c>
      <c r="CEY145" s="1">
        <v>4</v>
      </c>
      <c r="CEZ145" s="1">
        <v>0</v>
      </c>
      <c r="CFA145" s="1">
        <v>0</v>
      </c>
      <c r="CFB145" s="1">
        <v>0</v>
      </c>
      <c r="CFC145" s="1">
        <v>0</v>
      </c>
      <c r="CFD145" s="1">
        <v>0</v>
      </c>
      <c r="CFE145" s="1">
        <v>0</v>
      </c>
      <c r="CFF145" s="1">
        <v>0</v>
      </c>
      <c r="CFG145" s="1">
        <v>0</v>
      </c>
      <c r="CFH145" s="1">
        <v>0</v>
      </c>
      <c r="CFI145" s="1">
        <v>0</v>
      </c>
      <c r="CFJ145" s="1">
        <v>0</v>
      </c>
      <c r="CFK145" s="1">
        <v>0</v>
      </c>
      <c r="CFL145" s="1">
        <v>0</v>
      </c>
      <c r="CFM145" s="1">
        <v>0</v>
      </c>
      <c r="CFN145" s="1">
        <v>0</v>
      </c>
      <c r="CFO145" s="1">
        <v>0</v>
      </c>
      <c r="CFP145" s="1">
        <v>0</v>
      </c>
      <c r="CFQ145" s="1">
        <v>0</v>
      </c>
      <c r="CFR145" s="1">
        <v>0</v>
      </c>
      <c r="CFS145" s="1">
        <v>0</v>
      </c>
      <c r="CFT145" s="1">
        <v>0</v>
      </c>
      <c r="CFU145" s="1">
        <v>0</v>
      </c>
      <c r="CFV145" s="1">
        <v>0</v>
      </c>
      <c r="CFW145" s="1">
        <v>0</v>
      </c>
      <c r="CFX145" s="1">
        <v>0</v>
      </c>
      <c r="CFY145" s="1">
        <v>0</v>
      </c>
      <c r="CFZ145" s="1">
        <v>0</v>
      </c>
      <c r="CGA145" s="1">
        <v>0</v>
      </c>
      <c r="CGB145" s="1">
        <v>0</v>
      </c>
      <c r="CGC145" s="1">
        <v>0</v>
      </c>
      <c r="CGD145" s="1">
        <v>0</v>
      </c>
      <c r="CGE145" s="1">
        <v>0</v>
      </c>
      <c r="CGF145" s="1">
        <v>0</v>
      </c>
      <c r="CGG145" s="1">
        <v>0</v>
      </c>
      <c r="CGH145" s="1">
        <v>0</v>
      </c>
      <c r="CGI145" s="1">
        <v>0</v>
      </c>
      <c r="CGJ145" s="1">
        <v>0</v>
      </c>
      <c r="CGK145" s="1">
        <v>0</v>
      </c>
      <c r="CGL145" s="1">
        <v>0</v>
      </c>
      <c r="CGM145" s="1">
        <v>0</v>
      </c>
      <c r="CGN145" s="1">
        <v>0</v>
      </c>
      <c r="CGO145" s="1">
        <v>0</v>
      </c>
      <c r="CGP145" s="1">
        <v>0</v>
      </c>
      <c r="CGQ145" s="1">
        <v>0</v>
      </c>
      <c r="CGR145" s="1">
        <v>0</v>
      </c>
      <c r="CGS145" s="1">
        <v>0</v>
      </c>
      <c r="CGT145" s="1">
        <v>0</v>
      </c>
      <c r="CGU145" s="1">
        <v>0</v>
      </c>
      <c r="CGV145" s="1">
        <v>0</v>
      </c>
      <c r="CGW145" s="1">
        <v>0</v>
      </c>
      <c r="CGX145" s="1">
        <v>0</v>
      </c>
      <c r="CGY145" s="1">
        <v>0</v>
      </c>
      <c r="CGZ145" s="1">
        <v>0</v>
      </c>
      <c r="CHA145" s="1">
        <v>0</v>
      </c>
      <c r="CHB145" s="1">
        <v>0</v>
      </c>
      <c r="CHC145" s="1">
        <v>0</v>
      </c>
      <c r="CHD145" s="1">
        <v>0</v>
      </c>
      <c r="CHE145" s="1">
        <v>0</v>
      </c>
      <c r="CHF145" s="1">
        <v>0</v>
      </c>
      <c r="CHG145" s="1">
        <v>0</v>
      </c>
      <c r="CHH145" s="1">
        <v>0</v>
      </c>
      <c r="CHI145" s="1">
        <v>0</v>
      </c>
      <c r="CHJ145" s="1">
        <v>0</v>
      </c>
      <c r="CHK145" s="1">
        <v>0</v>
      </c>
      <c r="CHL145" s="1">
        <v>0</v>
      </c>
      <c r="CHM145" s="1">
        <v>0</v>
      </c>
      <c r="CHN145" s="1">
        <v>0</v>
      </c>
      <c r="CHO145" s="1">
        <v>0</v>
      </c>
      <c r="CHP145" s="1">
        <v>0</v>
      </c>
      <c r="CHQ145" s="1">
        <v>0</v>
      </c>
      <c r="CHR145" s="1">
        <v>0</v>
      </c>
      <c r="CHS145" s="1">
        <v>0</v>
      </c>
      <c r="CHT145" s="1">
        <v>0</v>
      </c>
      <c r="CHU145" s="1">
        <v>0</v>
      </c>
      <c r="CHV145" s="1">
        <v>0</v>
      </c>
      <c r="CHW145" s="1">
        <v>0</v>
      </c>
      <c r="CHX145" s="1">
        <v>0</v>
      </c>
      <c r="CHY145" s="1">
        <v>0</v>
      </c>
      <c r="CHZ145" s="1">
        <v>0</v>
      </c>
      <c r="CIA145" s="1">
        <v>0</v>
      </c>
      <c r="CIB145" s="1">
        <v>0</v>
      </c>
      <c r="CIC145" s="1">
        <v>0</v>
      </c>
      <c r="CID145" s="1">
        <v>0</v>
      </c>
      <c r="CIE145" s="1">
        <v>0</v>
      </c>
      <c r="CIF145" s="1">
        <v>0</v>
      </c>
      <c r="CIG145" s="1">
        <v>0</v>
      </c>
      <c r="CIH145" s="1">
        <v>29</v>
      </c>
      <c r="CII145" s="1">
        <v>0</v>
      </c>
      <c r="CIJ145" s="1">
        <v>0</v>
      </c>
      <c r="CIK145" s="1">
        <v>0</v>
      </c>
      <c r="CIL145" s="1">
        <v>0</v>
      </c>
      <c r="CIM145" s="1">
        <v>0</v>
      </c>
      <c r="CIN145" s="1">
        <v>0</v>
      </c>
      <c r="CIO145" s="1">
        <v>14</v>
      </c>
      <c r="CIP145" s="1">
        <v>0</v>
      </c>
      <c r="CIQ145" s="1">
        <v>0</v>
      </c>
      <c r="CIR145" s="1">
        <v>0</v>
      </c>
      <c r="CIS145" s="1">
        <v>0</v>
      </c>
      <c r="CIT145" s="1">
        <v>0</v>
      </c>
      <c r="CIU145" s="1">
        <v>0</v>
      </c>
      <c r="CIV145" s="1">
        <v>0</v>
      </c>
      <c r="CIW145" s="1">
        <v>0</v>
      </c>
      <c r="CIX145" s="1">
        <v>0</v>
      </c>
      <c r="CIY145" s="1">
        <v>0</v>
      </c>
      <c r="CIZ145" s="1">
        <v>0</v>
      </c>
      <c r="CJA145" s="1">
        <v>0</v>
      </c>
      <c r="CJB145" s="1">
        <v>0</v>
      </c>
      <c r="CJC145" s="1">
        <v>0</v>
      </c>
      <c r="CJD145" s="1">
        <v>0</v>
      </c>
      <c r="CJE145" s="1">
        <v>0</v>
      </c>
      <c r="CJF145" s="1">
        <v>0</v>
      </c>
      <c r="CJG145" s="1">
        <v>0</v>
      </c>
      <c r="CJH145" s="1">
        <v>0</v>
      </c>
      <c r="CJI145" s="1">
        <v>0</v>
      </c>
      <c r="CJJ145" s="1">
        <v>0</v>
      </c>
      <c r="CJK145" s="1">
        <v>0</v>
      </c>
      <c r="CJL145" s="1">
        <v>0</v>
      </c>
      <c r="CJM145" s="1">
        <v>0</v>
      </c>
      <c r="CJN145" s="1">
        <v>0</v>
      </c>
      <c r="CJO145" s="1">
        <v>0</v>
      </c>
      <c r="CJP145" s="1">
        <v>0</v>
      </c>
      <c r="CJQ145" s="1">
        <v>0</v>
      </c>
      <c r="CJR145" s="1">
        <v>0</v>
      </c>
      <c r="CJS145" s="1">
        <v>0</v>
      </c>
      <c r="CJT145" s="1">
        <v>0</v>
      </c>
      <c r="CJU145" s="1">
        <v>0</v>
      </c>
      <c r="CJV145" s="1">
        <v>0</v>
      </c>
      <c r="CJW145" s="1">
        <v>0</v>
      </c>
      <c r="CJX145" s="1">
        <v>0</v>
      </c>
      <c r="CJY145" s="1">
        <v>0</v>
      </c>
      <c r="CJZ145" s="1">
        <v>8</v>
      </c>
      <c r="CKA145" s="1">
        <v>0</v>
      </c>
      <c r="CKB145" s="1">
        <v>0</v>
      </c>
      <c r="CKC145" s="1">
        <v>0</v>
      </c>
      <c r="CKD145" s="1">
        <v>0</v>
      </c>
      <c r="CKE145" s="1">
        <v>0</v>
      </c>
      <c r="CKF145" s="1">
        <v>0</v>
      </c>
      <c r="CKG145" s="1">
        <v>0</v>
      </c>
      <c r="CKH145" s="1">
        <v>0</v>
      </c>
      <c r="CKI145" s="1">
        <v>0</v>
      </c>
      <c r="CKJ145" s="1">
        <v>42</v>
      </c>
      <c r="CKK145" s="1">
        <v>0</v>
      </c>
      <c r="CKL145" s="1">
        <v>0</v>
      </c>
      <c r="CKM145" s="1">
        <v>0</v>
      </c>
      <c r="CKN145" s="1">
        <v>0</v>
      </c>
      <c r="CKO145" s="1">
        <v>0</v>
      </c>
      <c r="CKP145" s="1">
        <v>0</v>
      </c>
      <c r="CKQ145" s="1">
        <v>0</v>
      </c>
      <c r="CKR145" s="1">
        <v>0</v>
      </c>
      <c r="CKS145" s="1">
        <v>0</v>
      </c>
      <c r="CKT145" s="1">
        <v>0</v>
      </c>
      <c r="CKU145" s="1">
        <v>0</v>
      </c>
      <c r="CKV145" s="1">
        <v>7</v>
      </c>
      <c r="CKW145" s="1">
        <v>5</v>
      </c>
      <c r="CKX145" s="1">
        <v>0</v>
      </c>
      <c r="CKY145" s="1">
        <v>0</v>
      </c>
      <c r="CKZ145" s="1">
        <v>0</v>
      </c>
      <c r="CLA145" s="1">
        <v>0</v>
      </c>
      <c r="CLB145" s="1">
        <v>0</v>
      </c>
      <c r="CLC145" s="1">
        <v>0</v>
      </c>
      <c r="CLD145" s="1">
        <v>0</v>
      </c>
      <c r="CLE145" s="1">
        <v>0</v>
      </c>
      <c r="CLF145" s="1">
        <v>0</v>
      </c>
      <c r="CLG145" s="1">
        <v>0</v>
      </c>
      <c r="CLH145" s="1">
        <v>0</v>
      </c>
      <c r="CLI145" s="1">
        <v>0</v>
      </c>
      <c r="CLJ145" s="1">
        <v>0</v>
      </c>
      <c r="CLK145" s="1">
        <v>0</v>
      </c>
      <c r="CLL145" s="1">
        <v>0</v>
      </c>
      <c r="CLM145" s="1">
        <v>6</v>
      </c>
      <c r="CLN145" s="1">
        <v>0</v>
      </c>
      <c r="CLO145" s="1">
        <v>0</v>
      </c>
      <c r="CLP145" s="1">
        <v>0</v>
      </c>
      <c r="CLQ145" s="1">
        <v>0</v>
      </c>
      <c r="CLR145" s="1">
        <v>0</v>
      </c>
      <c r="CLS145" s="1">
        <v>0</v>
      </c>
      <c r="CLT145" s="1">
        <v>0</v>
      </c>
      <c r="CLU145" s="1">
        <v>0</v>
      </c>
      <c r="CLV145" s="1">
        <v>0</v>
      </c>
      <c r="CLW145" s="1">
        <v>0</v>
      </c>
      <c r="CLX145" s="1">
        <v>0</v>
      </c>
      <c r="CLY145" s="1">
        <v>0</v>
      </c>
      <c r="CLZ145" s="1">
        <v>0</v>
      </c>
      <c r="CMA145" s="1">
        <v>0</v>
      </c>
      <c r="CMB145" s="1">
        <v>0</v>
      </c>
      <c r="CMC145" s="1">
        <v>0</v>
      </c>
      <c r="CMD145" s="1">
        <v>0</v>
      </c>
      <c r="CME145" s="1">
        <v>0</v>
      </c>
      <c r="CMF145" s="1">
        <v>0</v>
      </c>
      <c r="CMG145" s="1">
        <v>0</v>
      </c>
      <c r="CMH145" s="1">
        <v>47</v>
      </c>
      <c r="CMI145" s="1">
        <v>0</v>
      </c>
      <c r="CMJ145" s="1">
        <v>0</v>
      </c>
      <c r="CMK145" s="1">
        <v>0</v>
      </c>
      <c r="CML145" s="1">
        <v>0</v>
      </c>
      <c r="CMM145" s="1">
        <v>0</v>
      </c>
      <c r="CMN145" s="1">
        <v>0</v>
      </c>
      <c r="CMO145" s="1">
        <v>0</v>
      </c>
      <c r="CMP145" s="1">
        <v>0</v>
      </c>
      <c r="CMQ145" s="1">
        <v>0</v>
      </c>
      <c r="CMR145" s="1">
        <v>0</v>
      </c>
      <c r="CMS145" s="1">
        <v>0</v>
      </c>
      <c r="CMT145" s="1">
        <v>0</v>
      </c>
      <c r="CMU145" s="1">
        <v>3</v>
      </c>
      <c r="CMV145" s="1">
        <v>0</v>
      </c>
      <c r="CMW145" s="1">
        <v>0</v>
      </c>
      <c r="CMX145" s="1">
        <v>0</v>
      </c>
      <c r="CMY145" s="1">
        <v>0</v>
      </c>
      <c r="CMZ145" s="1">
        <v>0</v>
      </c>
      <c r="CNA145" s="1">
        <v>0</v>
      </c>
      <c r="CNB145" s="1">
        <v>0</v>
      </c>
      <c r="CNC145" s="1">
        <v>0</v>
      </c>
      <c r="CND145" s="1">
        <v>0</v>
      </c>
      <c r="CNE145" s="1">
        <v>0</v>
      </c>
      <c r="CNF145" s="1">
        <v>0</v>
      </c>
      <c r="CNG145" s="1">
        <v>0</v>
      </c>
      <c r="CNH145" s="1">
        <v>0</v>
      </c>
      <c r="CNI145" s="1">
        <v>0</v>
      </c>
      <c r="CNJ145" s="1">
        <v>0</v>
      </c>
      <c r="CNK145" s="1">
        <v>0</v>
      </c>
      <c r="CNL145" s="1">
        <v>0</v>
      </c>
      <c r="CNM145" s="1">
        <v>0</v>
      </c>
      <c r="CNN145" s="1">
        <v>0</v>
      </c>
      <c r="CNO145" s="1">
        <v>0</v>
      </c>
      <c r="CNP145" s="1">
        <v>0</v>
      </c>
      <c r="CNQ145" s="1">
        <v>0</v>
      </c>
      <c r="CNR145" s="1">
        <v>0</v>
      </c>
      <c r="CNS145" s="1">
        <v>0</v>
      </c>
      <c r="CNT145" s="1">
        <v>0</v>
      </c>
      <c r="CNU145" s="1">
        <v>0</v>
      </c>
      <c r="CNV145" s="1">
        <v>0</v>
      </c>
      <c r="CNW145" s="1">
        <v>0</v>
      </c>
      <c r="CNX145" s="1">
        <v>0</v>
      </c>
      <c r="CNY145" s="1">
        <v>0</v>
      </c>
      <c r="CNZ145" s="1">
        <v>0</v>
      </c>
      <c r="COA145" s="1">
        <v>4</v>
      </c>
      <c r="COB145" s="1">
        <v>0</v>
      </c>
      <c r="COC145" s="1">
        <v>0</v>
      </c>
      <c r="COD145" s="1">
        <v>0</v>
      </c>
      <c r="COE145" s="1">
        <v>0</v>
      </c>
      <c r="COF145" s="1">
        <v>0</v>
      </c>
      <c r="COG145" s="1">
        <v>0</v>
      </c>
      <c r="COH145" s="1">
        <v>0</v>
      </c>
      <c r="COI145" s="1">
        <v>0</v>
      </c>
      <c r="COJ145" s="1">
        <v>0</v>
      </c>
      <c r="COK145" s="1">
        <v>0</v>
      </c>
      <c r="COL145" s="1">
        <v>4</v>
      </c>
      <c r="COM145" s="1">
        <v>0</v>
      </c>
      <c r="CON145" s="1">
        <v>0</v>
      </c>
      <c r="COO145" s="1">
        <v>0</v>
      </c>
      <c r="COP145" s="1">
        <v>0</v>
      </c>
      <c r="COQ145" s="1">
        <v>0</v>
      </c>
      <c r="COR145" s="1">
        <v>0</v>
      </c>
      <c r="COS145" s="1">
        <v>0</v>
      </c>
      <c r="COT145" s="1">
        <v>0</v>
      </c>
      <c r="COU145" s="1">
        <v>0</v>
      </c>
      <c r="COV145" s="1">
        <v>0</v>
      </c>
      <c r="COW145" s="1">
        <v>0</v>
      </c>
      <c r="COX145" s="1">
        <v>0</v>
      </c>
      <c r="COY145" s="1">
        <v>0</v>
      </c>
      <c r="COZ145" s="1">
        <v>0</v>
      </c>
      <c r="CPA145" s="1">
        <v>5</v>
      </c>
      <c r="CPB145" s="1">
        <v>6</v>
      </c>
      <c r="CPC145" s="1">
        <v>0</v>
      </c>
      <c r="CPD145" s="1">
        <v>0</v>
      </c>
      <c r="CPE145" s="1">
        <v>11</v>
      </c>
      <c r="CPF145" s="1">
        <v>0</v>
      </c>
      <c r="CPG145" s="1">
        <v>0</v>
      </c>
      <c r="CPH145" s="1">
        <v>0</v>
      </c>
      <c r="CPI145" s="1">
        <v>0</v>
      </c>
      <c r="CPJ145" s="1">
        <v>0</v>
      </c>
      <c r="CPK145" s="1">
        <v>0</v>
      </c>
      <c r="CPL145" s="1">
        <v>0</v>
      </c>
      <c r="CPM145" s="1">
        <v>0</v>
      </c>
      <c r="CPN145" s="1">
        <v>0</v>
      </c>
      <c r="CPO145" s="1">
        <v>7</v>
      </c>
      <c r="CPP145" s="1">
        <v>0</v>
      </c>
      <c r="CPQ145" s="1">
        <v>3</v>
      </c>
      <c r="CPR145" s="1">
        <v>0</v>
      </c>
      <c r="CPS145" s="1">
        <v>0</v>
      </c>
      <c r="CPT145" s="1">
        <v>0</v>
      </c>
      <c r="CPU145" s="1">
        <v>8</v>
      </c>
      <c r="CPV145" s="1">
        <v>0</v>
      </c>
      <c r="CPW145" s="1">
        <v>8</v>
      </c>
      <c r="CPX145" s="1">
        <v>0</v>
      </c>
      <c r="CPY145" s="1">
        <v>0</v>
      </c>
      <c r="CPZ145" s="1">
        <v>0</v>
      </c>
      <c r="CQA145" s="1">
        <v>4</v>
      </c>
      <c r="CQB145" s="1">
        <v>0</v>
      </c>
      <c r="CQC145" s="1">
        <v>0</v>
      </c>
      <c r="CQD145" s="1">
        <v>0</v>
      </c>
      <c r="CQE145" s="1">
        <v>0</v>
      </c>
      <c r="CQF145" s="1">
        <v>0</v>
      </c>
      <c r="CQG145" s="1">
        <v>0</v>
      </c>
      <c r="CQH145" s="1">
        <v>0</v>
      </c>
      <c r="CQI145" s="1">
        <v>0</v>
      </c>
      <c r="CQJ145" s="1">
        <v>0</v>
      </c>
      <c r="CQK145" s="1">
        <v>0</v>
      </c>
      <c r="CQL145" s="1">
        <v>0</v>
      </c>
      <c r="CQM145" s="1">
        <v>0</v>
      </c>
      <c r="CQN145" s="1">
        <v>0</v>
      </c>
      <c r="CQO145" s="1">
        <v>0</v>
      </c>
      <c r="CQP145" s="1">
        <v>0</v>
      </c>
      <c r="CQQ145" s="1">
        <v>0</v>
      </c>
      <c r="CQR145" s="1">
        <v>6</v>
      </c>
      <c r="CQS145" s="1">
        <v>0</v>
      </c>
      <c r="CQT145" s="1">
        <v>21</v>
      </c>
      <c r="CQU145" s="1">
        <v>0</v>
      </c>
      <c r="CQV145" s="1">
        <v>0</v>
      </c>
      <c r="CQW145" s="1">
        <v>0</v>
      </c>
      <c r="CQX145" s="1">
        <v>0</v>
      </c>
      <c r="CQY145" s="1">
        <v>0</v>
      </c>
      <c r="CQZ145" s="1">
        <v>0</v>
      </c>
      <c r="CRA145" s="1">
        <v>0</v>
      </c>
      <c r="CRB145" s="1">
        <v>0</v>
      </c>
      <c r="CRC145" s="1">
        <v>0</v>
      </c>
      <c r="CRD145" s="1">
        <v>0</v>
      </c>
      <c r="CRE145" s="1">
        <v>0</v>
      </c>
      <c r="CRF145" s="1">
        <v>0</v>
      </c>
      <c r="CRG145" s="1">
        <v>0</v>
      </c>
      <c r="CRH145" s="1">
        <v>0</v>
      </c>
      <c r="CRI145" s="1">
        <v>11</v>
      </c>
      <c r="CRJ145" s="1">
        <v>0</v>
      </c>
      <c r="CRK145" s="1">
        <v>0</v>
      </c>
      <c r="CRL145" s="1">
        <v>0</v>
      </c>
      <c r="CRM145" s="1">
        <v>0</v>
      </c>
      <c r="CRN145" s="1">
        <v>0</v>
      </c>
      <c r="CRO145" s="1">
        <v>0</v>
      </c>
      <c r="CRP145" s="1">
        <v>0</v>
      </c>
      <c r="CRQ145" s="1">
        <v>0</v>
      </c>
      <c r="CRR145" s="1">
        <v>0</v>
      </c>
      <c r="CRS145" s="1">
        <v>0</v>
      </c>
      <c r="CRT145" s="1">
        <v>0</v>
      </c>
      <c r="CRU145" s="1">
        <v>0</v>
      </c>
      <c r="CRV145" s="1">
        <v>0</v>
      </c>
      <c r="CRW145" s="1">
        <v>0</v>
      </c>
      <c r="CRX145" s="1">
        <v>0</v>
      </c>
      <c r="CRY145" s="1">
        <v>8</v>
      </c>
      <c r="CRZ145" s="1">
        <v>0</v>
      </c>
      <c r="CSA145" s="1">
        <v>0</v>
      </c>
      <c r="CSB145" s="1">
        <v>0</v>
      </c>
      <c r="CSC145" s="1">
        <v>0</v>
      </c>
      <c r="CSD145" s="1">
        <v>0</v>
      </c>
      <c r="CSE145" s="1">
        <v>0</v>
      </c>
      <c r="CSF145" s="1">
        <v>0</v>
      </c>
      <c r="CSG145" s="1">
        <v>0</v>
      </c>
      <c r="CSH145" s="1">
        <v>0</v>
      </c>
      <c r="CSI145" s="1">
        <v>0</v>
      </c>
      <c r="CSJ145" s="1">
        <v>28</v>
      </c>
      <c r="CSK145" s="1">
        <v>0</v>
      </c>
      <c r="CSL145" s="1">
        <v>0</v>
      </c>
      <c r="CSM145" s="1">
        <v>17</v>
      </c>
      <c r="CSN145" s="1">
        <v>0</v>
      </c>
      <c r="CSO145" s="1">
        <v>0</v>
      </c>
      <c r="CSP145" s="1">
        <v>13</v>
      </c>
      <c r="CSQ145" s="1">
        <v>0</v>
      </c>
      <c r="CSR145" s="1">
        <v>9</v>
      </c>
      <c r="CSS145" s="1">
        <v>0</v>
      </c>
      <c r="CST145" s="1">
        <v>0</v>
      </c>
      <c r="CSU145" s="1">
        <v>23</v>
      </c>
      <c r="CSV145" s="1">
        <v>0</v>
      </c>
      <c r="CSW145" s="1">
        <v>0</v>
      </c>
      <c r="CSX145" s="1">
        <v>0</v>
      </c>
      <c r="CSY145" s="1">
        <v>0</v>
      </c>
      <c r="CSZ145" s="1">
        <v>0</v>
      </c>
      <c r="CTA145" s="1">
        <v>0</v>
      </c>
      <c r="CTB145" s="1">
        <v>0</v>
      </c>
      <c r="CTC145" s="1">
        <v>4</v>
      </c>
      <c r="CTD145" s="1">
        <v>0</v>
      </c>
      <c r="CTE145" s="1">
        <v>0</v>
      </c>
      <c r="CTF145" s="1">
        <v>0</v>
      </c>
      <c r="CTG145" s="1">
        <v>0</v>
      </c>
      <c r="CTH145" s="1">
        <v>0</v>
      </c>
      <c r="CTI145" s="1">
        <v>0</v>
      </c>
      <c r="CTJ145" s="1">
        <v>0</v>
      </c>
      <c r="CTK145" s="1">
        <v>0</v>
      </c>
      <c r="CTL145" s="1">
        <v>0</v>
      </c>
      <c r="CTM145" s="1">
        <v>0</v>
      </c>
      <c r="CTN145" s="1">
        <v>0</v>
      </c>
      <c r="CTO145" s="1">
        <v>0</v>
      </c>
      <c r="CTP145" s="1">
        <v>0</v>
      </c>
      <c r="CTQ145" s="1">
        <v>0</v>
      </c>
      <c r="CTR145" s="1">
        <v>4</v>
      </c>
      <c r="CTS145" s="1">
        <v>0</v>
      </c>
      <c r="CTT145" s="1">
        <v>0</v>
      </c>
      <c r="CTU145" s="1">
        <v>0</v>
      </c>
      <c r="CTV145" s="1">
        <v>0</v>
      </c>
      <c r="CTW145" s="1">
        <v>0</v>
      </c>
      <c r="CTX145" s="1">
        <v>0</v>
      </c>
      <c r="CTY145" s="1">
        <v>0</v>
      </c>
      <c r="CTZ145" s="1">
        <v>0</v>
      </c>
      <c r="CUA145" s="1">
        <v>0</v>
      </c>
      <c r="CUB145" s="1">
        <v>0</v>
      </c>
      <c r="CUC145" s="1">
        <v>0</v>
      </c>
      <c r="CUD145" s="1">
        <v>0</v>
      </c>
      <c r="CUE145" s="1">
        <v>0</v>
      </c>
      <c r="CUF145" s="1">
        <v>0</v>
      </c>
      <c r="CUG145" s="1">
        <v>0</v>
      </c>
      <c r="CUH145" s="1">
        <v>0</v>
      </c>
      <c r="CUI145" s="1">
        <v>10</v>
      </c>
      <c r="CUJ145" s="1">
        <v>0</v>
      </c>
      <c r="CUK145" s="1">
        <v>0</v>
      </c>
      <c r="CUL145" s="1">
        <v>0</v>
      </c>
      <c r="CUM145" s="1">
        <v>0</v>
      </c>
      <c r="CUN145" s="1">
        <v>14</v>
      </c>
      <c r="CUO145" s="1">
        <v>16</v>
      </c>
      <c r="CUP145" s="1">
        <v>0</v>
      </c>
      <c r="CUQ145" s="1">
        <v>0</v>
      </c>
      <c r="CUR145" s="1">
        <v>0</v>
      </c>
      <c r="CUS145" s="1">
        <v>0</v>
      </c>
      <c r="CUT145" s="1">
        <v>0</v>
      </c>
      <c r="CUU145" s="1">
        <v>0</v>
      </c>
      <c r="CUV145" s="1">
        <v>0</v>
      </c>
      <c r="CUW145" s="1">
        <v>0</v>
      </c>
      <c r="CUX145" s="1">
        <v>0</v>
      </c>
      <c r="CUY145" s="1">
        <v>0</v>
      </c>
      <c r="CUZ145" s="1">
        <v>0</v>
      </c>
      <c r="CVA145" s="1">
        <v>0</v>
      </c>
      <c r="CVB145" s="1">
        <v>0</v>
      </c>
      <c r="CVC145" s="1">
        <v>0</v>
      </c>
      <c r="CVD145" s="1">
        <v>0</v>
      </c>
      <c r="CVE145" s="1">
        <v>0</v>
      </c>
      <c r="CVF145" s="1">
        <v>0</v>
      </c>
      <c r="CVG145" s="1">
        <v>0</v>
      </c>
      <c r="CVH145" s="1">
        <v>0</v>
      </c>
      <c r="CVI145" s="1">
        <v>0</v>
      </c>
      <c r="CVJ145" s="1">
        <v>0</v>
      </c>
      <c r="CVK145" s="1">
        <v>0</v>
      </c>
      <c r="CVL145" s="1">
        <v>0</v>
      </c>
      <c r="CVM145" s="1">
        <v>0</v>
      </c>
      <c r="CVN145" s="1">
        <v>0</v>
      </c>
      <c r="CVO145" s="1">
        <v>0</v>
      </c>
      <c r="CVP145" s="1">
        <v>0</v>
      </c>
      <c r="CVQ145" s="1">
        <v>0</v>
      </c>
      <c r="CVR145" s="1">
        <v>0</v>
      </c>
      <c r="CVS145" s="1">
        <v>0</v>
      </c>
      <c r="CVT145" s="1">
        <v>0</v>
      </c>
      <c r="CVU145" s="1">
        <v>0</v>
      </c>
      <c r="CVV145" s="1">
        <v>0</v>
      </c>
      <c r="CVW145" s="1">
        <v>0</v>
      </c>
      <c r="CVX145" s="1">
        <v>0</v>
      </c>
      <c r="CVY145" s="1">
        <v>0</v>
      </c>
      <c r="CVZ145" s="1">
        <v>0</v>
      </c>
      <c r="CWA145" s="1">
        <v>0</v>
      </c>
      <c r="CWB145" s="1">
        <v>0</v>
      </c>
      <c r="CWC145" s="1">
        <v>0</v>
      </c>
      <c r="CWD145" s="1">
        <v>0</v>
      </c>
      <c r="CWE145" s="1">
        <v>0</v>
      </c>
      <c r="CWF145" s="1">
        <v>0</v>
      </c>
      <c r="CWG145" s="1">
        <v>0</v>
      </c>
      <c r="CWH145" s="1">
        <v>0</v>
      </c>
      <c r="CWI145" s="1">
        <v>0</v>
      </c>
      <c r="CWJ145" s="1">
        <v>0</v>
      </c>
      <c r="CWK145" s="1">
        <v>0</v>
      </c>
      <c r="CWL145" s="1">
        <v>0</v>
      </c>
      <c r="CWM145" s="1">
        <v>0</v>
      </c>
      <c r="CWN145" s="1">
        <v>0</v>
      </c>
      <c r="CWO145" s="1">
        <v>0</v>
      </c>
      <c r="CWP145" s="1">
        <v>0</v>
      </c>
      <c r="CWQ145" s="1">
        <v>0</v>
      </c>
      <c r="CWR145" s="1">
        <v>0</v>
      </c>
      <c r="CWS145" s="1">
        <v>45</v>
      </c>
      <c r="CWT145" s="1">
        <v>0</v>
      </c>
      <c r="CWU145" s="1">
        <v>0</v>
      </c>
      <c r="CWV145" s="1">
        <v>0</v>
      </c>
      <c r="CWW145" s="1">
        <v>0</v>
      </c>
      <c r="CWX145" s="1">
        <v>0</v>
      </c>
      <c r="CWY145" s="1">
        <v>0</v>
      </c>
      <c r="CWZ145" s="1">
        <v>0</v>
      </c>
      <c r="CXA145" s="1">
        <v>0</v>
      </c>
      <c r="CXB145" s="1">
        <v>0</v>
      </c>
      <c r="CXC145" s="1">
        <v>0</v>
      </c>
      <c r="CXD145" s="1">
        <v>0</v>
      </c>
      <c r="CXE145" s="1">
        <v>0</v>
      </c>
      <c r="CXF145" s="1">
        <v>0</v>
      </c>
      <c r="CXG145" s="1">
        <v>0</v>
      </c>
      <c r="CXH145" s="1">
        <v>0</v>
      </c>
      <c r="CXI145" s="1">
        <v>35</v>
      </c>
      <c r="CXJ145" s="1">
        <v>0</v>
      </c>
      <c r="CXK145" s="1">
        <v>0</v>
      </c>
      <c r="CXL145" s="1">
        <v>0</v>
      </c>
      <c r="CXM145" s="1">
        <v>0</v>
      </c>
      <c r="CXN145" s="1">
        <v>0</v>
      </c>
      <c r="CXO145" s="1">
        <v>0</v>
      </c>
      <c r="CXP145" s="1">
        <v>0</v>
      </c>
      <c r="CXQ145" s="1">
        <v>0</v>
      </c>
      <c r="CXR145" s="1">
        <v>0</v>
      </c>
      <c r="CXS145" s="1">
        <v>0</v>
      </c>
      <c r="CXT145" s="1">
        <v>0</v>
      </c>
      <c r="CXU145" s="1">
        <v>33</v>
      </c>
      <c r="CXV145" s="1">
        <v>0</v>
      </c>
      <c r="CXW145" s="1">
        <v>0</v>
      </c>
      <c r="CXX145" s="1">
        <v>0</v>
      </c>
      <c r="CXY145" s="1">
        <v>0</v>
      </c>
      <c r="CXZ145" s="1">
        <v>0</v>
      </c>
      <c r="CYA145" s="1">
        <v>0</v>
      </c>
      <c r="CYB145" s="1">
        <v>0</v>
      </c>
      <c r="CYC145" s="1">
        <v>0</v>
      </c>
      <c r="CYD145" s="1">
        <v>0</v>
      </c>
      <c r="CYE145" s="1">
        <v>0</v>
      </c>
      <c r="CYF145" s="1">
        <v>0</v>
      </c>
      <c r="CYG145" s="1">
        <v>0</v>
      </c>
      <c r="CYH145" s="1">
        <v>0</v>
      </c>
      <c r="CYI145" s="1">
        <v>0</v>
      </c>
      <c r="CYJ145" s="1">
        <v>0</v>
      </c>
      <c r="CYK145" s="1">
        <v>0</v>
      </c>
      <c r="CYL145" s="1">
        <v>0</v>
      </c>
      <c r="CYM145" s="1">
        <v>0</v>
      </c>
      <c r="CYN145" s="1">
        <v>0</v>
      </c>
      <c r="CYO145" s="1">
        <v>0</v>
      </c>
      <c r="CYP145" s="1">
        <v>0</v>
      </c>
      <c r="CYQ145" s="1">
        <v>0</v>
      </c>
      <c r="CYR145" s="1">
        <v>0</v>
      </c>
      <c r="CYS145" s="1">
        <v>0</v>
      </c>
      <c r="CYT145" s="1">
        <v>0</v>
      </c>
      <c r="CYU145" s="1">
        <v>0</v>
      </c>
      <c r="CYV145" s="1">
        <v>0</v>
      </c>
      <c r="CYW145" s="1">
        <v>0</v>
      </c>
      <c r="CYX145" s="1">
        <v>0</v>
      </c>
      <c r="CYY145" s="1">
        <v>35</v>
      </c>
      <c r="CYZ145" s="1">
        <v>0</v>
      </c>
      <c r="CZA145" s="1">
        <v>0</v>
      </c>
      <c r="CZB145" s="1">
        <v>0</v>
      </c>
      <c r="CZC145" s="1">
        <v>0</v>
      </c>
      <c r="CZD145" s="1">
        <v>0</v>
      </c>
      <c r="CZE145" s="1">
        <v>0</v>
      </c>
      <c r="CZF145" s="1">
        <v>0</v>
      </c>
      <c r="CZG145" s="1">
        <v>0</v>
      </c>
      <c r="CZH145" s="1">
        <v>0</v>
      </c>
      <c r="CZI145" s="1">
        <v>0</v>
      </c>
      <c r="CZJ145" s="1">
        <v>0</v>
      </c>
      <c r="CZK145" s="1">
        <v>0</v>
      </c>
      <c r="CZL145" s="1">
        <v>0</v>
      </c>
      <c r="CZM145" s="1">
        <v>0</v>
      </c>
      <c r="CZN145" s="1">
        <v>22</v>
      </c>
      <c r="CZO145" s="1">
        <v>0</v>
      </c>
      <c r="CZP145" s="1">
        <v>0</v>
      </c>
      <c r="CZQ145" s="1">
        <v>0</v>
      </c>
      <c r="CZR145" s="1">
        <v>0</v>
      </c>
      <c r="CZS145" s="1">
        <v>0</v>
      </c>
      <c r="CZT145" s="1">
        <v>0</v>
      </c>
      <c r="CZU145" s="1">
        <v>10</v>
      </c>
      <c r="CZV145" s="1">
        <v>0</v>
      </c>
      <c r="CZW145" s="1">
        <v>2</v>
      </c>
      <c r="CZX145" s="1">
        <v>0</v>
      </c>
      <c r="CZY145" s="1">
        <v>0</v>
      </c>
      <c r="CZZ145" s="1">
        <v>0</v>
      </c>
      <c r="DAA145" s="1">
        <v>0</v>
      </c>
      <c r="DAB145" s="1">
        <v>0</v>
      </c>
      <c r="DAC145" s="1">
        <v>0</v>
      </c>
      <c r="DAD145" s="1">
        <v>0</v>
      </c>
      <c r="DAE145" s="1">
        <v>0</v>
      </c>
      <c r="DAF145" s="1">
        <v>0</v>
      </c>
      <c r="DAG145" s="1">
        <v>0</v>
      </c>
      <c r="DAH145" s="1">
        <v>0</v>
      </c>
      <c r="DAI145" s="1">
        <v>0</v>
      </c>
      <c r="DAJ145" s="1">
        <v>0</v>
      </c>
      <c r="DAK145" s="1">
        <v>0</v>
      </c>
      <c r="DAL145" s="1">
        <v>0</v>
      </c>
      <c r="DAM145" s="1">
        <v>0</v>
      </c>
      <c r="DAN145" s="1">
        <v>0</v>
      </c>
      <c r="DAO145" s="1">
        <v>0</v>
      </c>
      <c r="DAP145" s="1">
        <v>0</v>
      </c>
      <c r="DAQ145" s="1">
        <v>0</v>
      </c>
      <c r="DAR145" s="1">
        <v>0</v>
      </c>
      <c r="DAS145" s="1">
        <v>0</v>
      </c>
      <c r="DAT145" s="1">
        <v>0</v>
      </c>
      <c r="DAU145" s="1">
        <v>0</v>
      </c>
      <c r="DAV145" s="1">
        <v>0</v>
      </c>
      <c r="DAW145" s="1">
        <v>0</v>
      </c>
      <c r="DAX145" s="1">
        <v>0</v>
      </c>
      <c r="DAY145" s="1">
        <v>0</v>
      </c>
      <c r="DAZ145" s="1">
        <v>0</v>
      </c>
      <c r="DBA145" s="1">
        <v>0</v>
      </c>
      <c r="DBB145" s="1">
        <v>8</v>
      </c>
      <c r="DBC145" s="1">
        <v>0</v>
      </c>
      <c r="DBD145" s="1">
        <v>0</v>
      </c>
      <c r="DBE145" s="1">
        <v>4</v>
      </c>
      <c r="DBF145" s="1">
        <v>3</v>
      </c>
      <c r="DBG145" s="1">
        <v>0</v>
      </c>
      <c r="DBH145" s="1">
        <v>7</v>
      </c>
      <c r="DBI145" s="1">
        <v>0</v>
      </c>
      <c r="DBJ145" s="1">
        <v>0</v>
      </c>
      <c r="DBK145" s="1">
        <v>0</v>
      </c>
      <c r="DBL145" s="1">
        <v>0</v>
      </c>
      <c r="DBM145" s="1">
        <v>0</v>
      </c>
      <c r="DBN145" s="1">
        <v>2</v>
      </c>
      <c r="DBO145" s="1">
        <v>0</v>
      </c>
      <c r="DBP145" s="1">
        <v>0</v>
      </c>
      <c r="DBQ145" s="1">
        <v>0</v>
      </c>
      <c r="DBR145" s="1">
        <v>0</v>
      </c>
      <c r="DBS145" s="1">
        <v>0</v>
      </c>
      <c r="DBT145" s="1">
        <v>15</v>
      </c>
      <c r="DBU145" s="1">
        <v>0</v>
      </c>
      <c r="DBV145" s="1">
        <v>0</v>
      </c>
      <c r="DBW145" s="1">
        <v>0</v>
      </c>
      <c r="DBX145" s="1">
        <v>0</v>
      </c>
      <c r="DBY145" s="1">
        <v>0</v>
      </c>
      <c r="DBZ145" s="1">
        <v>0</v>
      </c>
      <c r="DCA145" s="1">
        <v>0</v>
      </c>
      <c r="DCB145" s="1">
        <v>0</v>
      </c>
      <c r="DCC145" s="1">
        <v>0</v>
      </c>
      <c r="DCD145" s="1">
        <v>0</v>
      </c>
      <c r="DCE145" s="1">
        <v>23</v>
      </c>
      <c r="DCF145" s="1">
        <v>0</v>
      </c>
      <c r="DCG145" s="1">
        <v>0</v>
      </c>
      <c r="DCH145" s="1">
        <v>0</v>
      </c>
      <c r="DCI145" s="1">
        <v>7</v>
      </c>
      <c r="DCJ145" s="1">
        <v>0</v>
      </c>
      <c r="DCK145" s="1">
        <v>0</v>
      </c>
      <c r="DCL145" s="1">
        <v>0</v>
      </c>
      <c r="DCM145" s="1">
        <v>0</v>
      </c>
      <c r="DCN145" s="1">
        <v>0</v>
      </c>
      <c r="DCO145" s="1">
        <v>0</v>
      </c>
      <c r="DCP145" s="1">
        <v>0</v>
      </c>
      <c r="DCQ145" s="1">
        <v>0</v>
      </c>
      <c r="DCR145" s="1">
        <v>0</v>
      </c>
      <c r="DCS145" s="1">
        <v>0</v>
      </c>
      <c r="DCT145" s="1">
        <v>0</v>
      </c>
      <c r="DCU145" s="1">
        <v>4</v>
      </c>
      <c r="DCV145" s="1">
        <v>0</v>
      </c>
      <c r="DCW145" s="1">
        <v>0</v>
      </c>
      <c r="DCX145" s="1">
        <v>0</v>
      </c>
      <c r="DCY145" s="1">
        <v>0</v>
      </c>
      <c r="DCZ145" s="1">
        <v>0</v>
      </c>
      <c r="DDA145" s="1">
        <v>0</v>
      </c>
      <c r="DDB145" s="1">
        <v>17</v>
      </c>
      <c r="DDC145" s="1">
        <v>0</v>
      </c>
      <c r="DDD145" s="1">
        <v>0</v>
      </c>
      <c r="DDE145" s="1">
        <v>0</v>
      </c>
      <c r="DDF145" s="1">
        <v>0</v>
      </c>
      <c r="DDG145" s="1">
        <v>0</v>
      </c>
      <c r="DDH145" s="1">
        <v>0</v>
      </c>
      <c r="DDI145" s="1">
        <v>0</v>
      </c>
      <c r="DDJ145" s="1">
        <v>0</v>
      </c>
      <c r="DDK145" s="1">
        <v>0</v>
      </c>
      <c r="DDL145" s="1">
        <v>0</v>
      </c>
      <c r="DDM145" s="1">
        <v>0</v>
      </c>
      <c r="DDN145" s="1">
        <v>0</v>
      </c>
      <c r="DDO145" s="1">
        <v>0</v>
      </c>
      <c r="DDP145" s="1">
        <v>0</v>
      </c>
      <c r="DDQ145" s="1">
        <v>0</v>
      </c>
      <c r="DDR145" s="1">
        <v>6</v>
      </c>
      <c r="DDS145" s="1">
        <v>0</v>
      </c>
      <c r="DDT145" s="1">
        <v>6</v>
      </c>
      <c r="DDU145" s="1">
        <v>0</v>
      </c>
      <c r="DDV145" s="1">
        <v>0</v>
      </c>
      <c r="DDW145" s="1">
        <v>0</v>
      </c>
      <c r="DDX145" s="1">
        <v>0</v>
      </c>
      <c r="DDY145" s="1">
        <v>0</v>
      </c>
      <c r="DDZ145" s="1">
        <v>0</v>
      </c>
      <c r="DEA145" s="1">
        <v>44</v>
      </c>
      <c r="DEB145" s="1">
        <v>0</v>
      </c>
      <c r="DEC145" s="1">
        <v>0</v>
      </c>
      <c r="DED145" s="1">
        <v>0</v>
      </c>
      <c r="DEE145" s="1">
        <v>0</v>
      </c>
      <c r="DEF145" s="1">
        <v>0</v>
      </c>
      <c r="DEG145" s="1">
        <v>15</v>
      </c>
      <c r="DEH145" s="1">
        <v>0</v>
      </c>
      <c r="DEI145" s="1">
        <v>0</v>
      </c>
      <c r="DEJ145" s="1">
        <v>0</v>
      </c>
      <c r="DEK145" s="1">
        <v>6</v>
      </c>
      <c r="DEL145" s="1">
        <v>0</v>
      </c>
      <c r="DEM145" s="1">
        <v>0</v>
      </c>
      <c r="DEN145" s="1">
        <v>10</v>
      </c>
      <c r="DEO145" s="1">
        <v>0</v>
      </c>
      <c r="DEP145" s="1">
        <v>0</v>
      </c>
      <c r="DEQ145" s="1">
        <v>0</v>
      </c>
      <c r="DER145" s="1">
        <v>0</v>
      </c>
      <c r="DES145" s="1">
        <v>0</v>
      </c>
      <c r="DET145" s="1">
        <v>0</v>
      </c>
      <c r="DEU145" s="1">
        <v>0</v>
      </c>
      <c r="DEV145" s="1">
        <v>0</v>
      </c>
      <c r="DEW145" s="1">
        <v>0</v>
      </c>
      <c r="DEX145" s="1">
        <v>0</v>
      </c>
      <c r="DEY145" s="1">
        <v>14</v>
      </c>
      <c r="DEZ145" s="1">
        <v>0</v>
      </c>
      <c r="DFA145" s="1">
        <v>0</v>
      </c>
      <c r="DFB145" s="1">
        <v>6</v>
      </c>
      <c r="DFC145" s="1">
        <v>0</v>
      </c>
      <c r="DFD145" s="1">
        <v>0</v>
      </c>
      <c r="DFE145" s="1">
        <v>0</v>
      </c>
      <c r="DFF145" s="1">
        <v>0</v>
      </c>
      <c r="DFG145" s="1">
        <v>0</v>
      </c>
      <c r="DFH145" s="1">
        <v>0</v>
      </c>
      <c r="DFI145" s="1">
        <v>0</v>
      </c>
      <c r="DFJ145" s="1">
        <v>0</v>
      </c>
      <c r="DFK145" s="1">
        <v>0</v>
      </c>
      <c r="DFL145" s="1">
        <v>0</v>
      </c>
      <c r="DFM145" s="1">
        <v>9</v>
      </c>
      <c r="DFN145" s="1">
        <v>0</v>
      </c>
      <c r="DFO145" s="1">
        <v>0</v>
      </c>
      <c r="DFP145" s="1">
        <v>0</v>
      </c>
      <c r="DFQ145" s="1">
        <v>3</v>
      </c>
      <c r="DFR145" s="1">
        <v>0</v>
      </c>
      <c r="DFS145" s="1">
        <v>0</v>
      </c>
      <c r="DFT145" s="1">
        <v>0</v>
      </c>
      <c r="DFU145" s="1">
        <v>0</v>
      </c>
      <c r="DFV145" s="1">
        <v>0</v>
      </c>
      <c r="DFW145" s="1">
        <v>0</v>
      </c>
      <c r="DFX145" s="1">
        <v>0</v>
      </c>
      <c r="DFY145" s="1">
        <v>0</v>
      </c>
      <c r="DFZ145" s="1">
        <v>0</v>
      </c>
      <c r="DGA145" s="1">
        <v>0</v>
      </c>
      <c r="DGB145" s="1">
        <v>0</v>
      </c>
      <c r="DGC145" s="1">
        <v>11</v>
      </c>
      <c r="DGD145" s="1">
        <v>0</v>
      </c>
      <c r="DGE145" s="1">
        <v>0</v>
      </c>
      <c r="DGF145" s="1">
        <v>0</v>
      </c>
      <c r="DGG145" s="1">
        <v>0</v>
      </c>
      <c r="DGH145" s="1">
        <v>0</v>
      </c>
      <c r="DGI145" s="1">
        <v>0</v>
      </c>
      <c r="DGJ145" s="1">
        <v>0</v>
      </c>
      <c r="DGK145" s="1">
        <v>0</v>
      </c>
      <c r="DGL145" s="1">
        <v>0</v>
      </c>
      <c r="DGM145" s="1">
        <v>0</v>
      </c>
      <c r="DGN145" s="1">
        <v>18</v>
      </c>
      <c r="DGO145" s="1">
        <v>146</v>
      </c>
      <c r="DGP145" s="1">
        <v>0</v>
      </c>
      <c r="DGQ145" s="1">
        <v>0</v>
      </c>
      <c r="DGR145" s="1">
        <v>9</v>
      </c>
      <c r="DGS145" s="1">
        <v>112</v>
      </c>
      <c r="DGT145" s="1">
        <v>0</v>
      </c>
      <c r="DGU145" s="1">
        <v>0</v>
      </c>
      <c r="DGV145" s="1">
        <v>0</v>
      </c>
      <c r="DGW145" s="1">
        <v>0</v>
      </c>
      <c r="DGX145" s="1">
        <v>0</v>
      </c>
      <c r="DGY145" s="1">
        <v>0</v>
      </c>
      <c r="DGZ145" s="1">
        <v>0</v>
      </c>
      <c r="DHA145" s="1">
        <v>0</v>
      </c>
      <c r="DHB145" s="1">
        <v>0</v>
      </c>
      <c r="DHC145" s="1">
        <v>0</v>
      </c>
      <c r="DHD145" s="1">
        <v>0</v>
      </c>
      <c r="DHE145" s="1">
        <v>2</v>
      </c>
      <c r="DHF145" s="1">
        <v>0</v>
      </c>
      <c r="DHG145" s="1">
        <v>0</v>
      </c>
      <c r="DHH145" s="1">
        <v>0</v>
      </c>
      <c r="DHI145" s="1">
        <v>0</v>
      </c>
      <c r="DHJ145" s="1">
        <v>0</v>
      </c>
      <c r="DHK145" s="1">
        <v>0</v>
      </c>
      <c r="DHL145" s="1">
        <v>0</v>
      </c>
      <c r="DHM145" s="1">
        <v>0</v>
      </c>
      <c r="DHN145" s="1">
        <v>0</v>
      </c>
      <c r="DHO145" s="1">
        <v>0</v>
      </c>
      <c r="DHP145" s="1">
        <v>0</v>
      </c>
      <c r="DHQ145" s="1">
        <v>0</v>
      </c>
      <c r="DHR145" s="1">
        <v>0</v>
      </c>
      <c r="DHS145" s="1">
        <v>0</v>
      </c>
      <c r="DHT145" s="1">
        <v>0</v>
      </c>
      <c r="DHU145" s="1">
        <v>0</v>
      </c>
      <c r="DHV145" s="1">
        <v>0</v>
      </c>
      <c r="DHW145" s="1">
        <v>0</v>
      </c>
      <c r="DHX145" s="1">
        <v>0</v>
      </c>
      <c r="DHY145" s="1">
        <v>0</v>
      </c>
      <c r="DHZ145" s="1">
        <v>0</v>
      </c>
      <c r="DIA145" s="1">
        <v>0</v>
      </c>
      <c r="DIB145" s="1">
        <v>0</v>
      </c>
      <c r="DIC145" s="1">
        <v>0</v>
      </c>
      <c r="DID145" s="1">
        <v>0</v>
      </c>
      <c r="DIE145" s="1">
        <v>0</v>
      </c>
      <c r="DIF145" s="1">
        <v>0</v>
      </c>
      <c r="DIG145" s="1">
        <v>0</v>
      </c>
      <c r="DIH145" s="1">
        <v>0</v>
      </c>
      <c r="DII145" s="1">
        <v>0</v>
      </c>
      <c r="DIJ145" s="1">
        <v>0</v>
      </c>
      <c r="DIK145" s="1">
        <v>0</v>
      </c>
      <c r="DIL145" s="1">
        <v>0</v>
      </c>
      <c r="DIM145" s="1">
        <v>1</v>
      </c>
      <c r="DIN145" s="1">
        <v>0</v>
      </c>
      <c r="DIO145" s="1">
        <v>0</v>
      </c>
      <c r="DIP145" s="1">
        <v>0</v>
      </c>
      <c r="DIQ145" s="1">
        <v>0</v>
      </c>
      <c r="DIR145" s="1">
        <v>0</v>
      </c>
      <c r="DIS145" s="1">
        <v>17</v>
      </c>
      <c r="DIT145" s="1">
        <v>0</v>
      </c>
      <c r="DIU145" s="1">
        <v>0</v>
      </c>
      <c r="DIV145" s="1">
        <v>16</v>
      </c>
      <c r="DIW145" s="1">
        <v>0</v>
      </c>
      <c r="DIX145" s="1">
        <v>0</v>
      </c>
      <c r="DIY145" s="1">
        <v>0</v>
      </c>
      <c r="DIZ145" s="1">
        <v>0</v>
      </c>
      <c r="DJA145" s="1">
        <v>0</v>
      </c>
      <c r="DJB145" s="1">
        <v>0</v>
      </c>
      <c r="DJC145" s="1">
        <v>0</v>
      </c>
      <c r="DJD145" s="1">
        <v>11</v>
      </c>
      <c r="DJE145" s="1">
        <v>0</v>
      </c>
      <c r="DJF145" s="1">
        <v>0</v>
      </c>
      <c r="DJG145" s="1">
        <v>0</v>
      </c>
      <c r="DJH145" s="1">
        <v>0</v>
      </c>
      <c r="DJI145" s="1">
        <v>0</v>
      </c>
      <c r="DJJ145" s="1">
        <v>0</v>
      </c>
      <c r="DJK145" s="1">
        <v>0</v>
      </c>
      <c r="DJL145" s="1">
        <v>0</v>
      </c>
      <c r="DJM145" s="1">
        <v>0</v>
      </c>
      <c r="DJN145" s="1">
        <v>0</v>
      </c>
      <c r="DJO145" s="1">
        <v>17</v>
      </c>
      <c r="DJP145" s="1">
        <v>0</v>
      </c>
      <c r="DJQ145" s="1">
        <v>0</v>
      </c>
      <c r="DJR145" s="1">
        <v>0</v>
      </c>
      <c r="DJS145" s="1">
        <v>0</v>
      </c>
      <c r="DJT145" s="1">
        <v>0</v>
      </c>
      <c r="DJU145" s="1">
        <v>0</v>
      </c>
      <c r="DJV145" s="1">
        <v>13</v>
      </c>
      <c r="DJW145" s="1">
        <v>0</v>
      </c>
      <c r="DJX145" s="1">
        <v>0</v>
      </c>
      <c r="DJY145" s="1">
        <v>0</v>
      </c>
      <c r="DJZ145" s="1">
        <v>0</v>
      </c>
      <c r="DKA145" s="1">
        <v>0</v>
      </c>
      <c r="DKB145" s="1">
        <v>0</v>
      </c>
      <c r="DKC145" s="1">
        <v>0</v>
      </c>
      <c r="DKD145" s="1">
        <v>0</v>
      </c>
      <c r="DKE145" s="1">
        <v>0</v>
      </c>
      <c r="DKF145" s="1">
        <v>0</v>
      </c>
      <c r="DKG145" s="1">
        <v>0</v>
      </c>
      <c r="DKH145" s="1">
        <v>0</v>
      </c>
      <c r="DKI145" s="1">
        <v>0</v>
      </c>
      <c r="DKJ145" s="1">
        <v>0</v>
      </c>
      <c r="DKK145" s="1">
        <v>0</v>
      </c>
      <c r="DKL145" s="1">
        <v>0</v>
      </c>
      <c r="DKM145" s="1">
        <v>0</v>
      </c>
      <c r="DKN145" s="1">
        <v>0</v>
      </c>
      <c r="DKO145" s="1">
        <v>0</v>
      </c>
      <c r="DKP145" s="1">
        <v>0</v>
      </c>
      <c r="DKQ145" s="1">
        <v>0</v>
      </c>
      <c r="DKR145" s="1">
        <v>0</v>
      </c>
      <c r="DKS145" s="1">
        <v>0</v>
      </c>
      <c r="DKT145" s="1">
        <v>0</v>
      </c>
      <c r="DKU145" s="1">
        <v>0</v>
      </c>
      <c r="DKV145" s="1">
        <v>0</v>
      </c>
      <c r="DKW145" s="1">
        <v>0</v>
      </c>
      <c r="DKX145" s="1">
        <v>0</v>
      </c>
      <c r="DKY145" s="1">
        <v>0</v>
      </c>
      <c r="DKZ145" s="1">
        <v>0</v>
      </c>
      <c r="DLA145" s="1">
        <v>0</v>
      </c>
      <c r="DLB145" s="1">
        <v>1</v>
      </c>
      <c r="DLC145" s="1">
        <v>0</v>
      </c>
      <c r="DLD145" s="1">
        <v>0</v>
      </c>
      <c r="DLE145" s="1">
        <v>0</v>
      </c>
      <c r="DLF145" s="1">
        <v>0</v>
      </c>
      <c r="DLG145" s="1">
        <v>0</v>
      </c>
      <c r="DLH145" s="1">
        <v>0</v>
      </c>
      <c r="DLI145" s="1">
        <v>0</v>
      </c>
      <c r="DLJ145" s="1">
        <v>0</v>
      </c>
      <c r="DLK145" s="1">
        <v>0</v>
      </c>
      <c r="DLL145" s="1">
        <v>0</v>
      </c>
      <c r="DLM145" s="1">
        <v>0</v>
      </c>
      <c r="DLN145" s="1">
        <v>0</v>
      </c>
      <c r="DLO145" s="1">
        <v>0</v>
      </c>
      <c r="DLP145" s="1">
        <v>8</v>
      </c>
      <c r="DLQ145" s="1">
        <v>0</v>
      </c>
      <c r="DLR145" s="1">
        <v>6</v>
      </c>
      <c r="DLS145" s="1">
        <v>0</v>
      </c>
      <c r="DLT145" s="1">
        <v>0</v>
      </c>
      <c r="DLU145" s="1">
        <v>0</v>
      </c>
      <c r="DLV145" s="1">
        <v>0</v>
      </c>
      <c r="DLW145" s="1">
        <v>0</v>
      </c>
      <c r="DLX145" s="1">
        <v>0</v>
      </c>
      <c r="DLY145" s="1">
        <v>0</v>
      </c>
      <c r="DLZ145" s="1">
        <v>0</v>
      </c>
      <c r="DMA145" s="1">
        <v>0</v>
      </c>
      <c r="DMB145" s="1">
        <v>0</v>
      </c>
      <c r="DMC145" s="1">
        <v>0</v>
      </c>
      <c r="DMD145" s="1">
        <v>0</v>
      </c>
      <c r="DME145" s="1">
        <v>0</v>
      </c>
      <c r="DMF145" s="1">
        <v>0</v>
      </c>
      <c r="DMG145" s="1">
        <v>0</v>
      </c>
      <c r="DMH145" s="1">
        <v>25</v>
      </c>
      <c r="DMI145" s="1">
        <v>0</v>
      </c>
      <c r="DMJ145" s="1">
        <v>0</v>
      </c>
      <c r="DMK145" s="1">
        <v>6</v>
      </c>
      <c r="DML145" s="1">
        <v>0</v>
      </c>
      <c r="DMM145" s="1">
        <v>0</v>
      </c>
      <c r="DMN145" s="1">
        <v>0</v>
      </c>
      <c r="DMO145" s="1">
        <v>0</v>
      </c>
      <c r="DMP145" s="1">
        <v>0</v>
      </c>
      <c r="DMQ145" s="1">
        <v>0</v>
      </c>
      <c r="DMR145" s="1">
        <v>0</v>
      </c>
      <c r="DMS145" s="1">
        <v>0</v>
      </c>
      <c r="DMT145" s="1">
        <v>0</v>
      </c>
      <c r="DMU145" s="1">
        <v>0</v>
      </c>
      <c r="DMV145" s="1">
        <v>17</v>
      </c>
      <c r="DMW145" s="1">
        <v>0</v>
      </c>
      <c r="DMX145" s="1">
        <v>3</v>
      </c>
      <c r="DMY145" s="1">
        <v>0</v>
      </c>
      <c r="DMZ145" s="1">
        <v>0</v>
      </c>
      <c r="DNA145" s="1">
        <v>0</v>
      </c>
      <c r="DNB145" s="1">
        <v>9</v>
      </c>
      <c r="DNC145" s="1">
        <v>0</v>
      </c>
      <c r="DND145" s="1">
        <v>0</v>
      </c>
      <c r="DNE145" s="1">
        <v>0</v>
      </c>
      <c r="DNF145" s="1">
        <v>51</v>
      </c>
      <c r="DNG145" s="1">
        <v>0</v>
      </c>
      <c r="DNH145" s="1">
        <v>0</v>
      </c>
      <c r="DNI145" s="1">
        <v>0</v>
      </c>
      <c r="DNJ145" s="1">
        <v>0</v>
      </c>
      <c r="DNK145" s="1">
        <v>0</v>
      </c>
      <c r="DNL145" s="1">
        <v>0</v>
      </c>
      <c r="DNM145" s="1">
        <v>0</v>
      </c>
      <c r="DNN145" s="1">
        <v>0</v>
      </c>
      <c r="DNO145" s="1">
        <v>0</v>
      </c>
      <c r="DNP145" s="1">
        <v>0</v>
      </c>
      <c r="DNQ145" s="1">
        <v>0</v>
      </c>
      <c r="DNR145" s="1">
        <v>0</v>
      </c>
      <c r="DNS145" s="1">
        <v>0</v>
      </c>
      <c r="DNT145" s="1">
        <v>0</v>
      </c>
      <c r="DNU145" s="1">
        <v>0</v>
      </c>
      <c r="DNV145" s="1">
        <v>0</v>
      </c>
      <c r="DNW145" s="1">
        <v>0</v>
      </c>
      <c r="DNX145" s="1">
        <v>16</v>
      </c>
      <c r="DNY145" s="1">
        <v>0</v>
      </c>
      <c r="DNZ145" s="1">
        <v>0</v>
      </c>
      <c r="DOA145" s="1">
        <v>0</v>
      </c>
      <c r="DOB145" s="1">
        <v>0</v>
      </c>
      <c r="DOC145" s="1">
        <v>0</v>
      </c>
      <c r="DOD145" s="1">
        <v>0</v>
      </c>
      <c r="DOE145" s="1">
        <v>0</v>
      </c>
      <c r="DOF145" s="1">
        <v>0</v>
      </c>
      <c r="DOG145" s="1">
        <v>0</v>
      </c>
      <c r="DOH145" s="1">
        <v>0</v>
      </c>
      <c r="DOI145" s="1">
        <v>0</v>
      </c>
      <c r="DOJ145" s="1">
        <v>0</v>
      </c>
      <c r="DOK145" s="1">
        <v>16</v>
      </c>
      <c r="DOL145" s="1">
        <v>0</v>
      </c>
      <c r="DOM145" s="1">
        <v>0</v>
      </c>
      <c r="DON145" s="1">
        <v>0</v>
      </c>
      <c r="DOO145" s="1">
        <v>0</v>
      </c>
      <c r="DOP145" s="1">
        <v>0</v>
      </c>
      <c r="DOQ145" s="1">
        <v>0</v>
      </c>
      <c r="DOR145" s="1">
        <v>0</v>
      </c>
      <c r="DOS145" s="1">
        <v>0</v>
      </c>
      <c r="DOT145" s="1">
        <v>0</v>
      </c>
      <c r="DOU145" s="1">
        <v>0</v>
      </c>
      <c r="DOV145" s="1">
        <v>0</v>
      </c>
      <c r="DOW145" s="1">
        <v>0</v>
      </c>
      <c r="DOX145" s="1">
        <v>0</v>
      </c>
      <c r="DOY145" s="1">
        <v>0</v>
      </c>
      <c r="DOZ145" s="1">
        <v>7</v>
      </c>
      <c r="DPA145" s="1">
        <v>0</v>
      </c>
      <c r="DPB145" s="1">
        <v>0</v>
      </c>
      <c r="DPC145" s="1">
        <v>0</v>
      </c>
      <c r="DPD145" s="1">
        <v>0</v>
      </c>
      <c r="DPE145" s="1">
        <v>0</v>
      </c>
      <c r="DPF145" s="1">
        <v>0</v>
      </c>
      <c r="DPG145" s="1">
        <v>0</v>
      </c>
      <c r="DPH145" s="1">
        <v>0</v>
      </c>
      <c r="DPI145" s="1">
        <v>0</v>
      </c>
      <c r="DPJ145" s="1">
        <v>95</v>
      </c>
      <c r="DPK145" s="1">
        <v>4</v>
      </c>
      <c r="DPL145" s="1">
        <v>0</v>
      </c>
      <c r="DPM145" s="1">
        <v>0</v>
      </c>
      <c r="DPN145" s="1">
        <v>0</v>
      </c>
      <c r="DPO145" s="1">
        <v>0</v>
      </c>
      <c r="DPP145" s="1">
        <v>0</v>
      </c>
      <c r="DPQ145" s="1">
        <v>0</v>
      </c>
      <c r="DPR145" s="1">
        <v>0</v>
      </c>
      <c r="DPS145" s="1">
        <v>0</v>
      </c>
      <c r="DPT145" s="1">
        <v>0</v>
      </c>
      <c r="DPU145" s="1">
        <v>0</v>
      </c>
      <c r="DPV145" s="1">
        <v>2</v>
      </c>
      <c r="DPW145" s="1">
        <v>0</v>
      </c>
      <c r="DPX145" s="1">
        <v>0</v>
      </c>
      <c r="DPY145" s="1">
        <v>0</v>
      </c>
      <c r="DPZ145" s="1">
        <v>91</v>
      </c>
      <c r="DQA145" s="1">
        <v>0</v>
      </c>
      <c r="DQB145" s="1">
        <v>0</v>
      </c>
      <c r="DQC145" s="1">
        <v>0</v>
      </c>
      <c r="DQD145" s="1">
        <v>0</v>
      </c>
      <c r="DQE145" s="1">
        <v>0</v>
      </c>
      <c r="DQF145" s="1">
        <v>0</v>
      </c>
      <c r="DQG145" s="1">
        <v>0</v>
      </c>
      <c r="DQH145" s="1">
        <v>0</v>
      </c>
      <c r="DQI145" s="1">
        <v>0</v>
      </c>
      <c r="DQJ145" s="1">
        <v>0</v>
      </c>
      <c r="DQK145" s="1">
        <v>0</v>
      </c>
      <c r="DQL145" s="1">
        <v>0</v>
      </c>
      <c r="DQM145" s="1">
        <v>0</v>
      </c>
    </row>
    <row r="146" spans="1:3159" x14ac:dyDescent="0.3">
      <c r="A146" s="1" t="s">
        <v>3302</v>
      </c>
      <c r="B146" s="1">
        <v>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1</v>
      </c>
      <c r="AK146" s="1">
        <v>0</v>
      </c>
      <c r="AL146" s="1">
        <v>0</v>
      </c>
      <c r="AM146" s="1">
        <v>0</v>
      </c>
      <c r="AN146" s="1">
        <v>0</v>
      </c>
      <c r="AO146" s="1">
        <v>8</v>
      </c>
      <c r="AP146" s="1">
        <v>0</v>
      </c>
      <c r="AQ146" s="1">
        <v>0</v>
      </c>
      <c r="AR146" s="1">
        <v>19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18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8</v>
      </c>
      <c r="BL146" s="1">
        <v>0</v>
      </c>
      <c r="BM146" s="1">
        <v>11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0</v>
      </c>
      <c r="BV146" s="1">
        <v>0</v>
      </c>
      <c r="BW146" s="1">
        <v>0</v>
      </c>
      <c r="BX146" s="1">
        <v>0</v>
      </c>
      <c r="BY146" s="1">
        <v>0</v>
      </c>
      <c r="BZ146" s="1">
        <v>0</v>
      </c>
      <c r="CA146" s="1">
        <v>0</v>
      </c>
      <c r="CB146" s="1">
        <v>0</v>
      </c>
      <c r="CC146" s="1">
        <v>0</v>
      </c>
      <c r="CD146" s="1">
        <v>0</v>
      </c>
      <c r="CE146" s="1">
        <v>0</v>
      </c>
      <c r="CF146" s="1">
        <v>0</v>
      </c>
      <c r="CG146" s="1">
        <v>0</v>
      </c>
      <c r="CH146" s="1">
        <v>0</v>
      </c>
      <c r="CI146" s="1">
        <v>13</v>
      </c>
      <c r="CJ146" s="1">
        <v>0</v>
      </c>
      <c r="CK146" s="1">
        <v>0</v>
      </c>
      <c r="CL146" s="1">
        <v>0</v>
      </c>
      <c r="CM146" s="1">
        <v>0</v>
      </c>
      <c r="CN146" s="1">
        <v>0</v>
      </c>
      <c r="CO146" s="1">
        <v>0</v>
      </c>
      <c r="CP146" s="1">
        <v>0</v>
      </c>
      <c r="CQ146" s="1">
        <v>0</v>
      </c>
      <c r="CR146" s="1">
        <v>0</v>
      </c>
      <c r="CS146" s="1">
        <v>0</v>
      </c>
      <c r="CT146" s="1">
        <v>0</v>
      </c>
      <c r="CU146" s="1">
        <v>0</v>
      </c>
      <c r="CV146" s="1">
        <v>0</v>
      </c>
      <c r="CW146" s="1">
        <v>0</v>
      </c>
      <c r="CX146" s="1">
        <v>0</v>
      </c>
      <c r="CY146" s="1">
        <v>0</v>
      </c>
      <c r="CZ146" s="1">
        <v>0</v>
      </c>
      <c r="DA146" s="1">
        <v>0</v>
      </c>
      <c r="DB146" s="1">
        <v>0</v>
      </c>
      <c r="DC146" s="1">
        <v>0</v>
      </c>
      <c r="DD146" s="1">
        <v>0</v>
      </c>
      <c r="DE146" s="1">
        <v>0</v>
      </c>
      <c r="DF146" s="1">
        <v>0</v>
      </c>
      <c r="DG146" s="1">
        <v>0</v>
      </c>
      <c r="DH146" s="1">
        <v>0</v>
      </c>
      <c r="DI146" s="1">
        <v>0</v>
      </c>
      <c r="DJ146" s="1">
        <v>0</v>
      </c>
      <c r="DK146" s="1">
        <v>4</v>
      </c>
      <c r="DL146" s="1">
        <v>10</v>
      </c>
      <c r="DM146" s="1">
        <v>0</v>
      </c>
      <c r="DN146" s="1">
        <v>0</v>
      </c>
      <c r="DO146" s="1">
        <v>0</v>
      </c>
      <c r="DP146" s="1">
        <v>0</v>
      </c>
      <c r="DQ146" s="1">
        <v>0</v>
      </c>
      <c r="DR146" s="1">
        <v>0</v>
      </c>
      <c r="DS146" s="1">
        <v>0</v>
      </c>
      <c r="DT146" s="1">
        <v>0</v>
      </c>
      <c r="DU146" s="1">
        <v>0</v>
      </c>
      <c r="DV146" s="1">
        <v>0</v>
      </c>
      <c r="DW146" s="1">
        <v>0</v>
      </c>
      <c r="DX146" s="1">
        <v>0</v>
      </c>
      <c r="DY146" s="1">
        <v>0</v>
      </c>
      <c r="DZ146" s="1">
        <v>0</v>
      </c>
      <c r="EA146" s="1">
        <v>0</v>
      </c>
      <c r="EB146" s="1">
        <v>0</v>
      </c>
      <c r="EC146" s="1">
        <v>0</v>
      </c>
      <c r="ED146" s="1">
        <v>0</v>
      </c>
      <c r="EE146" s="1">
        <v>0</v>
      </c>
      <c r="EF146" s="1">
        <v>0</v>
      </c>
      <c r="EG146" s="1">
        <v>0</v>
      </c>
      <c r="EH146" s="1">
        <v>0</v>
      </c>
      <c r="EI146" s="1">
        <v>0</v>
      </c>
      <c r="EJ146" s="1">
        <v>0</v>
      </c>
      <c r="EK146" s="1">
        <v>0</v>
      </c>
      <c r="EL146" s="1">
        <v>0</v>
      </c>
      <c r="EM146" s="1">
        <v>0</v>
      </c>
      <c r="EN146" s="1">
        <v>0</v>
      </c>
      <c r="EO146" s="1">
        <v>0</v>
      </c>
      <c r="EP146" s="1">
        <v>0</v>
      </c>
      <c r="EQ146" s="1">
        <v>0</v>
      </c>
      <c r="ER146" s="1">
        <v>0</v>
      </c>
      <c r="ES146" s="1">
        <v>0</v>
      </c>
      <c r="ET146" s="1">
        <v>0</v>
      </c>
      <c r="EU146" s="1">
        <v>0</v>
      </c>
      <c r="EV146" s="1">
        <v>0</v>
      </c>
      <c r="EW146" s="1">
        <v>0</v>
      </c>
      <c r="EX146" s="1">
        <v>0</v>
      </c>
      <c r="EY146" s="1">
        <v>0</v>
      </c>
      <c r="EZ146" s="1">
        <v>0</v>
      </c>
      <c r="FA146" s="1">
        <v>0</v>
      </c>
      <c r="FB146" s="1">
        <v>0</v>
      </c>
      <c r="FC146" s="1">
        <v>0</v>
      </c>
      <c r="FD146" s="1">
        <v>0</v>
      </c>
      <c r="FE146" s="1">
        <v>11</v>
      </c>
      <c r="FF146" s="1">
        <v>0</v>
      </c>
      <c r="FG146" s="1">
        <v>0</v>
      </c>
      <c r="FH146" s="1">
        <v>0</v>
      </c>
      <c r="FI146" s="1">
        <v>0</v>
      </c>
      <c r="FJ146" s="1">
        <v>0</v>
      </c>
      <c r="FK146" s="1">
        <v>0</v>
      </c>
      <c r="FL146" s="1">
        <v>0</v>
      </c>
      <c r="FM146" s="1">
        <v>0</v>
      </c>
      <c r="FN146" s="1">
        <v>0</v>
      </c>
      <c r="FO146" s="1">
        <v>0</v>
      </c>
      <c r="FP146" s="1">
        <v>0</v>
      </c>
      <c r="FQ146" s="1">
        <v>0</v>
      </c>
      <c r="FR146" s="1">
        <v>0</v>
      </c>
      <c r="FS146" s="1">
        <v>0</v>
      </c>
      <c r="FT146" s="1">
        <v>0</v>
      </c>
      <c r="FU146" s="1">
        <v>0</v>
      </c>
      <c r="FV146" s="1">
        <v>0</v>
      </c>
      <c r="FW146" s="1">
        <v>6</v>
      </c>
      <c r="FX146" s="1">
        <v>0</v>
      </c>
      <c r="FY146" s="1">
        <v>0</v>
      </c>
      <c r="FZ146" s="1">
        <v>0</v>
      </c>
      <c r="GA146" s="1">
        <v>0</v>
      </c>
      <c r="GB146" s="1">
        <v>10</v>
      </c>
      <c r="GC146" s="1">
        <v>47</v>
      </c>
      <c r="GD146" s="1">
        <v>0</v>
      </c>
      <c r="GE146" s="1">
        <v>0</v>
      </c>
      <c r="GF146" s="1">
        <v>0</v>
      </c>
      <c r="GG146" s="1">
        <v>0</v>
      </c>
      <c r="GH146" s="1">
        <v>0</v>
      </c>
      <c r="GI146" s="1">
        <v>0</v>
      </c>
      <c r="GJ146" s="1">
        <v>0</v>
      </c>
      <c r="GK146" s="1">
        <v>0</v>
      </c>
      <c r="GL146" s="1">
        <v>0</v>
      </c>
      <c r="GM146" s="1">
        <v>0</v>
      </c>
      <c r="GN146" s="1">
        <v>0</v>
      </c>
      <c r="GO146" s="1">
        <v>0</v>
      </c>
      <c r="GP146" s="1">
        <v>0</v>
      </c>
      <c r="GQ146" s="1">
        <v>0</v>
      </c>
      <c r="GR146" s="1">
        <v>0</v>
      </c>
      <c r="GS146" s="1">
        <v>0</v>
      </c>
      <c r="GT146" s="1">
        <v>0</v>
      </c>
      <c r="GU146" s="1">
        <v>0</v>
      </c>
      <c r="GV146" s="1">
        <v>0</v>
      </c>
      <c r="GW146" s="1">
        <v>2</v>
      </c>
      <c r="GX146" s="1">
        <v>0</v>
      </c>
      <c r="GY146" s="1">
        <v>0</v>
      </c>
      <c r="GZ146" s="1">
        <v>0</v>
      </c>
      <c r="HA146" s="1">
        <v>0</v>
      </c>
      <c r="HB146" s="1">
        <v>0</v>
      </c>
      <c r="HC146" s="1">
        <v>0</v>
      </c>
      <c r="HD146" s="1">
        <v>0</v>
      </c>
      <c r="HE146" s="1">
        <v>0</v>
      </c>
      <c r="HF146" s="1">
        <v>0</v>
      </c>
      <c r="HG146" s="1">
        <v>0</v>
      </c>
      <c r="HH146" s="1">
        <v>0</v>
      </c>
      <c r="HI146" s="1">
        <v>0</v>
      </c>
      <c r="HJ146" s="1">
        <v>0</v>
      </c>
      <c r="HK146" s="1">
        <v>0</v>
      </c>
      <c r="HL146" s="1">
        <v>0</v>
      </c>
      <c r="HM146" s="1">
        <v>0</v>
      </c>
      <c r="HN146" s="1">
        <v>0</v>
      </c>
      <c r="HO146" s="1">
        <v>0</v>
      </c>
      <c r="HP146" s="1">
        <v>0</v>
      </c>
      <c r="HQ146" s="1">
        <v>0</v>
      </c>
      <c r="HR146" s="1">
        <v>0</v>
      </c>
      <c r="HS146" s="1">
        <v>0</v>
      </c>
      <c r="HT146" s="1">
        <v>0</v>
      </c>
      <c r="HU146" s="1">
        <v>0</v>
      </c>
      <c r="HV146" s="1">
        <v>0</v>
      </c>
      <c r="HW146" s="1">
        <v>0</v>
      </c>
      <c r="HX146" s="1">
        <v>0</v>
      </c>
      <c r="HY146" s="1">
        <v>0</v>
      </c>
      <c r="HZ146" s="1">
        <v>0</v>
      </c>
      <c r="IA146" s="1">
        <v>0</v>
      </c>
      <c r="IB146" s="1">
        <v>0</v>
      </c>
      <c r="IC146" s="1">
        <v>0</v>
      </c>
      <c r="ID146" s="1">
        <v>0</v>
      </c>
      <c r="IE146" s="1">
        <v>8</v>
      </c>
      <c r="IF146" s="1">
        <v>0</v>
      </c>
      <c r="IG146" s="1">
        <v>48</v>
      </c>
      <c r="IH146" s="1">
        <v>0</v>
      </c>
      <c r="II146" s="1">
        <v>0</v>
      </c>
      <c r="IJ146" s="1">
        <v>0</v>
      </c>
      <c r="IK146" s="1">
        <v>0</v>
      </c>
      <c r="IL146" s="1">
        <v>0</v>
      </c>
      <c r="IM146" s="1">
        <v>0</v>
      </c>
      <c r="IN146" s="1">
        <v>0</v>
      </c>
      <c r="IO146" s="1">
        <v>0</v>
      </c>
      <c r="IP146" s="1">
        <v>0</v>
      </c>
      <c r="IQ146" s="1">
        <v>18</v>
      </c>
      <c r="IR146" s="1">
        <v>0</v>
      </c>
      <c r="IS146" s="1">
        <v>0</v>
      </c>
      <c r="IT146" s="1">
        <v>0</v>
      </c>
      <c r="IU146" s="1">
        <v>0</v>
      </c>
      <c r="IV146" s="1">
        <v>21</v>
      </c>
      <c r="IW146" s="1">
        <v>0</v>
      </c>
      <c r="IX146" s="1">
        <v>0</v>
      </c>
      <c r="IY146" s="1">
        <v>0</v>
      </c>
      <c r="IZ146" s="1">
        <v>0</v>
      </c>
      <c r="JA146" s="1">
        <v>0</v>
      </c>
      <c r="JB146" s="1">
        <v>0</v>
      </c>
      <c r="JC146" s="1">
        <v>0</v>
      </c>
      <c r="JD146" s="1">
        <v>0</v>
      </c>
      <c r="JE146" s="1">
        <v>0</v>
      </c>
      <c r="JF146" s="1">
        <v>0</v>
      </c>
      <c r="JG146" s="1">
        <v>0</v>
      </c>
      <c r="JH146" s="1">
        <v>0</v>
      </c>
      <c r="JI146" s="1">
        <v>0</v>
      </c>
      <c r="JJ146" s="1">
        <v>0</v>
      </c>
      <c r="JK146" s="1">
        <v>0</v>
      </c>
      <c r="JL146" s="1">
        <v>0</v>
      </c>
      <c r="JM146" s="1">
        <v>18</v>
      </c>
      <c r="JN146" s="1">
        <v>0</v>
      </c>
      <c r="JO146" s="1">
        <v>0</v>
      </c>
      <c r="JP146" s="1">
        <v>0</v>
      </c>
      <c r="JQ146" s="1">
        <v>0</v>
      </c>
      <c r="JR146" s="1">
        <v>0</v>
      </c>
      <c r="JS146" s="1">
        <v>0</v>
      </c>
      <c r="JT146" s="1">
        <v>0</v>
      </c>
      <c r="JU146" s="1">
        <v>0</v>
      </c>
      <c r="JV146" s="1">
        <v>0</v>
      </c>
      <c r="JW146" s="1">
        <v>0</v>
      </c>
      <c r="JX146" s="1">
        <v>0</v>
      </c>
      <c r="JY146" s="1">
        <v>6</v>
      </c>
      <c r="JZ146" s="1">
        <v>0</v>
      </c>
      <c r="KA146" s="1">
        <v>0</v>
      </c>
      <c r="KB146" s="1">
        <v>7</v>
      </c>
      <c r="KC146" s="1">
        <v>0</v>
      </c>
      <c r="KD146" s="1">
        <v>0</v>
      </c>
      <c r="KE146" s="1">
        <v>0</v>
      </c>
      <c r="KF146" s="1">
        <v>0</v>
      </c>
      <c r="KG146" s="1">
        <v>0</v>
      </c>
      <c r="KH146" s="1">
        <v>0</v>
      </c>
      <c r="KI146" s="1">
        <v>0</v>
      </c>
      <c r="KJ146" s="1">
        <v>0</v>
      </c>
      <c r="KK146" s="1">
        <v>0</v>
      </c>
      <c r="KL146" s="1">
        <v>0</v>
      </c>
      <c r="KM146" s="1">
        <v>0</v>
      </c>
      <c r="KN146" s="1">
        <v>0</v>
      </c>
      <c r="KO146" s="1">
        <v>10</v>
      </c>
      <c r="KP146" s="1">
        <v>0</v>
      </c>
      <c r="KQ146" s="1">
        <v>0</v>
      </c>
      <c r="KR146" s="1">
        <v>0</v>
      </c>
      <c r="KS146" s="1">
        <v>0</v>
      </c>
      <c r="KT146" s="1">
        <v>0</v>
      </c>
      <c r="KU146" s="1">
        <v>0</v>
      </c>
      <c r="KV146" s="1">
        <v>0</v>
      </c>
      <c r="KW146" s="1">
        <v>0</v>
      </c>
      <c r="KX146" s="1">
        <v>24</v>
      </c>
      <c r="KY146" s="1">
        <v>0</v>
      </c>
      <c r="KZ146" s="1">
        <v>0</v>
      </c>
      <c r="LA146" s="1">
        <v>0</v>
      </c>
      <c r="LB146" s="1">
        <v>0</v>
      </c>
      <c r="LC146" s="1">
        <v>0</v>
      </c>
      <c r="LD146" s="1">
        <v>0</v>
      </c>
      <c r="LE146" s="1">
        <v>0</v>
      </c>
      <c r="LF146" s="1">
        <v>0</v>
      </c>
      <c r="LG146" s="1">
        <v>0</v>
      </c>
      <c r="LH146" s="1">
        <v>0</v>
      </c>
      <c r="LI146" s="1">
        <v>0</v>
      </c>
      <c r="LJ146" s="1">
        <v>0</v>
      </c>
      <c r="LK146" s="1">
        <v>0</v>
      </c>
      <c r="LL146" s="1">
        <v>0</v>
      </c>
      <c r="LM146" s="1">
        <v>0</v>
      </c>
      <c r="LN146" s="1">
        <v>0</v>
      </c>
      <c r="LO146" s="1">
        <v>0</v>
      </c>
      <c r="LP146" s="1">
        <v>0</v>
      </c>
      <c r="LQ146" s="1">
        <v>0</v>
      </c>
      <c r="LR146" s="1">
        <v>0</v>
      </c>
      <c r="LS146" s="1">
        <v>0</v>
      </c>
      <c r="LT146" s="1">
        <v>0</v>
      </c>
      <c r="LU146" s="1">
        <v>0</v>
      </c>
      <c r="LV146" s="1">
        <v>0</v>
      </c>
      <c r="LW146" s="1">
        <v>6</v>
      </c>
      <c r="LX146" s="1">
        <v>0</v>
      </c>
      <c r="LY146" s="1">
        <v>0</v>
      </c>
      <c r="LZ146" s="1">
        <v>0</v>
      </c>
      <c r="MA146" s="1">
        <v>0</v>
      </c>
      <c r="MB146" s="1">
        <v>0</v>
      </c>
      <c r="MC146" s="1">
        <v>15</v>
      </c>
      <c r="MD146" s="1">
        <v>0</v>
      </c>
      <c r="ME146" s="1">
        <v>0</v>
      </c>
      <c r="MF146" s="1">
        <v>0</v>
      </c>
      <c r="MG146" s="1">
        <v>0</v>
      </c>
      <c r="MH146" s="1">
        <v>0</v>
      </c>
      <c r="MI146" s="1">
        <v>0</v>
      </c>
      <c r="MJ146" s="1">
        <v>0</v>
      </c>
      <c r="MK146" s="1">
        <v>0</v>
      </c>
      <c r="ML146" s="1">
        <v>0</v>
      </c>
      <c r="MM146" s="1">
        <v>0</v>
      </c>
      <c r="MN146" s="1">
        <v>0</v>
      </c>
      <c r="MO146" s="1">
        <v>0</v>
      </c>
      <c r="MP146" s="1">
        <v>0</v>
      </c>
      <c r="MQ146" s="1">
        <v>0</v>
      </c>
      <c r="MR146" s="1">
        <v>0</v>
      </c>
      <c r="MS146" s="1">
        <v>0</v>
      </c>
      <c r="MT146" s="1">
        <v>0</v>
      </c>
      <c r="MU146" s="1">
        <v>0</v>
      </c>
      <c r="MV146" s="1">
        <v>0</v>
      </c>
      <c r="MW146" s="1">
        <v>0</v>
      </c>
      <c r="MX146" s="1">
        <v>0</v>
      </c>
      <c r="MY146" s="1">
        <v>0</v>
      </c>
      <c r="MZ146" s="1">
        <v>0</v>
      </c>
      <c r="NA146" s="1">
        <v>0</v>
      </c>
      <c r="NB146" s="1">
        <v>0</v>
      </c>
      <c r="NC146" s="1">
        <v>0</v>
      </c>
      <c r="ND146" s="1">
        <v>0</v>
      </c>
      <c r="NE146" s="1">
        <v>0</v>
      </c>
      <c r="NF146" s="1">
        <v>0</v>
      </c>
      <c r="NG146" s="1">
        <v>0</v>
      </c>
      <c r="NH146" s="1">
        <v>0</v>
      </c>
      <c r="NI146" s="1">
        <v>0</v>
      </c>
      <c r="NJ146" s="1">
        <v>0</v>
      </c>
      <c r="NK146" s="1">
        <v>0</v>
      </c>
      <c r="NL146" s="1">
        <v>0</v>
      </c>
      <c r="NM146" s="1">
        <v>0</v>
      </c>
      <c r="NN146" s="1">
        <v>0</v>
      </c>
      <c r="NO146" s="1">
        <v>0</v>
      </c>
      <c r="NP146" s="1">
        <v>0</v>
      </c>
      <c r="NQ146" s="1">
        <v>0</v>
      </c>
      <c r="NR146" s="1">
        <v>1</v>
      </c>
      <c r="NS146" s="1">
        <v>0</v>
      </c>
      <c r="NT146" s="1">
        <v>0</v>
      </c>
      <c r="NU146" s="1">
        <v>0</v>
      </c>
      <c r="NV146" s="1">
        <v>0</v>
      </c>
      <c r="NW146" s="1">
        <v>0</v>
      </c>
      <c r="NX146" s="1">
        <v>0</v>
      </c>
      <c r="NY146" s="1">
        <v>0</v>
      </c>
      <c r="NZ146" s="1">
        <v>0</v>
      </c>
      <c r="OA146" s="1">
        <v>5</v>
      </c>
      <c r="OB146" s="1">
        <v>0</v>
      </c>
      <c r="OC146" s="1">
        <v>0</v>
      </c>
      <c r="OD146" s="1">
        <v>0</v>
      </c>
      <c r="OE146" s="1">
        <v>66</v>
      </c>
      <c r="OF146" s="1">
        <v>0</v>
      </c>
      <c r="OG146" s="1">
        <v>0</v>
      </c>
      <c r="OH146" s="1">
        <v>0</v>
      </c>
      <c r="OI146" s="1">
        <v>0</v>
      </c>
      <c r="OJ146" s="1">
        <v>0</v>
      </c>
      <c r="OK146" s="1">
        <v>0</v>
      </c>
      <c r="OL146" s="1">
        <v>0</v>
      </c>
      <c r="OM146" s="1">
        <v>0</v>
      </c>
      <c r="ON146" s="1">
        <v>0</v>
      </c>
      <c r="OO146" s="1">
        <v>0</v>
      </c>
      <c r="OP146" s="1">
        <v>0</v>
      </c>
      <c r="OQ146" s="1">
        <v>0</v>
      </c>
      <c r="OR146" s="1">
        <v>0</v>
      </c>
      <c r="OS146" s="1">
        <v>0</v>
      </c>
      <c r="OT146" s="1">
        <v>0</v>
      </c>
      <c r="OU146" s="1">
        <v>0</v>
      </c>
      <c r="OV146" s="1">
        <v>0</v>
      </c>
      <c r="OW146" s="1">
        <v>0</v>
      </c>
      <c r="OX146" s="1">
        <v>0</v>
      </c>
      <c r="OY146" s="1">
        <v>0</v>
      </c>
      <c r="OZ146" s="1">
        <v>0</v>
      </c>
      <c r="PA146" s="1">
        <v>0</v>
      </c>
      <c r="PB146" s="1">
        <v>0</v>
      </c>
      <c r="PC146" s="1">
        <v>35</v>
      </c>
      <c r="PD146" s="1">
        <v>0</v>
      </c>
      <c r="PE146" s="1">
        <v>0</v>
      </c>
      <c r="PF146" s="1">
        <v>0</v>
      </c>
      <c r="PG146" s="1">
        <v>0</v>
      </c>
      <c r="PH146" s="1">
        <v>0</v>
      </c>
      <c r="PI146" s="1">
        <v>12</v>
      </c>
      <c r="PJ146" s="1">
        <v>0</v>
      </c>
      <c r="PK146" s="1">
        <v>0</v>
      </c>
      <c r="PL146" s="1">
        <v>0</v>
      </c>
      <c r="PM146" s="1">
        <v>0</v>
      </c>
      <c r="PN146" s="1">
        <v>0</v>
      </c>
      <c r="PO146" s="1">
        <v>0</v>
      </c>
      <c r="PP146" s="1">
        <v>0</v>
      </c>
      <c r="PQ146" s="1">
        <v>0</v>
      </c>
      <c r="PR146" s="1">
        <v>0</v>
      </c>
      <c r="PS146" s="1">
        <v>0</v>
      </c>
      <c r="PT146" s="1">
        <v>0</v>
      </c>
      <c r="PU146" s="1">
        <v>0</v>
      </c>
      <c r="PV146" s="1">
        <v>0</v>
      </c>
      <c r="PW146" s="1">
        <v>0</v>
      </c>
      <c r="PX146" s="1">
        <v>0</v>
      </c>
      <c r="PY146" s="1">
        <v>0</v>
      </c>
      <c r="PZ146" s="1">
        <v>0</v>
      </c>
      <c r="QA146" s="1">
        <v>0</v>
      </c>
      <c r="QB146" s="1">
        <v>0</v>
      </c>
      <c r="QC146" s="1">
        <v>0</v>
      </c>
      <c r="QD146" s="1">
        <v>0</v>
      </c>
      <c r="QE146" s="1">
        <v>0</v>
      </c>
      <c r="QF146" s="1">
        <v>0</v>
      </c>
      <c r="QG146" s="1">
        <v>0</v>
      </c>
      <c r="QH146" s="1">
        <v>10</v>
      </c>
      <c r="QI146" s="1">
        <v>0</v>
      </c>
      <c r="QJ146" s="1">
        <v>0</v>
      </c>
      <c r="QK146" s="1">
        <v>0</v>
      </c>
      <c r="QL146" s="1">
        <v>0</v>
      </c>
      <c r="QM146" s="1">
        <v>0</v>
      </c>
      <c r="QN146" s="1">
        <v>0</v>
      </c>
      <c r="QO146" s="1">
        <v>0</v>
      </c>
      <c r="QP146" s="1">
        <v>0</v>
      </c>
      <c r="QQ146" s="1">
        <v>0</v>
      </c>
      <c r="QR146" s="1">
        <v>0</v>
      </c>
      <c r="QS146" s="1">
        <v>0</v>
      </c>
      <c r="QT146" s="1">
        <v>0</v>
      </c>
      <c r="QU146" s="1">
        <v>0</v>
      </c>
      <c r="QV146" s="1">
        <v>0</v>
      </c>
      <c r="QW146" s="1">
        <v>0</v>
      </c>
      <c r="QX146" s="1">
        <v>0</v>
      </c>
      <c r="QY146" s="1">
        <v>0</v>
      </c>
      <c r="QZ146" s="1">
        <v>0</v>
      </c>
      <c r="RA146" s="1">
        <v>0</v>
      </c>
      <c r="RB146" s="1">
        <v>1</v>
      </c>
      <c r="RC146" s="1">
        <v>0</v>
      </c>
      <c r="RD146" s="1">
        <v>0</v>
      </c>
      <c r="RE146" s="1">
        <v>0</v>
      </c>
      <c r="RF146" s="1">
        <v>0</v>
      </c>
      <c r="RG146" s="1">
        <v>0</v>
      </c>
      <c r="RH146" s="1">
        <v>0</v>
      </c>
      <c r="RI146" s="1">
        <v>0</v>
      </c>
      <c r="RJ146" s="1">
        <v>0</v>
      </c>
      <c r="RK146" s="1">
        <v>0</v>
      </c>
      <c r="RL146" s="1">
        <v>0</v>
      </c>
      <c r="RM146" s="1">
        <v>0</v>
      </c>
      <c r="RN146" s="1">
        <v>0</v>
      </c>
      <c r="RO146" s="1">
        <v>0</v>
      </c>
      <c r="RP146" s="1">
        <v>0</v>
      </c>
      <c r="RQ146" s="1">
        <v>0</v>
      </c>
      <c r="RR146" s="1">
        <v>0</v>
      </c>
      <c r="RS146" s="1">
        <v>0</v>
      </c>
      <c r="RT146" s="1">
        <v>0</v>
      </c>
      <c r="RU146" s="1">
        <v>0</v>
      </c>
      <c r="RV146" s="1">
        <v>0</v>
      </c>
      <c r="RW146" s="1">
        <v>0</v>
      </c>
      <c r="RX146" s="1">
        <v>3</v>
      </c>
      <c r="RY146" s="1">
        <v>0</v>
      </c>
      <c r="RZ146" s="1">
        <v>0</v>
      </c>
      <c r="SA146" s="1">
        <v>0</v>
      </c>
      <c r="SB146" s="1">
        <v>0</v>
      </c>
      <c r="SC146" s="1">
        <v>0</v>
      </c>
      <c r="SD146" s="1">
        <v>0</v>
      </c>
      <c r="SE146" s="1">
        <v>3</v>
      </c>
      <c r="SF146" s="1">
        <v>0</v>
      </c>
      <c r="SG146" s="1">
        <v>0</v>
      </c>
      <c r="SH146" s="1">
        <v>0</v>
      </c>
      <c r="SI146" s="1">
        <v>0</v>
      </c>
      <c r="SJ146" s="1">
        <v>0</v>
      </c>
      <c r="SK146" s="1">
        <v>0</v>
      </c>
      <c r="SL146" s="1">
        <v>0</v>
      </c>
      <c r="SM146" s="1">
        <v>0</v>
      </c>
      <c r="SN146" s="1">
        <v>0</v>
      </c>
      <c r="SO146" s="1">
        <v>0</v>
      </c>
      <c r="SP146" s="1">
        <v>0</v>
      </c>
      <c r="SQ146" s="1">
        <v>0</v>
      </c>
      <c r="SR146" s="1">
        <v>0</v>
      </c>
      <c r="SS146" s="1">
        <v>0</v>
      </c>
      <c r="ST146" s="1">
        <v>8</v>
      </c>
      <c r="SU146" s="1">
        <v>0</v>
      </c>
      <c r="SV146" s="1">
        <v>0</v>
      </c>
      <c r="SW146" s="1">
        <v>0</v>
      </c>
      <c r="SX146" s="1">
        <v>0</v>
      </c>
      <c r="SY146" s="1">
        <v>0</v>
      </c>
      <c r="SZ146" s="1">
        <v>0</v>
      </c>
      <c r="TA146" s="1">
        <v>0</v>
      </c>
      <c r="TB146" s="1">
        <v>0</v>
      </c>
      <c r="TC146" s="1">
        <v>0</v>
      </c>
      <c r="TD146" s="1">
        <v>0</v>
      </c>
      <c r="TE146" s="1">
        <v>0</v>
      </c>
      <c r="TF146" s="1">
        <v>0</v>
      </c>
      <c r="TG146" s="1">
        <v>0</v>
      </c>
      <c r="TH146" s="1">
        <v>21</v>
      </c>
      <c r="TI146" s="1">
        <v>0</v>
      </c>
      <c r="TJ146" s="1">
        <v>37</v>
      </c>
      <c r="TK146" s="1">
        <v>0</v>
      </c>
      <c r="TL146" s="1">
        <v>0</v>
      </c>
      <c r="TM146" s="1">
        <v>0</v>
      </c>
      <c r="TN146" s="1">
        <v>8</v>
      </c>
      <c r="TO146" s="1">
        <v>0</v>
      </c>
      <c r="TP146" s="1">
        <v>0</v>
      </c>
      <c r="TQ146" s="1">
        <v>0</v>
      </c>
      <c r="TR146" s="1">
        <v>0</v>
      </c>
      <c r="TS146" s="1">
        <v>0</v>
      </c>
      <c r="TT146" s="1">
        <v>0</v>
      </c>
      <c r="TU146" s="1">
        <v>0</v>
      </c>
      <c r="TV146" s="1">
        <v>4</v>
      </c>
      <c r="TW146" s="1">
        <v>0</v>
      </c>
      <c r="TX146" s="1">
        <v>0</v>
      </c>
      <c r="TY146" s="1">
        <v>0</v>
      </c>
      <c r="TZ146" s="1">
        <v>0</v>
      </c>
      <c r="UA146" s="1">
        <v>0</v>
      </c>
      <c r="UB146" s="1">
        <v>0</v>
      </c>
      <c r="UC146" s="1">
        <v>0</v>
      </c>
      <c r="UD146" s="1">
        <v>0</v>
      </c>
      <c r="UE146" s="1">
        <v>0</v>
      </c>
      <c r="UF146" s="1">
        <v>0</v>
      </c>
      <c r="UG146" s="1">
        <v>12</v>
      </c>
      <c r="UH146" s="1">
        <v>0</v>
      </c>
      <c r="UI146" s="1">
        <v>0</v>
      </c>
      <c r="UJ146" s="1">
        <v>0</v>
      </c>
      <c r="UK146" s="1">
        <v>0</v>
      </c>
      <c r="UL146" s="1">
        <v>0</v>
      </c>
      <c r="UM146" s="1">
        <v>0</v>
      </c>
      <c r="UN146" s="1">
        <v>9</v>
      </c>
      <c r="UO146" s="1">
        <v>0</v>
      </c>
      <c r="UP146" s="1">
        <v>0</v>
      </c>
      <c r="UQ146" s="1">
        <v>0</v>
      </c>
      <c r="UR146" s="1">
        <v>0</v>
      </c>
      <c r="US146" s="1">
        <v>0</v>
      </c>
      <c r="UT146" s="1">
        <v>7</v>
      </c>
      <c r="UU146" s="1">
        <v>0</v>
      </c>
      <c r="UV146" s="1">
        <v>0</v>
      </c>
      <c r="UW146" s="1">
        <v>0</v>
      </c>
      <c r="UX146" s="1">
        <v>0</v>
      </c>
      <c r="UY146" s="1">
        <v>0</v>
      </c>
      <c r="UZ146" s="1">
        <v>0</v>
      </c>
      <c r="VA146" s="1">
        <v>0</v>
      </c>
      <c r="VB146" s="1">
        <v>0</v>
      </c>
      <c r="VC146" s="1">
        <v>0</v>
      </c>
      <c r="VD146" s="1">
        <v>0</v>
      </c>
      <c r="VE146" s="1">
        <v>0</v>
      </c>
      <c r="VF146" s="1">
        <v>0</v>
      </c>
      <c r="VG146" s="1">
        <v>0</v>
      </c>
      <c r="VH146" s="1">
        <v>0</v>
      </c>
      <c r="VI146" s="1">
        <v>0</v>
      </c>
      <c r="VJ146" s="1">
        <v>0</v>
      </c>
      <c r="VK146" s="1">
        <v>7</v>
      </c>
      <c r="VL146" s="1">
        <v>0</v>
      </c>
      <c r="VM146" s="1">
        <v>0</v>
      </c>
      <c r="VN146" s="1">
        <v>0</v>
      </c>
      <c r="VO146" s="1">
        <v>0</v>
      </c>
      <c r="VP146" s="1">
        <v>0</v>
      </c>
      <c r="VQ146" s="1">
        <v>0</v>
      </c>
      <c r="VR146" s="1">
        <v>0</v>
      </c>
      <c r="VS146" s="1">
        <v>0</v>
      </c>
      <c r="VT146" s="1">
        <v>0</v>
      </c>
      <c r="VU146" s="1">
        <v>0</v>
      </c>
      <c r="VV146" s="1">
        <v>28</v>
      </c>
      <c r="VW146" s="1">
        <v>0</v>
      </c>
      <c r="VX146" s="1">
        <v>16</v>
      </c>
      <c r="VY146" s="1">
        <v>17</v>
      </c>
      <c r="VZ146" s="1">
        <v>0</v>
      </c>
      <c r="WA146" s="1">
        <v>0</v>
      </c>
      <c r="WB146" s="1">
        <v>0</v>
      </c>
      <c r="WC146" s="1">
        <v>0</v>
      </c>
      <c r="WD146" s="1">
        <v>0</v>
      </c>
      <c r="WE146" s="1">
        <v>6</v>
      </c>
      <c r="WF146" s="1">
        <v>1</v>
      </c>
      <c r="WG146" s="1">
        <v>0</v>
      </c>
      <c r="WH146" s="1">
        <v>0</v>
      </c>
      <c r="WI146" s="1">
        <v>0</v>
      </c>
      <c r="WJ146" s="1">
        <v>0</v>
      </c>
      <c r="WK146" s="1">
        <v>0</v>
      </c>
      <c r="WL146" s="1">
        <v>0</v>
      </c>
      <c r="WM146" s="1">
        <v>0</v>
      </c>
      <c r="WN146" s="1">
        <v>0</v>
      </c>
      <c r="WO146" s="1">
        <v>0</v>
      </c>
      <c r="WP146" s="1">
        <v>0</v>
      </c>
      <c r="WQ146" s="1">
        <v>0</v>
      </c>
      <c r="WR146" s="1">
        <v>0</v>
      </c>
      <c r="WS146" s="1">
        <v>0</v>
      </c>
      <c r="WT146" s="1">
        <v>0</v>
      </c>
      <c r="WU146" s="1">
        <v>0</v>
      </c>
      <c r="WV146" s="1">
        <v>21</v>
      </c>
      <c r="WW146" s="1">
        <v>0</v>
      </c>
      <c r="WX146" s="1">
        <v>0</v>
      </c>
      <c r="WY146" s="1">
        <v>0</v>
      </c>
      <c r="WZ146" s="1">
        <v>11</v>
      </c>
      <c r="XA146" s="1">
        <v>0</v>
      </c>
      <c r="XB146" s="1">
        <v>0</v>
      </c>
      <c r="XC146" s="1">
        <v>0</v>
      </c>
      <c r="XD146" s="1">
        <v>0</v>
      </c>
      <c r="XE146" s="1">
        <v>0</v>
      </c>
      <c r="XF146" s="1">
        <v>0</v>
      </c>
      <c r="XG146" s="1">
        <v>0</v>
      </c>
      <c r="XH146" s="1">
        <v>0</v>
      </c>
      <c r="XI146" s="1">
        <v>0</v>
      </c>
      <c r="XJ146" s="1">
        <v>9</v>
      </c>
      <c r="XK146" s="1">
        <v>0</v>
      </c>
      <c r="XL146" s="1">
        <v>0</v>
      </c>
      <c r="XM146" s="1">
        <v>0</v>
      </c>
      <c r="XN146" s="1">
        <v>0</v>
      </c>
      <c r="XO146" s="1">
        <v>0</v>
      </c>
      <c r="XP146" s="1">
        <v>0</v>
      </c>
      <c r="XQ146" s="1">
        <v>0</v>
      </c>
      <c r="XR146" s="1">
        <v>0</v>
      </c>
      <c r="XS146" s="1">
        <v>0</v>
      </c>
      <c r="XT146" s="1">
        <v>0</v>
      </c>
      <c r="XU146" s="1">
        <v>0</v>
      </c>
      <c r="XV146" s="1">
        <v>10</v>
      </c>
      <c r="XW146" s="1">
        <v>2</v>
      </c>
      <c r="XX146" s="1">
        <v>0</v>
      </c>
      <c r="XY146" s="1">
        <v>0</v>
      </c>
      <c r="XZ146" s="1">
        <v>0</v>
      </c>
      <c r="YA146" s="1">
        <v>0</v>
      </c>
      <c r="YB146" s="1">
        <v>0</v>
      </c>
      <c r="YC146" s="1">
        <v>0</v>
      </c>
      <c r="YD146" s="1">
        <v>0</v>
      </c>
      <c r="YE146" s="1">
        <v>0</v>
      </c>
      <c r="YF146" s="1">
        <v>0</v>
      </c>
      <c r="YG146" s="1">
        <v>0</v>
      </c>
      <c r="YH146" s="1">
        <v>0</v>
      </c>
      <c r="YI146" s="1">
        <v>0</v>
      </c>
      <c r="YJ146" s="1">
        <v>0</v>
      </c>
      <c r="YK146" s="1">
        <v>0</v>
      </c>
      <c r="YL146" s="1">
        <v>0</v>
      </c>
      <c r="YM146" s="1">
        <v>0</v>
      </c>
      <c r="YN146" s="1">
        <v>0</v>
      </c>
      <c r="YO146" s="1">
        <v>0</v>
      </c>
      <c r="YP146" s="1">
        <v>0</v>
      </c>
      <c r="YQ146" s="1">
        <v>0</v>
      </c>
      <c r="YR146" s="1">
        <v>0</v>
      </c>
      <c r="YS146" s="1">
        <v>0</v>
      </c>
      <c r="YT146" s="1">
        <v>0</v>
      </c>
      <c r="YU146" s="1">
        <v>0</v>
      </c>
      <c r="YV146" s="1">
        <v>0</v>
      </c>
      <c r="YW146" s="1">
        <v>0</v>
      </c>
      <c r="YX146" s="1">
        <v>0</v>
      </c>
      <c r="YY146" s="1">
        <v>0</v>
      </c>
      <c r="YZ146" s="1">
        <v>0</v>
      </c>
      <c r="ZA146" s="1">
        <v>0</v>
      </c>
      <c r="ZB146" s="1">
        <v>0</v>
      </c>
      <c r="ZC146" s="1">
        <v>0</v>
      </c>
      <c r="ZD146" s="1">
        <v>0</v>
      </c>
      <c r="ZE146" s="1">
        <v>0</v>
      </c>
      <c r="ZF146" s="1">
        <v>0</v>
      </c>
      <c r="ZG146" s="1">
        <v>0</v>
      </c>
      <c r="ZH146" s="1">
        <v>0</v>
      </c>
      <c r="ZI146" s="1">
        <v>0</v>
      </c>
      <c r="ZJ146" s="1">
        <v>0</v>
      </c>
      <c r="ZK146" s="1">
        <v>0</v>
      </c>
      <c r="ZL146" s="1">
        <v>0</v>
      </c>
      <c r="ZM146" s="1">
        <v>0</v>
      </c>
      <c r="ZN146" s="1">
        <v>0</v>
      </c>
      <c r="ZO146" s="1">
        <v>0</v>
      </c>
      <c r="ZP146" s="1">
        <v>0</v>
      </c>
      <c r="ZQ146" s="1">
        <v>0</v>
      </c>
      <c r="ZR146" s="1">
        <v>0</v>
      </c>
      <c r="ZS146" s="1">
        <v>0</v>
      </c>
      <c r="ZT146" s="1">
        <v>0</v>
      </c>
      <c r="ZU146" s="1">
        <v>0</v>
      </c>
      <c r="ZV146" s="1">
        <v>0</v>
      </c>
      <c r="ZW146" s="1">
        <v>0</v>
      </c>
      <c r="ZX146" s="1">
        <v>0</v>
      </c>
      <c r="ZY146" s="1">
        <v>0</v>
      </c>
      <c r="ZZ146" s="1">
        <v>5</v>
      </c>
      <c r="AAA146" s="1">
        <v>0</v>
      </c>
      <c r="AAB146" s="1">
        <v>0</v>
      </c>
      <c r="AAC146" s="1">
        <v>0</v>
      </c>
      <c r="AAD146" s="1">
        <v>0</v>
      </c>
      <c r="AAE146" s="1">
        <v>0</v>
      </c>
      <c r="AAF146" s="1">
        <v>0</v>
      </c>
      <c r="AAG146" s="1">
        <v>0</v>
      </c>
      <c r="AAH146" s="1">
        <v>0</v>
      </c>
      <c r="AAI146" s="1">
        <v>0</v>
      </c>
      <c r="AAJ146" s="1">
        <v>0</v>
      </c>
      <c r="AAK146" s="1">
        <v>0</v>
      </c>
      <c r="AAL146" s="1">
        <v>0</v>
      </c>
      <c r="AAM146" s="1">
        <v>0</v>
      </c>
      <c r="AAN146" s="1">
        <v>0</v>
      </c>
      <c r="AAO146" s="1">
        <v>9</v>
      </c>
      <c r="AAP146" s="1">
        <v>0</v>
      </c>
      <c r="AAQ146" s="1">
        <v>0</v>
      </c>
      <c r="AAR146" s="1">
        <v>7</v>
      </c>
      <c r="AAS146" s="1">
        <v>0</v>
      </c>
      <c r="AAT146" s="1">
        <v>0</v>
      </c>
      <c r="AAU146" s="1">
        <v>0</v>
      </c>
      <c r="AAV146" s="1">
        <v>26</v>
      </c>
      <c r="AAW146" s="1">
        <v>0</v>
      </c>
      <c r="AAX146" s="1">
        <v>0</v>
      </c>
      <c r="AAY146" s="1">
        <v>0</v>
      </c>
      <c r="AAZ146" s="1">
        <v>0</v>
      </c>
      <c r="ABA146" s="1">
        <v>0</v>
      </c>
      <c r="ABB146" s="1">
        <v>0</v>
      </c>
      <c r="ABC146" s="1">
        <v>0</v>
      </c>
      <c r="ABD146" s="1">
        <v>0</v>
      </c>
      <c r="ABE146" s="1">
        <v>16</v>
      </c>
      <c r="ABF146" s="1">
        <v>0</v>
      </c>
      <c r="ABG146" s="1">
        <v>0</v>
      </c>
      <c r="ABH146" s="1">
        <v>0</v>
      </c>
      <c r="ABI146" s="1">
        <v>0</v>
      </c>
      <c r="ABJ146" s="1">
        <v>0</v>
      </c>
      <c r="ABK146" s="1">
        <v>0</v>
      </c>
      <c r="ABL146" s="1">
        <v>0</v>
      </c>
      <c r="ABM146" s="1">
        <v>0</v>
      </c>
      <c r="ABN146" s="1">
        <v>0</v>
      </c>
      <c r="ABO146" s="1">
        <v>0</v>
      </c>
      <c r="ABP146" s="1">
        <v>0</v>
      </c>
      <c r="ABQ146" s="1">
        <v>0</v>
      </c>
      <c r="ABR146" s="1">
        <v>0</v>
      </c>
      <c r="ABS146" s="1">
        <v>0</v>
      </c>
      <c r="ABT146" s="1">
        <v>0</v>
      </c>
      <c r="ABU146" s="1">
        <v>0</v>
      </c>
      <c r="ABV146" s="1">
        <v>0</v>
      </c>
      <c r="ABW146" s="1">
        <v>0</v>
      </c>
      <c r="ABX146" s="1">
        <v>21</v>
      </c>
      <c r="ABY146" s="1">
        <v>12</v>
      </c>
      <c r="ABZ146" s="1">
        <v>23</v>
      </c>
      <c r="ACA146" s="1">
        <v>0</v>
      </c>
      <c r="ACB146" s="1">
        <v>0</v>
      </c>
      <c r="ACC146" s="1">
        <v>0</v>
      </c>
      <c r="ACD146" s="1">
        <v>0</v>
      </c>
      <c r="ACE146" s="1">
        <v>0</v>
      </c>
      <c r="ACF146" s="1">
        <v>0</v>
      </c>
      <c r="ACG146" s="1">
        <v>0</v>
      </c>
      <c r="ACH146" s="1">
        <v>0</v>
      </c>
      <c r="ACI146" s="1">
        <v>0</v>
      </c>
      <c r="ACJ146" s="1">
        <v>0</v>
      </c>
      <c r="ACK146" s="1">
        <v>0</v>
      </c>
      <c r="ACL146" s="1">
        <v>0</v>
      </c>
      <c r="ACM146" s="1">
        <v>0</v>
      </c>
      <c r="ACN146" s="1">
        <v>0</v>
      </c>
      <c r="ACO146" s="1">
        <v>0</v>
      </c>
      <c r="ACP146" s="1">
        <v>0</v>
      </c>
      <c r="ACQ146" s="1">
        <v>0</v>
      </c>
      <c r="ACR146" s="1">
        <v>0</v>
      </c>
      <c r="ACS146" s="1">
        <v>0</v>
      </c>
      <c r="ACT146" s="1">
        <v>0</v>
      </c>
      <c r="ACU146" s="1">
        <v>28</v>
      </c>
      <c r="ACV146" s="1">
        <v>0</v>
      </c>
      <c r="ACW146" s="1">
        <v>0</v>
      </c>
      <c r="ACX146" s="1">
        <v>0</v>
      </c>
      <c r="ACY146" s="1">
        <v>0</v>
      </c>
      <c r="ACZ146" s="1">
        <v>0</v>
      </c>
      <c r="ADA146" s="1">
        <v>0</v>
      </c>
      <c r="ADB146" s="1">
        <v>137</v>
      </c>
      <c r="ADC146" s="1">
        <v>0</v>
      </c>
      <c r="ADD146" s="1">
        <v>0</v>
      </c>
      <c r="ADE146" s="1">
        <v>3</v>
      </c>
      <c r="ADF146" s="1">
        <v>0</v>
      </c>
      <c r="ADG146" s="1">
        <v>0</v>
      </c>
      <c r="ADH146" s="1">
        <v>0</v>
      </c>
      <c r="ADI146" s="1">
        <v>0</v>
      </c>
      <c r="ADJ146" s="1">
        <v>0</v>
      </c>
      <c r="ADK146" s="1">
        <v>0</v>
      </c>
      <c r="ADL146" s="1">
        <v>0</v>
      </c>
      <c r="ADM146" s="1">
        <v>0</v>
      </c>
      <c r="ADN146" s="1">
        <v>0</v>
      </c>
      <c r="ADO146" s="1">
        <v>0</v>
      </c>
      <c r="ADP146" s="1">
        <v>0</v>
      </c>
      <c r="ADQ146" s="1">
        <v>0</v>
      </c>
      <c r="ADR146" s="1">
        <v>0</v>
      </c>
      <c r="ADS146" s="1">
        <v>0</v>
      </c>
      <c r="ADT146" s="1">
        <v>0</v>
      </c>
      <c r="ADU146" s="1">
        <v>0</v>
      </c>
      <c r="ADV146" s="1">
        <v>0</v>
      </c>
      <c r="ADW146" s="1">
        <v>0</v>
      </c>
      <c r="ADX146" s="1">
        <v>0</v>
      </c>
      <c r="ADY146" s="1">
        <v>0</v>
      </c>
      <c r="ADZ146" s="1">
        <v>11</v>
      </c>
      <c r="AEA146" s="1">
        <v>0</v>
      </c>
      <c r="AEB146" s="1">
        <v>0</v>
      </c>
      <c r="AEC146" s="1">
        <v>0</v>
      </c>
      <c r="AED146" s="1">
        <v>0</v>
      </c>
      <c r="AEE146" s="1">
        <v>0</v>
      </c>
      <c r="AEF146" s="1">
        <v>0</v>
      </c>
      <c r="AEG146" s="1">
        <v>17</v>
      </c>
      <c r="AEH146" s="1">
        <v>0</v>
      </c>
      <c r="AEI146" s="1">
        <v>0</v>
      </c>
      <c r="AEJ146" s="1">
        <v>0</v>
      </c>
      <c r="AEK146" s="1">
        <v>0</v>
      </c>
      <c r="AEL146" s="1">
        <v>0</v>
      </c>
      <c r="AEM146" s="1">
        <v>0</v>
      </c>
      <c r="AEN146" s="1">
        <v>0</v>
      </c>
      <c r="AEO146" s="1">
        <v>0</v>
      </c>
      <c r="AEP146" s="1">
        <v>0</v>
      </c>
      <c r="AEQ146" s="1">
        <v>0</v>
      </c>
      <c r="AER146" s="1">
        <v>0</v>
      </c>
      <c r="AES146" s="1">
        <v>0</v>
      </c>
      <c r="AET146" s="1">
        <v>0</v>
      </c>
      <c r="AEU146" s="1">
        <v>0</v>
      </c>
      <c r="AEV146" s="1">
        <v>2</v>
      </c>
      <c r="AEW146" s="1">
        <v>0</v>
      </c>
      <c r="AEX146" s="1">
        <v>33</v>
      </c>
      <c r="AEY146" s="1">
        <v>0</v>
      </c>
      <c r="AEZ146" s="1">
        <v>0</v>
      </c>
      <c r="AFA146" s="1">
        <v>0</v>
      </c>
      <c r="AFB146" s="1">
        <v>0</v>
      </c>
      <c r="AFC146" s="1">
        <v>0</v>
      </c>
      <c r="AFD146" s="1">
        <v>0</v>
      </c>
      <c r="AFE146" s="1">
        <v>0</v>
      </c>
      <c r="AFF146" s="1">
        <v>0</v>
      </c>
      <c r="AFG146" s="1">
        <v>0</v>
      </c>
      <c r="AFH146" s="1">
        <v>0</v>
      </c>
      <c r="AFI146" s="1">
        <v>0</v>
      </c>
      <c r="AFJ146" s="1">
        <v>0</v>
      </c>
      <c r="AFK146" s="1">
        <v>0</v>
      </c>
      <c r="AFL146" s="1">
        <v>0</v>
      </c>
      <c r="AFM146" s="1">
        <v>0</v>
      </c>
      <c r="AFN146" s="1">
        <v>0</v>
      </c>
      <c r="AFO146" s="1">
        <v>0</v>
      </c>
      <c r="AFP146" s="1">
        <v>0</v>
      </c>
      <c r="AFQ146" s="1">
        <v>0</v>
      </c>
      <c r="AFR146" s="1">
        <v>0</v>
      </c>
      <c r="AFS146" s="1">
        <v>0</v>
      </c>
      <c r="AFT146" s="1">
        <v>0</v>
      </c>
      <c r="AFU146" s="1">
        <v>0</v>
      </c>
      <c r="AFV146" s="1">
        <v>0</v>
      </c>
      <c r="AFW146" s="1">
        <v>0</v>
      </c>
      <c r="AFX146" s="1">
        <v>0</v>
      </c>
      <c r="AFY146" s="1">
        <v>0</v>
      </c>
      <c r="AFZ146" s="1">
        <v>0</v>
      </c>
      <c r="AGA146" s="1">
        <v>0</v>
      </c>
      <c r="AGB146" s="1">
        <v>0</v>
      </c>
      <c r="AGC146" s="1">
        <v>0</v>
      </c>
      <c r="AGD146" s="1">
        <v>0</v>
      </c>
      <c r="AGE146" s="1">
        <v>0</v>
      </c>
      <c r="AGF146" s="1">
        <v>0</v>
      </c>
      <c r="AGG146" s="1">
        <v>0</v>
      </c>
      <c r="AGH146" s="1">
        <v>0</v>
      </c>
      <c r="AGI146" s="1">
        <v>0</v>
      </c>
      <c r="AGJ146" s="1">
        <v>0</v>
      </c>
      <c r="AGK146" s="1">
        <v>0</v>
      </c>
      <c r="AGL146" s="1">
        <v>6</v>
      </c>
      <c r="AGM146" s="1">
        <v>0</v>
      </c>
      <c r="AGN146" s="1">
        <v>0</v>
      </c>
      <c r="AGO146" s="1">
        <v>0</v>
      </c>
      <c r="AGP146" s="1">
        <v>0</v>
      </c>
      <c r="AGQ146" s="1">
        <v>0</v>
      </c>
      <c r="AGR146" s="1">
        <v>0</v>
      </c>
      <c r="AGS146" s="1">
        <v>0</v>
      </c>
      <c r="AGT146" s="1">
        <v>0</v>
      </c>
      <c r="AGU146" s="1">
        <v>0</v>
      </c>
      <c r="AGV146" s="1">
        <v>0</v>
      </c>
      <c r="AGW146" s="1">
        <v>0</v>
      </c>
      <c r="AGX146" s="1">
        <v>0</v>
      </c>
      <c r="AGY146" s="1">
        <v>0</v>
      </c>
      <c r="AGZ146" s="1">
        <v>8</v>
      </c>
      <c r="AHA146" s="1">
        <v>0</v>
      </c>
      <c r="AHB146" s="1">
        <v>0</v>
      </c>
      <c r="AHC146" s="1">
        <v>0</v>
      </c>
      <c r="AHD146" s="1">
        <v>0</v>
      </c>
      <c r="AHE146" s="1">
        <v>0</v>
      </c>
      <c r="AHF146" s="1">
        <v>0</v>
      </c>
      <c r="AHG146" s="1">
        <v>0</v>
      </c>
      <c r="AHH146" s="1">
        <v>0</v>
      </c>
      <c r="AHI146" s="1">
        <v>0</v>
      </c>
      <c r="AHJ146" s="1">
        <v>0</v>
      </c>
      <c r="AHK146" s="1">
        <v>0</v>
      </c>
      <c r="AHL146" s="1">
        <v>0</v>
      </c>
      <c r="AHM146" s="1">
        <v>0</v>
      </c>
      <c r="AHN146" s="1">
        <v>0</v>
      </c>
      <c r="AHO146" s="1">
        <v>0</v>
      </c>
      <c r="AHP146" s="1">
        <v>0</v>
      </c>
      <c r="AHQ146" s="1">
        <v>26</v>
      </c>
      <c r="AHR146" s="1">
        <v>0</v>
      </c>
      <c r="AHS146" s="1">
        <v>0</v>
      </c>
      <c r="AHT146" s="1">
        <v>0</v>
      </c>
      <c r="AHU146" s="1">
        <v>0</v>
      </c>
      <c r="AHV146" s="1">
        <v>0</v>
      </c>
      <c r="AHW146" s="1">
        <v>0</v>
      </c>
      <c r="AHX146" s="1">
        <v>0</v>
      </c>
      <c r="AHY146" s="1">
        <v>0</v>
      </c>
      <c r="AHZ146" s="1">
        <v>0</v>
      </c>
      <c r="AIA146" s="1">
        <v>0</v>
      </c>
      <c r="AIB146" s="1">
        <v>0</v>
      </c>
      <c r="AIC146" s="1">
        <v>0</v>
      </c>
      <c r="AID146" s="1">
        <v>0</v>
      </c>
      <c r="AIE146" s="1">
        <v>0</v>
      </c>
      <c r="AIF146" s="1">
        <v>0</v>
      </c>
      <c r="AIG146" s="1">
        <v>0</v>
      </c>
      <c r="AIH146" s="1">
        <v>0</v>
      </c>
      <c r="AII146" s="1">
        <v>0</v>
      </c>
      <c r="AIJ146" s="1">
        <v>0</v>
      </c>
      <c r="AIK146" s="1">
        <v>0</v>
      </c>
      <c r="AIL146" s="1">
        <v>0</v>
      </c>
      <c r="AIM146" s="1">
        <v>0</v>
      </c>
      <c r="AIN146" s="1">
        <v>0</v>
      </c>
      <c r="AIO146" s="1">
        <v>0</v>
      </c>
      <c r="AIP146" s="1">
        <v>164</v>
      </c>
      <c r="AIQ146" s="1">
        <v>0</v>
      </c>
      <c r="AIR146" s="1">
        <v>44</v>
      </c>
      <c r="AIS146" s="1">
        <v>0</v>
      </c>
      <c r="AIT146" s="1">
        <v>0</v>
      </c>
      <c r="AIU146" s="1">
        <v>0</v>
      </c>
      <c r="AIV146" s="1">
        <v>0</v>
      </c>
      <c r="AIW146" s="1">
        <v>0</v>
      </c>
      <c r="AIX146" s="1">
        <v>0</v>
      </c>
      <c r="AIY146" s="1">
        <v>0</v>
      </c>
      <c r="AIZ146" s="1">
        <v>0</v>
      </c>
      <c r="AJA146" s="1">
        <v>0</v>
      </c>
      <c r="AJB146" s="1">
        <v>0</v>
      </c>
      <c r="AJC146" s="1">
        <v>0</v>
      </c>
      <c r="AJD146" s="1">
        <v>0</v>
      </c>
      <c r="AJE146" s="1">
        <v>0</v>
      </c>
      <c r="AJF146" s="1">
        <v>0</v>
      </c>
      <c r="AJG146" s="1">
        <v>0</v>
      </c>
      <c r="AJH146" s="1">
        <v>11</v>
      </c>
      <c r="AJI146" s="1">
        <v>0</v>
      </c>
      <c r="AJJ146" s="1">
        <v>0</v>
      </c>
      <c r="AJK146" s="1">
        <v>0</v>
      </c>
      <c r="AJL146" s="1">
        <v>0</v>
      </c>
      <c r="AJM146" s="1">
        <v>0</v>
      </c>
      <c r="AJN146" s="1">
        <v>0</v>
      </c>
      <c r="AJO146" s="1">
        <v>0</v>
      </c>
      <c r="AJP146" s="1">
        <v>20</v>
      </c>
      <c r="AJQ146" s="1">
        <v>0</v>
      </c>
      <c r="AJR146" s="1">
        <v>0</v>
      </c>
      <c r="AJS146" s="1">
        <v>0</v>
      </c>
      <c r="AJT146" s="1">
        <v>0</v>
      </c>
      <c r="AJU146" s="1">
        <v>0</v>
      </c>
      <c r="AJV146" s="1">
        <v>0</v>
      </c>
      <c r="AJW146" s="1">
        <v>0</v>
      </c>
      <c r="AJX146" s="1">
        <v>0</v>
      </c>
      <c r="AJY146" s="1">
        <v>0</v>
      </c>
      <c r="AJZ146" s="1">
        <v>0</v>
      </c>
      <c r="AKA146" s="1">
        <v>0</v>
      </c>
      <c r="AKB146" s="1">
        <v>0</v>
      </c>
      <c r="AKC146" s="1">
        <v>0</v>
      </c>
      <c r="AKD146" s="1">
        <v>0</v>
      </c>
      <c r="AKE146" s="1">
        <v>0</v>
      </c>
      <c r="AKF146" s="1">
        <v>0</v>
      </c>
      <c r="AKG146" s="1">
        <v>0</v>
      </c>
      <c r="AKH146" s="1">
        <v>0</v>
      </c>
      <c r="AKI146" s="1">
        <v>16</v>
      </c>
      <c r="AKJ146" s="1">
        <v>0</v>
      </c>
      <c r="AKK146" s="1">
        <v>18</v>
      </c>
      <c r="AKL146" s="1">
        <v>0</v>
      </c>
      <c r="AKM146" s="1">
        <v>0</v>
      </c>
      <c r="AKN146" s="1">
        <v>0</v>
      </c>
      <c r="AKO146" s="1">
        <v>0</v>
      </c>
      <c r="AKP146" s="1">
        <v>0</v>
      </c>
      <c r="AKQ146" s="1">
        <v>0</v>
      </c>
      <c r="AKR146" s="1">
        <v>0</v>
      </c>
      <c r="AKS146" s="1">
        <v>0</v>
      </c>
      <c r="AKT146" s="1">
        <v>0</v>
      </c>
      <c r="AKU146" s="1">
        <v>2</v>
      </c>
      <c r="AKV146" s="1">
        <v>0</v>
      </c>
      <c r="AKW146" s="1">
        <v>0</v>
      </c>
      <c r="AKX146" s="1">
        <v>0</v>
      </c>
      <c r="AKY146" s="1">
        <v>0</v>
      </c>
      <c r="AKZ146" s="1">
        <v>0</v>
      </c>
      <c r="ALA146" s="1">
        <v>0</v>
      </c>
      <c r="ALB146" s="1">
        <v>0</v>
      </c>
      <c r="ALC146" s="1">
        <v>0</v>
      </c>
      <c r="ALD146" s="1">
        <v>0</v>
      </c>
      <c r="ALE146" s="1">
        <v>8</v>
      </c>
      <c r="ALF146" s="1">
        <v>0</v>
      </c>
      <c r="ALG146" s="1">
        <v>0</v>
      </c>
      <c r="ALH146" s="1">
        <v>0</v>
      </c>
      <c r="ALI146" s="1">
        <v>0</v>
      </c>
      <c r="ALJ146" s="1">
        <v>0</v>
      </c>
      <c r="ALK146" s="1">
        <v>22</v>
      </c>
      <c r="ALL146" s="1">
        <v>0</v>
      </c>
      <c r="ALM146" s="1">
        <v>0</v>
      </c>
      <c r="ALN146" s="1">
        <v>0</v>
      </c>
      <c r="ALO146" s="1">
        <v>0</v>
      </c>
      <c r="ALP146" s="1">
        <v>0</v>
      </c>
      <c r="ALQ146" s="1">
        <v>0</v>
      </c>
      <c r="ALR146" s="1">
        <v>0</v>
      </c>
      <c r="ALS146" s="1">
        <v>0</v>
      </c>
      <c r="ALT146" s="1">
        <v>0</v>
      </c>
      <c r="ALU146" s="1">
        <v>0</v>
      </c>
      <c r="ALV146" s="1">
        <v>0</v>
      </c>
      <c r="ALW146" s="1">
        <v>0</v>
      </c>
      <c r="ALX146" s="1">
        <v>0</v>
      </c>
      <c r="ALY146" s="1">
        <v>0</v>
      </c>
      <c r="ALZ146" s="1">
        <v>0</v>
      </c>
      <c r="AMA146" s="1">
        <v>0</v>
      </c>
      <c r="AMB146" s="1">
        <v>0</v>
      </c>
      <c r="AMC146" s="1">
        <v>0</v>
      </c>
      <c r="AMD146" s="1">
        <v>0</v>
      </c>
      <c r="AME146" s="1">
        <v>0</v>
      </c>
      <c r="AMF146" s="1">
        <v>0</v>
      </c>
      <c r="AMG146" s="1">
        <v>0</v>
      </c>
      <c r="AMH146" s="1">
        <v>0</v>
      </c>
      <c r="AMI146" s="1">
        <v>0</v>
      </c>
      <c r="AMJ146" s="1">
        <v>0</v>
      </c>
      <c r="AMK146" s="1">
        <v>0</v>
      </c>
      <c r="AML146" s="1">
        <v>0</v>
      </c>
      <c r="AMM146" s="1">
        <v>0</v>
      </c>
      <c r="AMN146" s="1">
        <v>0</v>
      </c>
      <c r="AMO146" s="1">
        <v>0</v>
      </c>
      <c r="AMP146" s="1">
        <v>0</v>
      </c>
      <c r="AMQ146" s="1">
        <v>0</v>
      </c>
      <c r="AMR146" s="1">
        <v>0</v>
      </c>
      <c r="AMS146" s="1">
        <v>0</v>
      </c>
      <c r="AMT146" s="1">
        <v>30</v>
      </c>
      <c r="AMU146" s="1">
        <v>0</v>
      </c>
      <c r="AMV146" s="1">
        <v>0</v>
      </c>
      <c r="AMW146" s="1">
        <v>0</v>
      </c>
      <c r="AMX146" s="1">
        <v>4</v>
      </c>
      <c r="AMY146" s="1">
        <v>0</v>
      </c>
      <c r="AMZ146" s="1">
        <v>0</v>
      </c>
      <c r="ANA146" s="1">
        <v>0</v>
      </c>
      <c r="ANB146" s="1">
        <v>0</v>
      </c>
      <c r="ANC146" s="1">
        <v>0</v>
      </c>
      <c r="AND146" s="1">
        <v>21</v>
      </c>
      <c r="ANE146" s="1">
        <v>0</v>
      </c>
      <c r="ANF146" s="1">
        <v>0</v>
      </c>
      <c r="ANG146" s="1">
        <v>0</v>
      </c>
      <c r="ANH146" s="1">
        <v>0</v>
      </c>
      <c r="ANI146" s="1">
        <v>0</v>
      </c>
      <c r="ANJ146" s="1">
        <v>0</v>
      </c>
      <c r="ANK146" s="1">
        <v>0</v>
      </c>
      <c r="ANL146" s="1">
        <v>0</v>
      </c>
      <c r="ANM146" s="1">
        <v>0</v>
      </c>
      <c r="ANN146" s="1">
        <v>0</v>
      </c>
      <c r="ANO146" s="1">
        <v>0</v>
      </c>
      <c r="ANP146" s="1">
        <v>4</v>
      </c>
      <c r="ANQ146" s="1">
        <v>0</v>
      </c>
      <c r="ANR146" s="1">
        <v>0</v>
      </c>
      <c r="ANS146" s="1">
        <v>0</v>
      </c>
      <c r="ANT146" s="1">
        <v>0</v>
      </c>
      <c r="ANU146" s="1">
        <v>0</v>
      </c>
      <c r="ANV146" s="1">
        <v>0</v>
      </c>
      <c r="ANW146" s="1">
        <v>0</v>
      </c>
      <c r="ANX146" s="1">
        <v>0</v>
      </c>
      <c r="ANY146" s="1">
        <v>0</v>
      </c>
      <c r="ANZ146" s="1">
        <v>0</v>
      </c>
      <c r="AOA146" s="1">
        <v>0</v>
      </c>
      <c r="AOB146" s="1">
        <v>0</v>
      </c>
      <c r="AOC146" s="1">
        <v>0</v>
      </c>
      <c r="AOD146" s="1">
        <v>0</v>
      </c>
      <c r="AOE146" s="1">
        <v>11</v>
      </c>
      <c r="AOF146" s="1">
        <v>0</v>
      </c>
      <c r="AOG146" s="1">
        <v>0</v>
      </c>
      <c r="AOH146" s="1">
        <v>0</v>
      </c>
      <c r="AOI146" s="1">
        <v>3</v>
      </c>
      <c r="AOJ146" s="1">
        <v>0</v>
      </c>
      <c r="AOK146" s="1">
        <v>0</v>
      </c>
      <c r="AOL146" s="1">
        <v>0</v>
      </c>
      <c r="AOM146" s="1">
        <v>0</v>
      </c>
      <c r="AON146" s="1">
        <v>0</v>
      </c>
      <c r="AOO146" s="1">
        <v>0</v>
      </c>
      <c r="AOP146" s="1">
        <v>0</v>
      </c>
      <c r="AOQ146" s="1">
        <v>0</v>
      </c>
      <c r="AOR146" s="1">
        <v>0</v>
      </c>
      <c r="AOS146" s="1">
        <v>0</v>
      </c>
      <c r="AOT146" s="1">
        <v>0</v>
      </c>
      <c r="AOU146" s="1">
        <v>0</v>
      </c>
      <c r="AOV146" s="1">
        <v>0</v>
      </c>
      <c r="AOW146" s="1">
        <v>3</v>
      </c>
      <c r="AOX146" s="1">
        <v>0</v>
      </c>
      <c r="AOY146" s="1">
        <v>0</v>
      </c>
      <c r="AOZ146" s="1">
        <v>0</v>
      </c>
      <c r="APA146" s="1">
        <v>16</v>
      </c>
      <c r="APB146" s="1">
        <v>0</v>
      </c>
      <c r="APC146" s="1">
        <v>0</v>
      </c>
      <c r="APD146" s="1">
        <v>0</v>
      </c>
      <c r="APE146" s="1">
        <v>0</v>
      </c>
      <c r="APF146" s="1">
        <v>0</v>
      </c>
      <c r="APG146" s="1">
        <v>0</v>
      </c>
      <c r="APH146" s="1">
        <v>0</v>
      </c>
      <c r="API146" s="1">
        <v>0</v>
      </c>
      <c r="APJ146" s="1">
        <v>0</v>
      </c>
      <c r="APK146" s="1">
        <v>0</v>
      </c>
      <c r="APL146" s="1">
        <v>23</v>
      </c>
      <c r="APM146" s="1">
        <v>0</v>
      </c>
      <c r="APN146" s="1">
        <v>0</v>
      </c>
      <c r="APO146" s="1">
        <v>0</v>
      </c>
      <c r="APP146" s="1">
        <v>0</v>
      </c>
      <c r="APQ146" s="1">
        <v>0</v>
      </c>
      <c r="APR146" s="1">
        <v>0</v>
      </c>
      <c r="APS146" s="1">
        <v>0</v>
      </c>
      <c r="APT146" s="1">
        <v>0</v>
      </c>
      <c r="APU146" s="1">
        <v>0</v>
      </c>
      <c r="APV146" s="1">
        <v>0</v>
      </c>
      <c r="APW146" s="1">
        <v>0</v>
      </c>
      <c r="APX146" s="1">
        <v>0</v>
      </c>
      <c r="APY146" s="1">
        <v>0</v>
      </c>
      <c r="APZ146" s="1">
        <v>0</v>
      </c>
      <c r="AQA146" s="1">
        <v>18</v>
      </c>
      <c r="AQB146" s="1">
        <v>0</v>
      </c>
      <c r="AQC146" s="1">
        <v>0</v>
      </c>
      <c r="AQD146" s="1">
        <v>0</v>
      </c>
      <c r="AQE146" s="1">
        <v>0</v>
      </c>
      <c r="AQF146" s="1">
        <v>0</v>
      </c>
      <c r="AQG146" s="1">
        <v>0</v>
      </c>
      <c r="AQH146" s="1">
        <v>0</v>
      </c>
      <c r="AQI146" s="1">
        <v>0</v>
      </c>
      <c r="AQJ146" s="1">
        <v>0</v>
      </c>
      <c r="AQK146" s="1">
        <v>0</v>
      </c>
      <c r="AQL146" s="1">
        <v>0</v>
      </c>
      <c r="AQM146" s="1">
        <v>0</v>
      </c>
      <c r="AQN146" s="1">
        <v>0</v>
      </c>
      <c r="AQO146" s="1">
        <v>0</v>
      </c>
      <c r="AQP146" s="1">
        <v>0</v>
      </c>
      <c r="AQQ146" s="1">
        <v>0</v>
      </c>
      <c r="AQR146" s="1">
        <v>0</v>
      </c>
      <c r="AQS146" s="1">
        <v>0</v>
      </c>
      <c r="AQT146" s="1">
        <v>0</v>
      </c>
      <c r="AQU146" s="1">
        <v>0</v>
      </c>
      <c r="AQV146" s="1">
        <v>0</v>
      </c>
      <c r="AQW146" s="1">
        <v>0</v>
      </c>
      <c r="AQX146" s="1">
        <v>0</v>
      </c>
      <c r="AQY146" s="1">
        <v>0</v>
      </c>
      <c r="AQZ146" s="1">
        <v>0</v>
      </c>
      <c r="ARA146" s="1">
        <v>0</v>
      </c>
      <c r="ARB146" s="1">
        <v>0</v>
      </c>
      <c r="ARC146" s="1">
        <v>0</v>
      </c>
      <c r="ARD146" s="1">
        <v>0</v>
      </c>
      <c r="ARE146" s="1">
        <v>0</v>
      </c>
      <c r="ARF146" s="1">
        <v>0</v>
      </c>
      <c r="ARG146" s="1">
        <v>0</v>
      </c>
      <c r="ARH146" s="1">
        <v>0</v>
      </c>
      <c r="ARI146" s="1">
        <v>0</v>
      </c>
      <c r="ARJ146" s="1">
        <v>0</v>
      </c>
      <c r="ARK146" s="1">
        <v>0</v>
      </c>
      <c r="ARL146" s="1">
        <v>0</v>
      </c>
      <c r="ARM146" s="1">
        <v>2</v>
      </c>
      <c r="ARN146" s="1">
        <v>0</v>
      </c>
      <c r="ARO146" s="1">
        <v>6</v>
      </c>
      <c r="ARP146" s="1">
        <v>0</v>
      </c>
      <c r="ARQ146" s="1">
        <v>0</v>
      </c>
      <c r="ARR146" s="1">
        <v>0</v>
      </c>
      <c r="ARS146" s="1">
        <v>0</v>
      </c>
      <c r="ART146" s="1">
        <v>0</v>
      </c>
      <c r="ARU146" s="1">
        <v>0</v>
      </c>
      <c r="ARV146" s="1">
        <v>0</v>
      </c>
      <c r="ARW146" s="1">
        <v>0</v>
      </c>
      <c r="ARX146" s="1">
        <v>0</v>
      </c>
      <c r="ARY146" s="1">
        <v>3</v>
      </c>
      <c r="ARZ146" s="1">
        <v>0</v>
      </c>
      <c r="ASA146" s="1">
        <v>0</v>
      </c>
      <c r="ASB146" s="1">
        <v>0</v>
      </c>
      <c r="ASC146" s="1">
        <v>0</v>
      </c>
      <c r="ASD146" s="1">
        <v>0</v>
      </c>
      <c r="ASE146" s="1">
        <v>0</v>
      </c>
      <c r="ASF146" s="1">
        <v>0</v>
      </c>
      <c r="ASG146" s="1">
        <v>0</v>
      </c>
      <c r="ASH146" s="1">
        <v>0</v>
      </c>
      <c r="ASI146" s="1">
        <v>0</v>
      </c>
      <c r="ASJ146" s="1">
        <v>0</v>
      </c>
      <c r="ASK146" s="1">
        <v>0</v>
      </c>
      <c r="ASL146" s="1">
        <v>0</v>
      </c>
      <c r="ASM146" s="1">
        <v>0</v>
      </c>
      <c r="ASN146" s="1">
        <v>0</v>
      </c>
      <c r="ASO146" s="1">
        <v>0</v>
      </c>
      <c r="ASP146" s="1">
        <v>0</v>
      </c>
      <c r="ASQ146" s="1">
        <v>0</v>
      </c>
      <c r="ASR146" s="1">
        <v>0</v>
      </c>
      <c r="ASS146" s="1">
        <v>0</v>
      </c>
      <c r="AST146" s="1">
        <v>0</v>
      </c>
      <c r="ASU146" s="1">
        <v>0</v>
      </c>
      <c r="ASV146" s="1">
        <v>0</v>
      </c>
      <c r="ASW146" s="1">
        <v>0</v>
      </c>
      <c r="ASX146" s="1">
        <v>0</v>
      </c>
      <c r="ASY146" s="1">
        <v>0</v>
      </c>
      <c r="ASZ146" s="1">
        <v>0</v>
      </c>
      <c r="ATA146" s="1">
        <v>0</v>
      </c>
      <c r="ATB146" s="1">
        <v>0</v>
      </c>
      <c r="ATC146" s="1">
        <v>0</v>
      </c>
      <c r="ATD146" s="1">
        <v>0</v>
      </c>
      <c r="ATE146" s="1">
        <v>0</v>
      </c>
      <c r="ATF146" s="1">
        <v>0</v>
      </c>
      <c r="ATG146" s="1">
        <v>0</v>
      </c>
      <c r="ATH146" s="1">
        <v>0</v>
      </c>
      <c r="ATI146" s="1">
        <v>0</v>
      </c>
      <c r="ATJ146" s="1">
        <v>0</v>
      </c>
      <c r="ATK146" s="1">
        <v>0</v>
      </c>
      <c r="ATL146" s="1">
        <v>0</v>
      </c>
      <c r="ATM146" s="1">
        <v>0</v>
      </c>
      <c r="ATN146" s="1">
        <v>0</v>
      </c>
      <c r="ATO146" s="1">
        <v>0</v>
      </c>
      <c r="ATP146" s="1">
        <v>0</v>
      </c>
      <c r="ATQ146" s="1">
        <v>0</v>
      </c>
      <c r="ATR146" s="1">
        <v>0</v>
      </c>
      <c r="ATS146" s="1">
        <v>0</v>
      </c>
      <c r="ATT146" s="1">
        <v>0</v>
      </c>
      <c r="ATU146" s="1">
        <v>0</v>
      </c>
      <c r="ATV146" s="1">
        <v>0</v>
      </c>
      <c r="ATW146" s="1">
        <v>0</v>
      </c>
      <c r="ATX146" s="1">
        <v>0</v>
      </c>
      <c r="ATY146" s="1">
        <v>0</v>
      </c>
      <c r="ATZ146" s="1">
        <v>0</v>
      </c>
      <c r="AUA146" s="1">
        <v>0</v>
      </c>
      <c r="AUB146" s="1">
        <v>0</v>
      </c>
      <c r="AUC146" s="1">
        <v>0</v>
      </c>
      <c r="AUD146" s="1">
        <v>0</v>
      </c>
      <c r="AUE146" s="1">
        <v>0</v>
      </c>
      <c r="AUF146" s="1">
        <v>0</v>
      </c>
      <c r="AUG146" s="1">
        <v>0</v>
      </c>
      <c r="AUH146" s="1">
        <v>0</v>
      </c>
      <c r="AUI146" s="1">
        <v>0</v>
      </c>
      <c r="AUJ146" s="1">
        <v>0</v>
      </c>
      <c r="AUK146" s="1">
        <v>0</v>
      </c>
      <c r="AUL146" s="1">
        <v>0</v>
      </c>
      <c r="AUM146" s="1">
        <v>0</v>
      </c>
      <c r="AUN146" s="1">
        <v>0</v>
      </c>
      <c r="AUO146" s="1">
        <v>0</v>
      </c>
      <c r="AUP146" s="1">
        <v>0</v>
      </c>
      <c r="AUQ146" s="1">
        <v>0</v>
      </c>
      <c r="AUR146" s="1">
        <v>0</v>
      </c>
      <c r="AUS146" s="1">
        <v>0</v>
      </c>
      <c r="AUT146" s="1">
        <v>0</v>
      </c>
      <c r="AUU146" s="1">
        <v>4</v>
      </c>
      <c r="AUV146" s="1">
        <v>0</v>
      </c>
      <c r="AUW146" s="1">
        <v>0</v>
      </c>
      <c r="AUX146" s="1">
        <v>0</v>
      </c>
      <c r="AUY146" s="1">
        <v>0</v>
      </c>
      <c r="AUZ146" s="1">
        <v>0</v>
      </c>
      <c r="AVA146" s="1">
        <v>0</v>
      </c>
      <c r="AVB146" s="1">
        <v>0</v>
      </c>
      <c r="AVC146" s="1">
        <v>0</v>
      </c>
      <c r="AVD146" s="1">
        <v>0</v>
      </c>
      <c r="AVE146" s="1">
        <v>0</v>
      </c>
      <c r="AVF146" s="1">
        <v>0</v>
      </c>
      <c r="AVG146" s="1">
        <v>0</v>
      </c>
      <c r="AVH146" s="1">
        <v>0</v>
      </c>
      <c r="AVI146" s="1">
        <v>0</v>
      </c>
      <c r="AVJ146" s="1">
        <v>0</v>
      </c>
      <c r="AVK146" s="1">
        <v>0</v>
      </c>
      <c r="AVL146" s="1">
        <v>0</v>
      </c>
      <c r="AVM146" s="1">
        <v>0</v>
      </c>
      <c r="AVN146" s="1">
        <v>0</v>
      </c>
      <c r="AVO146" s="1">
        <v>0</v>
      </c>
      <c r="AVP146" s="1">
        <v>0</v>
      </c>
      <c r="AVQ146" s="1">
        <v>0</v>
      </c>
      <c r="AVR146" s="1">
        <v>0</v>
      </c>
      <c r="AVS146" s="1">
        <v>0</v>
      </c>
      <c r="AVT146" s="1">
        <v>0</v>
      </c>
      <c r="AVU146" s="1">
        <v>0</v>
      </c>
      <c r="AVV146" s="1">
        <v>0</v>
      </c>
      <c r="AVW146" s="1">
        <v>0</v>
      </c>
      <c r="AVX146" s="1">
        <v>0</v>
      </c>
      <c r="AVY146" s="1">
        <v>0</v>
      </c>
      <c r="AVZ146" s="1">
        <v>5</v>
      </c>
      <c r="AWA146" s="1">
        <v>0</v>
      </c>
      <c r="AWB146" s="1">
        <v>0</v>
      </c>
      <c r="AWC146" s="1">
        <v>0</v>
      </c>
      <c r="AWD146" s="1">
        <v>5</v>
      </c>
      <c r="AWE146" s="1">
        <v>0</v>
      </c>
      <c r="AWF146" s="1">
        <v>7</v>
      </c>
      <c r="AWG146" s="1">
        <v>0</v>
      </c>
      <c r="AWH146" s="1">
        <v>0</v>
      </c>
      <c r="AWI146" s="1">
        <v>13</v>
      </c>
      <c r="AWJ146" s="1">
        <v>0</v>
      </c>
      <c r="AWK146" s="1">
        <v>0</v>
      </c>
      <c r="AWL146" s="1">
        <v>0</v>
      </c>
      <c r="AWM146" s="1">
        <v>5</v>
      </c>
      <c r="AWN146" s="1">
        <v>0</v>
      </c>
      <c r="AWO146" s="1">
        <v>0</v>
      </c>
      <c r="AWP146" s="1">
        <v>0</v>
      </c>
      <c r="AWQ146" s="1">
        <v>0</v>
      </c>
      <c r="AWR146" s="1">
        <v>0</v>
      </c>
      <c r="AWS146" s="1">
        <v>0</v>
      </c>
      <c r="AWT146" s="1">
        <v>0</v>
      </c>
      <c r="AWU146" s="1">
        <v>0</v>
      </c>
      <c r="AWV146" s="1">
        <v>0</v>
      </c>
      <c r="AWW146" s="1">
        <v>0</v>
      </c>
      <c r="AWX146" s="1">
        <v>0</v>
      </c>
      <c r="AWY146" s="1">
        <v>0</v>
      </c>
      <c r="AWZ146" s="1">
        <v>0</v>
      </c>
      <c r="AXA146" s="1">
        <v>0</v>
      </c>
      <c r="AXB146" s="1">
        <v>0</v>
      </c>
      <c r="AXC146" s="1">
        <v>0</v>
      </c>
      <c r="AXD146" s="1">
        <v>0</v>
      </c>
      <c r="AXE146" s="1">
        <v>0</v>
      </c>
      <c r="AXF146" s="1">
        <v>0</v>
      </c>
      <c r="AXG146" s="1">
        <v>0</v>
      </c>
      <c r="AXH146" s="1">
        <v>0</v>
      </c>
      <c r="AXI146" s="1">
        <v>0</v>
      </c>
      <c r="AXJ146" s="1">
        <v>0</v>
      </c>
      <c r="AXK146" s="1">
        <v>0</v>
      </c>
      <c r="AXL146" s="1">
        <v>0</v>
      </c>
      <c r="AXM146" s="1">
        <v>0</v>
      </c>
      <c r="AXN146" s="1">
        <v>0</v>
      </c>
      <c r="AXO146" s="1">
        <v>0</v>
      </c>
      <c r="AXP146" s="1">
        <v>0</v>
      </c>
      <c r="AXQ146" s="1">
        <v>0</v>
      </c>
      <c r="AXR146" s="1">
        <v>0</v>
      </c>
      <c r="AXS146" s="1">
        <v>0</v>
      </c>
      <c r="AXT146" s="1">
        <v>0</v>
      </c>
      <c r="AXU146" s="1">
        <v>0</v>
      </c>
      <c r="AXV146" s="1">
        <v>0</v>
      </c>
      <c r="AXW146" s="1">
        <v>27</v>
      </c>
      <c r="AXX146" s="1">
        <v>0</v>
      </c>
      <c r="AXY146" s="1">
        <v>0</v>
      </c>
      <c r="AXZ146" s="1">
        <v>0</v>
      </c>
      <c r="AYA146" s="1">
        <v>0</v>
      </c>
      <c r="AYB146" s="1">
        <v>23</v>
      </c>
      <c r="AYC146" s="1">
        <v>0</v>
      </c>
      <c r="AYD146" s="1">
        <v>0</v>
      </c>
      <c r="AYE146" s="1">
        <v>0</v>
      </c>
      <c r="AYF146" s="1">
        <v>0</v>
      </c>
      <c r="AYG146" s="1">
        <v>0</v>
      </c>
      <c r="AYH146" s="1">
        <v>0</v>
      </c>
      <c r="AYI146" s="1">
        <v>0</v>
      </c>
      <c r="AYJ146" s="1">
        <v>0</v>
      </c>
      <c r="AYK146" s="1">
        <v>0</v>
      </c>
      <c r="AYL146" s="1">
        <v>0</v>
      </c>
      <c r="AYM146" s="1">
        <v>0</v>
      </c>
      <c r="AYN146" s="1">
        <v>0</v>
      </c>
      <c r="AYO146" s="1">
        <v>0</v>
      </c>
      <c r="AYP146" s="1">
        <v>0</v>
      </c>
      <c r="AYQ146" s="1">
        <v>0</v>
      </c>
      <c r="AYR146" s="1">
        <v>0</v>
      </c>
      <c r="AYS146" s="1">
        <v>0</v>
      </c>
      <c r="AYT146" s="1">
        <v>0</v>
      </c>
      <c r="AYU146" s="1">
        <v>0</v>
      </c>
      <c r="AYV146" s="1">
        <v>0</v>
      </c>
      <c r="AYW146" s="1">
        <v>0</v>
      </c>
      <c r="AYX146" s="1">
        <v>0</v>
      </c>
      <c r="AYY146" s="1">
        <v>0</v>
      </c>
      <c r="AYZ146" s="1">
        <v>0</v>
      </c>
      <c r="AZA146" s="1">
        <v>0</v>
      </c>
      <c r="AZB146" s="1">
        <v>0</v>
      </c>
      <c r="AZC146" s="1">
        <v>0</v>
      </c>
      <c r="AZD146" s="1">
        <v>0</v>
      </c>
      <c r="AZE146" s="1">
        <v>0</v>
      </c>
      <c r="AZF146" s="1">
        <v>0</v>
      </c>
      <c r="AZG146" s="1">
        <v>0</v>
      </c>
      <c r="AZH146" s="1">
        <v>0</v>
      </c>
      <c r="AZI146" s="1">
        <v>0</v>
      </c>
      <c r="AZJ146" s="1">
        <v>0</v>
      </c>
      <c r="AZK146" s="1">
        <v>0</v>
      </c>
      <c r="AZL146" s="1">
        <v>0</v>
      </c>
      <c r="AZM146" s="1">
        <v>0</v>
      </c>
      <c r="AZN146" s="1">
        <v>0</v>
      </c>
      <c r="AZO146" s="1">
        <v>0</v>
      </c>
      <c r="AZP146" s="1">
        <v>0</v>
      </c>
      <c r="AZQ146" s="1">
        <v>0</v>
      </c>
      <c r="AZR146" s="1">
        <v>0</v>
      </c>
      <c r="AZS146" s="1">
        <v>0</v>
      </c>
      <c r="AZT146" s="1">
        <v>0</v>
      </c>
      <c r="AZU146" s="1">
        <v>0</v>
      </c>
      <c r="AZV146" s="1">
        <v>0</v>
      </c>
      <c r="AZW146" s="1">
        <v>0</v>
      </c>
      <c r="AZX146" s="1">
        <v>0</v>
      </c>
      <c r="AZY146" s="1">
        <v>0</v>
      </c>
      <c r="AZZ146" s="1">
        <v>0</v>
      </c>
      <c r="BAA146" s="1">
        <v>0</v>
      </c>
      <c r="BAB146" s="1">
        <v>20</v>
      </c>
      <c r="BAC146" s="1">
        <v>0</v>
      </c>
      <c r="BAD146" s="1">
        <v>0</v>
      </c>
      <c r="BAE146" s="1">
        <v>0</v>
      </c>
      <c r="BAF146" s="1">
        <v>0</v>
      </c>
      <c r="BAG146" s="1">
        <v>0</v>
      </c>
      <c r="BAH146" s="1">
        <v>0</v>
      </c>
      <c r="BAI146" s="1">
        <v>0</v>
      </c>
      <c r="BAJ146" s="1">
        <v>8</v>
      </c>
      <c r="BAK146" s="1">
        <v>3</v>
      </c>
      <c r="BAL146" s="1">
        <v>0</v>
      </c>
      <c r="BAM146" s="1">
        <v>0</v>
      </c>
      <c r="BAN146" s="1">
        <v>0</v>
      </c>
      <c r="BAO146" s="1">
        <v>0</v>
      </c>
      <c r="BAP146" s="1">
        <v>0</v>
      </c>
      <c r="BAQ146" s="1">
        <v>0</v>
      </c>
      <c r="BAR146" s="1">
        <v>0</v>
      </c>
      <c r="BAS146" s="1">
        <v>0</v>
      </c>
      <c r="BAT146" s="1">
        <v>13</v>
      </c>
      <c r="BAU146" s="1">
        <v>27</v>
      </c>
      <c r="BAV146" s="1">
        <v>0</v>
      </c>
      <c r="BAW146" s="1">
        <v>7</v>
      </c>
      <c r="BAX146" s="1">
        <v>0</v>
      </c>
      <c r="BAY146" s="1">
        <v>0</v>
      </c>
      <c r="BAZ146" s="1">
        <v>0</v>
      </c>
      <c r="BBA146" s="1">
        <v>0</v>
      </c>
      <c r="BBB146" s="1">
        <v>0</v>
      </c>
      <c r="BBC146" s="1">
        <v>0</v>
      </c>
      <c r="BBD146" s="1">
        <v>0</v>
      </c>
      <c r="BBE146" s="1">
        <v>0</v>
      </c>
      <c r="BBF146" s="1">
        <v>0</v>
      </c>
      <c r="BBG146" s="1">
        <v>0</v>
      </c>
      <c r="BBH146" s="1">
        <v>0</v>
      </c>
      <c r="BBI146" s="1">
        <v>0</v>
      </c>
      <c r="BBJ146" s="1">
        <v>0</v>
      </c>
      <c r="BBK146" s="1">
        <v>0</v>
      </c>
      <c r="BBL146" s="1">
        <v>0</v>
      </c>
      <c r="BBM146" s="1">
        <v>0</v>
      </c>
      <c r="BBN146" s="1">
        <v>0</v>
      </c>
      <c r="BBO146" s="1">
        <v>0</v>
      </c>
      <c r="BBP146" s="1">
        <v>0</v>
      </c>
      <c r="BBQ146" s="1">
        <v>0</v>
      </c>
      <c r="BBR146" s="1">
        <v>0</v>
      </c>
      <c r="BBS146" s="1">
        <v>0</v>
      </c>
      <c r="BBT146" s="1">
        <v>0</v>
      </c>
      <c r="BBU146" s="1">
        <v>0</v>
      </c>
      <c r="BBV146" s="1">
        <v>0</v>
      </c>
      <c r="BBW146" s="1">
        <v>0</v>
      </c>
      <c r="BBX146" s="1">
        <v>0</v>
      </c>
      <c r="BBY146" s="1">
        <v>0</v>
      </c>
      <c r="BBZ146" s="1">
        <v>0</v>
      </c>
      <c r="BCA146" s="1">
        <v>2</v>
      </c>
      <c r="BCB146" s="1">
        <v>14</v>
      </c>
      <c r="BCC146" s="1">
        <v>0</v>
      </c>
      <c r="BCD146" s="1">
        <v>0</v>
      </c>
      <c r="BCE146" s="1">
        <v>0</v>
      </c>
      <c r="BCF146" s="1">
        <v>0</v>
      </c>
      <c r="BCG146" s="1">
        <v>0</v>
      </c>
      <c r="BCH146" s="1">
        <v>0</v>
      </c>
      <c r="BCI146" s="1">
        <v>0</v>
      </c>
      <c r="BCJ146" s="1">
        <v>0</v>
      </c>
      <c r="BCK146" s="1">
        <v>0</v>
      </c>
      <c r="BCL146" s="1">
        <v>0</v>
      </c>
      <c r="BCM146" s="1">
        <v>0</v>
      </c>
      <c r="BCN146" s="1">
        <v>0</v>
      </c>
      <c r="BCO146" s="1">
        <v>21</v>
      </c>
      <c r="BCP146" s="1">
        <v>0</v>
      </c>
      <c r="BCQ146" s="1">
        <v>0</v>
      </c>
      <c r="BCR146" s="1">
        <v>0</v>
      </c>
      <c r="BCS146" s="1">
        <v>0</v>
      </c>
      <c r="BCT146" s="1">
        <v>0</v>
      </c>
      <c r="BCU146" s="1">
        <v>0</v>
      </c>
      <c r="BCV146" s="1">
        <v>0</v>
      </c>
      <c r="BCW146" s="1">
        <v>0</v>
      </c>
      <c r="BCX146" s="1">
        <v>0</v>
      </c>
      <c r="BCY146" s="1">
        <v>0</v>
      </c>
      <c r="BCZ146" s="1">
        <v>0</v>
      </c>
      <c r="BDA146" s="1">
        <v>0</v>
      </c>
      <c r="BDB146" s="1">
        <v>0</v>
      </c>
      <c r="BDC146" s="1">
        <v>0</v>
      </c>
      <c r="BDD146" s="1">
        <v>0</v>
      </c>
      <c r="BDE146" s="1">
        <v>0</v>
      </c>
      <c r="BDF146" s="1">
        <v>0</v>
      </c>
      <c r="BDG146" s="1">
        <v>0</v>
      </c>
      <c r="BDH146" s="1">
        <v>0</v>
      </c>
      <c r="BDI146" s="1">
        <v>0</v>
      </c>
      <c r="BDJ146" s="1">
        <v>0</v>
      </c>
      <c r="BDK146" s="1">
        <v>0</v>
      </c>
      <c r="BDL146" s="1">
        <v>0</v>
      </c>
      <c r="BDM146" s="1">
        <v>0</v>
      </c>
      <c r="BDN146" s="1">
        <v>0</v>
      </c>
      <c r="BDO146" s="1">
        <v>0</v>
      </c>
      <c r="BDP146" s="1">
        <v>0</v>
      </c>
      <c r="BDQ146" s="1">
        <v>0</v>
      </c>
      <c r="BDR146" s="1">
        <v>0</v>
      </c>
      <c r="BDS146" s="1">
        <v>0</v>
      </c>
      <c r="BDT146" s="1">
        <v>0</v>
      </c>
      <c r="BDU146" s="1">
        <v>0</v>
      </c>
      <c r="BDV146" s="1">
        <v>0</v>
      </c>
      <c r="BDW146" s="1">
        <v>0</v>
      </c>
      <c r="BDX146" s="1">
        <v>0</v>
      </c>
      <c r="BDY146" s="1">
        <v>0</v>
      </c>
      <c r="BDZ146" s="1">
        <v>0</v>
      </c>
      <c r="BEA146" s="1">
        <v>0</v>
      </c>
      <c r="BEB146" s="1">
        <v>0</v>
      </c>
      <c r="BEC146" s="1">
        <v>0</v>
      </c>
      <c r="BED146" s="1">
        <v>27</v>
      </c>
      <c r="BEE146" s="1">
        <v>0</v>
      </c>
      <c r="BEF146" s="1">
        <v>0</v>
      </c>
      <c r="BEG146" s="1">
        <v>0</v>
      </c>
      <c r="BEH146" s="1">
        <v>0</v>
      </c>
      <c r="BEI146" s="1">
        <v>0</v>
      </c>
      <c r="BEJ146" s="1">
        <v>0</v>
      </c>
      <c r="BEK146" s="1">
        <v>0</v>
      </c>
      <c r="BEL146" s="1">
        <v>0</v>
      </c>
      <c r="BEM146" s="1">
        <v>0</v>
      </c>
      <c r="BEN146" s="1">
        <v>0</v>
      </c>
      <c r="BEO146" s="1">
        <v>6</v>
      </c>
      <c r="BEP146" s="1">
        <v>0</v>
      </c>
      <c r="BEQ146" s="1">
        <v>0</v>
      </c>
      <c r="BER146" s="1">
        <v>0</v>
      </c>
      <c r="BES146" s="1">
        <v>0</v>
      </c>
      <c r="BET146" s="1">
        <v>0</v>
      </c>
      <c r="BEU146" s="1">
        <v>0</v>
      </c>
      <c r="BEV146" s="1">
        <v>0</v>
      </c>
      <c r="BEW146" s="1">
        <v>0</v>
      </c>
      <c r="BEX146" s="1">
        <v>0</v>
      </c>
      <c r="BEY146" s="1">
        <v>8</v>
      </c>
      <c r="BEZ146" s="1">
        <v>0</v>
      </c>
      <c r="BFA146" s="1">
        <v>0</v>
      </c>
      <c r="BFB146" s="1">
        <v>0</v>
      </c>
      <c r="BFC146" s="1">
        <v>0</v>
      </c>
      <c r="BFD146" s="1">
        <v>0</v>
      </c>
      <c r="BFE146" s="1">
        <v>0</v>
      </c>
      <c r="BFF146" s="1">
        <v>0</v>
      </c>
      <c r="BFG146" s="1">
        <v>0</v>
      </c>
      <c r="BFH146" s="1">
        <v>0</v>
      </c>
      <c r="BFI146" s="1">
        <v>0</v>
      </c>
      <c r="BFJ146" s="1">
        <v>0</v>
      </c>
      <c r="BFK146" s="1">
        <v>9</v>
      </c>
      <c r="BFL146" s="1">
        <v>0</v>
      </c>
      <c r="BFM146" s="1">
        <v>0</v>
      </c>
      <c r="BFN146" s="1">
        <v>0</v>
      </c>
      <c r="BFO146" s="1">
        <v>0</v>
      </c>
      <c r="BFP146" s="1">
        <v>0</v>
      </c>
      <c r="BFQ146" s="1">
        <v>0</v>
      </c>
      <c r="BFR146" s="1">
        <v>0</v>
      </c>
      <c r="BFS146" s="1">
        <v>0</v>
      </c>
      <c r="BFT146" s="1">
        <v>0</v>
      </c>
      <c r="BFU146" s="1">
        <v>0</v>
      </c>
      <c r="BFV146" s="1">
        <v>0</v>
      </c>
      <c r="BFW146" s="1">
        <v>0</v>
      </c>
      <c r="BFX146" s="1">
        <v>0</v>
      </c>
      <c r="BFY146" s="1">
        <v>0</v>
      </c>
      <c r="BFZ146" s="1">
        <v>0</v>
      </c>
      <c r="BGA146" s="1">
        <v>0</v>
      </c>
      <c r="BGB146" s="1">
        <v>0</v>
      </c>
      <c r="BGC146" s="1">
        <v>0</v>
      </c>
      <c r="BGD146" s="1">
        <v>0</v>
      </c>
      <c r="BGE146" s="1">
        <v>0</v>
      </c>
      <c r="BGF146" s="1">
        <v>0</v>
      </c>
      <c r="BGG146" s="1">
        <v>0</v>
      </c>
      <c r="BGH146" s="1">
        <v>0</v>
      </c>
      <c r="BGI146" s="1">
        <v>0</v>
      </c>
      <c r="BGJ146" s="1">
        <v>0</v>
      </c>
      <c r="BGK146" s="1">
        <v>0</v>
      </c>
      <c r="BGL146" s="1">
        <v>0</v>
      </c>
      <c r="BGM146" s="1">
        <v>0</v>
      </c>
      <c r="BGN146" s="1">
        <v>0</v>
      </c>
      <c r="BGO146" s="1">
        <v>0</v>
      </c>
      <c r="BGP146" s="1">
        <v>0</v>
      </c>
      <c r="BGQ146" s="1">
        <v>0</v>
      </c>
      <c r="BGR146" s="1">
        <v>13</v>
      </c>
      <c r="BGS146" s="1">
        <v>0</v>
      </c>
      <c r="BGT146" s="1">
        <v>0</v>
      </c>
      <c r="BGU146" s="1">
        <v>0</v>
      </c>
      <c r="BGV146" s="1">
        <v>0</v>
      </c>
      <c r="BGW146" s="1">
        <v>0</v>
      </c>
      <c r="BGX146" s="1">
        <v>0</v>
      </c>
      <c r="BGY146" s="1">
        <v>0</v>
      </c>
      <c r="BGZ146" s="1">
        <v>0</v>
      </c>
      <c r="BHA146" s="1">
        <v>0</v>
      </c>
      <c r="BHB146" s="1">
        <v>0</v>
      </c>
      <c r="BHC146" s="1">
        <v>0</v>
      </c>
      <c r="BHD146" s="1">
        <v>0</v>
      </c>
      <c r="BHE146" s="1">
        <v>10</v>
      </c>
      <c r="BHF146" s="1">
        <v>0</v>
      </c>
      <c r="BHG146" s="1">
        <v>0</v>
      </c>
      <c r="BHH146" s="1">
        <v>0</v>
      </c>
      <c r="BHI146" s="1">
        <v>15</v>
      </c>
      <c r="BHJ146" s="1">
        <v>5</v>
      </c>
      <c r="BHK146" s="1">
        <v>0</v>
      </c>
      <c r="BHL146" s="1">
        <v>0</v>
      </c>
      <c r="BHM146" s="1">
        <v>0</v>
      </c>
      <c r="BHN146" s="1">
        <v>0</v>
      </c>
      <c r="BHO146" s="1">
        <v>0</v>
      </c>
      <c r="BHP146" s="1">
        <v>0</v>
      </c>
      <c r="BHQ146" s="1">
        <v>0</v>
      </c>
      <c r="BHR146" s="1">
        <v>0</v>
      </c>
      <c r="BHS146" s="1">
        <v>0</v>
      </c>
      <c r="BHT146" s="1">
        <v>8</v>
      </c>
      <c r="BHU146" s="1">
        <v>0</v>
      </c>
      <c r="BHV146" s="1">
        <v>0</v>
      </c>
      <c r="BHW146" s="1">
        <v>0</v>
      </c>
      <c r="BHX146" s="1">
        <v>0</v>
      </c>
      <c r="BHY146" s="1">
        <v>0</v>
      </c>
      <c r="BHZ146" s="1">
        <v>0</v>
      </c>
      <c r="BIA146" s="1">
        <v>0</v>
      </c>
      <c r="BIB146" s="1">
        <v>0</v>
      </c>
      <c r="BIC146" s="1">
        <v>0</v>
      </c>
      <c r="BID146" s="1">
        <v>19</v>
      </c>
      <c r="BIE146" s="1">
        <v>0</v>
      </c>
      <c r="BIF146" s="1">
        <v>0</v>
      </c>
      <c r="BIG146" s="1">
        <v>0</v>
      </c>
      <c r="BIH146" s="1">
        <v>0</v>
      </c>
      <c r="BII146" s="1">
        <v>0</v>
      </c>
      <c r="BIJ146" s="1">
        <v>0</v>
      </c>
      <c r="BIK146" s="1">
        <v>0</v>
      </c>
      <c r="BIL146" s="1">
        <v>0</v>
      </c>
      <c r="BIM146" s="1">
        <v>2</v>
      </c>
      <c r="BIN146" s="1">
        <v>35</v>
      </c>
      <c r="BIO146" s="1">
        <v>0</v>
      </c>
      <c r="BIP146" s="1">
        <v>0</v>
      </c>
      <c r="BIQ146" s="1">
        <v>0</v>
      </c>
      <c r="BIR146" s="1">
        <v>0</v>
      </c>
      <c r="BIS146" s="1">
        <v>28</v>
      </c>
      <c r="BIT146" s="1">
        <v>0</v>
      </c>
      <c r="BIU146" s="1">
        <v>0</v>
      </c>
      <c r="BIV146" s="1">
        <v>2</v>
      </c>
      <c r="BIW146" s="1">
        <v>0</v>
      </c>
      <c r="BIX146" s="1">
        <v>0</v>
      </c>
      <c r="BIY146" s="1">
        <v>0</v>
      </c>
      <c r="BIZ146" s="1">
        <v>0</v>
      </c>
      <c r="BJA146" s="1">
        <v>0</v>
      </c>
      <c r="BJB146" s="1">
        <v>0</v>
      </c>
      <c r="BJC146" s="1">
        <v>0</v>
      </c>
      <c r="BJD146" s="1">
        <v>3</v>
      </c>
      <c r="BJE146" s="1">
        <v>0</v>
      </c>
      <c r="BJF146" s="1">
        <v>0</v>
      </c>
      <c r="BJG146" s="1">
        <v>0</v>
      </c>
      <c r="BJH146" s="1">
        <v>0</v>
      </c>
      <c r="BJI146" s="1">
        <v>0</v>
      </c>
      <c r="BJJ146" s="1">
        <v>0</v>
      </c>
      <c r="BJK146" s="1">
        <v>0</v>
      </c>
      <c r="BJL146" s="1">
        <v>0</v>
      </c>
      <c r="BJM146" s="1">
        <v>0</v>
      </c>
      <c r="BJN146" s="1">
        <v>0</v>
      </c>
      <c r="BJO146" s="1">
        <v>0</v>
      </c>
      <c r="BJP146" s="1">
        <v>0</v>
      </c>
      <c r="BJQ146" s="1">
        <v>0</v>
      </c>
      <c r="BJR146" s="1">
        <v>0</v>
      </c>
      <c r="BJS146" s="1">
        <v>0</v>
      </c>
      <c r="BJT146" s="1">
        <v>0</v>
      </c>
      <c r="BJU146" s="1">
        <v>0</v>
      </c>
      <c r="BJV146" s="1">
        <v>0</v>
      </c>
      <c r="BJW146" s="1">
        <v>0</v>
      </c>
      <c r="BJX146" s="1">
        <v>7</v>
      </c>
      <c r="BJY146" s="1">
        <v>0</v>
      </c>
      <c r="BJZ146" s="1">
        <v>0</v>
      </c>
      <c r="BKA146" s="1">
        <v>0</v>
      </c>
      <c r="BKB146" s="1">
        <v>0</v>
      </c>
      <c r="BKC146" s="1">
        <v>0</v>
      </c>
      <c r="BKD146" s="1">
        <v>0</v>
      </c>
      <c r="BKE146" s="1">
        <v>0</v>
      </c>
      <c r="BKF146" s="1">
        <v>0</v>
      </c>
      <c r="BKG146" s="1">
        <v>0</v>
      </c>
      <c r="BKH146" s="1">
        <v>0</v>
      </c>
      <c r="BKI146" s="1">
        <v>0</v>
      </c>
      <c r="BKJ146" s="1">
        <v>0</v>
      </c>
      <c r="BKK146" s="1">
        <v>0</v>
      </c>
      <c r="BKL146" s="1">
        <v>0</v>
      </c>
      <c r="BKM146" s="1">
        <v>0</v>
      </c>
      <c r="BKN146" s="1">
        <v>0</v>
      </c>
      <c r="BKO146" s="1">
        <v>0</v>
      </c>
      <c r="BKP146" s="1">
        <v>23</v>
      </c>
      <c r="BKQ146" s="1">
        <v>0</v>
      </c>
      <c r="BKR146" s="1">
        <v>0</v>
      </c>
      <c r="BKS146" s="1">
        <v>0</v>
      </c>
      <c r="BKT146" s="1">
        <v>0</v>
      </c>
      <c r="BKU146" s="1">
        <v>0</v>
      </c>
      <c r="BKV146" s="1">
        <v>0</v>
      </c>
      <c r="BKW146" s="1">
        <v>14</v>
      </c>
      <c r="BKX146" s="1">
        <v>0</v>
      </c>
      <c r="BKY146" s="1">
        <v>0</v>
      </c>
      <c r="BKZ146" s="1">
        <v>0</v>
      </c>
      <c r="BLA146" s="1">
        <v>0</v>
      </c>
      <c r="BLB146" s="1">
        <v>0</v>
      </c>
      <c r="BLC146" s="1">
        <v>0</v>
      </c>
      <c r="BLD146" s="1">
        <v>0</v>
      </c>
      <c r="BLE146" s="1">
        <v>0</v>
      </c>
      <c r="BLF146" s="1">
        <v>0</v>
      </c>
      <c r="BLG146" s="1">
        <v>0</v>
      </c>
      <c r="BLH146" s="1">
        <v>0</v>
      </c>
      <c r="BLI146" s="1">
        <v>0</v>
      </c>
      <c r="BLJ146" s="1">
        <v>0</v>
      </c>
      <c r="BLK146" s="1">
        <v>0</v>
      </c>
      <c r="BLL146" s="1">
        <v>0</v>
      </c>
      <c r="BLM146" s="1">
        <v>0</v>
      </c>
      <c r="BLN146" s="1">
        <v>0</v>
      </c>
      <c r="BLO146" s="1">
        <v>0</v>
      </c>
      <c r="BLP146" s="1">
        <v>0</v>
      </c>
      <c r="BLQ146" s="1">
        <v>0</v>
      </c>
      <c r="BLR146" s="1">
        <v>0</v>
      </c>
      <c r="BLS146" s="1">
        <v>0</v>
      </c>
      <c r="BLT146" s="1">
        <v>0</v>
      </c>
      <c r="BLU146" s="1">
        <v>0</v>
      </c>
      <c r="BLV146" s="1">
        <v>0</v>
      </c>
      <c r="BLW146" s="1">
        <v>0</v>
      </c>
      <c r="BLX146" s="1">
        <v>0</v>
      </c>
      <c r="BLY146" s="1">
        <v>0</v>
      </c>
      <c r="BLZ146" s="1">
        <v>0</v>
      </c>
      <c r="BMA146" s="1">
        <v>0</v>
      </c>
      <c r="BMB146" s="1">
        <v>1</v>
      </c>
      <c r="BMC146" s="1">
        <v>0</v>
      </c>
      <c r="BMD146" s="1">
        <v>0</v>
      </c>
      <c r="BME146" s="1">
        <v>0</v>
      </c>
      <c r="BMF146" s="1">
        <v>0</v>
      </c>
      <c r="BMG146" s="1">
        <v>0</v>
      </c>
      <c r="BMH146" s="1">
        <v>0</v>
      </c>
      <c r="BMI146" s="1">
        <v>0</v>
      </c>
      <c r="BMJ146" s="1">
        <v>0</v>
      </c>
      <c r="BMK146" s="1">
        <v>0</v>
      </c>
      <c r="BML146" s="1">
        <v>0</v>
      </c>
      <c r="BMM146" s="1">
        <v>0</v>
      </c>
      <c r="BMN146" s="1">
        <v>0</v>
      </c>
      <c r="BMO146" s="1">
        <v>0</v>
      </c>
      <c r="BMP146" s="1">
        <v>0</v>
      </c>
      <c r="BMQ146" s="1">
        <v>0</v>
      </c>
      <c r="BMR146" s="1">
        <v>0</v>
      </c>
      <c r="BMS146" s="1">
        <v>0</v>
      </c>
      <c r="BMT146" s="1">
        <v>0</v>
      </c>
      <c r="BMU146" s="1">
        <v>0</v>
      </c>
      <c r="BMV146" s="1">
        <v>0</v>
      </c>
      <c r="BMW146" s="1">
        <v>9</v>
      </c>
      <c r="BMX146" s="1">
        <v>0</v>
      </c>
      <c r="BMY146" s="1">
        <v>0</v>
      </c>
      <c r="BMZ146" s="1">
        <v>0</v>
      </c>
      <c r="BNA146" s="1">
        <v>0</v>
      </c>
      <c r="BNB146" s="1">
        <v>0</v>
      </c>
      <c r="BNC146" s="1">
        <v>0</v>
      </c>
      <c r="BND146" s="1">
        <v>0</v>
      </c>
      <c r="BNE146" s="1">
        <v>0</v>
      </c>
      <c r="BNF146" s="1">
        <v>0</v>
      </c>
      <c r="BNG146" s="1">
        <v>0</v>
      </c>
      <c r="BNH146" s="1">
        <v>0</v>
      </c>
      <c r="BNI146" s="1">
        <v>0</v>
      </c>
      <c r="BNJ146" s="1">
        <v>0</v>
      </c>
      <c r="BNK146" s="1">
        <v>0</v>
      </c>
      <c r="BNL146" s="1">
        <v>0</v>
      </c>
      <c r="BNM146" s="1">
        <v>3</v>
      </c>
      <c r="BNN146" s="1">
        <v>0</v>
      </c>
      <c r="BNO146" s="1">
        <v>0</v>
      </c>
      <c r="BNP146" s="1">
        <v>0</v>
      </c>
      <c r="BNQ146" s="1">
        <v>0</v>
      </c>
      <c r="BNR146" s="1">
        <v>0</v>
      </c>
      <c r="BNS146" s="1">
        <v>0</v>
      </c>
      <c r="BNT146" s="1">
        <v>0</v>
      </c>
      <c r="BNU146" s="1">
        <v>0</v>
      </c>
      <c r="BNV146" s="1">
        <v>0</v>
      </c>
      <c r="BNW146" s="1">
        <v>0</v>
      </c>
      <c r="BNX146" s="1">
        <v>0</v>
      </c>
      <c r="BNY146" s="1">
        <v>0</v>
      </c>
      <c r="BNZ146" s="1">
        <v>0</v>
      </c>
      <c r="BOA146" s="1">
        <v>0</v>
      </c>
      <c r="BOB146" s="1">
        <v>0</v>
      </c>
      <c r="BOC146" s="1">
        <v>0</v>
      </c>
      <c r="BOD146" s="1">
        <v>0</v>
      </c>
      <c r="BOE146" s="1">
        <v>0</v>
      </c>
      <c r="BOF146" s="1">
        <v>0</v>
      </c>
      <c r="BOG146" s="1">
        <v>0</v>
      </c>
      <c r="BOH146" s="1">
        <v>0</v>
      </c>
      <c r="BOI146" s="1">
        <v>0</v>
      </c>
      <c r="BOJ146" s="1">
        <v>0</v>
      </c>
      <c r="BOK146" s="1">
        <v>0</v>
      </c>
      <c r="BOL146" s="1">
        <v>0</v>
      </c>
      <c r="BOM146" s="1">
        <v>0</v>
      </c>
      <c r="BON146" s="1">
        <v>0</v>
      </c>
      <c r="BOO146" s="1">
        <v>0</v>
      </c>
      <c r="BOP146" s="1">
        <v>0</v>
      </c>
      <c r="BOQ146" s="1">
        <v>0</v>
      </c>
      <c r="BOR146" s="1">
        <v>0</v>
      </c>
      <c r="BOS146" s="1">
        <v>0</v>
      </c>
      <c r="BOT146" s="1">
        <v>0</v>
      </c>
      <c r="BOU146" s="1">
        <v>0</v>
      </c>
      <c r="BOV146" s="1">
        <v>0</v>
      </c>
      <c r="BOW146" s="1">
        <v>0</v>
      </c>
      <c r="BOX146" s="1">
        <v>0</v>
      </c>
      <c r="BOY146" s="1">
        <v>0</v>
      </c>
      <c r="BOZ146" s="1">
        <v>0</v>
      </c>
      <c r="BPA146" s="1">
        <v>0</v>
      </c>
      <c r="BPB146" s="1">
        <v>0</v>
      </c>
      <c r="BPC146" s="1">
        <v>0</v>
      </c>
      <c r="BPD146" s="1">
        <v>0</v>
      </c>
      <c r="BPE146" s="1">
        <v>0</v>
      </c>
      <c r="BPF146" s="1">
        <v>0</v>
      </c>
      <c r="BPG146" s="1">
        <v>0</v>
      </c>
      <c r="BPH146" s="1">
        <v>0</v>
      </c>
      <c r="BPI146" s="1">
        <v>0</v>
      </c>
      <c r="BPJ146" s="1">
        <v>0</v>
      </c>
      <c r="BPK146" s="1">
        <v>0</v>
      </c>
      <c r="BPL146" s="1">
        <v>0</v>
      </c>
      <c r="BPM146" s="1">
        <v>0</v>
      </c>
      <c r="BPN146" s="1">
        <v>0</v>
      </c>
      <c r="BPO146" s="1">
        <v>0</v>
      </c>
      <c r="BPP146" s="1">
        <v>0</v>
      </c>
      <c r="BPQ146" s="1">
        <v>0</v>
      </c>
      <c r="BPR146" s="1">
        <v>0</v>
      </c>
      <c r="BPS146" s="1">
        <v>0</v>
      </c>
      <c r="BPT146" s="1">
        <v>0</v>
      </c>
      <c r="BPU146" s="1">
        <v>0</v>
      </c>
      <c r="BPV146" s="1">
        <v>0</v>
      </c>
      <c r="BPW146" s="1">
        <v>0</v>
      </c>
      <c r="BPX146" s="1">
        <v>0</v>
      </c>
      <c r="BPY146" s="1">
        <v>0</v>
      </c>
      <c r="BPZ146" s="1">
        <v>0</v>
      </c>
      <c r="BQA146" s="1">
        <v>0</v>
      </c>
      <c r="BQB146" s="1">
        <v>0</v>
      </c>
      <c r="BQC146" s="1">
        <v>0</v>
      </c>
      <c r="BQD146" s="1">
        <v>0</v>
      </c>
      <c r="BQE146" s="1">
        <v>0</v>
      </c>
      <c r="BQF146" s="1">
        <v>0</v>
      </c>
      <c r="BQG146" s="1">
        <v>0</v>
      </c>
      <c r="BQH146" s="1">
        <v>0</v>
      </c>
      <c r="BQI146" s="1">
        <v>0</v>
      </c>
      <c r="BQJ146" s="1">
        <v>0</v>
      </c>
      <c r="BQK146" s="1">
        <v>0</v>
      </c>
      <c r="BQL146" s="1">
        <v>0</v>
      </c>
      <c r="BQM146" s="1">
        <v>0</v>
      </c>
      <c r="BQN146" s="1">
        <v>0</v>
      </c>
      <c r="BQO146" s="1">
        <v>0</v>
      </c>
      <c r="BQP146" s="1">
        <v>8</v>
      </c>
      <c r="BQQ146" s="1">
        <v>0</v>
      </c>
      <c r="BQR146" s="1">
        <v>0</v>
      </c>
      <c r="BQS146" s="1">
        <v>0</v>
      </c>
      <c r="BQT146" s="1">
        <v>0</v>
      </c>
      <c r="BQU146" s="1">
        <v>0</v>
      </c>
      <c r="BQV146" s="1">
        <v>0</v>
      </c>
      <c r="BQW146" s="1">
        <v>7</v>
      </c>
      <c r="BQX146" s="1">
        <v>0</v>
      </c>
      <c r="BQY146" s="1">
        <v>0</v>
      </c>
      <c r="BQZ146" s="1">
        <v>0</v>
      </c>
      <c r="BRA146" s="1">
        <v>0</v>
      </c>
      <c r="BRB146" s="1">
        <v>0</v>
      </c>
      <c r="BRC146" s="1">
        <v>0</v>
      </c>
      <c r="BRD146" s="1">
        <v>0</v>
      </c>
      <c r="BRE146" s="1">
        <v>0</v>
      </c>
      <c r="BRF146" s="1">
        <v>0</v>
      </c>
      <c r="BRG146" s="1">
        <v>0</v>
      </c>
      <c r="BRH146" s="1">
        <v>0</v>
      </c>
      <c r="BRI146" s="1">
        <v>0</v>
      </c>
      <c r="BRJ146" s="1">
        <v>0</v>
      </c>
      <c r="BRK146" s="1">
        <v>0</v>
      </c>
      <c r="BRL146" s="1">
        <v>0</v>
      </c>
      <c r="BRM146" s="1">
        <v>0</v>
      </c>
      <c r="BRN146" s="1">
        <v>0</v>
      </c>
      <c r="BRO146" s="1">
        <v>0</v>
      </c>
      <c r="BRP146" s="1">
        <v>0</v>
      </c>
      <c r="BRQ146" s="1">
        <v>0</v>
      </c>
      <c r="BRR146" s="1">
        <v>0</v>
      </c>
      <c r="BRS146" s="1">
        <v>0</v>
      </c>
      <c r="BRT146" s="1">
        <v>0</v>
      </c>
      <c r="BRU146" s="1">
        <v>0</v>
      </c>
      <c r="BRV146" s="1">
        <v>15</v>
      </c>
      <c r="BRW146" s="1">
        <v>0</v>
      </c>
      <c r="BRX146" s="1">
        <v>0</v>
      </c>
      <c r="BRY146" s="1">
        <v>0</v>
      </c>
      <c r="BRZ146" s="1">
        <v>0</v>
      </c>
      <c r="BSA146" s="1">
        <v>0</v>
      </c>
      <c r="BSB146" s="1">
        <v>0</v>
      </c>
      <c r="BSC146" s="1">
        <v>0</v>
      </c>
      <c r="BSD146" s="1">
        <v>0</v>
      </c>
      <c r="BSE146" s="1">
        <v>0</v>
      </c>
      <c r="BSF146" s="1">
        <v>0</v>
      </c>
      <c r="BSG146" s="1">
        <v>0</v>
      </c>
      <c r="BSH146" s="1">
        <v>0</v>
      </c>
      <c r="BSI146" s="1">
        <v>0</v>
      </c>
      <c r="BSJ146" s="1">
        <v>0</v>
      </c>
      <c r="BSK146" s="1">
        <v>0</v>
      </c>
      <c r="BSL146" s="1">
        <v>0</v>
      </c>
      <c r="BSM146" s="1">
        <v>0</v>
      </c>
      <c r="BSN146" s="1">
        <v>11</v>
      </c>
      <c r="BSO146" s="1">
        <v>0</v>
      </c>
      <c r="BSP146" s="1">
        <v>0</v>
      </c>
      <c r="BSQ146" s="1">
        <v>0</v>
      </c>
      <c r="BSR146" s="1">
        <v>0</v>
      </c>
      <c r="BSS146" s="1">
        <v>0</v>
      </c>
      <c r="BST146" s="1">
        <v>0</v>
      </c>
      <c r="BSU146" s="1">
        <v>0</v>
      </c>
      <c r="BSV146" s="1">
        <v>0</v>
      </c>
      <c r="BSW146" s="1">
        <v>0</v>
      </c>
      <c r="BSX146" s="1">
        <v>0</v>
      </c>
      <c r="BSY146" s="1">
        <v>0</v>
      </c>
      <c r="BSZ146" s="1">
        <v>0</v>
      </c>
      <c r="BTA146" s="1">
        <v>0</v>
      </c>
      <c r="BTB146" s="1">
        <v>0</v>
      </c>
      <c r="BTC146" s="1">
        <v>0</v>
      </c>
      <c r="BTD146" s="1">
        <v>0</v>
      </c>
      <c r="BTE146" s="1">
        <v>0</v>
      </c>
      <c r="BTF146" s="1">
        <v>0</v>
      </c>
      <c r="BTG146" s="1">
        <v>0</v>
      </c>
      <c r="BTH146" s="1">
        <v>0</v>
      </c>
      <c r="BTI146" s="1">
        <v>0</v>
      </c>
      <c r="BTJ146" s="1">
        <v>0</v>
      </c>
      <c r="BTK146" s="1">
        <v>0</v>
      </c>
      <c r="BTL146" s="1">
        <v>0</v>
      </c>
      <c r="BTM146" s="1">
        <v>0</v>
      </c>
      <c r="BTN146" s="1">
        <v>0</v>
      </c>
      <c r="BTO146" s="1">
        <v>5</v>
      </c>
      <c r="BTP146" s="1">
        <v>0</v>
      </c>
      <c r="BTQ146" s="1">
        <v>0</v>
      </c>
      <c r="BTR146" s="1">
        <v>0</v>
      </c>
      <c r="BTS146" s="1">
        <v>0</v>
      </c>
      <c r="BTT146" s="1">
        <v>0</v>
      </c>
      <c r="BTU146" s="1">
        <v>4</v>
      </c>
      <c r="BTV146" s="1">
        <v>0</v>
      </c>
      <c r="BTW146" s="1">
        <v>0</v>
      </c>
      <c r="BTX146" s="1">
        <v>0</v>
      </c>
      <c r="BTY146" s="1">
        <v>0</v>
      </c>
      <c r="BTZ146" s="1">
        <v>0</v>
      </c>
      <c r="BUA146" s="1">
        <v>0</v>
      </c>
      <c r="BUB146" s="1">
        <v>0</v>
      </c>
      <c r="BUC146" s="1">
        <v>0</v>
      </c>
      <c r="BUD146" s="1">
        <v>0</v>
      </c>
      <c r="BUE146" s="1">
        <v>0</v>
      </c>
      <c r="BUF146" s="1">
        <v>0</v>
      </c>
      <c r="BUG146" s="1">
        <v>0</v>
      </c>
      <c r="BUH146" s="1">
        <v>0</v>
      </c>
      <c r="BUI146" s="1">
        <v>0</v>
      </c>
      <c r="BUJ146" s="1">
        <v>0</v>
      </c>
      <c r="BUK146" s="1">
        <v>0</v>
      </c>
      <c r="BUL146" s="1">
        <v>0</v>
      </c>
      <c r="BUM146" s="1">
        <v>0</v>
      </c>
      <c r="BUN146" s="1">
        <v>0</v>
      </c>
      <c r="BUO146" s="1">
        <v>0</v>
      </c>
      <c r="BUP146" s="1">
        <v>0</v>
      </c>
      <c r="BUQ146" s="1">
        <v>0</v>
      </c>
      <c r="BUR146" s="1">
        <v>0</v>
      </c>
      <c r="BUS146" s="1">
        <v>0</v>
      </c>
      <c r="BUT146" s="1">
        <v>0</v>
      </c>
      <c r="BUU146" s="1">
        <v>0</v>
      </c>
      <c r="BUV146" s="1">
        <v>0</v>
      </c>
      <c r="BUW146" s="1">
        <v>0</v>
      </c>
      <c r="BUX146" s="1">
        <v>0</v>
      </c>
      <c r="BUY146" s="1">
        <v>0</v>
      </c>
      <c r="BUZ146" s="1">
        <v>0</v>
      </c>
      <c r="BVA146" s="1">
        <v>0</v>
      </c>
      <c r="BVB146" s="1">
        <v>0</v>
      </c>
      <c r="BVC146" s="1">
        <v>0</v>
      </c>
      <c r="BVD146" s="1">
        <v>0</v>
      </c>
      <c r="BVE146" s="1">
        <v>0</v>
      </c>
      <c r="BVF146" s="1">
        <v>0</v>
      </c>
      <c r="BVG146" s="1">
        <v>0</v>
      </c>
      <c r="BVH146" s="1">
        <v>0</v>
      </c>
      <c r="BVI146" s="1">
        <v>3</v>
      </c>
      <c r="BVJ146" s="1">
        <v>0</v>
      </c>
      <c r="BVK146" s="1">
        <v>0</v>
      </c>
      <c r="BVL146" s="1">
        <v>0</v>
      </c>
      <c r="BVM146" s="1">
        <v>0</v>
      </c>
      <c r="BVN146" s="1">
        <v>21</v>
      </c>
      <c r="BVO146" s="1">
        <v>0</v>
      </c>
      <c r="BVP146" s="1">
        <v>0</v>
      </c>
      <c r="BVQ146" s="1">
        <v>0</v>
      </c>
      <c r="BVR146" s="1">
        <v>0</v>
      </c>
      <c r="BVS146" s="1">
        <v>0</v>
      </c>
      <c r="BVT146" s="1">
        <v>0</v>
      </c>
      <c r="BVU146" s="1">
        <v>0</v>
      </c>
      <c r="BVV146" s="1">
        <v>0</v>
      </c>
      <c r="BVW146" s="1">
        <v>0</v>
      </c>
      <c r="BVX146" s="1">
        <v>23</v>
      </c>
      <c r="BVY146" s="1">
        <v>0</v>
      </c>
      <c r="BVZ146" s="1">
        <v>0</v>
      </c>
      <c r="BWA146" s="1">
        <v>0</v>
      </c>
      <c r="BWB146" s="1">
        <v>0</v>
      </c>
      <c r="BWC146" s="1">
        <v>0</v>
      </c>
      <c r="BWD146" s="1">
        <v>0</v>
      </c>
      <c r="BWE146" s="1">
        <v>0</v>
      </c>
      <c r="BWF146" s="1">
        <v>0</v>
      </c>
      <c r="BWG146" s="1">
        <v>0</v>
      </c>
      <c r="BWH146" s="1">
        <v>0</v>
      </c>
      <c r="BWI146" s="1">
        <v>5</v>
      </c>
      <c r="BWJ146" s="1">
        <v>0</v>
      </c>
      <c r="BWK146" s="1">
        <v>0</v>
      </c>
      <c r="BWL146" s="1">
        <v>14</v>
      </c>
      <c r="BWM146" s="1">
        <v>0</v>
      </c>
      <c r="BWN146" s="1">
        <v>0</v>
      </c>
      <c r="BWO146" s="1">
        <v>5</v>
      </c>
      <c r="BWP146" s="1">
        <v>0</v>
      </c>
      <c r="BWQ146" s="1">
        <v>0</v>
      </c>
      <c r="BWR146" s="1">
        <v>0</v>
      </c>
      <c r="BWS146" s="1">
        <v>0</v>
      </c>
      <c r="BWT146" s="1">
        <v>0</v>
      </c>
      <c r="BWU146" s="1">
        <v>0</v>
      </c>
      <c r="BWV146" s="1">
        <v>0</v>
      </c>
      <c r="BWW146" s="1">
        <v>0</v>
      </c>
      <c r="BWX146" s="1">
        <v>0</v>
      </c>
      <c r="BWY146" s="1">
        <v>0</v>
      </c>
      <c r="BWZ146" s="1">
        <v>0</v>
      </c>
      <c r="BXA146" s="1">
        <v>0</v>
      </c>
      <c r="BXB146" s="1">
        <v>0</v>
      </c>
      <c r="BXC146" s="1">
        <v>0</v>
      </c>
      <c r="BXD146" s="1">
        <v>0</v>
      </c>
      <c r="BXE146" s="1">
        <v>0</v>
      </c>
      <c r="BXF146" s="1">
        <v>0</v>
      </c>
      <c r="BXG146" s="1">
        <v>0</v>
      </c>
      <c r="BXH146" s="1">
        <v>0</v>
      </c>
      <c r="BXI146" s="1">
        <v>0</v>
      </c>
      <c r="BXJ146" s="1">
        <v>0</v>
      </c>
      <c r="BXK146" s="1">
        <v>0</v>
      </c>
      <c r="BXL146" s="1">
        <v>0</v>
      </c>
      <c r="BXM146" s="1">
        <v>0</v>
      </c>
      <c r="BXN146" s="1">
        <v>0</v>
      </c>
      <c r="BXO146" s="1">
        <v>0</v>
      </c>
      <c r="BXP146" s="1">
        <v>0</v>
      </c>
      <c r="BXQ146" s="1">
        <v>0</v>
      </c>
      <c r="BXR146" s="1">
        <v>0</v>
      </c>
      <c r="BXS146" s="1">
        <v>0</v>
      </c>
      <c r="BXT146" s="1">
        <v>0</v>
      </c>
      <c r="BXU146" s="1">
        <v>0</v>
      </c>
      <c r="BXV146" s="1">
        <v>0</v>
      </c>
      <c r="BXW146" s="1">
        <v>0</v>
      </c>
      <c r="BXX146" s="1">
        <v>0</v>
      </c>
      <c r="BXY146" s="1">
        <v>0</v>
      </c>
      <c r="BXZ146" s="1">
        <v>15</v>
      </c>
      <c r="BYA146" s="1">
        <v>0</v>
      </c>
      <c r="BYB146" s="1">
        <v>0</v>
      </c>
      <c r="BYC146" s="1">
        <v>0</v>
      </c>
      <c r="BYD146" s="1">
        <v>0</v>
      </c>
      <c r="BYE146" s="1">
        <v>0</v>
      </c>
      <c r="BYF146" s="1">
        <v>2</v>
      </c>
      <c r="BYG146" s="1">
        <v>0</v>
      </c>
      <c r="BYH146" s="1">
        <v>0</v>
      </c>
      <c r="BYI146" s="1">
        <v>0</v>
      </c>
      <c r="BYJ146" s="1">
        <v>0</v>
      </c>
      <c r="BYK146" s="1">
        <v>0</v>
      </c>
      <c r="BYL146" s="1">
        <v>0</v>
      </c>
      <c r="BYM146" s="1">
        <v>0</v>
      </c>
      <c r="BYN146" s="1">
        <v>0</v>
      </c>
      <c r="BYO146" s="1">
        <v>0</v>
      </c>
      <c r="BYP146" s="1">
        <v>0</v>
      </c>
      <c r="BYQ146" s="1">
        <v>0</v>
      </c>
      <c r="BYR146" s="1">
        <v>0</v>
      </c>
      <c r="BYS146" s="1">
        <v>0</v>
      </c>
      <c r="BYT146" s="1">
        <v>0</v>
      </c>
      <c r="BYU146" s="1">
        <v>0</v>
      </c>
      <c r="BYV146" s="1">
        <v>0</v>
      </c>
      <c r="BYW146" s="1">
        <v>0</v>
      </c>
      <c r="BYX146" s="1">
        <v>0</v>
      </c>
      <c r="BYY146" s="1">
        <v>0</v>
      </c>
      <c r="BYZ146" s="1">
        <v>28</v>
      </c>
      <c r="BZA146" s="1">
        <v>0</v>
      </c>
      <c r="BZB146" s="1">
        <v>0</v>
      </c>
      <c r="BZC146" s="1">
        <v>0</v>
      </c>
      <c r="BZD146" s="1">
        <v>0</v>
      </c>
      <c r="BZE146" s="1">
        <v>0</v>
      </c>
      <c r="BZF146" s="1">
        <v>0</v>
      </c>
      <c r="BZG146" s="1">
        <v>0</v>
      </c>
      <c r="BZH146" s="1">
        <v>0</v>
      </c>
      <c r="BZI146" s="1">
        <v>0</v>
      </c>
      <c r="BZJ146" s="1">
        <v>0</v>
      </c>
      <c r="BZK146" s="1">
        <v>0</v>
      </c>
      <c r="BZL146" s="1">
        <v>0</v>
      </c>
      <c r="BZM146" s="1">
        <v>0</v>
      </c>
      <c r="BZN146" s="1">
        <v>0</v>
      </c>
      <c r="BZO146" s="1">
        <v>0</v>
      </c>
      <c r="BZP146" s="1">
        <v>5</v>
      </c>
      <c r="BZQ146" s="1">
        <v>23</v>
      </c>
      <c r="BZR146" s="1">
        <v>0</v>
      </c>
      <c r="BZS146" s="1">
        <v>0</v>
      </c>
      <c r="BZT146" s="1">
        <v>4</v>
      </c>
      <c r="BZU146" s="1">
        <v>0</v>
      </c>
      <c r="BZV146" s="1">
        <v>0</v>
      </c>
      <c r="BZW146" s="1">
        <v>0</v>
      </c>
      <c r="BZX146" s="1">
        <v>0</v>
      </c>
      <c r="BZY146" s="1">
        <v>0</v>
      </c>
      <c r="BZZ146" s="1">
        <v>0</v>
      </c>
      <c r="CAA146" s="1">
        <v>0</v>
      </c>
      <c r="CAB146" s="1">
        <v>0</v>
      </c>
      <c r="CAC146" s="1">
        <v>0</v>
      </c>
      <c r="CAD146" s="1">
        <v>0</v>
      </c>
      <c r="CAE146" s="1">
        <v>0</v>
      </c>
      <c r="CAF146" s="1">
        <v>0</v>
      </c>
      <c r="CAG146" s="1">
        <v>0</v>
      </c>
      <c r="CAH146" s="1">
        <v>0</v>
      </c>
      <c r="CAI146" s="1">
        <v>0</v>
      </c>
      <c r="CAJ146" s="1">
        <v>0</v>
      </c>
      <c r="CAK146" s="1">
        <v>0</v>
      </c>
      <c r="CAL146" s="1">
        <v>0</v>
      </c>
      <c r="CAM146" s="1">
        <v>0</v>
      </c>
      <c r="CAN146" s="1">
        <v>0</v>
      </c>
      <c r="CAO146" s="1">
        <v>0</v>
      </c>
      <c r="CAP146" s="1">
        <v>0</v>
      </c>
      <c r="CAQ146" s="1">
        <v>0</v>
      </c>
      <c r="CAR146" s="1">
        <v>0</v>
      </c>
      <c r="CAS146" s="1">
        <v>0</v>
      </c>
      <c r="CAT146" s="1">
        <v>0</v>
      </c>
      <c r="CAU146" s="1">
        <v>0</v>
      </c>
      <c r="CAV146" s="1">
        <v>2</v>
      </c>
      <c r="CAW146" s="1">
        <v>77</v>
      </c>
      <c r="CAX146" s="1">
        <v>0</v>
      </c>
      <c r="CAY146" s="1">
        <v>0</v>
      </c>
      <c r="CAZ146" s="1">
        <v>0</v>
      </c>
      <c r="CBA146" s="1">
        <v>20</v>
      </c>
      <c r="CBB146" s="1">
        <v>0</v>
      </c>
      <c r="CBC146" s="1">
        <v>0</v>
      </c>
      <c r="CBD146" s="1">
        <v>10</v>
      </c>
      <c r="CBE146" s="1">
        <v>0</v>
      </c>
      <c r="CBF146" s="1">
        <v>0</v>
      </c>
      <c r="CBG146" s="1">
        <v>0</v>
      </c>
      <c r="CBH146" s="1">
        <v>0</v>
      </c>
      <c r="CBI146" s="1">
        <v>0</v>
      </c>
      <c r="CBJ146" s="1">
        <v>0</v>
      </c>
      <c r="CBK146" s="1">
        <v>0</v>
      </c>
      <c r="CBL146" s="1">
        <v>0</v>
      </c>
      <c r="CBM146" s="1">
        <v>0</v>
      </c>
      <c r="CBN146" s="1">
        <v>0</v>
      </c>
      <c r="CBO146" s="1">
        <v>0</v>
      </c>
      <c r="CBP146" s="1">
        <v>0</v>
      </c>
      <c r="CBQ146" s="1">
        <v>1</v>
      </c>
      <c r="CBR146" s="1">
        <v>7</v>
      </c>
      <c r="CBS146" s="1">
        <v>0</v>
      </c>
      <c r="CBT146" s="1">
        <v>0</v>
      </c>
      <c r="CBU146" s="1">
        <v>0</v>
      </c>
      <c r="CBV146" s="1">
        <v>0</v>
      </c>
      <c r="CBW146" s="1">
        <v>0</v>
      </c>
      <c r="CBX146" s="1">
        <v>0</v>
      </c>
      <c r="CBY146" s="1">
        <v>0</v>
      </c>
      <c r="CBZ146" s="1">
        <v>0</v>
      </c>
      <c r="CCA146" s="1">
        <v>0</v>
      </c>
      <c r="CCB146" s="1">
        <v>0</v>
      </c>
      <c r="CCC146" s="1">
        <v>0</v>
      </c>
      <c r="CCD146" s="1">
        <v>0</v>
      </c>
      <c r="CCE146" s="1">
        <v>0</v>
      </c>
      <c r="CCF146" s="1">
        <v>101</v>
      </c>
      <c r="CCG146" s="1">
        <v>1</v>
      </c>
      <c r="CCH146" s="1">
        <v>0</v>
      </c>
      <c r="CCI146" s="1">
        <v>0</v>
      </c>
      <c r="CCJ146" s="1">
        <v>0</v>
      </c>
      <c r="CCK146" s="1">
        <v>0</v>
      </c>
      <c r="CCL146" s="1">
        <v>0</v>
      </c>
      <c r="CCM146" s="1">
        <v>0</v>
      </c>
      <c r="CCN146" s="1">
        <v>6</v>
      </c>
      <c r="CCO146" s="1">
        <v>0</v>
      </c>
      <c r="CCP146" s="1">
        <v>0</v>
      </c>
      <c r="CCQ146" s="1">
        <v>0</v>
      </c>
      <c r="CCR146" s="1">
        <v>0</v>
      </c>
      <c r="CCS146" s="1">
        <v>3</v>
      </c>
      <c r="CCT146" s="1">
        <v>0</v>
      </c>
      <c r="CCU146" s="1">
        <v>0</v>
      </c>
      <c r="CCV146" s="1">
        <v>0</v>
      </c>
      <c r="CCW146" s="1">
        <v>0</v>
      </c>
      <c r="CCX146" s="1">
        <v>0</v>
      </c>
      <c r="CCY146" s="1">
        <v>0</v>
      </c>
      <c r="CCZ146" s="1">
        <v>0</v>
      </c>
      <c r="CDA146" s="1">
        <v>4</v>
      </c>
      <c r="CDB146" s="1">
        <v>0</v>
      </c>
      <c r="CDC146" s="1">
        <v>0</v>
      </c>
      <c r="CDD146" s="1">
        <v>0</v>
      </c>
      <c r="CDE146" s="1">
        <v>0</v>
      </c>
      <c r="CDF146" s="1">
        <v>0</v>
      </c>
      <c r="CDG146" s="1">
        <v>6</v>
      </c>
      <c r="CDH146" s="1">
        <v>0</v>
      </c>
      <c r="CDI146" s="1">
        <v>0</v>
      </c>
      <c r="CDJ146" s="1">
        <v>0</v>
      </c>
      <c r="CDK146" s="1">
        <v>0</v>
      </c>
      <c r="CDL146" s="1">
        <v>0</v>
      </c>
      <c r="CDM146" s="1">
        <v>0</v>
      </c>
      <c r="CDN146" s="1">
        <v>0</v>
      </c>
      <c r="CDO146" s="1">
        <v>0</v>
      </c>
      <c r="CDP146" s="1">
        <v>0</v>
      </c>
      <c r="CDQ146" s="1">
        <v>9</v>
      </c>
      <c r="CDR146" s="1">
        <v>0</v>
      </c>
      <c r="CDS146" s="1">
        <v>0</v>
      </c>
      <c r="CDT146" s="1">
        <v>0</v>
      </c>
      <c r="CDU146" s="1">
        <v>0</v>
      </c>
      <c r="CDV146" s="1">
        <v>0</v>
      </c>
      <c r="CDW146" s="1">
        <v>0</v>
      </c>
      <c r="CDX146" s="1">
        <v>0</v>
      </c>
      <c r="CDY146" s="1">
        <v>0</v>
      </c>
      <c r="CDZ146" s="1">
        <v>0</v>
      </c>
      <c r="CEA146" s="1">
        <v>0</v>
      </c>
      <c r="CEB146" s="1">
        <v>0</v>
      </c>
      <c r="CEC146" s="1">
        <v>0</v>
      </c>
      <c r="CED146" s="1">
        <v>0</v>
      </c>
      <c r="CEE146" s="1">
        <v>0</v>
      </c>
      <c r="CEF146" s="1">
        <v>0</v>
      </c>
      <c r="CEG146" s="1">
        <v>8</v>
      </c>
      <c r="CEH146" s="1">
        <v>0</v>
      </c>
      <c r="CEI146" s="1">
        <v>0</v>
      </c>
      <c r="CEJ146" s="1">
        <v>0</v>
      </c>
      <c r="CEK146" s="1">
        <v>0</v>
      </c>
      <c r="CEL146" s="1">
        <v>0</v>
      </c>
      <c r="CEM146" s="1">
        <v>0</v>
      </c>
      <c r="CEN146" s="1">
        <v>0</v>
      </c>
      <c r="CEO146" s="1">
        <v>0</v>
      </c>
      <c r="CEP146" s="1">
        <v>0</v>
      </c>
      <c r="CEQ146" s="1">
        <v>0</v>
      </c>
      <c r="CER146" s="1">
        <v>0</v>
      </c>
      <c r="CES146" s="1">
        <v>0</v>
      </c>
      <c r="CET146" s="1">
        <v>0</v>
      </c>
      <c r="CEU146" s="1">
        <v>0</v>
      </c>
      <c r="CEV146" s="1">
        <v>0</v>
      </c>
      <c r="CEW146" s="1">
        <v>0</v>
      </c>
      <c r="CEX146" s="1">
        <v>0</v>
      </c>
      <c r="CEY146" s="1">
        <v>0</v>
      </c>
      <c r="CEZ146" s="1">
        <v>0</v>
      </c>
      <c r="CFA146" s="1">
        <v>0</v>
      </c>
      <c r="CFB146" s="1">
        <v>0</v>
      </c>
      <c r="CFC146" s="1">
        <v>0</v>
      </c>
      <c r="CFD146" s="1">
        <v>0</v>
      </c>
      <c r="CFE146" s="1">
        <v>0</v>
      </c>
      <c r="CFF146" s="1">
        <v>0</v>
      </c>
      <c r="CFG146" s="1">
        <v>0</v>
      </c>
      <c r="CFH146" s="1">
        <v>0</v>
      </c>
      <c r="CFI146" s="1">
        <v>0</v>
      </c>
      <c r="CFJ146" s="1">
        <v>0</v>
      </c>
      <c r="CFK146" s="1">
        <v>0</v>
      </c>
      <c r="CFL146" s="1">
        <v>0</v>
      </c>
      <c r="CFM146" s="1">
        <v>0</v>
      </c>
      <c r="CFN146" s="1">
        <v>0</v>
      </c>
      <c r="CFO146" s="1">
        <v>0</v>
      </c>
      <c r="CFP146" s="1">
        <v>21</v>
      </c>
      <c r="CFQ146" s="1">
        <v>0</v>
      </c>
      <c r="CFR146" s="1">
        <v>0</v>
      </c>
      <c r="CFS146" s="1">
        <v>0</v>
      </c>
      <c r="CFT146" s="1">
        <v>0</v>
      </c>
      <c r="CFU146" s="1">
        <v>0</v>
      </c>
      <c r="CFV146" s="1">
        <v>0</v>
      </c>
      <c r="CFW146" s="1">
        <v>0</v>
      </c>
      <c r="CFX146" s="1">
        <v>0</v>
      </c>
      <c r="CFY146" s="1">
        <v>0</v>
      </c>
      <c r="CFZ146" s="1">
        <v>0</v>
      </c>
      <c r="CGA146" s="1">
        <v>0</v>
      </c>
      <c r="CGB146" s="1">
        <v>0</v>
      </c>
      <c r="CGC146" s="1">
        <v>0</v>
      </c>
      <c r="CGD146" s="1">
        <v>0</v>
      </c>
      <c r="CGE146" s="1">
        <v>0</v>
      </c>
      <c r="CGF146" s="1">
        <v>0</v>
      </c>
      <c r="CGG146" s="1">
        <v>0</v>
      </c>
      <c r="CGH146" s="1">
        <v>3</v>
      </c>
      <c r="CGI146" s="1">
        <v>0</v>
      </c>
      <c r="CGJ146" s="1">
        <v>0</v>
      </c>
      <c r="CGK146" s="1">
        <v>0</v>
      </c>
      <c r="CGL146" s="1">
        <v>0</v>
      </c>
      <c r="CGM146" s="1">
        <v>23</v>
      </c>
      <c r="CGN146" s="1">
        <v>0</v>
      </c>
      <c r="CGO146" s="1">
        <v>0</v>
      </c>
      <c r="CGP146" s="1">
        <v>2</v>
      </c>
      <c r="CGQ146" s="1">
        <v>0</v>
      </c>
      <c r="CGR146" s="1">
        <v>0</v>
      </c>
      <c r="CGS146" s="1">
        <v>0</v>
      </c>
      <c r="CGT146" s="1">
        <v>0</v>
      </c>
      <c r="CGU146" s="1">
        <v>0</v>
      </c>
      <c r="CGV146" s="1">
        <v>0</v>
      </c>
      <c r="CGW146" s="1">
        <v>0</v>
      </c>
      <c r="CGX146" s="1">
        <v>0</v>
      </c>
      <c r="CGY146" s="1">
        <v>0</v>
      </c>
      <c r="CGZ146" s="1">
        <v>0</v>
      </c>
      <c r="CHA146" s="1">
        <v>0</v>
      </c>
      <c r="CHB146" s="1">
        <v>0</v>
      </c>
      <c r="CHC146" s="1">
        <v>0</v>
      </c>
      <c r="CHD146" s="1">
        <v>0</v>
      </c>
      <c r="CHE146" s="1">
        <v>0</v>
      </c>
      <c r="CHF146" s="1">
        <v>0</v>
      </c>
      <c r="CHG146" s="1">
        <v>0</v>
      </c>
      <c r="CHH146" s="1">
        <v>0</v>
      </c>
      <c r="CHI146" s="1">
        <v>0</v>
      </c>
      <c r="CHJ146" s="1">
        <v>0</v>
      </c>
      <c r="CHK146" s="1">
        <v>0</v>
      </c>
      <c r="CHL146" s="1">
        <v>0</v>
      </c>
      <c r="CHM146" s="1">
        <v>0</v>
      </c>
      <c r="CHN146" s="1">
        <v>0</v>
      </c>
      <c r="CHO146" s="1">
        <v>0</v>
      </c>
      <c r="CHP146" s="1">
        <v>0</v>
      </c>
      <c r="CHQ146" s="1">
        <v>0</v>
      </c>
      <c r="CHR146" s="1">
        <v>0</v>
      </c>
      <c r="CHS146" s="1">
        <v>0</v>
      </c>
      <c r="CHT146" s="1">
        <v>0</v>
      </c>
      <c r="CHU146" s="1">
        <v>0</v>
      </c>
      <c r="CHV146" s="1">
        <v>0</v>
      </c>
      <c r="CHW146" s="1">
        <v>0</v>
      </c>
      <c r="CHX146" s="1">
        <v>0</v>
      </c>
      <c r="CHY146" s="1">
        <v>0</v>
      </c>
      <c r="CHZ146" s="1">
        <v>0</v>
      </c>
      <c r="CIA146" s="1">
        <v>0</v>
      </c>
      <c r="CIB146" s="1">
        <v>0</v>
      </c>
      <c r="CIC146" s="1">
        <v>0</v>
      </c>
      <c r="CID146" s="1">
        <v>0</v>
      </c>
      <c r="CIE146" s="1">
        <v>0</v>
      </c>
      <c r="CIF146" s="1">
        <v>0</v>
      </c>
      <c r="CIG146" s="1">
        <v>0</v>
      </c>
      <c r="CIH146" s="1">
        <v>14</v>
      </c>
      <c r="CII146" s="1">
        <v>0</v>
      </c>
      <c r="CIJ146" s="1">
        <v>0</v>
      </c>
      <c r="CIK146" s="1">
        <v>0</v>
      </c>
      <c r="CIL146" s="1">
        <v>0</v>
      </c>
      <c r="CIM146" s="1">
        <v>0</v>
      </c>
      <c r="CIN146" s="1">
        <v>0</v>
      </c>
      <c r="CIO146" s="1">
        <v>25</v>
      </c>
      <c r="CIP146" s="1">
        <v>0</v>
      </c>
      <c r="CIQ146" s="1">
        <v>0</v>
      </c>
      <c r="CIR146" s="1">
        <v>0</v>
      </c>
      <c r="CIS146" s="1">
        <v>0</v>
      </c>
      <c r="CIT146" s="1">
        <v>0</v>
      </c>
      <c r="CIU146" s="1">
        <v>0</v>
      </c>
      <c r="CIV146" s="1">
        <v>0</v>
      </c>
      <c r="CIW146" s="1">
        <v>0</v>
      </c>
      <c r="CIX146" s="1">
        <v>0</v>
      </c>
      <c r="CIY146" s="1">
        <v>0</v>
      </c>
      <c r="CIZ146" s="1">
        <v>0</v>
      </c>
      <c r="CJA146" s="1">
        <v>0</v>
      </c>
      <c r="CJB146" s="1">
        <v>0</v>
      </c>
      <c r="CJC146" s="1">
        <v>0</v>
      </c>
      <c r="CJD146" s="1">
        <v>0</v>
      </c>
      <c r="CJE146" s="1">
        <v>0</v>
      </c>
      <c r="CJF146" s="1">
        <v>0</v>
      </c>
      <c r="CJG146" s="1">
        <v>0</v>
      </c>
      <c r="CJH146" s="1">
        <v>0</v>
      </c>
      <c r="CJI146" s="1">
        <v>0</v>
      </c>
      <c r="CJJ146" s="1">
        <v>0</v>
      </c>
      <c r="CJK146" s="1">
        <v>0</v>
      </c>
      <c r="CJL146" s="1">
        <v>0</v>
      </c>
      <c r="CJM146" s="1">
        <v>0</v>
      </c>
      <c r="CJN146" s="1">
        <v>0</v>
      </c>
      <c r="CJO146" s="1">
        <v>0</v>
      </c>
      <c r="CJP146" s="1">
        <v>0</v>
      </c>
      <c r="CJQ146" s="1">
        <v>0</v>
      </c>
      <c r="CJR146" s="1">
        <v>0</v>
      </c>
      <c r="CJS146" s="1">
        <v>0</v>
      </c>
      <c r="CJT146" s="1">
        <v>0</v>
      </c>
      <c r="CJU146" s="1">
        <v>0</v>
      </c>
      <c r="CJV146" s="1">
        <v>0</v>
      </c>
      <c r="CJW146" s="1">
        <v>0</v>
      </c>
      <c r="CJX146" s="1">
        <v>0</v>
      </c>
      <c r="CJY146" s="1">
        <v>0</v>
      </c>
      <c r="CJZ146" s="1">
        <v>6</v>
      </c>
      <c r="CKA146" s="1">
        <v>0</v>
      </c>
      <c r="CKB146" s="1">
        <v>0</v>
      </c>
      <c r="CKC146" s="1">
        <v>0</v>
      </c>
      <c r="CKD146" s="1">
        <v>0</v>
      </c>
      <c r="CKE146" s="1">
        <v>0</v>
      </c>
      <c r="CKF146" s="1">
        <v>0</v>
      </c>
      <c r="CKG146" s="1">
        <v>0</v>
      </c>
      <c r="CKH146" s="1">
        <v>0</v>
      </c>
      <c r="CKI146" s="1">
        <v>0</v>
      </c>
      <c r="CKJ146" s="1">
        <v>43</v>
      </c>
      <c r="CKK146" s="1">
        <v>0</v>
      </c>
      <c r="CKL146" s="1">
        <v>0</v>
      </c>
      <c r="CKM146" s="1">
        <v>0</v>
      </c>
      <c r="CKN146" s="1">
        <v>0</v>
      </c>
      <c r="CKO146" s="1">
        <v>0</v>
      </c>
      <c r="CKP146" s="1">
        <v>0</v>
      </c>
      <c r="CKQ146" s="1">
        <v>0</v>
      </c>
      <c r="CKR146" s="1">
        <v>0</v>
      </c>
      <c r="CKS146" s="1">
        <v>0</v>
      </c>
      <c r="CKT146" s="1">
        <v>0</v>
      </c>
      <c r="CKU146" s="1">
        <v>0</v>
      </c>
      <c r="CKV146" s="1">
        <v>11</v>
      </c>
      <c r="CKW146" s="1">
        <v>0</v>
      </c>
      <c r="CKX146" s="1">
        <v>0</v>
      </c>
      <c r="CKY146" s="1">
        <v>0</v>
      </c>
      <c r="CKZ146" s="1">
        <v>0</v>
      </c>
      <c r="CLA146" s="1">
        <v>0</v>
      </c>
      <c r="CLB146" s="1">
        <v>0</v>
      </c>
      <c r="CLC146" s="1">
        <v>0</v>
      </c>
      <c r="CLD146" s="1">
        <v>0</v>
      </c>
      <c r="CLE146" s="1">
        <v>0</v>
      </c>
      <c r="CLF146" s="1">
        <v>0</v>
      </c>
      <c r="CLG146" s="1">
        <v>0</v>
      </c>
      <c r="CLH146" s="1">
        <v>0</v>
      </c>
      <c r="CLI146" s="1">
        <v>0</v>
      </c>
      <c r="CLJ146" s="1">
        <v>0</v>
      </c>
      <c r="CLK146" s="1">
        <v>0</v>
      </c>
      <c r="CLL146" s="1">
        <v>0</v>
      </c>
      <c r="CLM146" s="1">
        <v>10</v>
      </c>
      <c r="CLN146" s="1">
        <v>0</v>
      </c>
      <c r="CLO146" s="1">
        <v>0</v>
      </c>
      <c r="CLP146" s="1">
        <v>0</v>
      </c>
      <c r="CLQ146" s="1">
        <v>0</v>
      </c>
      <c r="CLR146" s="1">
        <v>0</v>
      </c>
      <c r="CLS146" s="1">
        <v>0</v>
      </c>
      <c r="CLT146" s="1">
        <v>0</v>
      </c>
      <c r="CLU146" s="1">
        <v>0</v>
      </c>
      <c r="CLV146" s="1">
        <v>0</v>
      </c>
      <c r="CLW146" s="1">
        <v>0</v>
      </c>
      <c r="CLX146" s="1">
        <v>0</v>
      </c>
      <c r="CLY146" s="1">
        <v>0</v>
      </c>
      <c r="CLZ146" s="1">
        <v>0</v>
      </c>
      <c r="CMA146" s="1">
        <v>0</v>
      </c>
      <c r="CMB146" s="1">
        <v>0</v>
      </c>
      <c r="CMC146" s="1">
        <v>0</v>
      </c>
      <c r="CMD146" s="1">
        <v>0</v>
      </c>
      <c r="CME146" s="1">
        <v>0</v>
      </c>
      <c r="CMF146" s="1">
        <v>0</v>
      </c>
      <c r="CMG146" s="1">
        <v>0</v>
      </c>
      <c r="CMH146" s="1">
        <v>54</v>
      </c>
      <c r="CMI146" s="1">
        <v>1</v>
      </c>
      <c r="CMJ146" s="1">
        <v>0</v>
      </c>
      <c r="CMK146" s="1">
        <v>0</v>
      </c>
      <c r="CML146" s="1">
        <v>0</v>
      </c>
      <c r="CMM146" s="1">
        <v>0</v>
      </c>
      <c r="CMN146" s="1">
        <v>0</v>
      </c>
      <c r="CMO146" s="1">
        <v>0</v>
      </c>
      <c r="CMP146" s="1">
        <v>0</v>
      </c>
      <c r="CMQ146" s="1">
        <v>0</v>
      </c>
      <c r="CMR146" s="1">
        <v>0</v>
      </c>
      <c r="CMS146" s="1">
        <v>0</v>
      </c>
      <c r="CMT146" s="1">
        <v>0</v>
      </c>
      <c r="CMU146" s="1">
        <v>0</v>
      </c>
      <c r="CMV146" s="1">
        <v>0</v>
      </c>
      <c r="CMW146" s="1">
        <v>0</v>
      </c>
      <c r="CMX146" s="1">
        <v>0</v>
      </c>
      <c r="CMY146" s="1">
        <v>0</v>
      </c>
      <c r="CMZ146" s="1">
        <v>0</v>
      </c>
      <c r="CNA146" s="1">
        <v>0</v>
      </c>
      <c r="CNB146" s="1">
        <v>0</v>
      </c>
      <c r="CNC146" s="1">
        <v>0</v>
      </c>
      <c r="CND146" s="1">
        <v>0</v>
      </c>
      <c r="CNE146" s="1">
        <v>0</v>
      </c>
      <c r="CNF146" s="1">
        <v>0</v>
      </c>
      <c r="CNG146" s="1">
        <v>0</v>
      </c>
      <c r="CNH146" s="1">
        <v>0</v>
      </c>
      <c r="CNI146" s="1">
        <v>3</v>
      </c>
      <c r="CNJ146" s="1">
        <v>0</v>
      </c>
      <c r="CNK146" s="1">
        <v>0</v>
      </c>
      <c r="CNL146" s="1">
        <v>1</v>
      </c>
      <c r="CNM146" s="1">
        <v>0</v>
      </c>
      <c r="CNN146" s="1">
        <v>0</v>
      </c>
      <c r="CNO146" s="1">
        <v>0</v>
      </c>
      <c r="CNP146" s="1">
        <v>0</v>
      </c>
      <c r="CNQ146" s="1">
        <v>0</v>
      </c>
      <c r="CNR146" s="1">
        <v>0</v>
      </c>
      <c r="CNS146" s="1">
        <v>0</v>
      </c>
      <c r="CNT146" s="1">
        <v>0</v>
      </c>
      <c r="CNU146" s="1">
        <v>0</v>
      </c>
      <c r="CNV146" s="1">
        <v>0</v>
      </c>
      <c r="CNW146" s="1">
        <v>0</v>
      </c>
      <c r="CNX146" s="1">
        <v>0</v>
      </c>
      <c r="CNY146" s="1">
        <v>0</v>
      </c>
      <c r="CNZ146" s="1">
        <v>0</v>
      </c>
      <c r="COA146" s="1">
        <v>0</v>
      </c>
      <c r="COB146" s="1">
        <v>0</v>
      </c>
      <c r="COC146" s="1">
        <v>0</v>
      </c>
      <c r="COD146" s="1">
        <v>0</v>
      </c>
      <c r="COE146" s="1">
        <v>0</v>
      </c>
      <c r="COF146" s="1">
        <v>0</v>
      </c>
      <c r="COG146" s="1">
        <v>0</v>
      </c>
      <c r="COH146" s="1">
        <v>0</v>
      </c>
      <c r="COI146" s="1">
        <v>6</v>
      </c>
      <c r="COJ146" s="1">
        <v>0</v>
      </c>
      <c r="COK146" s="1">
        <v>0</v>
      </c>
      <c r="COL146" s="1">
        <v>12</v>
      </c>
      <c r="COM146" s="1">
        <v>0</v>
      </c>
      <c r="CON146" s="1">
        <v>0</v>
      </c>
      <c r="COO146" s="1">
        <v>0</v>
      </c>
      <c r="COP146" s="1">
        <v>0</v>
      </c>
      <c r="COQ146" s="1">
        <v>0</v>
      </c>
      <c r="COR146" s="1">
        <v>0</v>
      </c>
      <c r="COS146" s="1">
        <v>0</v>
      </c>
      <c r="COT146" s="1">
        <v>0</v>
      </c>
      <c r="COU146" s="1">
        <v>0</v>
      </c>
      <c r="COV146" s="1">
        <v>0</v>
      </c>
      <c r="COW146" s="1">
        <v>0</v>
      </c>
      <c r="COX146" s="1">
        <v>0</v>
      </c>
      <c r="COY146" s="1">
        <v>0</v>
      </c>
      <c r="COZ146" s="1">
        <v>0</v>
      </c>
      <c r="CPA146" s="1">
        <v>0</v>
      </c>
      <c r="CPB146" s="1">
        <v>42</v>
      </c>
      <c r="CPC146" s="1">
        <v>0</v>
      </c>
      <c r="CPD146" s="1">
        <v>0</v>
      </c>
      <c r="CPE146" s="1">
        <v>0</v>
      </c>
      <c r="CPF146" s="1">
        <v>0</v>
      </c>
      <c r="CPG146" s="1">
        <v>4</v>
      </c>
      <c r="CPH146" s="1">
        <v>0</v>
      </c>
      <c r="CPI146" s="1">
        <v>0</v>
      </c>
      <c r="CPJ146" s="1">
        <v>0</v>
      </c>
      <c r="CPK146" s="1">
        <v>0</v>
      </c>
      <c r="CPL146" s="1">
        <v>0</v>
      </c>
      <c r="CPM146" s="1">
        <v>0</v>
      </c>
      <c r="CPN146" s="1">
        <v>6</v>
      </c>
      <c r="CPO146" s="1">
        <v>0</v>
      </c>
      <c r="CPP146" s="1">
        <v>0</v>
      </c>
      <c r="CPQ146" s="1">
        <v>0</v>
      </c>
      <c r="CPR146" s="1">
        <v>0</v>
      </c>
      <c r="CPS146" s="1">
        <v>0</v>
      </c>
      <c r="CPT146" s="1">
        <v>0</v>
      </c>
      <c r="CPU146" s="1">
        <v>0</v>
      </c>
      <c r="CPV146" s="1">
        <v>0</v>
      </c>
      <c r="CPW146" s="1">
        <v>8</v>
      </c>
      <c r="CPX146" s="1">
        <v>0</v>
      </c>
      <c r="CPY146" s="1">
        <v>0</v>
      </c>
      <c r="CPZ146" s="1">
        <v>0</v>
      </c>
      <c r="CQA146" s="1">
        <v>0</v>
      </c>
      <c r="CQB146" s="1">
        <v>0</v>
      </c>
      <c r="CQC146" s="1">
        <v>0</v>
      </c>
      <c r="CQD146" s="1">
        <v>0</v>
      </c>
      <c r="CQE146" s="1">
        <v>0</v>
      </c>
      <c r="CQF146" s="1">
        <v>0</v>
      </c>
      <c r="CQG146" s="1">
        <v>0</v>
      </c>
      <c r="CQH146" s="1">
        <v>0</v>
      </c>
      <c r="CQI146" s="1">
        <v>0</v>
      </c>
      <c r="CQJ146" s="1">
        <v>0</v>
      </c>
      <c r="CQK146" s="1">
        <v>0</v>
      </c>
      <c r="CQL146" s="1">
        <v>0</v>
      </c>
      <c r="CQM146" s="1">
        <v>0</v>
      </c>
      <c r="CQN146" s="1">
        <v>0</v>
      </c>
      <c r="CQO146" s="1">
        <v>0</v>
      </c>
      <c r="CQP146" s="1">
        <v>0</v>
      </c>
      <c r="CQQ146" s="1">
        <v>0</v>
      </c>
      <c r="CQR146" s="1">
        <v>4</v>
      </c>
      <c r="CQS146" s="1">
        <v>0</v>
      </c>
      <c r="CQT146" s="1">
        <v>10</v>
      </c>
      <c r="CQU146" s="1">
        <v>0</v>
      </c>
      <c r="CQV146" s="1">
        <v>0</v>
      </c>
      <c r="CQW146" s="1">
        <v>0</v>
      </c>
      <c r="CQX146" s="1">
        <v>0</v>
      </c>
      <c r="CQY146" s="1">
        <v>0</v>
      </c>
      <c r="CQZ146" s="1">
        <v>0</v>
      </c>
      <c r="CRA146" s="1">
        <v>0</v>
      </c>
      <c r="CRB146" s="1">
        <v>0</v>
      </c>
      <c r="CRC146" s="1">
        <v>0</v>
      </c>
      <c r="CRD146" s="1">
        <v>0</v>
      </c>
      <c r="CRE146" s="1">
        <v>0</v>
      </c>
      <c r="CRF146" s="1">
        <v>0</v>
      </c>
      <c r="CRG146" s="1">
        <v>0</v>
      </c>
      <c r="CRH146" s="1">
        <v>0</v>
      </c>
      <c r="CRI146" s="1">
        <v>13</v>
      </c>
      <c r="CRJ146" s="1">
        <v>0</v>
      </c>
      <c r="CRK146" s="1">
        <v>0</v>
      </c>
      <c r="CRL146" s="1">
        <v>0</v>
      </c>
      <c r="CRM146" s="1">
        <v>1</v>
      </c>
      <c r="CRN146" s="1">
        <v>0</v>
      </c>
      <c r="CRO146" s="1">
        <v>0</v>
      </c>
      <c r="CRP146" s="1">
        <v>0</v>
      </c>
      <c r="CRQ146" s="1">
        <v>0</v>
      </c>
      <c r="CRR146" s="1">
        <v>0</v>
      </c>
      <c r="CRS146" s="1">
        <v>0</v>
      </c>
      <c r="CRT146" s="1">
        <v>0</v>
      </c>
      <c r="CRU146" s="1">
        <v>0</v>
      </c>
      <c r="CRV146" s="1">
        <v>0</v>
      </c>
      <c r="CRW146" s="1">
        <v>0</v>
      </c>
      <c r="CRX146" s="1">
        <v>0</v>
      </c>
      <c r="CRY146" s="1">
        <v>0</v>
      </c>
      <c r="CRZ146" s="1">
        <v>0</v>
      </c>
      <c r="CSA146" s="1">
        <v>0</v>
      </c>
      <c r="CSB146" s="1">
        <v>0</v>
      </c>
      <c r="CSC146" s="1">
        <v>0</v>
      </c>
      <c r="CSD146" s="1">
        <v>0</v>
      </c>
      <c r="CSE146" s="1">
        <v>0</v>
      </c>
      <c r="CSF146" s="1">
        <v>0</v>
      </c>
      <c r="CSG146" s="1">
        <v>0</v>
      </c>
      <c r="CSH146" s="1">
        <v>0</v>
      </c>
      <c r="CSI146" s="1">
        <v>0</v>
      </c>
      <c r="CSJ146" s="1">
        <v>21</v>
      </c>
      <c r="CSK146" s="1">
        <v>0</v>
      </c>
      <c r="CSL146" s="1">
        <v>0</v>
      </c>
      <c r="CSM146" s="1">
        <v>23</v>
      </c>
      <c r="CSN146" s="1">
        <v>0</v>
      </c>
      <c r="CSO146" s="1">
        <v>0</v>
      </c>
      <c r="CSP146" s="1">
        <v>16</v>
      </c>
      <c r="CSQ146" s="1">
        <v>0</v>
      </c>
      <c r="CSR146" s="1">
        <v>4</v>
      </c>
      <c r="CSS146" s="1">
        <v>0</v>
      </c>
      <c r="CST146" s="1">
        <v>0</v>
      </c>
      <c r="CSU146" s="1">
        <v>26</v>
      </c>
      <c r="CSV146" s="1">
        <v>0</v>
      </c>
      <c r="CSW146" s="1">
        <v>0</v>
      </c>
      <c r="CSX146" s="1">
        <v>0</v>
      </c>
      <c r="CSY146" s="1">
        <v>0</v>
      </c>
      <c r="CSZ146" s="1">
        <v>0</v>
      </c>
      <c r="CTA146" s="1">
        <v>0</v>
      </c>
      <c r="CTB146" s="1">
        <v>0</v>
      </c>
      <c r="CTC146" s="1">
        <v>0</v>
      </c>
      <c r="CTD146" s="1">
        <v>0</v>
      </c>
      <c r="CTE146" s="1">
        <v>0</v>
      </c>
      <c r="CTF146" s="1">
        <v>0</v>
      </c>
      <c r="CTG146" s="1">
        <v>0</v>
      </c>
      <c r="CTH146" s="1">
        <v>0</v>
      </c>
      <c r="CTI146" s="1">
        <v>0</v>
      </c>
      <c r="CTJ146" s="1">
        <v>0</v>
      </c>
      <c r="CTK146" s="1">
        <v>0</v>
      </c>
      <c r="CTL146" s="1">
        <v>0</v>
      </c>
      <c r="CTM146" s="1">
        <v>0</v>
      </c>
      <c r="CTN146" s="1">
        <v>0</v>
      </c>
      <c r="CTO146" s="1">
        <v>0</v>
      </c>
      <c r="CTP146" s="1">
        <v>0</v>
      </c>
      <c r="CTQ146" s="1">
        <v>0</v>
      </c>
      <c r="CTR146" s="1">
        <v>6</v>
      </c>
      <c r="CTS146" s="1">
        <v>0</v>
      </c>
      <c r="CTT146" s="1">
        <v>0</v>
      </c>
      <c r="CTU146" s="1">
        <v>0</v>
      </c>
      <c r="CTV146" s="1">
        <v>0</v>
      </c>
      <c r="CTW146" s="1">
        <v>0</v>
      </c>
      <c r="CTX146" s="1">
        <v>0</v>
      </c>
      <c r="CTY146" s="1">
        <v>0</v>
      </c>
      <c r="CTZ146" s="1">
        <v>0</v>
      </c>
      <c r="CUA146" s="1">
        <v>0</v>
      </c>
      <c r="CUB146" s="1">
        <v>0</v>
      </c>
      <c r="CUC146" s="1">
        <v>0</v>
      </c>
      <c r="CUD146" s="1">
        <v>0</v>
      </c>
      <c r="CUE146" s="1">
        <v>0</v>
      </c>
      <c r="CUF146" s="1">
        <v>0</v>
      </c>
      <c r="CUG146" s="1">
        <v>0</v>
      </c>
      <c r="CUH146" s="1">
        <v>0</v>
      </c>
      <c r="CUI146" s="1">
        <v>16</v>
      </c>
      <c r="CUJ146" s="1">
        <v>0</v>
      </c>
      <c r="CUK146" s="1">
        <v>0</v>
      </c>
      <c r="CUL146" s="1">
        <v>0</v>
      </c>
      <c r="CUM146" s="1">
        <v>0</v>
      </c>
      <c r="CUN146" s="1">
        <v>0</v>
      </c>
      <c r="CUO146" s="1">
        <v>0</v>
      </c>
      <c r="CUP146" s="1">
        <v>0</v>
      </c>
      <c r="CUQ146" s="1">
        <v>0</v>
      </c>
      <c r="CUR146" s="1">
        <v>0</v>
      </c>
      <c r="CUS146" s="1">
        <v>0</v>
      </c>
      <c r="CUT146" s="1">
        <v>0</v>
      </c>
      <c r="CUU146" s="1">
        <v>0</v>
      </c>
      <c r="CUV146" s="1">
        <v>0</v>
      </c>
      <c r="CUW146" s="1">
        <v>0</v>
      </c>
      <c r="CUX146" s="1">
        <v>0</v>
      </c>
      <c r="CUY146" s="1">
        <v>0</v>
      </c>
      <c r="CUZ146" s="1">
        <v>0</v>
      </c>
      <c r="CVA146" s="1">
        <v>0</v>
      </c>
      <c r="CVB146" s="1">
        <v>0</v>
      </c>
      <c r="CVC146" s="1">
        <v>0</v>
      </c>
      <c r="CVD146" s="1">
        <v>0</v>
      </c>
      <c r="CVE146" s="1">
        <v>0</v>
      </c>
      <c r="CVF146" s="1">
        <v>0</v>
      </c>
      <c r="CVG146" s="1">
        <v>0</v>
      </c>
      <c r="CVH146" s="1">
        <v>0</v>
      </c>
      <c r="CVI146" s="1">
        <v>31</v>
      </c>
      <c r="CVJ146" s="1">
        <v>0</v>
      </c>
      <c r="CVK146" s="1">
        <v>0</v>
      </c>
      <c r="CVL146" s="1">
        <v>0</v>
      </c>
      <c r="CVM146" s="1">
        <v>0</v>
      </c>
      <c r="CVN146" s="1">
        <v>0</v>
      </c>
      <c r="CVO146" s="1">
        <v>0</v>
      </c>
      <c r="CVP146" s="1">
        <v>0</v>
      </c>
      <c r="CVQ146" s="1">
        <v>0</v>
      </c>
      <c r="CVR146" s="1">
        <v>0</v>
      </c>
      <c r="CVS146" s="1">
        <v>0</v>
      </c>
      <c r="CVT146" s="1">
        <v>0</v>
      </c>
      <c r="CVU146" s="1">
        <v>0</v>
      </c>
      <c r="CVV146" s="1">
        <v>0</v>
      </c>
      <c r="CVW146" s="1">
        <v>0</v>
      </c>
      <c r="CVX146" s="1">
        <v>0</v>
      </c>
      <c r="CVY146" s="1">
        <v>0</v>
      </c>
      <c r="CVZ146" s="1">
        <v>0</v>
      </c>
      <c r="CWA146" s="1">
        <v>0</v>
      </c>
      <c r="CWB146" s="1">
        <v>0</v>
      </c>
      <c r="CWC146" s="1">
        <v>0</v>
      </c>
      <c r="CWD146" s="1">
        <v>0</v>
      </c>
      <c r="CWE146" s="1">
        <v>0</v>
      </c>
      <c r="CWF146" s="1">
        <v>0</v>
      </c>
      <c r="CWG146" s="1">
        <v>0</v>
      </c>
      <c r="CWH146" s="1">
        <v>0</v>
      </c>
      <c r="CWI146" s="1">
        <v>0</v>
      </c>
      <c r="CWJ146" s="1">
        <v>0</v>
      </c>
      <c r="CWK146" s="1">
        <v>0</v>
      </c>
      <c r="CWL146" s="1">
        <v>0</v>
      </c>
      <c r="CWM146" s="1">
        <v>0</v>
      </c>
      <c r="CWN146" s="1">
        <v>0</v>
      </c>
      <c r="CWO146" s="1">
        <v>0</v>
      </c>
      <c r="CWP146" s="1">
        <v>0</v>
      </c>
      <c r="CWQ146" s="1">
        <v>0</v>
      </c>
      <c r="CWR146" s="1">
        <v>0</v>
      </c>
      <c r="CWS146" s="1">
        <v>18</v>
      </c>
      <c r="CWT146" s="1">
        <v>0</v>
      </c>
      <c r="CWU146" s="1">
        <v>0</v>
      </c>
      <c r="CWV146" s="1">
        <v>0</v>
      </c>
      <c r="CWW146" s="1">
        <v>0</v>
      </c>
      <c r="CWX146" s="1">
        <v>0</v>
      </c>
      <c r="CWY146" s="1">
        <v>0</v>
      </c>
      <c r="CWZ146" s="1">
        <v>0</v>
      </c>
      <c r="CXA146" s="1">
        <v>0</v>
      </c>
      <c r="CXB146" s="1">
        <v>0</v>
      </c>
      <c r="CXC146" s="1">
        <v>0</v>
      </c>
      <c r="CXD146" s="1">
        <v>0</v>
      </c>
      <c r="CXE146" s="1">
        <v>0</v>
      </c>
      <c r="CXF146" s="1">
        <v>0</v>
      </c>
      <c r="CXG146" s="1">
        <v>0</v>
      </c>
      <c r="CXH146" s="1">
        <v>0</v>
      </c>
      <c r="CXI146" s="1">
        <v>12</v>
      </c>
      <c r="CXJ146" s="1">
        <v>0</v>
      </c>
      <c r="CXK146" s="1">
        <v>0</v>
      </c>
      <c r="CXL146" s="1">
        <v>0</v>
      </c>
      <c r="CXM146" s="1">
        <v>0</v>
      </c>
      <c r="CXN146" s="1">
        <v>0</v>
      </c>
      <c r="CXO146" s="1">
        <v>0</v>
      </c>
      <c r="CXP146" s="1">
        <v>0</v>
      </c>
      <c r="CXQ146" s="1">
        <v>0</v>
      </c>
      <c r="CXR146" s="1">
        <v>0</v>
      </c>
      <c r="CXS146" s="1">
        <v>0</v>
      </c>
      <c r="CXT146" s="1">
        <v>0</v>
      </c>
      <c r="CXU146" s="1">
        <v>59</v>
      </c>
      <c r="CXV146" s="1">
        <v>0</v>
      </c>
      <c r="CXW146" s="1">
        <v>0</v>
      </c>
      <c r="CXX146" s="1">
        <v>0</v>
      </c>
      <c r="CXY146" s="1">
        <v>0</v>
      </c>
      <c r="CXZ146" s="1">
        <v>0</v>
      </c>
      <c r="CYA146" s="1">
        <v>0</v>
      </c>
      <c r="CYB146" s="1">
        <v>0</v>
      </c>
      <c r="CYC146" s="1">
        <v>0</v>
      </c>
      <c r="CYD146" s="1">
        <v>0</v>
      </c>
      <c r="CYE146" s="1">
        <v>0</v>
      </c>
      <c r="CYF146" s="1">
        <v>0</v>
      </c>
      <c r="CYG146" s="1">
        <v>5</v>
      </c>
      <c r="CYH146" s="1">
        <v>0</v>
      </c>
      <c r="CYI146" s="1">
        <v>0</v>
      </c>
      <c r="CYJ146" s="1">
        <v>0</v>
      </c>
      <c r="CYK146" s="1">
        <v>0</v>
      </c>
      <c r="CYL146" s="1">
        <v>0</v>
      </c>
      <c r="CYM146" s="1">
        <v>0</v>
      </c>
      <c r="CYN146" s="1">
        <v>0</v>
      </c>
      <c r="CYO146" s="1">
        <v>0</v>
      </c>
      <c r="CYP146" s="1">
        <v>0</v>
      </c>
      <c r="CYQ146" s="1">
        <v>0</v>
      </c>
      <c r="CYR146" s="1">
        <v>0</v>
      </c>
      <c r="CYS146" s="1">
        <v>0</v>
      </c>
      <c r="CYT146" s="1">
        <v>0</v>
      </c>
      <c r="CYU146" s="1">
        <v>0</v>
      </c>
      <c r="CYV146" s="1">
        <v>0</v>
      </c>
      <c r="CYW146" s="1">
        <v>0</v>
      </c>
      <c r="CYX146" s="1">
        <v>0</v>
      </c>
      <c r="CYY146" s="1">
        <v>27</v>
      </c>
      <c r="CYZ146" s="1">
        <v>0</v>
      </c>
      <c r="CZA146" s="1">
        <v>0</v>
      </c>
      <c r="CZB146" s="1">
        <v>9</v>
      </c>
      <c r="CZC146" s="1">
        <v>0</v>
      </c>
      <c r="CZD146" s="1">
        <v>0</v>
      </c>
      <c r="CZE146" s="1">
        <v>0</v>
      </c>
      <c r="CZF146" s="1">
        <v>0</v>
      </c>
      <c r="CZG146" s="1">
        <v>0</v>
      </c>
      <c r="CZH146" s="1">
        <v>0</v>
      </c>
      <c r="CZI146" s="1">
        <v>0</v>
      </c>
      <c r="CZJ146" s="1">
        <v>0</v>
      </c>
      <c r="CZK146" s="1">
        <v>0</v>
      </c>
      <c r="CZL146" s="1">
        <v>0</v>
      </c>
      <c r="CZM146" s="1">
        <v>0</v>
      </c>
      <c r="CZN146" s="1">
        <v>24</v>
      </c>
      <c r="CZO146" s="1">
        <v>0</v>
      </c>
      <c r="CZP146" s="1">
        <v>0</v>
      </c>
      <c r="CZQ146" s="1">
        <v>0</v>
      </c>
      <c r="CZR146" s="1">
        <v>0</v>
      </c>
      <c r="CZS146" s="1">
        <v>0</v>
      </c>
      <c r="CZT146" s="1">
        <v>0</v>
      </c>
      <c r="CZU146" s="1">
        <v>0</v>
      </c>
      <c r="CZV146" s="1">
        <v>4</v>
      </c>
      <c r="CZW146" s="1">
        <v>6</v>
      </c>
      <c r="CZX146" s="1">
        <v>0</v>
      </c>
      <c r="CZY146" s="1">
        <v>14</v>
      </c>
      <c r="CZZ146" s="1">
        <v>0</v>
      </c>
      <c r="DAA146" s="1">
        <v>0</v>
      </c>
      <c r="DAB146" s="1">
        <v>0</v>
      </c>
      <c r="DAC146" s="1">
        <v>0</v>
      </c>
      <c r="DAD146" s="1">
        <v>0</v>
      </c>
      <c r="DAE146" s="1">
        <v>0</v>
      </c>
      <c r="DAF146" s="1">
        <v>0</v>
      </c>
      <c r="DAG146" s="1">
        <v>0</v>
      </c>
      <c r="DAH146" s="1">
        <v>0</v>
      </c>
      <c r="DAI146" s="1">
        <v>0</v>
      </c>
      <c r="DAJ146" s="1">
        <v>0</v>
      </c>
      <c r="DAK146" s="1">
        <v>0</v>
      </c>
      <c r="DAL146" s="1">
        <v>0</v>
      </c>
      <c r="DAM146" s="1">
        <v>0</v>
      </c>
      <c r="DAN146" s="1">
        <v>0</v>
      </c>
      <c r="DAO146" s="1">
        <v>0</v>
      </c>
      <c r="DAP146" s="1">
        <v>0</v>
      </c>
      <c r="DAQ146" s="1">
        <v>0</v>
      </c>
      <c r="DAR146" s="1">
        <v>0</v>
      </c>
      <c r="DAS146" s="1">
        <v>0</v>
      </c>
      <c r="DAT146" s="1">
        <v>0</v>
      </c>
      <c r="DAU146" s="1">
        <v>0</v>
      </c>
      <c r="DAV146" s="1">
        <v>0</v>
      </c>
      <c r="DAW146" s="1">
        <v>0</v>
      </c>
      <c r="DAX146" s="1">
        <v>0</v>
      </c>
      <c r="DAY146" s="1">
        <v>0</v>
      </c>
      <c r="DAZ146" s="1">
        <v>0</v>
      </c>
      <c r="DBA146" s="1">
        <v>0</v>
      </c>
      <c r="DBB146" s="1">
        <v>0</v>
      </c>
      <c r="DBC146" s="1">
        <v>0</v>
      </c>
      <c r="DBD146" s="1">
        <v>0</v>
      </c>
      <c r="DBE146" s="1">
        <v>0</v>
      </c>
      <c r="DBF146" s="1">
        <v>0</v>
      </c>
      <c r="DBG146" s="1">
        <v>0</v>
      </c>
      <c r="DBH146" s="1">
        <v>7</v>
      </c>
      <c r="DBI146" s="1">
        <v>0</v>
      </c>
      <c r="DBJ146" s="1">
        <v>0</v>
      </c>
      <c r="DBK146" s="1">
        <v>0</v>
      </c>
      <c r="DBL146" s="1">
        <v>0</v>
      </c>
      <c r="DBM146" s="1">
        <v>0</v>
      </c>
      <c r="DBN146" s="1">
        <v>0</v>
      </c>
      <c r="DBO146" s="1">
        <v>0</v>
      </c>
      <c r="DBP146" s="1">
        <v>0</v>
      </c>
      <c r="DBQ146" s="1">
        <v>0</v>
      </c>
      <c r="DBR146" s="1">
        <v>0</v>
      </c>
      <c r="DBS146" s="1">
        <v>0</v>
      </c>
      <c r="DBT146" s="1">
        <v>7</v>
      </c>
      <c r="DBU146" s="1">
        <v>0</v>
      </c>
      <c r="DBV146" s="1">
        <v>0</v>
      </c>
      <c r="DBW146" s="1">
        <v>5</v>
      </c>
      <c r="DBX146" s="1">
        <v>0</v>
      </c>
      <c r="DBY146" s="1">
        <v>0</v>
      </c>
      <c r="DBZ146" s="1">
        <v>0</v>
      </c>
      <c r="DCA146" s="1">
        <v>0</v>
      </c>
      <c r="DCB146" s="1">
        <v>0</v>
      </c>
      <c r="DCC146" s="1">
        <v>0</v>
      </c>
      <c r="DCD146" s="1">
        <v>0</v>
      </c>
      <c r="DCE146" s="1">
        <v>7</v>
      </c>
      <c r="DCF146" s="1">
        <v>0</v>
      </c>
      <c r="DCG146" s="1">
        <v>0</v>
      </c>
      <c r="DCH146" s="1">
        <v>0</v>
      </c>
      <c r="DCI146" s="1">
        <v>0</v>
      </c>
      <c r="DCJ146" s="1">
        <v>0</v>
      </c>
      <c r="DCK146" s="1">
        <v>0</v>
      </c>
      <c r="DCL146" s="1">
        <v>0</v>
      </c>
      <c r="DCM146" s="1">
        <v>0</v>
      </c>
      <c r="DCN146" s="1">
        <v>6</v>
      </c>
      <c r="DCO146" s="1">
        <v>0</v>
      </c>
      <c r="DCP146" s="1">
        <v>0</v>
      </c>
      <c r="DCQ146" s="1">
        <v>0</v>
      </c>
      <c r="DCR146" s="1">
        <v>0</v>
      </c>
      <c r="DCS146" s="1">
        <v>0</v>
      </c>
      <c r="DCT146" s="1">
        <v>0</v>
      </c>
      <c r="DCU146" s="1">
        <v>0</v>
      </c>
      <c r="DCV146" s="1">
        <v>0</v>
      </c>
      <c r="DCW146" s="1">
        <v>0</v>
      </c>
      <c r="DCX146" s="1">
        <v>0</v>
      </c>
      <c r="DCY146" s="1">
        <v>0</v>
      </c>
      <c r="DCZ146" s="1">
        <v>0</v>
      </c>
      <c r="DDA146" s="1">
        <v>0</v>
      </c>
      <c r="DDB146" s="1">
        <v>33</v>
      </c>
      <c r="DDC146" s="1">
        <v>0</v>
      </c>
      <c r="DDD146" s="1">
        <v>0</v>
      </c>
      <c r="DDE146" s="1">
        <v>0</v>
      </c>
      <c r="DDF146" s="1">
        <v>0</v>
      </c>
      <c r="DDG146" s="1">
        <v>0</v>
      </c>
      <c r="DDH146" s="1">
        <v>0</v>
      </c>
      <c r="DDI146" s="1">
        <v>0</v>
      </c>
      <c r="DDJ146" s="1">
        <v>0</v>
      </c>
      <c r="DDK146" s="1">
        <v>0</v>
      </c>
      <c r="DDL146" s="1">
        <v>0</v>
      </c>
      <c r="DDM146" s="1">
        <v>0</v>
      </c>
      <c r="DDN146" s="1">
        <v>0</v>
      </c>
      <c r="DDO146" s="1">
        <v>0</v>
      </c>
      <c r="DDP146" s="1">
        <v>0</v>
      </c>
      <c r="DDQ146" s="1">
        <v>0</v>
      </c>
      <c r="DDR146" s="1">
        <v>5</v>
      </c>
      <c r="DDS146" s="1">
        <v>0</v>
      </c>
      <c r="DDT146" s="1">
        <v>7</v>
      </c>
      <c r="DDU146" s="1">
        <v>0</v>
      </c>
      <c r="DDV146" s="1">
        <v>0</v>
      </c>
      <c r="DDW146" s="1">
        <v>0</v>
      </c>
      <c r="DDX146" s="1">
        <v>0</v>
      </c>
      <c r="DDY146" s="1">
        <v>0</v>
      </c>
      <c r="DDZ146" s="1">
        <v>0</v>
      </c>
      <c r="DEA146" s="1">
        <v>73</v>
      </c>
      <c r="DEB146" s="1">
        <v>0</v>
      </c>
      <c r="DEC146" s="1">
        <v>0</v>
      </c>
      <c r="DED146" s="1">
        <v>0</v>
      </c>
      <c r="DEE146" s="1">
        <v>0</v>
      </c>
      <c r="DEF146" s="1">
        <v>0</v>
      </c>
      <c r="DEG146" s="1">
        <v>19</v>
      </c>
      <c r="DEH146" s="1">
        <v>0</v>
      </c>
      <c r="DEI146" s="1">
        <v>0</v>
      </c>
      <c r="DEJ146" s="1">
        <v>0</v>
      </c>
      <c r="DEK146" s="1">
        <v>2</v>
      </c>
      <c r="DEL146" s="1">
        <v>7</v>
      </c>
      <c r="DEM146" s="1">
        <v>0</v>
      </c>
      <c r="DEN146" s="1">
        <v>32</v>
      </c>
      <c r="DEO146" s="1">
        <v>0</v>
      </c>
      <c r="DEP146" s="1">
        <v>0</v>
      </c>
      <c r="DEQ146" s="1">
        <v>0</v>
      </c>
      <c r="DER146" s="1">
        <v>0</v>
      </c>
      <c r="DES146" s="1">
        <v>0</v>
      </c>
      <c r="DET146" s="1">
        <v>0</v>
      </c>
      <c r="DEU146" s="1">
        <v>0</v>
      </c>
      <c r="DEV146" s="1">
        <v>0</v>
      </c>
      <c r="DEW146" s="1">
        <v>0</v>
      </c>
      <c r="DEX146" s="1">
        <v>0</v>
      </c>
      <c r="DEY146" s="1">
        <v>0</v>
      </c>
      <c r="DEZ146" s="1">
        <v>0</v>
      </c>
      <c r="DFA146" s="1">
        <v>0</v>
      </c>
      <c r="DFB146" s="1">
        <v>0</v>
      </c>
      <c r="DFC146" s="1">
        <v>0</v>
      </c>
      <c r="DFD146" s="1">
        <v>0</v>
      </c>
      <c r="DFE146" s="1">
        <v>0</v>
      </c>
      <c r="DFF146" s="1">
        <v>0</v>
      </c>
      <c r="DFG146" s="1">
        <v>0</v>
      </c>
      <c r="DFH146" s="1">
        <v>0</v>
      </c>
      <c r="DFI146" s="1">
        <v>0</v>
      </c>
      <c r="DFJ146" s="1">
        <v>0</v>
      </c>
      <c r="DFK146" s="1">
        <v>3</v>
      </c>
      <c r="DFL146" s="1">
        <v>0</v>
      </c>
      <c r="DFM146" s="1">
        <v>38</v>
      </c>
      <c r="DFN146" s="1">
        <v>0</v>
      </c>
      <c r="DFO146" s="1">
        <v>0</v>
      </c>
      <c r="DFP146" s="1">
        <v>0</v>
      </c>
      <c r="DFQ146" s="1">
        <v>0</v>
      </c>
      <c r="DFR146" s="1">
        <v>0</v>
      </c>
      <c r="DFS146" s="1">
        <v>0</v>
      </c>
      <c r="DFT146" s="1">
        <v>0</v>
      </c>
      <c r="DFU146" s="1">
        <v>0</v>
      </c>
      <c r="DFV146" s="1">
        <v>0</v>
      </c>
      <c r="DFW146" s="1">
        <v>0</v>
      </c>
      <c r="DFX146" s="1">
        <v>2</v>
      </c>
      <c r="DFY146" s="1">
        <v>0</v>
      </c>
      <c r="DFZ146" s="1">
        <v>0</v>
      </c>
      <c r="DGA146" s="1">
        <v>0</v>
      </c>
      <c r="DGB146" s="1">
        <v>0</v>
      </c>
      <c r="DGC146" s="1">
        <v>18</v>
      </c>
      <c r="DGD146" s="1">
        <v>0</v>
      </c>
      <c r="DGE146" s="1">
        <v>0</v>
      </c>
      <c r="DGF146" s="1">
        <v>0</v>
      </c>
      <c r="DGG146" s="1">
        <v>0</v>
      </c>
      <c r="DGH146" s="1">
        <v>0</v>
      </c>
      <c r="DGI146" s="1">
        <v>0</v>
      </c>
      <c r="DGJ146" s="1">
        <v>0</v>
      </c>
      <c r="DGK146" s="1">
        <v>0</v>
      </c>
      <c r="DGL146" s="1">
        <v>0</v>
      </c>
      <c r="DGM146" s="1">
        <v>0</v>
      </c>
      <c r="DGN146" s="1">
        <v>3</v>
      </c>
      <c r="DGO146" s="1">
        <v>89</v>
      </c>
      <c r="DGP146" s="1">
        <v>0</v>
      </c>
      <c r="DGQ146" s="1">
        <v>0</v>
      </c>
      <c r="DGR146" s="1">
        <v>1</v>
      </c>
      <c r="DGS146" s="1">
        <v>157</v>
      </c>
      <c r="DGT146" s="1">
        <v>0</v>
      </c>
      <c r="DGU146" s="1">
        <v>0</v>
      </c>
      <c r="DGV146" s="1">
        <v>0</v>
      </c>
      <c r="DGW146" s="1">
        <v>0</v>
      </c>
      <c r="DGX146" s="1">
        <v>0</v>
      </c>
      <c r="DGY146" s="1">
        <v>0</v>
      </c>
      <c r="DGZ146" s="1">
        <v>0</v>
      </c>
      <c r="DHA146" s="1">
        <v>0</v>
      </c>
      <c r="DHB146" s="1">
        <v>0</v>
      </c>
      <c r="DHC146" s="1">
        <v>0</v>
      </c>
      <c r="DHD146" s="1">
        <v>0</v>
      </c>
      <c r="DHE146" s="1">
        <v>0</v>
      </c>
      <c r="DHF146" s="1">
        <v>0</v>
      </c>
      <c r="DHG146" s="1">
        <v>0</v>
      </c>
      <c r="DHH146" s="1">
        <v>0</v>
      </c>
      <c r="DHI146" s="1">
        <v>0</v>
      </c>
      <c r="DHJ146" s="1">
        <v>0</v>
      </c>
      <c r="DHK146" s="1">
        <v>0</v>
      </c>
      <c r="DHL146" s="1">
        <v>0</v>
      </c>
      <c r="DHM146" s="1">
        <v>0</v>
      </c>
      <c r="DHN146" s="1">
        <v>0</v>
      </c>
      <c r="DHO146" s="1">
        <v>0</v>
      </c>
      <c r="DHP146" s="1">
        <v>0</v>
      </c>
      <c r="DHQ146" s="1">
        <v>0</v>
      </c>
      <c r="DHR146" s="1">
        <v>0</v>
      </c>
      <c r="DHS146" s="1">
        <v>0</v>
      </c>
      <c r="DHT146" s="1">
        <v>0</v>
      </c>
      <c r="DHU146" s="1">
        <v>0</v>
      </c>
      <c r="DHV146" s="1">
        <v>0</v>
      </c>
      <c r="DHW146" s="1">
        <v>0</v>
      </c>
      <c r="DHX146" s="1">
        <v>0</v>
      </c>
      <c r="DHY146" s="1">
        <v>0</v>
      </c>
      <c r="DHZ146" s="1">
        <v>0</v>
      </c>
      <c r="DIA146" s="1">
        <v>0</v>
      </c>
      <c r="DIB146" s="1">
        <v>0</v>
      </c>
      <c r="DIC146" s="1">
        <v>0</v>
      </c>
      <c r="DID146" s="1">
        <v>0</v>
      </c>
      <c r="DIE146" s="1">
        <v>0</v>
      </c>
      <c r="DIF146" s="1">
        <v>0</v>
      </c>
      <c r="DIG146" s="1">
        <v>0</v>
      </c>
      <c r="DIH146" s="1">
        <v>0</v>
      </c>
      <c r="DII146" s="1">
        <v>0</v>
      </c>
      <c r="DIJ146" s="1">
        <v>0</v>
      </c>
      <c r="DIK146" s="1">
        <v>0</v>
      </c>
      <c r="DIL146" s="1">
        <v>1</v>
      </c>
      <c r="DIM146" s="1">
        <v>0</v>
      </c>
      <c r="DIN146" s="1">
        <v>0</v>
      </c>
      <c r="DIO146" s="1">
        <v>0</v>
      </c>
      <c r="DIP146" s="1">
        <v>0</v>
      </c>
      <c r="DIQ146" s="1">
        <v>0</v>
      </c>
      <c r="DIR146" s="1">
        <v>0</v>
      </c>
      <c r="DIS146" s="1">
        <v>12</v>
      </c>
      <c r="DIT146" s="1">
        <v>0</v>
      </c>
      <c r="DIU146" s="1">
        <v>0</v>
      </c>
      <c r="DIV146" s="1">
        <v>0</v>
      </c>
      <c r="DIW146" s="1">
        <v>0</v>
      </c>
      <c r="DIX146" s="1">
        <v>0</v>
      </c>
      <c r="DIY146" s="1">
        <v>0</v>
      </c>
      <c r="DIZ146" s="1">
        <v>0</v>
      </c>
      <c r="DJA146" s="1">
        <v>16</v>
      </c>
      <c r="DJB146" s="1">
        <v>0</v>
      </c>
      <c r="DJC146" s="1">
        <v>0</v>
      </c>
      <c r="DJD146" s="1">
        <v>0</v>
      </c>
      <c r="DJE146" s="1">
        <v>0</v>
      </c>
      <c r="DJF146" s="1">
        <v>0</v>
      </c>
      <c r="DJG146" s="1">
        <v>0</v>
      </c>
      <c r="DJH146" s="1">
        <v>0</v>
      </c>
      <c r="DJI146" s="1">
        <v>0</v>
      </c>
      <c r="DJJ146" s="1">
        <v>0</v>
      </c>
      <c r="DJK146" s="1">
        <v>0</v>
      </c>
      <c r="DJL146" s="1">
        <v>0</v>
      </c>
      <c r="DJM146" s="1">
        <v>0</v>
      </c>
      <c r="DJN146" s="1">
        <v>0</v>
      </c>
      <c r="DJO146" s="1">
        <v>11</v>
      </c>
      <c r="DJP146" s="1">
        <v>0</v>
      </c>
      <c r="DJQ146" s="1">
        <v>0</v>
      </c>
      <c r="DJR146" s="1">
        <v>0</v>
      </c>
      <c r="DJS146" s="1">
        <v>0</v>
      </c>
      <c r="DJT146" s="1">
        <v>0</v>
      </c>
      <c r="DJU146" s="1">
        <v>0</v>
      </c>
      <c r="DJV146" s="1">
        <v>0</v>
      </c>
      <c r="DJW146" s="1">
        <v>0</v>
      </c>
      <c r="DJX146" s="1">
        <v>0</v>
      </c>
      <c r="DJY146" s="1">
        <v>0</v>
      </c>
      <c r="DJZ146" s="1">
        <v>0</v>
      </c>
      <c r="DKA146" s="1">
        <v>0</v>
      </c>
      <c r="DKB146" s="1">
        <v>0</v>
      </c>
      <c r="DKC146" s="1">
        <v>0</v>
      </c>
      <c r="DKD146" s="1">
        <v>0</v>
      </c>
      <c r="DKE146" s="1">
        <v>0</v>
      </c>
      <c r="DKF146" s="1">
        <v>0</v>
      </c>
      <c r="DKG146" s="1">
        <v>0</v>
      </c>
      <c r="DKH146" s="1">
        <v>0</v>
      </c>
      <c r="DKI146" s="1">
        <v>0</v>
      </c>
      <c r="DKJ146" s="1">
        <v>0</v>
      </c>
      <c r="DKK146" s="1">
        <v>0</v>
      </c>
      <c r="DKL146" s="1">
        <v>0</v>
      </c>
      <c r="DKM146" s="1">
        <v>0</v>
      </c>
      <c r="DKN146" s="1">
        <v>0</v>
      </c>
      <c r="DKO146" s="1">
        <v>0</v>
      </c>
      <c r="DKP146" s="1">
        <v>0</v>
      </c>
      <c r="DKQ146" s="1">
        <v>0</v>
      </c>
      <c r="DKR146" s="1">
        <v>0</v>
      </c>
      <c r="DKS146" s="1">
        <v>0</v>
      </c>
      <c r="DKT146" s="1">
        <v>0</v>
      </c>
      <c r="DKU146" s="1">
        <v>0</v>
      </c>
      <c r="DKV146" s="1">
        <v>0</v>
      </c>
      <c r="DKW146" s="1">
        <v>0</v>
      </c>
      <c r="DKX146" s="1">
        <v>0</v>
      </c>
      <c r="DKY146" s="1">
        <v>0</v>
      </c>
      <c r="DKZ146" s="1">
        <v>0</v>
      </c>
      <c r="DLA146" s="1">
        <v>0</v>
      </c>
      <c r="DLB146" s="1">
        <v>0</v>
      </c>
      <c r="DLC146" s="1">
        <v>0</v>
      </c>
      <c r="DLD146" s="1">
        <v>0</v>
      </c>
      <c r="DLE146" s="1">
        <v>0</v>
      </c>
      <c r="DLF146" s="1">
        <v>0</v>
      </c>
      <c r="DLG146" s="1">
        <v>0</v>
      </c>
      <c r="DLH146" s="1">
        <v>0</v>
      </c>
      <c r="DLI146" s="1">
        <v>0</v>
      </c>
      <c r="DLJ146" s="1">
        <v>0</v>
      </c>
      <c r="DLK146" s="1">
        <v>1</v>
      </c>
      <c r="DLL146" s="1">
        <v>0</v>
      </c>
      <c r="DLM146" s="1">
        <v>0</v>
      </c>
      <c r="DLN146" s="1">
        <v>0</v>
      </c>
      <c r="DLO146" s="1">
        <v>0</v>
      </c>
      <c r="DLP146" s="1">
        <v>0</v>
      </c>
      <c r="DLQ146" s="1">
        <v>0</v>
      </c>
      <c r="DLR146" s="1">
        <v>0</v>
      </c>
      <c r="DLS146" s="1">
        <v>0</v>
      </c>
      <c r="DLT146" s="1">
        <v>0</v>
      </c>
      <c r="DLU146" s="1">
        <v>0</v>
      </c>
      <c r="DLV146" s="1">
        <v>0</v>
      </c>
      <c r="DLW146" s="1">
        <v>0</v>
      </c>
      <c r="DLX146" s="1">
        <v>0</v>
      </c>
      <c r="DLY146" s="1">
        <v>0</v>
      </c>
      <c r="DLZ146" s="1">
        <v>0</v>
      </c>
      <c r="DMA146" s="1">
        <v>0</v>
      </c>
      <c r="DMB146" s="1">
        <v>0</v>
      </c>
      <c r="DMC146" s="1">
        <v>0</v>
      </c>
      <c r="DMD146" s="1">
        <v>0</v>
      </c>
      <c r="DME146" s="1">
        <v>5</v>
      </c>
      <c r="DMF146" s="1">
        <v>0</v>
      </c>
      <c r="DMG146" s="1">
        <v>0</v>
      </c>
      <c r="DMH146" s="1">
        <v>15</v>
      </c>
      <c r="DMI146" s="1">
        <v>0</v>
      </c>
      <c r="DMJ146" s="1">
        <v>0</v>
      </c>
      <c r="DMK146" s="1">
        <v>10</v>
      </c>
      <c r="DML146" s="1">
        <v>0</v>
      </c>
      <c r="DMM146" s="1">
        <v>0</v>
      </c>
      <c r="DMN146" s="1">
        <v>0</v>
      </c>
      <c r="DMO146" s="1">
        <v>0</v>
      </c>
      <c r="DMP146" s="1">
        <v>0</v>
      </c>
      <c r="DMQ146" s="1">
        <v>0</v>
      </c>
      <c r="DMR146" s="1">
        <v>0</v>
      </c>
      <c r="DMS146" s="1">
        <v>0</v>
      </c>
      <c r="DMT146" s="1">
        <v>0</v>
      </c>
      <c r="DMU146" s="1">
        <v>0</v>
      </c>
      <c r="DMV146" s="1">
        <v>0</v>
      </c>
      <c r="DMW146" s="1">
        <v>0</v>
      </c>
      <c r="DMX146" s="1">
        <v>0</v>
      </c>
      <c r="DMY146" s="1">
        <v>0</v>
      </c>
      <c r="DMZ146" s="1">
        <v>0</v>
      </c>
      <c r="DNA146" s="1">
        <v>0</v>
      </c>
      <c r="DNB146" s="1">
        <v>0</v>
      </c>
      <c r="DNC146" s="1">
        <v>0</v>
      </c>
      <c r="DND146" s="1">
        <v>0</v>
      </c>
      <c r="DNE146" s="1">
        <v>0</v>
      </c>
      <c r="DNF146" s="1">
        <v>33</v>
      </c>
      <c r="DNG146" s="1">
        <v>0</v>
      </c>
      <c r="DNH146" s="1">
        <v>0</v>
      </c>
      <c r="DNI146" s="1">
        <v>0</v>
      </c>
      <c r="DNJ146" s="1">
        <v>0</v>
      </c>
      <c r="DNK146" s="1">
        <v>0</v>
      </c>
      <c r="DNL146" s="1">
        <v>0</v>
      </c>
      <c r="DNM146" s="1">
        <v>0</v>
      </c>
      <c r="DNN146" s="1">
        <v>0</v>
      </c>
      <c r="DNO146" s="1">
        <v>0</v>
      </c>
      <c r="DNP146" s="1">
        <v>0</v>
      </c>
      <c r="DNQ146" s="1">
        <v>0</v>
      </c>
      <c r="DNR146" s="1">
        <v>0</v>
      </c>
      <c r="DNS146" s="1">
        <v>0</v>
      </c>
      <c r="DNT146" s="1">
        <v>0</v>
      </c>
      <c r="DNU146" s="1">
        <v>0</v>
      </c>
      <c r="DNV146" s="1">
        <v>0</v>
      </c>
      <c r="DNW146" s="1">
        <v>0</v>
      </c>
      <c r="DNX146" s="1">
        <v>0</v>
      </c>
      <c r="DNY146" s="1">
        <v>2</v>
      </c>
      <c r="DNZ146" s="1">
        <v>0</v>
      </c>
      <c r="DOA146" s="1">
        <v>0</v>
      </c>
      <c r="DOB146" s="1">
        <v>0</v>
      </c>
      <c r="DOC146" s="1">
        <v>4</v>
      </c>
      <c r="DOD146" s="1">
        <v>0</v>
      </c>
      <c r="DOE146" s="1">
        <v>0</v>
      </c>
      <c r="DOF146" s="1">
        <v>0</v>
      </c>
      <c r="DOG146" s="1">
        <v>0</v>
      </c>
      <c r="DOH146" s="1">
        <v>0</v>
      </c>
      <c r="DOI146" s="1">
        <v>0</v>
      </c>
      <c r="DOJ146" s="1">
        <v>0</v>
      </c>
      <c r="DOK146" s="1">
        <v>0</v>
      </c>
      <c r="DOL146" s="1">
        <v>0</v>
      </c>
      <c r="DOM146" s="1">
        <v>0</v>
      </c>
      <c r="DON146" s="1">
        <v>0</v>
      </c>
      <c r="DOO146" s="1">
        <v>0</v>
      </c>
      <c r="DOP146" s="1">
        <v>3</v>
      </c>
      <c r="DOQ146" s="1">
        <v>0</v>
      </c>
      <c r="DOR146" s="1">
        <v>0</v>
      </c>
      <c r="DOS146" s="1">
        <v>0</v>
      </c>
      <c r="DOT146" s="1">
        <v>0</v>
      </c>
      <c r="DOU146" s="1">
        <v>0</v>
      </c>
      <c r="DOV146" s="1">
        <v>0</v>
      </c>
      <c r="DOW146" s="1">
        <v>0</v>
      </c>
      <c r="DOX146" s="1">
        <v>0</v>
      </c>
      <c r="DOY146" s="1">
        <v>0</v>
      </c>
      <c r="DOZ146" s="1">
        <v>0</v>
      </c>
      <c r="DPA146" s="1">
        <v>0</v>
      </c>
      <c r="DPB146" s="1">
        <v>0</v>
      </c>
      <c r="DPC146" s="1">
        <v>0</v>
      </c>
      <c r="DPD146" s="1">
        <v>0</v>
      </c>
      <c r="DPE146" s="1">
        <v>0</v>
      </c>
      <c r="DPF146" s="1">
        <v>0</v>
      </c>
      <c r="DPG146" s="1">
        <v>0</v>
      </c>
      <c r="DPH146" s="1">
        <v>0</v>
      </c>
      <c r="DPI146" s="1">
        <v>0</v>
      </c>
      <c r="DPJ146" s="1">
        <v>114</v>
      </c>
      <c r="DPK146" s="1">
        <v>0</v>
      </c>
      <c r="DPL146" s="1">
        <v>0</v>
      </c>
      <c r="DPM146" s="1">
        <v>0</v>
      </c>
      <c r="DPN146" s="1">
        <v>0</v>
      </c>
      <c r="DPO146" s="1">
        <v>0</v>
      </c>
      <c r="DPP146" s="1">
        <v>0</v>
      </c>
      <c r="DPQ146" s="1">
        <v>0</v>
      </c>
      <c r="DPR146" s="1">
        <v>0</v>
      </c>
      <c r="DPS146" s="1">
        <v>16</v>
      </c>
      <c r="DPT146" s="1">
        <v>0</v>
      </c>
      <c r="DPU146" s="1">
        <v>0</v>
      </c>
      <c r="DPV146" s="1">
        <v>0</v>
      </c>
      <c r="DPW146" s="1">
        <v>0</v>
      </c>
      <c r="DPX146" s="1">
        <v>0</v>
      </c>
      <c r="DPY146" s="1">
        <v>0</v>
      </c>
      <c r="DPZ146" s="1">
        <v>106</v>
      </c>
      <c r="DQA146" s="1">
        <v>0</v>
      </c>
      <c r="DQB146" s="1">
        <v>0</v>
      </c>
      <c r="DQC146" s="1">
        <v>0</v>
      </c>
      <c r="DQD146" s="1">
        <v>0</v>
      </c>
      <c r="DQE146" s="1">
        <v>0</v>
      </c>
      <c r="DQF146" s="1">
        <v>0</v>
      </c>
      <c r="DQG146" s="1">
        <v>0</v>
      </c>
      <c r="DQH146" s="1">
        <v>0</v>
      </c>
      <c r="DQI146" s="1">
        <v>0</v>
      </c>
      <c r="DQJ146" s="1">
        <v>0</v>
      </c>
      <c r="DQK146" s="1">
        <v>0</v>
      </c>
      <c r="DQL146" s="1">
        <v>0</v>
      </c>
      <c r="DQM146" s="1">
        <v>0</v>
      </c>
    </row>
    <row r="147" spans="1:3159" x14ac:dyDescent="0.3">
      <c r="A147" s="1" t="s">
        <v>3303</v>
      </c>
      <c r="B147" s="1">
        <v>4</v>
      </c>
      <c r="C147" s="1">
        <v>3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6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  <c r="BL147" s="1">
        <v>0</v>
      </c>
      <c r="BM147" s="1"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  <c r="CC147" s="1">
        <v>0</v>
      </c>
      <c r="CD147" s="1">
        <v>0</v>
      </c>
      <c r="CE147" s="1">
        <v>0</v>
      </c>
      <c r="CF147" s="1">
        <v>0</v>
      </c>
      <c r="CG147" s="1">
        <v>0</v>
      </c>
      <c r="CH147" s="1">
        <v>0</v>
      </c>
      <c r="CI147" s="1">
        <v>0</v>
      </c>
      <c r="CJ147" s="1">
        <v>0</v>
      </c>
      <c r="CK147" s="1">
        <v>0</v>
      </c>
      <c r="CL147" s="1">
        <v>0</v>
      </c>
      <c r="CM147" s="1">
        <v>0</v>
      </c>
      <c r="CN147" s="1">
        <v>6</v>
      </c>
      <c r="CO147" s="1">
        <v>0</v>
      </c>
      <c r="CP147" s="1">
        <v>0</v>
      </c>
      <c r="CQ147" s="1">
        <v>0</v>
      </c>
      <c r="CR147" s="1">
        <v>0</v>
      </c>
      <c r="CS147" s="1">
        <v>0</v>
      </c>
      <c r="CT147" s="1">
        <v>0</v>
      </c>
      <c r="CU147" s="1">
        <v>0</v>
      </c>
      <c r="CV147" s="1">
        <v>0</v>
      </c>
      <c r="CW147" s="1">
        <v>0</v>
      </c>
      <c r="CX147" s="1">
        <v>0</v>
      </c>
      <c r="CY147" s="1">
        <v>0</v>
      </c>
      <c r="CZ147" s="1">
        <v>0</v>
      </c>
      <c r="DA147" s="1">
        <v>0</v>
      </c>
      <c r="DB147" s="1">
        <v>0</v>
      </c>
      <c r="DC147" s="1">
        <v>0</v>
      </c>
      <c r="DD147" s="1">
        <v>0</v>
      </c>
      <c r="DE147" s="1">
        <v>0</v>
      </c>
      <c r="DF147" s="1">
        <v>0</v>
      </c>
      <c r="DG147" s="1">
        <v>0</v>
      </c>
      <c r="DH147" s="1">
        <v>6</v>
      </c>
      <c r="DI147" s="1">
        <v>0</v>
      </c>
      <c r="DJ147" s="1">
        <v>0</v>
      </c>
      <c r="DK147" s="1">
        <v>0</v>
      </c>
      <c r="DL147" s="1">
        <v>0</v>
      </c>
      <c r="DM147" s="1">
        <v>0</v>
      </c>
      <c r="DN147" s="1">
        <v>0</v>
      </c>
      <c r="DO147" s="1">
        <v>0</v>
      </c>
      <c r="DP147" s="1">
        <v>0</v>
      </c>
      <c r="DQ147" s="1">
        <v>1</v>
      </c>
      <c r="DR147" s="1">
        <v>0</v>
      </c>
      <c r="DS147" s="1">
        <v>0</v>
      </c>
      <c r="DT147" s="1">
        <v>0</v>
      </c>
      <c r="DU147" s="1">
        <v>0</v>
      </c>
      <c r="DV147" s="1">
        <v>0</v>
      </c>
      <c r="DW147" s="1">
        <v>0</v>
      </c>
      <c r="DX147" s="1">
        <v>0</v>
      </c>
      <c r="DY147" s="1">
        <v>0</v>
      </c>
      <c r="DZ147" s="1">
        <v>0</v>
      </c>
      <c r="EA147" s="1">
        <v>0</v>
      </c>
      <c r="EB147" s="1">
        <v>0</v>
      </c>
      <c r="EC147" s="1">
        <v>0</v>
      </c>
      <c r="ED147" s="1">
        <v>0</v>
      </c>
      <c r="EE147" s="1">
        <v>0</v>
      </c>
      <c r="EF147" s="1">
        <v>0</v>
      </c>
      <c r="EG147" s="1">
        <v>0</v>
      </c>
      <c r="EH147" s="1">
        <v>0</v>
      </c>
      <c r="EI147" s="1">
        <v>0</v>
      </c>
      <c r="EJ147" s="1">
        <v>0</v>
      </c>
      <c r="EK147" s="1">
        <v>0</v>
      </c>
      <c r="EL147" s="1">
        <v>0</v>
      </c>
      <c r="EM147" s="1">
        <v>0</v>
      </c>
      <c r="EN147" s="1">
        <v>0</v>
      </c>
      <c r="EO147" s="1">
        <v>0</v>
      </c>
      <c r="EP147" s="1">
        <v>0</v>
      </c>
      <c r="EQ147" s="1">
        <v>0</v>
      </c>
      <c r="ER147" s="1">
        <v>0</v>
      </c>
      <c r="ES147" s="1">
        <v>0</v>
      </c>
      <c r="ET147" s="1">
        <v>2</v>
      </c>
      <c r="EU147" s="1">
        <v>0</v>
      </c>
      <c r="EV147" s="1">
        <v>0</v>
      </c>
      <c r="EW147" s="1">
        <v>0</v>
      </c>
      <c r="EX147" s="1">
        <v>0</v>
      </c>
      <c r="EY147" s="1">
        <v>0</v>
      </c>
      <c r="EZ147" s="1">
        <v>0</v>
      </c>
      <c r="FA147" s="1">
        <v>0</v>
      </c>
      <c r="FB147" s="1">
        <v>0</v>
      </c>
      <c r="FC147" s="1">
        <v>0</v>
      </c>
      <c r="FD147" s="1">
        <v>0</v>
      </c>
      <c r="FE147" s="1">
        <v>0</v>
      </c>
      <c r="FF147" s="1">
        <v>0</v>
      </c>
      <c r="FG147" s="1">
        <v>0</v>
      </c>
      <c r="FH147" s="1">
        <v>0</v>
      </c>
      <c r="FI147" s="1">
        <v>0</v>
      </c>
      <c r="FJ147" s="1">
        <v>0</v>
      </c>
      <c r="FK147" s="1">
        <v>0</v>
      </c>
      <c r="FL147" s="1">
        <v>0</v>
      </c>
      <c r="FM147" s="1">
        <v>0</v>
      </c>
      <c r="FN147" s="1">
        <v>0</v>
      </c>
      <c r="FO147" s="1">
        <v>0</v>
      </c>
      <c r="FP147" s="1">
        <v>0</v>
      </c>
      <c r="FQ147" s="1">
        <v>0</v>
      </c>
      <c r="FR147" s="1">
        <v>0</v>
      </c>
      <c r="FS147" s="1">
        <v>0</v>
      </c>
      <c r="FT147" s="1">
        <v>0</v>
      </c>
      <c r="FU147" s="1">
        <v>0</v>
      </c>
      <c r="FV147" s="1">
        <v>4</v>
      </c>
      <c r="FW147" s="1">
        <v>0</v>
      </c>
      <c r="FX147" s="1">
        <v>0</v>
      </c>
      <c r="FY147" s="1">
        <v>0</v>
      </c>
      <c r="FZ147" s="1">
        <v>0</v>
      </c>
      <c r="GA147" s="1">
        <v>0</v>
      </c>
      <c r="GB147" s="1">
        <v>0</v>
      </c>
      <c r="GC147" s="1">
        <v>23</v>
      </c>
      <c r="GD147" s="1">
        <v>0</v>
      </c>
      <c r="GE147" s="1">
        <v>0</v>
      </c>
      <c r="GF147" s="1">
        <v>0</v>
      </c>
      <c r="GG147" s="1">
        <v>0</v>
      </c>
      <c r="GH147" s="1">
        <v>0</v>
      </c>
      <c r="GI147" s="1">
        <v>0</v>
      </c>
      <c r="GJ147" s="1">
        <v>0</v>
      </c>
      <c r="GK147" s="1">
        <v>0</v>
      </c>
      <c r="GL147" s="1">
        <v>0</v>
      </c>
      <c r="GM147" s="1">
        <v>0</v>
      </c>
      <c r="GN147" s="1">
        <v>0</v>
      </c>
      <c r="GO147" s="1">
        <v>0</v>
      </c>
      <c r="GP147" s="1">
        <v>0</v>
      </c>
      <c r="GQ147" s="1">
        <v>7</v>
      </c>
      <c r="GR147" s="1">
        <v>0</v>
      </c>
      <c r="GS147" s="1">
        <v>0</v>
      </c>
      <c r="GT147" s="1">
        <v>0</v>
      </c>
      <c r="GU147" s="1">
        <v>0</v>
      </c>
      <c r="GV147" s="1">
        <v>0</v>
      </c>
      <c r="GW147" s="1">
        <v>5</v>
      </c>
      <c r="GX147" s="1">
        <v>0</v>
      </c>
      <c r="GY147" s="1">
        <v>0</v>
      </c>
      <c r="GZ147" s="1">
        <v>0</v>
      </c>
      <c r="HA147" s="1">
        <v>0</v>
      </c>
      <c r="HB147" s="1">
        <v>0</v>
      </c>
      <c r="HC147" s="1">
        <v>0</v>
      </c>
      <c r="HD147" s="1">
        <v>0</v>
      </c>
      <c r="HE147" s="1">
        <v>0</v>
      </c>
      <c r="HF147" s="1">
        <v>0</v>
      </c>
      <c r="HG147" s="1">
        <v>0</v>
      </c>
      <c r="HH147" s="1">
        <v>0</v>
      </c>
      <c r="HI147" s="1">
        <v>0</v>
      </c>
      <c r="HJ147" s="1">
        <v>0</v>
      </c>
      <c r="HK147" s="1">
        <v>0</v>
      </c>
      <c r="HL147" s="1">
        <v>0</v>
      </c>
      <c r="HM147" s="1">
        <v>0</v>
      </c>
      <c r="HN147" s="1">
        <v>0</v>
      </c>
      <c r="HO147" s="1">
        <v>0</v>
      </c>
      <c r="HP147" s="1">
        <v>0</v>
      </c>
      <c r="HQ147" s="1">
        <v>0</v>
      </c>
      <c r="HR147" s="1">
        <v>0</v>
      </c>
      <c r="HS147" s="1">
        <v>0</v>
      </c>
      <c r="HT147" s="1">
        <v>0</v>
      </c>
      <c r="HU147" s="1">
        <v>0</v>
      </c>
      <c r="HV147" s="1">
        <v>0</v>
      </c>
      <c r="HW147" s="1">
        <v>0</v>
      </c>
      <c r="HX147" s="1">
        <v>0</v>
      </c>
      <c r="HY147" s="1">
        <v>0</v>
      </c>
      <c r="HZ147" s="1">
        <v>0</v>
      </c>
      <c r="IA147" s="1">
        <v>0</v>
      </c>
      <c r="IB147" s="1">
        <v>0</v>
      </c>
      <c r="IC147" s="1">
        <v>0</v>
      </c>
      <c r="ID147" s="1">
        <v>0</v>
      </c>
      <c r="IE147" s="1">
        <v>2</v>
      </c>
      <c r="IF147" s="1">
        <v>0</v>
      </c>
      <c r="IG147" s="1">
        <v>0</v>
      </c>
      <c r="IH147" s="1">
        <v>0</v>
      </c>
      <c r="II147" s="1">
        <v>0</v>
      </c>
      <c r="IJ147" s="1">
        <v>0</v>
      </c>
      <c r="IK147" s="1">
        <v>0</v>
      </c>
      <c r="IL147" s="1">
        <v>0</v>
      </c>
      <c r="IM147" s="1">
        <v>0</v>
      </c>
      <c r="IN147" s="1">
        <v>0</v>
      </c>
      <c r="IO147" s="1">
        <v>0</v>
      </c>
      <c r="IP147" s="1">
        <v>0</v>
      </c>
      <c r="IQ147" s="1">
        <v>20</v>
      </c>
      <c r="IR147" s="1">
        <v>0</v>
      </c>
      <c r="IS147" s="1">
        <v>0</v>
      </c>
      <c r="IT147" s="1">
        <v>0</v>
      </c>
      <c r="IU147" s="1">
        <v>0</v>
      </c>
      <c r="IV147" s="1">
        <v>27</v>
      </c>
      <c r="IW147" s="1">
        <v>0</v>
      </c>
      <c r="IX147" s="1">
        <v>0</v>
      </c>
      <c r="IY147" s="1">
        <v>0</v>
      </c>
      <c r="IZ147" s="1">
        <v>0</v>
      </c>
      <c r="JA147" s="1">
        <v>0</v>
      </c>
      <c r="JB147" s="1">
        <v>0</v>
      </c>
      <c r="JC147" s="1">
        <v>0</v>
      </c>
      <c r="JD147" s="1">
        <v>0</v>
      </c>
      <c r="JE147" s="1">
        <v>0</v>
      </c>
      <c r="JF147" s="1">
        <v>0</v>
      </c>
      <c r="JG147" s="1">
        <v>0</v>
      </c>
      <c r="JH147" s="1">
        <v>0</v>
      </c>
      <c r="JI147" s="1">
        <v>0</v>
      </c>
      <c r="JJ147" s="1">
        <v>0</v>
      </c>
      <c r="JK147" s="1">
        <v>0</v>
      </c>
      <c r="JL147" s="1">
        <v>0</v>
      </c>
      <c r="JM147" s="1">
        <v>0</v>
      </c>
      <c r="JN147" s="1">
        <v>0</v>
      </c>
      <c r="JO147" s="1">
        <v>0</v>
      </c>
      <c r="JP147" s="1">
        <v>0</v>
      </c>
      <c r="JQ147" s="1">
        <v>0</v>
      </c>
      <c r="JR147" s="1">
        <v>0</v>
      </c>
      <c r="JS147" s="1">
        <v>0</v>
      </c>
      <c r="JT147" s="1">
        <v>0</v>
      </c>
      <c r="JU147" s="1">
        <v>0</v>
      </c>
      <c r="JV147" s="1">
        <v>0</v>
      </c>
      <c r="JW147" s="1">
        <v>0</v>
      </c>
      <c r="JX147" s="1">
        <v>0</v>
      </c>
      <c r="JY147" s="1">
        <v>0</v>
      </c>
      <c r="JZ147" s="1">
        <v>0</v>
      </c>
      <c r="KA147" s="1">
        <v>4</v>
      </c>
      <c r="KB147" s="1">
        <v>13</v>
      </c>
      <c r="KC147" s="1">
        <v>0</v>
      </c>
      <c r="KD147" s="1">
        <v>0</v>
      </c>
      <c r="KE147" s="1">
        <v>0</v>
      </c>
      <c r="KF147" s="1">
        <v>0</v>
      </c>
      <c r="KG147" s="1">
        <v>0</v>
      </c>
      <c r="KH147" s="1">
        <v>0</v>
      </c>
      <c r="KI147" s="1">
        <v>0</v>
      </c>
      <c r="KJ147" s="1">
        <v>0</v>
      </c>
      <c r="KK147" s="1">
        <v>0</v>
      </c>
      <c r="KL147" s="1">
        <v>0</v>
      </c>
      <c r="KM147" s="1">
        <v>0</v>
      </c>
      <c r="KN147" s="1">
        <v>0</v>
      </c>
      <c r="KO147" s="1">
        <v>5</v>
      </c>
      <c r="KP147" s="1">
        <v>0</v>
      </c>
      <c r="KQ147" s="1">
        <v>0</v>
      </c>
      <c r="KR147" s="1">
        <v>6</v>
      </c>
      <c r="KS147" s="1">
        <v>0</v>
      </c>
      <c r="KT147" s="1">
        <v>0</v>
      </c>
      <c r="KU147" s="1">
        <v>0</v>
      </c>
      <c r="KV147" s="1">
        <v>0</v>
      </c>
      <c r="KW147" s="1">
        <v>0</v>
      </c>
      <c r="KX147" s="1">
        <v>0</v>
      </c>
      <c r="KY147" s="1">
        <v>0</v>
      </c>
      <c r="KZ147" s="1">
        <v>5</v>
      </c>
      <c r="LA147" s="1">
        <v>0</v>
      </c>
      <c r="LB147" s="1">
        <v>5</v>
      </c>
      <c r="LC147" s="1">
        <v>0</v>
      </c>
      <c r="LD147" s="1">
        <v>0</v>
      </c>
      <c r="LE147" s="1">
        <v>0</v>
      </c>
      <c r="LF147" s="1">
        <v>0</v>
      </c>
      <c r="LG147" s="1">
        <v>0</v>
      </c>
      <c r="LH147" s="1">
        <v>0</v>
      </c>
      <c r="LI147" s="1">
        <v>0</v>
      </c>
      <c r="LJ147" s="1">
        <v>0</v>
      </c>
      <c r="LK147" s="1">
        <v>0</v>
      </c>
      <c r="LL147" s="1">
        <v>0</v>
      </c>
      <c r="LM147" s="1">
        <v>0</v>
      </c>
      <c r="LN147" s="1">
        <v>0</v>
      </c>
      <c r="LO147" s="1">
        <v>0</v>
      </c>
      <c r="LP147" s="1">
        <v>0</v>
      </c>
      <c r="LQ147" s="1">
        <v>0</v>
      </c>
      <c r="LR147" s="1">
        <v>0</v>
      </c>
      <c r="LS147" s="1">
        <v>0</v>
      </c>
      <c r="LT147" s="1">
        <v>0</v>
      </c>
      <c r="LU147" s="1">
        <v>0</v>
      </c>
      <c r="LV147" s="1">
        <v>0</v>
      </c>
      <c r="LW147" s="1">
        <v>0</v>
      </c>
      <c r="LX147" s="1">
        <v>0</v>
      </c>
      <c r="LY147" s="1">
        <v>0</v>
      </c>
      <c r="LZ147" s="1">
        <v>0</v>
      </c>
      <c r="MA147" s="1">
        <v>3</v>
      </c>
      <c r="MB147" s="1">
        <v>0</v>
      </c>
      <c r="MC147" s="1">
        <v>25</v>
      </c>
      <c r="MD147" s="1">
        <v>0</v>
      </c>
      <c r="ME147" s="1">
        <v>0</v>
      </c>
      <c r="MF147" s="1">
        <v>0</v>
      </c>
      <c r="MG147" s="1">
        <v>0</v>
      </c>
      <c r="MH147" s="1">
        <v>0</v>
      </c>
      <c r="MI147" s="1">
        <v>0</v>
      </c>
      <c r="MJ147" s="1">
        <v>0</v>
      </c>
      <c r="MK147" s="1">
        <v>0</v>
      </c>
      <c r="ML147" s="1">
        <v>0</v>
      </c>
      <c r="MM147" s="1">
        <v>0</v>
      </c>
      <c r="MN147" s="1">
        <v>0</v>
      </c>
      <c r="MO147" s="1">
        <v>0</v>
      </c>
      <c r="MP147" s="1">
        <v>0</v>
      </c>
      <c r="MQ147" s="1">
        <v>0</v>
      </c>
      <c r="MR147" s="1">
        <v>0</v>
      </c>
      <c r="MS147" s="1">
        <v>0</v>
      </c>
      <c r="MT147" s="1">
        <v>0</v>
      </c>
      <c r="MU147" s="1">
        <v>0</v>
      </c>
      <c r="MV147" s="1">
        <v>0</v>
      </c>
      <c r="MW147" s="1">
        <v>0</v>
      </c>
      <c r="MX147" s="1">
        <v>0</v>
      </c>
      <c r="MY147" s="1">
        <v>0</v>
      </c>
      <c r="MZ147" s="1">
        <v>0</v>
      </c>
      <c r="NA147" s="1">
        <v>0</v>
      </c>
      <c r="NB147" s="1">
        <v>0</v>
      </c>
      <c r="NC147" s="1">
        <v>0</v>
      </c>
      <c r="ND147" s="1">
        <v>0</v>
      </c>
      <c r="NE147" s="1">
        <v>0</v>
      </c>
      <c r="NF147" s="1">
        <v>0</v>
      </c>
      <c r="NG147" s="1">
        <v>0</v>
      </c>
      <c r="NH147" s="1">
        <v>11</v>
      </c>
      <c r="NI147" s="1">
        <v>0</v>
      </c>
      <c r="NJ147" s="1">
        <v>0</v>
      </c>
      <c r="NK147" s="1">
        <v>0</v>
      </c>
      <c r="NL147" s="1">
        <v>0</v>
      </c>
      <c r="NM147" s="1">
        <v>0</v>
      </c>
      <c r="NN147" s="1">
        <v>0</v>
      </c>
      <c r="NO147" s="1">
        <v>0</v>
      </c>
      <c r="NP147" s="1">
        <v>0</v>
      </c>
      <c r="NQ147" s="1">
        <v>0</v>
      </c>
      <c r="NR147" s="1">
        <v>0</v>
      </c>
      <c r="NS147" s="1">
        <v>0</v>
      </c>
      <c r="NT147" s="1">
        <v>0</v>
      </c>
      <c r="NU147" s="1">
        <v>0</v>
      </c>
      <c r="NV147" s="1">
        <v>0</v>
      </c>
      <c r="NW147" s="1">
        <v>0</v>
      </c>
      <c r="NX147" s="1">
        <v>0</v>
      </c>
      <c r="NY147" s="1">
        <v>0</v>
      </c>
      <c r="NZ147" s="1">
        <v>0</v>
      </c>
      <c r="OA147" s="1">
        <v>40</v>
      </c>
      <c r="OB147" s="1">
        <v>0</v>
      </c>
      <c r="OC147" s="1">
        <v>0</v>
      </c>
      <c r="OD147" s="1">
        <v>0</v>
      </c>
      <c r="OE147" s="1">
        <v>0</v>
      </c>
      <c r="OF147" s="1">
        <v>0</v>
      </c>
      <c r="OG147" s="1">
        <v>4</v>
      </c>
      <c r="OH147" s="1">
        <v>0</v>
      </c>
      <c r="OI147" s="1">
        <v>0</v>
      </c>
      <c r="OJ147" s="1">
        <v>0</v>
      </c>
      <c r="OK147" s="1">
        <v>0</v>
      </c>
      <c r="OL147" s="1">
        <v>0</v>
      </c>
      <c r="OM147" s="1">
        <v>0</v>
      </c>
      <c r="ON147" s="1">
        <v>0</v>
      </c>
      <c r="OO147" s="1">
        <v>0</v>
      </c>
      <c r="OP147" s="1">
        <v>0</v>
      </c>
      <c r="OQ147" s="1">
        <v>0</v>
      </c>
      <c r="OR147" s="1">
        <v>0</v>
      </c>
      <c r="OS147" s="1">
        <v>0</v>
      </c>
      <c r="OT147" s="1">
        <v>0</v>
      </c>
      <c r="OU147" s="1">
        <v>0</v>
      </c>
      <c r="OV147" s="1">
        <v>0</v>
      </c>
      <c r="OW147" s="1">
        <v>0</v>
      </c>
      <c r="OX147" s="1">
        <v>0</v>
      </c>
      <c r="OY147" s="1">
        <v>0</v>
      </c>
      <c r="OZ147" s="1">
        <v>0</v>
      </c>
      <c r="PA147" s="1">
        <v>0</v>
      </c>
      <c r="PB147" s="1">
        <v>0</v>
      </c>
      <c r="PC147" s="1">
        <v>0</v>
      </c>
      <c r="PD147" s="1">
        <v>4</v>
      </c>
      <c r="PE147" s="1">
        <v>0</v>
      </c>
      <c r="PF147" s="1">
        <v>0</v>
      </c>
      <c r="PG147" s="1">
        <v>0</v>
      </c>
      <c r="PH147" s="1">
        <v>0</v>
      </c>
      <c r="PI147" s="1">
        <v>0</v>
      </c>
      <c r="PJ147" s="1">
        <v>0</v>
      </c>
      <c r="PK147" s="1">
        <v>0</v>
      </c>
      <c r="PL147" s="1">
        <v>9</v>
      </c>
      <c r="PM147" s="1">
        <v>0</v>
      </c>
      <c r="PN147" s="1">
        <v>0</v>
      </c>
      <c r="PO147" s="1">
        <v>0</v>
      </c>
      <c r="PP147" s="1">
        <v>0</v>
      </c>
      <c r="PQ147" s="1">
        <v>0</v>
      </c>
      <c r="PR147" s="1">
        <v>0</v>
      </c>
      <c r="PS147" s="1">
        <v>0</v>
      </c>
      <c r="PT147" s="1">
        <v>0</v>
      </c>
      <c r="PU147" s="1">
        <v>0</v>
      </c>
      <c r="PV147" s="1">
        <v>0</v>
      </c>
      <c r="PW147" s="1">
        <v>0</v>
      </c>
      <c r="PX147" s="1">
        <v>0</v>
      </c>
      <c r="PY147" s="1">
        <v>0</v>
      </c>
      <c r="PZ147" s="1">
        <v>0</v>
      </c>
      <c r="QA147" s="1">
        <v>0</v>
      </c>
      <c r="QB147" s="1">
        <v>0</v>
      </c>
      <c r="QC147" s="1">
        <v>0</v>
      </c>
      <c r="QD147" s="1">
        <v>0</v>
      </c>
      <c r="QE147" s="1">
        <v>0</v>
      </c>
      <c r="QF147" s="1">
        <v>0</v>
      </c>
      <c r="QG147" s="1">
        <v>0</v>
      </c>
      <c r="QH147" s="1">
        <v>0</v>
      </c>
      <c r="QI147" s="1">
        <v>0</v>
      </c>
      <c r="QJ147" s="1">
        <v>0</v>
      </c>
      <c r="QK147" s="1">
        <v>0</v>
      </c>
      <c r="QL147" s="1">
        <v>49</v>
      </c>
      <c r="QM147" s="1">
        <v>0</v>
      </c>
      <c r="QN147" s="1">
        <v>0</v>
      </c>
      <c r="QO147" s="1">
        <v>34</v>
      </c>
      <c r="QP147" s="1">
        <v>0</v>
      </c>
      <c r="QQ147" s="1">
        <v>4</v>
      </c>
      <c r="QR147" s="1">
        <v>0</v>
      </c>
      <c r="QS147" s="1">
        <v>0</v>
      </c>
      <c r="QT147" s="1">
        <v>0</v>
      </c>
      <c r="QU147" s="1">
        <v>0</v>
      </c>
      <c r="QV147" s="1">
        <v>0</v>
      </c>
      <c r="QW147" s="1">
        <v>0</v>
      </c>
      <c r="QX147" s="1">
        <v>0</v>
      </c>
      <c r="QY147" s="1">
        <v>0</v>
      </c>
      <c r="QZ147" s="1">
        <v>0</v>
      </c>
      <c r="RA147" s="1">
        <v>0</v>
      </c>
      <c r="RB147" s="1">
        <v>0</v>
      </c>
      <c r="RC147" s="1">
        <v>0</v>
      </c>
      <c r="RD147" s="1">
        <v>0</v>
      </c>
      <c r="RE147" s="1">
        <v>0</v>
      </c>
      <c r="RF147" s="1">
        <v>0</v>
      </c>
      <c r="RG147" s="1">
        <v>0</v>
      </c>
      <c r="RH147" s="1">
        <v>0</v>
      </c>
      <c r="RI147" s="1">
        <v>0</v>
      </c>
      <c r="RJ147" s="1">
        <v>0</v>
      </c>
      <c r="RK147" s="1">
        <v>0</v>
      </c>
      <c r="RL147" s="1">
        <v>0</v>
      </c>
      <c r="RM147" s="1">
        <v>0</v>
      </c>
      <c r="RN147" s="1">
        <v>0</v>
      </c>
      <c r="RO147" s="1">
        <v>0</v>
      </c>
      <c r="RP147" s="1">
        <v>0</v>
      </c>
      <c r="RQ147" s="1">
        <v>0</v>
      </c>
      <c r="RR147" s="1">
        <v>0</v>
      </c>
      <c r="RS147" s="1">
        <v>0</v>
      </c>
      <c r="RT147" s="1">
        <v>0</v>
      </c>
      <c r="RU147" s="1">
        <v>0</v>
      </c>
      <c r="RV147" s="1">
        <v>0</v>
      </c>
      <c r="RW147" s="1">
        <v>0</v>
      </c>
      <c r="RX147" s="1">
        <v>0</v>
      </c>
      <c r="RY147" s="1">
        <v>0</v>
      </c>
      <c r="RZ147" s="1">
        <v>0</v>
      </c>
      <c r="SA147" s="1">
        <v>0</v>
      </c>
      <c r="SB147" s="1">
        <v>0</v>
      </c>
      <c r="SC147" s="1">
        <v>0</v>
      </c>
      <c r="SD147" s="1">
        <v>10</v>
      </c>
      <c r="SE147" s="1">
        <v>0</v>
      </c>
      <c r="SF147" s="1">
        <v>0</v>
      </c>
      <c r="SG147" s="1">
        <v>0</v>
      </c>
      <c r="SH147" s="1">
        <v>0</v>
      </c>
      <c r="SI147" s="1">
        <v>3</v>
      </c>
      <c r="SJ147" s="1">
        <v>0</v>
      </c>
      <c r="SK147" s="1">
        <v>0</v>
      </c>
      <c r="SL147" s="1">
        <v>7</v>
      </c>
      <c r="SM147" s="1">
        <v>0</v>
      </c>
      <c r="SN147" s="1">
        <v>0</v>
      </c>
      <c r="SO147" s="1">
        <v>0</v>
      </c>
      <c r="SP147" s="1">
        <v>0</v>
      </c>
      <c r="SQ147" s="1">
        <v>0</v>
      </c>
      <c r="SR147" s="1">
        <v>0</v>
      </c>
      <c r="SS147" s="1">
        <v>0</v>
      </c>
      <c r="ST147" s="1">
        <v>2</v>
      </c>
      <c r="SU147" s="1">
        <v>0</v>
      </c>
      <c r="SV147" s="1">
        <v>0</v>
      </c>
      <c r="SW147" s="1">
        <v>0</v>
      </c>
      <c r="SX147" s="1">
        <v>0</v>
      </c>
      <c r="SY147" s="1">
        <v>0</v>
      </c>
      <c r="SZ147" s="1">
        <v>0</v>
      </c>
      <c r="TA147" s="1">
        <v>0</v>
      </c>
      <c r="TB147" s="1">
        <v>0</v>
      </c>
      <c r="TC147" s="1">
        <v>0</v>
      </c>
      <c r="TD147" s="1">
        <v>0</v>
      </c>
      <c r="TE147" s="1">
        <v>0</v>
      </c>
      <c r="TF147" s="1">
        <v>0</v>
      </c>
      <c r="TG147" s="1">
        <v>0</v>
      </c>
      <c r="TH147" s="1">
        <v>0</v>
      </c>
      <c r="TI147" s="1">
        <v>0</v>
      </c>
      <c r="TJ147" s="1">
        <v>0</v>
      </c>
      <c r="TK147" s="1">
        <v>0</v>
      </c>
      <c r="TL147" s="1">
        <v>0</v>
      </c>
      <c r="TM147" s="1">
        <v>0</v>
      </c>
      <c r="TN147" s="1">
        <v>0</v>
      </c>
      <c r="TO147" s="1">
        <v>0</v>
      </c>
      <c r="TP147" s="1">
        <v>0</v>
      </c>
      <c r="TQ147" s="1">
        <v>6</v>
      </c>
      <c r="TR147" s="1">
        <v>0</v>
      </c>
      <c r="TS147" s="1">
        <v>5</v>
      </c>
      <c r="TT147" s="1">
        <v>0</v>
      </c>
      <c r="TU147" s="1">
        <v>6</v>
      </c>
      <c r="TV147" s="1">
        <v>0</v>
      </c>
      <c r="TW147" s="1">
        <v>0</v>
      </c>
      <c r="TX147" s="1">
        <v>0</v>
      </c>
      <c r="TY147" s="1">
        <v>7</v>
      </c>
      <c r="TZ147" s="1">
        <v>0</v>
      </c>
      <c r="UA147" s="1">
        <v>0</v>
      </c>
      <c r="UB147" s="1">
        <v>7</v>
      </c>
      <c r="UC147" s="1">
        <v>0</v>
      </c>
      <c r="UD147" s="1">
        <v>0</v>
      </c>
      <c r="UE147" s="1">
        <v>0</v>
      </c>
      <c r="UF147" s="1">
        <v>0</v>
      </c>
      <c r="UG147" s="1">
        <v>49</v>
      </c>
      <c r="UH147" s="1">
        <v>0</v>
      </c>
      <c r="UI147" s="1">
        <v>0</v>
      </c>
      <c r="UJ147" s="1">
        <v>0</v>
      </c>
      <c r="UK147" s="1">
        <v>0</v>
      </c>
      <c r="UL147" s="1">
        <v>0</v>
      </c>
      <c r="UM147" s="1">
        <v>0</v>
      </c>
      <c r="UN147" s="1">
        <v>0</v>
      </c>
      <c r="UO147" s="1">
        <v>6</v>
      </c>
      <c r="UP147" s="1">
        <v>0</v>
      </c>
      <c r="UQ147" s="1">
        <v>0</v>
      </c>
      <c r="UR147" s="1">
        <v>0</v>
      </c>
      <c r="US147" s="1">
        <v>0</v>
      </c>
      <c r="UT147" s="1">
        <v>0</v>
      </c>
      <c r="UU147" s="1">
        <v>0</v>
      </c>
      <c r="UV147" s="1">
        <v>0</v>
      </c>
      <c r="UW147" s="1">
        <v>0</v>
      </c>
      <c r="UX147" s="1">
        <v>0</v>
      </c>
      <c r="UY147" s="1">
        <v>0</v>
      </c>
      <c r="UZ147" s="1">
        <v>0</v>
      </c>
      <c r="VA147" s="1">
        <v>0</v>
      </c>
      <c r="VB147" s="1">
        <v>0</v>
      </c>
      <c r="VC147" s="1">
        <v>0</v>
      </c>
      <c r="VD147" s="1">
        <v>0</v>
      </c>
      <c r="VE147" s="1">
        <v>0</v>
      </c>
      <c r="VF147" s="1">
        <v>0</v>
      </c>
      <c r="VG147" s="1">
        <v>0</v>
      </c>
      <c r="VH147" s="1">
        <v>0</v>
      </c>
      <c r="VI147" s="1">
        <v>0</v>
      </c>
      <c r="VJ147" s="1">
        <v>0</v>
      </c>
      <c r="VK147" s="1">
        <v>0</v>
      </c>
      <c r="VL147" s="1">
        <v>0</v>
      </c>
      <c r="VM147" s="1">
        <v>0</v>
      </c>
      <c r="VN147" s="1">
        <v>0</v>
      </c>
      <c r="VO147" s="1">
        <v>0</v>
      </c>
      <c r="VP147" s="1">
        <v>0</v>
      </c>
      <c r="VQ147" s="1">
        <v>0</v>
      </c>
      <c r="VR147" s="1">
        <v>0</v>
      </c>
      <c r="VS147" s="1">
        <v>0</v>
      </c>
      <c r="VT147" s="1">
        <v>0</v>
      </c>
      <c r="VU147" s="1">
        <v>0</v>
      </c>
      <c r="VV147" s="1">
        <v>1</v>
      </c>
      <c r="VW147" s="1">
        <v>0</v>
      </c>
      <c r="VX147" s="1">
        <v>0</v>
      </c>
      <c r="VY147" s="1">
        <v>0</v>
      </c>
      <c r="VZ147" s="1">
        <v>0</v>
      </c>
      <c r="WA147" s="1">
        <v>0</v>
      </c>
      <c r="WB147" s="1">
        <v>0</v>
      </c>
      <c r="WC147" s="1">
        <v>0</v>
      </c>
      <c r="WD147" s="1">
        <v>0</v>
      </c>
      <c r="WE147" s="1">
        <v>7</v>
      </c>
      <c r="WF147" s="1">
        <v>0</v>
      </c>
      <c r="WG147" s="1">
        <v>0</v>
      </c>
      <c r="WH147" s="1">
        <v>0</v>
      </c>
      <c r="WI147" s="1">
        <v>0</v>
      </c>
      <c r="WJ147" s="1">
        <v>0</v>
      </c>
      <c r="WK147" s="1">
        <v>0</v>
      </c>
      <c r="WL147" s="1">
        <v>0</v>
      </c>
      <c r="WM147" s="1">
        <v>0</v>
      </c>
      <c r="WN147" s="1">
        <v>0</v>
      </c>
      <c r="WO147" s="1">
        <v>0</v>
      </c>
      <c r="WP147" s="1">
        <v>0</v>
      </c>
      <c r="WQ147" s="1">
        <v>0</v>
      </c>
      <c r="WR147" s="1">
        <v>0</v>
      </c>
      <c r="WS147" s="1">
        <v>0</v>
      </c>
      <c r="WT147" s="1">
        <v>0</v>
      </c>
      <c r="WU147" s="1">
        <v>0</v>
      </c>
      <c r="WV147" s="1">
        <v>0</v>
      </c>
      <c r="WW147" s="1">
        <v>0</v>
      </c>
      <c r="WX147" s="1">
        <v>0</v>
      </c>
      <c r="WY147" s="1">
        <v>0</v>
      </c>
      <c r="WZ147" s="1">
        <v>0</v>
      </c>
      <c r="XA147" s="1">
        <v>0</v>
      </c>
      <c r="XB147" s="1">
        <v>0</v>
      </c>
      <c r="XC147" s="1">
        <v>0</v>
      </c>
      <c r="XD147" s="1">
        <v>0</v>
      </c>
      <c r="XE147" s="1">
        <v>0</v>
      </c>
      <c r="XF147" s="1">
        <v>0</v>
      </c>
      <c r="XG147" s="1">
        <v>0</v>
      </c>
      <c r="XH147" s="1">
        <v>0</v>
      </c>
      <c r="XI147" s="1">
        <v>0</v>
      </c>
      <c r="XJ147" s="1">
        <v>0</v>
      </c>
      <c r="XK147" s="1">
        <v>0</v>
      </c>
      <c r="XL147" s="1">
        <v>0</v>
      </c>
      <c r="XM147" s="1">
        <v>0</v>
      </c>
      <c r="XN147" s="1">
        <v>0</v>
      </c>
      <c r="XO147" s="1">
        <v>0</v>
      </c>
      <c r="XP147" s="1">
        <v>0</v>
      </c>
      <c r="XQ147" s="1">
        <v>0</v>
      </c>
      <c r="XR147" s="1">
        <v>0</v>
      </c>
      <c r="XS147" s="1">
        <v>0</v>
      </c>
      <c r="XT147" s="1">
        <v>0</v>
      </c>
      <c r="XU147" s="1">
        <v>0</v>
      </c>
      <c r="XV147" s="1">
        <v>0</v>
      </c>
      <c r="XW147" s="1">
        <v>0</v>
      </c>
      <c r="XX147" s="1">
        <v>0</v>
      </c>
      <c r="XY147" s="1">
        <v>0</v>
      </c>
      <c r="XZ147" s="1">
        <v>2</v>
      </c>
      <c r="YA147" s="1">
        <v>0</v>
      </c>
      <c r="YB147" s="1">
        <v>0</v>
      </c>
      <c r="YC147" s="1">
        <v>0</v>
      </c>
      <c r="YD147" s="1">
        <v>5</v>
      </c>
      <c r="YE147" s="1">
        <v>6</v>
      </c>
      <c r="YF147" s="1">
        <v>0</v>
      </c>
      <c r="YG147" s="1">
        <v>0</v>
      </c>
      <c r="YH147" s="1">
        <v>0</v>
      </c>
      <c r="YI147" s="1">
        <v>0</v>
      </c>
      <c r="YJ147" s="1">
        <v>0</v>
      </c>
      <c r="YK147" s="1">
        <v>0</v>
      </c>
      <c r="YL147" s="1">
        <v>0</v>
      </c>
      <c r="YM147" s="1">
        <v>0</v>
      </c>
      <c r="YN147" s="1">
        <v>0</v>
      </c>
      <c r="YO147" s="1">
        <v>0</v>
      </c>
      <c r="YP147" s="1">
        <v>0</v>
      </c>
      <c r="YQ147" s="1">
        <v>0</v>
      </c>
      <c r="YR147" s="1">
        <v>0</v>
      </c>
      <c r="YS147" s="1">
        <v>0</v>
      </c>
      <c r="YT147" s="1">
        <v>0</v>
      </c>
      <c r="YU147" s="1">
        <v>0</v>
      </c>
      <c r="YV147" s="1">
        <v>0</v>
      </c>
      <c r="YW147" s="1">
        <v>0</v>
      </c>
      <c r="YX147" s="1">
        <v>0</v>
      </c>
      <c r="YY147" s="1">
        <v>0</v>
      </c>
      <c r="YZ147" s="1">
        <v>0</v>
      </c>
      <c r="ZA147" s="1">
        <v>0</v>
      </c>
      <c r="ZB147" s="1">
        <v>0</v>
      </c>
      <c r="ZC147" s="1">
        <v>0</v>
      </c>
      <c r="ZD147" s="1">
        <v>0</v>
      </c>
      <c r="ZE147" s="1">
        <v>0</v>
      </c>
      <c r="ZF147" s="1">
        <v>0</v>
      </c>
      <c r="ZG147" s="1">
        <v>0</v>
      </c>
      <c r="ZH147" s="1">
        <v>0</v>
      </c>
      <c r="ZI147" s="1">
        <v>0</v>
      </c>
      <c r="ZJ147" s="1">
        <v>9</v>
      </c>
      <c r="ZK147" s="1">
        <v>0</v>
      </c>
      <c r="ZL147" s="1">
        <v>0</v>
      </c>
      <c r="ZM147" s="1">
        <v>0</v>
      </c>
      <c r="ZN147" s="1">
        <v>0</v>
      </c>
      <c r="ZO147" s="1">
        <v>0</v>
      </c>
      <c r="ZP147" s="1">
        <v>0</v>
      </c>
      <c r="ZQ147" s="1">
        <v>0</v>
      </c>
      <c r="ZR147" s="1">
        <v>0</v>
      </c>
      <c r="ZS147" s="1">
        <v>0</v>
      </c>
      <c r="ZT147" s="1">
        <v>0</v>
      </c>
      <c r="ZU147" s="1">
        <v>0</v>
      </c>
      <c r="ZV147" s="1">
        <v>0</v>
      </c>
      <c r="ZW147" s="1">
        <v>0</v>
      </c>
      <c r="ZX147" s="1">
        <v>0</v>
      </c>
      <c r="ZY147" s="1">
        <v>0</v>
      </c>
      <c r="ZZ147" s="1">
        <v>0</v>
      </c>
      <c r="AAA147" s="1">
        <v>0</v>
      </c>
      <c r="AAB147" s="1">
        <v>0</v>
      </c>
      <c r="AAC147" s="1">
        <v>0</v>
      </c>
      <c r="AAD147" s="1">
        <v>0</v>
      </c>
      <c r="AAE147" s="1">
        <v>0</v>
      </c>
      <c r="AAF147" s="1">
        <v>0</v>
      </c>
      <c r="AAG147" s="1">
        <v>0</v>
      </c>
      <c r="AAH147" s="1">
        <v>0</v>
      </c>
      <c r="AAI147" s="1">
        <v>0</v>
      </c>
      <c r="AAJ147" s="1">
        <v>0</v>
      </c>
      <c r="AAK147" s="1">
        <v>0</v>
      </c>
      <c r="AAL147" s="1">
        <v>0</v>
      </c>
      <c r="AAM147" s="1">
        <v>2</v>
      </c>
      <c r="AAN147" s="1">
        <v>0</v>
      </c>
      <c r="AAO147" s="1">
        <v>0</v>
      </c>
      <c r="AAP147" s="1">
        <v>0</v>
      </c>
      <c r="AAQ147" s="1">
        <v>4</v>
      </c>
      <c r="AAR147" s="1">
        <v>0</v>
      </c>
      <c r="AAS147" s="1">
        <v>0</v>
      </c>
      <c r="AAT147" s="1">
        <v>0</v>
      </c>
      <c r="AAU147" s="1">
        <v>0</v>
      </c>
      <c r="AAV147" s="1">
        <v>10</v>
      </c>
      <c r="AAW147" s="1">
        <v>0</v>
      </c>
      <c r="AAX147" s="1">
        <v>0</v>
      </c>
      <c r="AAY147" s="1">
        <v>0</v>
      </c>
      <c r="AAZ147" s="1">
        <v>0</v>
      </c>
      <c r="ABA147" s="1">
        <v>0</v>
      </c>
      <c r="ABB147" s="1">
        <v>0</v>
      </c>
      <c r="ABC147" s="1">
        <v>0</v>
      </c>
      <c r="ABD147" s="1">
        <v>0</v>
      </c>
      <c r="ABE147" s="1">
        <v>6</v>
      </c>
      <c r="ABF147" s="1">
        <v>0</v>
      </c>
      <c r="ABG147" s="1">
        <v>0</v>
      </c>
      <c r="ABH147" s="1">
        <v>5</v>
      </c>
      <c r="ABI147" s="1">
        <v>0</v>
      </c>
      <c r="ABJ147" s="1">
        <v>0</v>
      </c>
      <c r="ABK147" s="1">
        <v>0</v>
      </c>
      <c r="ABL147" s="1">
        <v>0</v>
      </c>
      <c r="ABM147" s="1">
        <v>0</v>
      </c>
      <c r="ABN147" s="1">
        <v>0</v>
      </c>
      <c r="ABO147" s="1">
        <v>0</v>
      </c>
      <c r="ABP147" s="1">
        <v>0</v>
      </c>
      <c r="ABQ147" s="1">
        <v>0</v>
      </c>
      <c r="ABR147" s="1">
        <v>0</v>
      </c>
      <c r="ABS147" s="1">
        <v>0</v>
      </c>
      <c r="ABT147" s="1">
        <v>0</v>
      </c>
      <c r="ABU147" s="1">
        <v>0</v>
      </c>
      <c r="ABV147" s="1">
        <v>0</v>
      </c>
      <c r="ABW147" s="1">
        <v>0</v>
      </c>
      <c r="ABX147" s="1">
        <v>0</v>
      </c>
      <c r="ABY147" s="1">
        <v>0</v>
      </c>
      <c r="ABZ147" s="1">
        <v>0</v>
      </c>
      <c r="ACA147" s="1">
        <v>0</v>
      </c>
      <c r="ACB147" s="1">
        <v>0</v>
      </c>
      <c r="ACC147" s="1">
        <v>0</v>
      </c>
      <c r="ACD147" s="1">
        <v>0</v>
      </c>
      <c r="ACE147" s="1">
        <v>12</v>
      </c>
      <c r="ACF147" s="1">
        <v>0</v>
      </c>
      <c r="ACG147" s="1">
        <v>0</v>
      </c>
      <c r="ACH147" s="1">
        <v>0</v>
      </c>
      <c r="ACI147" s="1">
        <v>0</v>
      </c>
      <c r="ACJ147" s="1">
        <v>5</v>
      </c>
      <c r="ACK147" s="1">
        <v>0</v>
      </c>
      <c r="ACL147" s="1">
        <v>0</v>
      </c>
      <c r="ACM147" s="1">
        <v>0</v>
      </c>
      <c r="ACN147" s="1">
        <v>0</v>
      </c>
      <c r="ACO147" s="1">
        <v>0</v>
      </c>
      <c r="ACP147" s="1">
        <v>0</v>
      </c>
      <c r="ACQ147" s="1">
        <v>0</v>
      </c>
      <c r="ACR147" s="1">
        <v>0</v>
      </c>
      <c r="ACS147" s="1">
        <v>0</v>
      </c>
      <c r="ACT147" s="1">
        <v>0</v>
      </c>
      <c r="ACU147" s="1">
        <v>0</v>
      </c>
      <c r="ACV147" s="1">
        <v>0</v>
      </c>
      <c r="ACW147" s="1">
        <v>0</v>
      </c>
      <c r="ACX147" s="1">
        <v>0</v>
      </c>
      <c r="ACY147" s="1">
        <v>0</v>
      </c>
      <c r="ACZ147" s="1">
        <v>0</v>
      </c>
      <c r="ADA147" s="1">
        <v>0</v>
      </c>
      <c r="ADB147" s="1">
        <v>66</v>
      </c>
      <c r="ADC147" s="1">
        <v>0</v>
      </c>
      <c r="ADD147" s="1">
        <v>0</v>
      </c>
      <c r="ADE147" s="1">
        <v>101</v>
      </c>
      <c r="ADF147" s="1">
        <v>0</v>
      </c>
      <c r="ADG147" s="1">
        <v>0</v>
      </c>
      <c r="ADH147" s="1">
        <v>6</v>
      </c>
      <c r="ADI147" s="1">
        <v>0</v>
      </c>
      <c r="ADJ147" s="1">
        <v>0</v>
      </c>
      <c r="ADK147" s="1">
        <v>0</v>
      </c>
      <c r="ADL147" s="1">
        <v>0</v>
      </c>
      <c r="ADM147" s="1">
        <v>0</v>
      </c>
      <c r="ADN147" s="1">
        <v>0</v>
      </c>
      <c r="ADO147" s="1">
        <v>0</v>
      </c>
      <c r="ADP147" s="1">
        <v>0</v>
      </c>
      <c r="ADQ147" s="1">
        <v>0</v>
      </c>
      <c r="ADR147" s="1">
        <v>0</v>
      </c>
      <c r="ADS147" s="1">
        <v>0</v>
      </c>
      <c r="ADT147" s="1">
        <v>0</v>
      </c>
      <c r="ADU147" s="1">
        <v>6</v>
      </c>
      <c r="ADV147" s="1">
        <v>0</v>
      </c>
      <c r="ADW147" s="1">
        <v>0</v>
      </c>
      <c r="ADX147" s="1">
        <v>0</v>
      </c>
      <c r="ADY147" s="1">
        <v>0</v>
      </c>
      <c r="ADZ147" s="1">
        <v>0</v>
      </c>
      <c r="AEA147" s="1">
        <v>0</v>
      </c>
      <c r="AEB147" s="1">
        <v>14</v>
      </c>
      <c r="AEC147" s="1">
        <v>0</v>
      </c>
      <c r="AED147" s="1">
        <v>0</v>
      </c>
      <c r="AEE147" s="1">
        <v>0</v>
      </c>
      <c r="AEF147" s="1">
        <v>0</v>
      </c>
      <c r="AEG147" s="1">
        <v>11</v>
      </c>
      <c r="AEH147" s="1">
        <v>0</v>
      </c>
      <c r="AEI147" s="1">
        <v>0</v>
      </c>
      <c r="AEJ147" s="1">
        <v>0</v>
      </c>
      <c r="AEK147" s="1">
        <v>0</v>
      </c>
      <c r="AEL147" s="1">
        <v>0</v>
      </c>
      <c r="AEM147" s="1">
        <v>0</v>
      </c>
      <c r="AEN147" s="1">
        <v>0</v>
      </c>
      <c r="AEO147" s="1">
        <v>0</v>
      </c>
      <c r="AEP147" s="1">
        <v>0</v>
      </c>
      <c r="AEQ147" s="1">
        <v>0</v>
      </c>
      <c r="AER147" s="1">
        <v>0</v>
      </c>
      <c r="AES147" s="1">
        <v>0</v>
      </c>
      <c r="AET147" s="1">
        <v>0</v>
      </c>
      <c r="AEU147" s="1">
        <v>0</v>
      </c>
      <c r="AEV147" s="1">
        <v>9</v>
      </c>
      <c r="AEW147" s="1">
        <v>0</v>
      </c>
      <c r="AEX147" s="1">
        <v>13</v>
      </c>
      <c r="AEY147" s="1">
        <v>0</v>
      </c>
      <c r="AEZ147" s="1">
        <v>0</v>
      </c>
      <c r="AFA147" s="1">
        <v>0</v>
      </c>
      <c r="AFB147" s="1">
        <v>0</v>
      </c>
      <c r="AFC147" s="1">
        <v>13</v>
      </c>
      <c r="AFD147" s="1">
        <v>0</v>
      </c>
      <c r="AFE147" s="1">
        <v>0</v>
      </c>
      <c r="AFF147" s="1">
        <v>0</v>
      </c>
      <c r="AFG147" s="1">
        <v>0</v>
      </c>
      <c r="AFH147" s="1">
        <v>0</v>
      </c>
      <c r="AFI147" s="1">
        <v>0</v>
      </c>
      <c r="AFJ147" s="1">
        <v>0</v>
      </c>
      <c r="AFK147" s="1">
        <v>0</v>
      </c>
      <c r="AFL147" s="1">
        <v>13</v>
      </c>
      <c r="AFM147" s="1">
        <v>37</v>
      </c>
      <c r="AFN147" s="1">
        <v>0</v>
      </c>
      <c r="AFO147" s="1">
        <v>0</v>
      </c>
      <c r="AFP147" s="1">
        <v>0</v>
      </c>
      <c r="AFQ147" s="1">
        <v>0</v>
      </c>
      <c r="AFR147" s="1">
        <v>0</v>
      </c>
      <c r="AFS147" s="1">
        <v>0</v>
      </c>
      <c r="AFT147" s="1">
        <v>0</v>
      </c>
      <c r="AFU147" s="1">
        <v>0</v>
      </c>
      <c r="AFV147" s="1">
        <v>0</v>
      </c>
      <c r="AFW147" s="1">
        <v>0</v>
      </c>
      <c r="AFX147" s="1">
        <v>0</v>
      </c>
      <c r="AFY147" s="1">
        <v>0</v>
      </c>
      <c r="AFZ147" s="1">
        <v>0</v>
      </c>
      <c r="AGA147" s="1">
        <v>0</v>
      </c>
      <c r="AGB147" s="1">
        <v>0</v>
      </c>
      <c r="AGC147" s="1">
        <v>0</v>
      </c>
      <c r="AGD147" s="1">
        <v>0</v>
      </c>
      <c r="AGE147" s="1">
        <v>5</v>
      </c>
      <c r="AGF147" s="1">
        <v>0</v>
      </c>
      <c r="AGG147" s="1">
        <v>0</v>
      </c>
      <c r="AGH147" s="1">
        <v>0</v>
      </c>
      <c r="AGI147" s="1">
        <v>0</v>
      </c>
      <c r="AGJ147" s="1">
        <v>0</v>
      </c>
      <c r="AGK147" s="1">
        <v>0</v>
      </c>
      <c r="AGL147" s="1">
        <v>0</v>
      </c>
      <c r="AGM147" s="1">
        <v>0</v>
      </c>
      <c r="AGN147" s="1">
        <v>0</v>
      </c>
      <c r="AGO147" s="1">
        <v>0</v>
      </c>
      <c r="AGP147" s="1">
        <v>5</v>
      </c>
      <c r="AGQ147" s="1">
        <v>0</v>
      </c>
      <c r="AGR147" s="1">
        <v>0</v>
      </c>
      <c r="AGS147" s="1">
        <v>0</v>
      </c>
      <c r="AGT147" s="1">
        <v>0</v>
      </c>
      <c r="AGU147" s="1">
        <v>0</v>
      </c>
      <c r="AGV147" s="1">
        <v>0</v>
      </c>
      <c r="AGW147" s="1">
        <v>0</v>
      </c>
      <c r="AGX147" s="1">
        <v>0</v>
      </c>
      <c r="AGY147" s="1">
        <v>0</v>
      </c>
      <c r="AGZ147" s="1">
        <v>30</v>
      </c>
      <c r="AHA147" s="1">
        <v>0</v>
      </c>
      <c r="AHB147" s="1">
        <v>0</v>
      </c>
      <c r="AHC147" s="1">
        <v>0</v>
      </c>
      <c r="AHD147" s="1">
        <v>0</v>
      </c>
      <c r="AHE147" s="1">
        <v>0</v>
      </c>
      <c r="AHF147" s="1">
        <v>0</v>
      </c>
      <c r="AHG147" s="1">
        <v>0</v>
      </c>
      <c r="AHH147" s="1">
        <v>0</v>
      </c>
      <c r="AHI147" s="1">
        <v>0</v>
      </c>
      <c r="AHJ147" s="1">
        <v>0</v>
      </c>
      <c r="AHK147" s="1">
        <v>0</v>
      </c>
      <c r="AHL147" s="1">
        <v>0</v>
      </c>
      <c r="AHM147" s="1">
        <v>0</v>
      </c>
      <c r="AHN147" s="1">
        <v>0</v>
      </c>
      <c r="AHO147" s="1">
        <v>0</v>
      </c>
      <c r="AHP147" s="1">
        <v>0</v>
      </c>
      <c r="AHQ147" s="1">
        <v>13</v>
      </c>
      <c r="AHR147" s="1">
        <v>0</v>
      </c>
      <c r="AHS147" s="1">
        <v>0</v>
      </c>
      <c r="AHT147" s="1">
        <v>0</v>
      </c>
      <c r="AHU147" s="1">
        <v>0</v>
      </c>
      <c r="AHV147" s="1">
        <v>0</v>
      </c>
      <c r="AHW147" s="1">
        <v>0</v>
      </c>
      <c r="AHX147" s="1">
        <v>0</v>
      </c>
      <c r="AHY147" s="1">
        <v>0</v>
      </c>
      <c r="AHZ147" s="1">
        <v>0</v>
      </c>
      <c r="AIA147" s="1">
        <v>0</v>
      </c>
      <c r="AIB147" s="1">
        <v>0</v>
      </c>
      <c r="AIC147" s="1">
        <v>0</v>
      </c>
      <c r="AID147" s="1">
        <v>0</v>
      </c>
      <c r="AIE147" s="1">
        <v>0</v>
      </c>
      <c r="AIF147" s="1">
        <v>0</v>
      </c>
      <c r="AIG147" s="1">
        <v>0</v>
      </c>
      <c r="AIH147" s="1">
        <v>0</v>
      </c>
      <c r="AII147" s="1">
        <v>0</v>
      </c>
      <c r="AIJ147" s="1">
        <v>0</v>
      </c>
      <c r="AIK147" s="1">
        <v>0</v>
      </c>
      <c r="AIL147" s="1">
        <v>0</v>
      </c>
      <c r="AIM147" s="1">
        <v>0</v>
      </c>
      <c r="AIN147" s="1">
        <v>0</v>
      </c>
      <c r="AIO147" s="1">
        <v>0</v>
      </c>
      <c r="AIP147" s="1">
        <v>30</v>
      </c>
      <c r="AIQ147" s="1">
        <v>0</v>
      </c>
      <c r="AIR147" s="1">
        <v>12</v>
      </c>
      <c r="AIS147" s="1">
        <v>0</v>
      </c>
      <c r="AIT147" s="1">
        <v>0</v>
      </c>
      <c r="AIU147" s="1">
        <v>0</v>
      </c>
      <c r="AIV147" s="1">
        <v>0</v>
      </c>
      <c r="AIW147" s="1">
        <v>0</v>
      </c>
      <c r="AIX147" s="1">
        <v>0</v>
      </c>
      <c r="AIY147" s="1">
        <v>11</v>
      </c>
      <c r="AIZ147" s="1">
        <v>0</v>
      </c>
      <c r="AJA147" s="1">
        <v>0</v>
      </c>
      <c r="AJB147" s="1">
        <v>0</v>
      </c>
      <c r="AJC147" s="1">
        <v>0</v>
      </c>
      <c r="AJD147" s="1">
        <v>0</v>
      </c>
      <c r="AJE147" s="1">
        <v>0</v>
      </c>
      <c r="AJF147" s="1">
        <v>0</v>
      </c>
      <c r="AJG147" s="1">
        <v>5</v>
      </c>
      <c r="AJH147" s="1">
        <v>0</v>
      </c>
      <c r="AJI147" s="1">
        <v>0</v>
      </c>
      <c r="AJJ147" s="1">
        <v>0</v>
      </c>
      <c r="AJK147" s="1">
        <v>0</v>
      </c>
      <c r="AJL147" s="1">
        <v>0</v>
      </c>
      <c r="AJM147" s="1">
        <v>0</v>
      </c>
      <c r="AJN147" s="1">
        <v>0</v>
      </c>
      <c r="AJO147" s="1">
        <v>0</v>
      </c>
      <c r="AJP147" s="1">
        <v>0</v>
      </c>
      <c r="AJQ147" s="1">
        <v>0</v>
      </c>
      <c r="AJR147" s="1">
        <v>0</v>
      </c>
      <c r="AJS147" s="1">
        <v>0</v>
      </c>
      <c r="AJT147" s="1">
        <v>0</v>
      </c>
      <c r="AJU147" s="1">
        <v>0</v>
      </c>
      <c r="AJV147" s="1">
        <v>0</v>
      </c>
      <c r="AJW147" s="1">
        <v>0</v>
      </c>
      <c r="AJX147" s="1">
        <v>0</v>
      </c>
      <c r="AJY147" s="1">
        <v>0</v>
      </c>
      <c r="AJZ147" s="1">
        <v>0</v>
      </c>
      <c r="AKA147" s="1">
        <v>0</v>
      </c>
      <c r="AKB147" s="1">
        <v>0</v>
      </c>
      <c r="AKC147" s="1">
        <v>0</v>
      </c>
      <c r="AKD147" s="1">
        <v>0</v>
      </c>
      <c r="AKE147" s="1">
        <v>0</v>
      </c>
      <c r="AKF147" s="1">
        <v>0</v>
      </c>
      <c r="AKG147" s="1">
        <v>0</v>
      </c>
      <c r="AKH147" s="1">
        <v>0</v>
      </c>
      <c r="AKI147" s="1">
        <v>5</v>
      </c>
      <c r="AKJ147" s="1">
        <v>0</v>
      </c>
      <c r="AKK147" s="1">
        <v>12</v>
      </c>
      <c r="AKL147" s="1">
        <v>4</v>
      </c>
      <c r="AKM147" s="1">
        <v>0</v>
      </c>
      <c r="AKN147" s="1">
        <v>0</v>
      </c>
      <c r="AKO147" s="1">
        <v>0</v>
      </c>
      <c r="AKP147" s="1">
        <v>0</v>
      </c>
      <c r="AKQ147" s="1">
        <v>0</v>
      </c>
      <c r="AKR147" s="1">
        <v>0</v>
      </c>
      <c r="AKS147" s="1">
        <v>0</v>
      </c>
      <c r="AKT147" s="1">
        <v>0</v>
      </c>
      <c r="AKU147" s="1">
        <v>0</v>
      </c>
      <c r="AKV147" s="1">
        <v>0</v>
      </c>
      <c r="AKW147" s="1">
        <v>0</v>
      </c>
      <c r="AKX147" s="1">
        <v>0</v>
      </c>
      <c r="AKY147" s="1">
        <v>0</v>
      </c>
      <c r="AKZ147" s="1">
        <v>12</v>
      </c>
      <c r="ALA147" s="1">
        <v>0</v>
      </c>
      <c r="ALB147" s="1">
        <v>0</v>
      </c>
      <c r="ALC147" s="1">
        <v>0</v>
      </c>
      <c r="ALD147" s="1">
        <v>0</v>
      </c>
      <c r="ALE147" s="1">
        <v>0</v>
      </c>
      <c r="ALF147" s="1">
        <v>0</v>
      </c>
      <c r="ALG147" s="1">
        <v>0</v>
      </c>
      <c r="ALH147" s="1">
        <v>0</v>
      </c>
      <c r="ALI147" s="1">
        <v>0</v>
      </c>
      <c r="ALJ147" s="1">
        <v>0</v>
      </c>
      <c r="ALK147" s="1">
        <v>22</v>
      </c>
      <c r="ALL147" s="1">
        <v>0</v>
      </c>
      <c r="ALM147" s="1">
        <v>0</v>
      </c>
      <c r="ALN147" s="1">
        <v>14</v>
      </c>
      <c r="ALO147" s="1">
        <v>9</v>
      </c>
      <c r="ALP147" s="1">
        <v>0</v>
      </c>
      <c r="ALQ147" s="1">
        <v>0</v>
      </c>
      <c r="ALR147" s="1">
        <v>0</v>
      </c>
      <c r="ALS147" s="1">
        <v>0</v>
      </c>
      <c r="ALT147" s="1">
        <v>0</v>
      </c>
      <c r="ALU147" s="1">
        <v>0</v>
      </c>
      <c r="ALV147" s="1">
        <v>0</v>
      </c>
      <c r="ALW147" s="1">
        <v>0</v>
      </c>
      <c r="ALX147" s="1">
        <v>0</v>
      </c>
      <c r="ALY147" s="1">
        <v>0</v>
      </c>
      <c r="ALZ147" s="1">
        <v>0</v>
      </c>
      <c r="AMA147" s="1">
        <v>0</v>
      </c>
      <c r="AMB147" s="1">
        <v>0</v>
      </c>
      <c r="AMC147" s="1">
        <v>0</v>
      </c>
      <c r="AMD147" s="1">
        <v>4</v>
      </c>
      <c r="AME147" s="1">
        <v>0</v>
      </c>
      <c r="AMF147" s="1">
        <v>0</v>
      </c>
      <c r="AMG147" s="1">
        <v>0</v>
      </c>
      <c r="AMH147" s="1">
        <v>0</v>
      </c>
      <c r="AMI147" s="1">
        <v>0</v>
      </c>
      <c r="AMJ147" s="1">
        <v>0</v>
      </c>
      <c r="AMK147" s="1">
        <v>0</v>
      </c>
      <c r="AML147" s="1">
        <v>0</v>
      </c>
      <c r="AMM147" s="1">
        <v>0</v>
      </c>
      <c r="AMN147" s="1">
        <v>0</v>
      </c>
      <c r="AMO147" s="1">
        <v>0</v>
      </c>
      <c r="AMP147" s="1">
        <v>1</v>
      </c>
      <c r="AMQ147" s="1">
        <v>0</v>
      </c>
      <c r="AMR147" s="1">
        <v>0</v>
      </c>
      <c r="AMS147" s="1">
        <v>0</v>
      </c>
      <c r="AMT147" s="1">
        <v>0</v>
      </c>
      <c r="AMU147" s="1">
        <v>0</v>
      </c>
      <c r="AMV147" s="1">
        <v>0</v>
      </c>
      <c r="AMW147" s="1">
        <v>0</v>
      </c>
      <c r="AMX147" s="1">
        <v>0</v>
      </c>
      <c r="AMY147" s="1">
        <v>0</v>
      </c>
      <c r="AMZ147" s="1">
        <v>0</v>
      </c>
      <c r="ANA147" s="1">
        <v>0</v>
      </c>
      <c r="ANB147" s="1">
        <v>0</v>
      </c>
      <c r="ANC147" s="1">
        <v>0</v>
      </c>
      <c r="AND147" s="1">
        <v>0</v>
      </c>
      <c r="ANE147" s="1">
        <v>0</v>
      </c>
      <c r="ANF147" s="1">
        <v>0</v>
      </c>
      <c r="ANG147" s="1">
        <v>0</v>
      </c>
      <c r="ANH147" s="1">
        <v>0</v>
      </c>
      <c r="ANI147" s="1">
        <v>0</v>
      </c>
      <c r="ANJ147" s="1">
        <v>0</v>
      </c>
      <c r="ANK147" s="1">
        <v>0</v>
      </c>
      <c r="ANL147" s="1">
        <v>0</v>
      </c>
      <c r="ANM147" s="1">
        <v>0</v>
      </c>
      <c r="ANN147" s="1">
        <v>0</v>
      </c>
      <c r="ANO147" s="1">
        <v>0</v>
      </c>
      <c r="ANP147" s="1">
        <v>7</v>
      </c>
      <c r="ANQ147" s="1">
        <v>0</v>
      </c>
      <c r="ANR147" s="1">
        <v>0</v>
      </c>
      <c r="ANS147" s="1">
        <v>0</v>
      </c>
      <c r="ANT147" s="1">
        <v>0</v>
      </c>
      <c r="ANU147" s="1">
        <v>0</v>
      </c>
      <c r="ANV147" s="1">
        <v>0</v>
      </c>
      <c r="ANW147" s="1">
        <v>0</v>
      </c>
      <c r="ANX147" s="1">
        <v>0</v>
      </c>
      <c r="ANY147" s="1">
        <v>0</v>
      </c>
      <c r="ANZ147" s="1">
        <v>0</v>
      </c>
      <c r="AOA147" s="1">
        <v>0</v>
      </c>
      <c r="AOB147" s="1">
        <v>0</v>
      </c>
      <c r="AOC147" s="1">
        <v>0</v>
      </c>
      <c r="AOD147" s="1">
        <v>0</v>
      </c>
      <c r="AOE147" s="1">
        <v>0</v>
      </c>
      <c r="AOF147" s="1">
        <v>0</v>
      </c>
      <c r="AOG147" s="1">
        <v>0</v>
      </c>
      <c r="AOH147" s="1">
        <v>0</v>
      </c>
      <c r="AOI147" s="1">
        <v>0</v>
      </c>
      <c r="AOJ147" s="1">
        <v>0</v>
      </c>
      <c r="AOK147" s="1">
        <v>0</v>
      </c>
      <c r="AOL147" s="1">
        <v>9</v>
      </c>
      <c r="AOM147" s="1">
        <v>0</v>
      </c>
      <c r="AON147" s="1">
        <v>0</v>
      </c>
      <c r="AOO147" s="1">
        <v>0</v>
      </c>
      <c r="AOP147" s="1">
        <v>6</v>
      </c>
      <c r="AOQ147" s="1">
        <v>0</v>
      </c>
      <c r="AOR147" s="1">
        <v>0</v>
      </c>
      <c r="AOS147" s="1">
        <v>0</v>
      </c>
      <c r="AOT147" s="1">
        <v>0</v>
      </c>
      <c r="AOU147" s="1">
        <v>0</v>
      </c>
      <c r="AOV147" s="1">
        <v>0</v>
      </c>
      <c r="AOW147" s="1">
        <v>0</v>
      </c>
      <c r="AOX147" s="1">
        <v>0</v>
      </c>
      <c r="AOY147" s="1">
        <v>0</v>
      </c>
      <c r="AOZ147" s="1">
        <v>6</v>
      </c>
      <c r="APA147" s="1">
        <v>8</v>
      </c>
      <c r="APB147" s="1">
        <v>0</v>
      </c>
      <c r="APC147" s="1">
        <v>0</v>
      </c>
      <c r="APD147" s="1">
        <v>0</v>
      </c>
      <c r="APE147" s="1">
        <v>0</v>
      </c>
      <c r="APF147" s="1">
        <v>0</v>
      </c>
      <c r="APG147" s="1">
        <v>0</v>
      </c>
      <c r="APH147" s="1">
        <v>0</v>
      </c>
      <c r="API147" s="1">
        <v>0</v>
      </c>
      <c r="APJ147" s="1">
        <v>0</v>
      </c>
      <c r="APK147" s="1">
        <v>0</v>
      </c>
      <c r="APL147" s="1">
        <v>0</v>
      </c>
      <c r="APM147" s="1">
        <v>0</v>
      </c>
      <c r="APN147" s="1">
        <v>0</v>
      </c>
      <c r="APO147" s="1">
        <v>0</v>
      </c>
      <c r="APP147" s="1">
        <v>0</v>
      </c>
      <c r="APQ147" s="1">
        <v>0</v>
      </c>
      <c r="APR147" s="1">
        <v>0</v>
      </c>
      <c r="APS147" s="1">
        <v>0</v>
      </c>
      <c r="APT147" s="1">
        <v>0</v>
      </c>
      <c r="APU147" s="1">
        <v>0</v>
      </c>
      <c r="APV147" s="1">
        <v>0</v>
      </c>
      <c r="APW147" s="1">
        <v>0</v>
      </c>
      <c r="APX147" s="1">
        <v>0</v>
      </c>
      <c r="APY147" s="1">
        <v>27</v>
      </c>
      <c r="APZ147" s="1">
        <v>0</v>
      </c>
      <c r="AQA147" s="1">
        <v>0</v>
      </c>
      <c r="AQB147" s="1">
        <v>0</v>
      </c>
      <c r="AQC147" s="1">
        <v>0</v>
      </c>
      <c r="AQD147" s="1">
        <v>0</v>
      </c>
      <c r="AQE147" s="1">
        <v>0</v>
      </c>
      <c r="AQF147" s="1">
        <v>0</v>
      </c>
      <c r="AQG147" s="1">
        <v>0</v>
      </c>
      <c r="AQH147" s="1">
        <v>0</v>
      </c>
      <c r="AQI147" s="1">
        <v>0</v>
      </c>
      <c r="AQJ147" s="1">
        <v>0</v>
      </c>
      <c r="AQK147" s="1">
        <v>0</v>
      </c>
      <c r="AQL147" s="1">
        <v>0</v>
      </c>
      <c r="AQM147" s="1">
        <v>0</v>
      </c>
      <c r="AQN147" s="1">
        <v>0</v>
      </c>
      <c r="AQO147" s="1">
        <v>0</v>
      </c>
      <c r="AQP147" s="1">
        <v>0</v>
      </c>
      <c r="AQQ147" s="1">
        <v>0</v>
      </c>
      <c r="AQR147" s="1">
        <v>0</v>
      </c>
      <c r="AQS147" s="1">
        <v>0</v>
      </c>
      <c r="AQT147" s="1">
        <v>0</v>
      </c>
      <c r="AQU147" s="1">
        <v>0</v>
      </c>
      <c r="AQV147" s="1">
        <v>0</v>
      </c>
      <c r="AQW147" s="1">
        <v>0</v>
      </c>
      <c r="AQX147" s="1">
        <v>0</v>
      </c>
      <c r="AQY147" s="1">
        <v>0</v>
      </c>
      <c r="AQZ147" s="1">
        <v>0</v>
      </c>
      <c r="ARA147" s="1">
        <v>0</v>
      </c>
      <c r="ARB147" s="1">
        <v>0</v>
      </c>
      <c r="ARC147" s="1">
        <v>0</v>
      </c>
      <c r="ARD147" s="1">
        <v>0</v>
      </c>
      <c r="ARE147" s="1">
        <v>0</v>
      </c>
      <c r="ARF147" s="1">
        <v>0</v>
      </c>
      <c r="ARG147" s="1">
        <v>0</v>
      </c>
      <c r="ARH147" s="1">
        <v>0</v>
      </c>
      <c r="ARI147" s="1">
        <v>8</v>
      </c>
      <c r="ARJ147" s="1">
        <v>0</v>
      </c>
      <c r="ARK147" s="1">
        <v>0</v>
      </c>
      <c r="ARL147" s="1">
        <v>0</v>
      </c>
      <c r="ARM147" s="1">
        <v>16</v>
      </c>
      <c r="ARN147" s="1">
        <v>0</v>
      </c>
      <c r="ARO147" s="1">
        <v>0</v>
      </c>
      <c r="ARP147" s="1">
        <v>0</v>
      </c>
      <c r="ARQ147" s="1">
        <v>0</v>
      </c>
      <c r="ARR147" s="1">
        <v>0</v>
      </c>
      <c r="ARS147" s="1">
        <v>0</v>
      </c>
      <c r="ART147" s="1">
        <v>0</v>
      </c>
      <c r="ARU147" s="1">
        <v>0</v>
      </c>
      <c r="ARV147" s="1">
        <v>0</v>
      </c>
      <c r="ARW147" s="1">
        <v>0</v>
      </c>
      <c r="ARX147" s="1">
        <v>0</v>
      </c>
      <c r="ARY147" s="1">
        <v>0</v>
      </c>
      <c r="ARZ147" s="1">
        <v>0</v>
      </c>
      <c r="ASA147" s="1">
        <v>0</v>
      </c>
      <c r="ASB147" s="1">
        <v>0</v>
      </c>
      <c r="ASC147" s="1">
        <v>8</v>
      </c>
      <c r="ASD147" s="1">
        <v>0</v>
      </c>
      <c r="ASE147" s="1">
        <v>0</v>
      </c>
      <c r="ASF147" s="1">
        <v>0</v>
      </c>
      <c r="ASG147" s="1">
        <v>0</v>
      </c>
      <c r="ASH147" s="1">
        <v>0</v>
      </c>
      <c r="ASI147" s="1">
        <v>0</v>
      </c>
      <c r="ASJ147" s="1">
        <v>0</v>
      </c>
      <c r="ASK147" s="1">
        <v>0</v>
      </c>
      <c r="ASL147" s="1">
        <v>0</v>
      </c>
      <c r="ASM147" s="1">
        <v>0</v>
      </c>
      <c r="ASN147" s="1">
        <v>0</v>
      </c>
      <c r="ASO147" s="1">
        <v>0</v>
      </c>
      <c r="ASP147" s="1">
        <v>0</v>
      </c>
      <c r="ASQ147" s="1">
        <v>0</v>
      </c>
      <c r="ASR147" s="1">
        <v>12</v>
      </c>
      <c r="ASS147" s="1">
        <v>0</v>
      </c>
      <c r="AST147" s="1">
        <v>0</v>
      </c>
      <c r="ASU147" s="1">
        <v>0</v>
      </c>
      <c r="ASV147" s="1">
        <v>0</v>
      </c>
      <c r="ASW147" s="1">
        <v>0</v>
      </c>
      <c r="ASX147" s="1">
        <v>0</v>
      </c>
      <c r="ASY147" s="1">
        <v>0</v>
      </c>
      <c r="ASZ147" s="1">
        <v>0</v>
      </c>
      <c r="ATA147" s="1">
        <v>4</v>
      </c>
      <c r="ATB147" s="1">
        <v>0</v>
      </c>
      <c r="ATC147" s="1">
        <v>0</v>
      </c>
      <c r="ATD147" s="1">
        <v>24</v>
      </c>
      <c r="ATE147" s="1">
        <v>0</v>
      </c>
      <c r="ATF147" s="1">
        <v>0</v>
      </c>
      <c r="ATG147" s="1">
        <v>0</v>
      </c>
      <c r="ATH147" s="1">
        <v>0</v>
      </c>
      <c r="ATI147" s="1">
        <v>0</v>
      </c>
      <c r="ATJ147" s="1">
        <v>0</v>
      </c>
      <c r="ATK147" s="1">
        <v>0</v>
      </c>
      <c r="ATL147" s="1">
        <v>0</v>
      </c>
      <c r="ATM147" s="1">
        <v>0</v>
      </c>
      <c r="ATN147" s="1">
        <v>0</v>
      </c>
      <c r="ATO147" s="1">
        <v>0</v>
      </c>
      <c r="ATP147" s="1">
        <v>0</v>
      </c>
      <c r="ATQ147" s="1">
        <v>0</v>
      </c>
      <c r="ATR147" s="1">
        <v>0</v>
      </c>
      <c r="ATS147" s="1">
        <v>0</v>
      </c>
      <c r="ATT147" s="1">
        <v>0</v>
      </c>
      <c r="ATU147" s="1">
        <v>0</v>
      </c>
      <c r="ATV147" s="1">
        <v>0</v>
      </c>
      <c r="ATW147" s="1">
        <v>8</v>
      </c>
      <c r="ATX147" s="1">
        <v>0</v>
      </c>
      <c r="ATY147" s="1">
        <v>0</v>
      </c>
      <c r="ATZ147" s="1">
        <v>15</v>
      </c>
      <c r="AUA147" s="1">
        <v>0</v>
      </c>
      <c r="AUB147" s="1">
        <v>0</v>
      </c>
      <c r="AUC147" s="1">
        <v>0</v>
      </c>
      <c r="AUD147" s="1">
        <v>0</v>
      </c>
      <c r="AUE147" s="1">
        <v>0</v>
      </c>
      <c r="AUF147" s="1">
        <v>0</v>
      </c>
      <c r="AUG147" s="1">
        <v>0</v>
      </c>
      <c r="AUH147" s="1">
        <v>0</v>
      </c>
      <c r="AUI147" s="1">
        <v>0</v>
      </c>
      <c r="AUJ147" s="1">
        <v>0</v>
      </c>
      <c r="AUK147" s="1">
        <v>0</v>
      </c>
      <c r="AUL147" s="1">
        <v>0</v>
      </c>
      <c r="AUM147" s="1">
        <v>0</v>
      </c>
      <c r="AUN147" s="1">
        <v>0</v>
      </c>
      <c r="AUO147" s="1">
        <v>0</v>
      </c>
      <c r="AUP147" s="1">
        <v>0</v>
      </c>
      <c r="AUQ147" s="1">
        <v>5</v>
      </c>
      <c r="AUR147" s="1">
        <v>0</v>
      </c>
      <c r="AUS147" s="1">
        <v>0</v>
      </c>
      <c r="AUT147" s="1">
        <v>0</v>
      </c>
      <c r="AUU147" s="1">
        <v>0</v>
      </c>
      <c r="AUV147" s="1">
        <v>0</v>
      </c>
      <c r="AUW147" s="1">
        <v>0</v>
      </c>
      <c r="AUX147" s="1">
        <v>0</v>
      </c>
      <c r="AUY147" s="1">
        <v>0</v>
      </c>
      <c r="AUZ147" s="1">
        <v>0</v>
      </c>
      <c r="AVA147" s="1">
        <v>0</v>
      </c>
      <c r="AVB147" s="1">
        <v>0</v>
      </c>
      <c r="AVC147" s="1">
        <v>0</v>
      </c>
      <c r="AVD147" s="1">
        <v>0</v>
      </c>
      <c r="AVE147" s="1">
        <v>0</v>
      </c>
      <c r="AVF147" s="1">
        <v>0</v>
      </c>
      <c r="AVG147" s="1">
        <v>0</v>
      </c>
      <c r="AVH147" s="1">
        <v>0</v>
      </c>
      <c r="AVI147" s="1">
        <v>0</v>
      </c>
      <c r="AVJ147" s="1">
        <v>0</v>
      </c>
      <c r="AVK147" s="1">
        <v>0</v>
      </c>
      <c r="AVL147" s="1">
        <v>0</v>
      </c>
      <c r="AVM147" s="1">
        <v>0</v>
      </c>
      <c r="AVN147" s="1">
        <v>0</v>
      </c>
      <c r="AVO147" s="1">
        <v>0</v>
      </c>
      <c r="AVP147" s="1">
        <v>0</v>
      </c>
      <c r="AVQ147" s="1">
        <v>0</v>
      </c>
      <c r="AVR147" s="1">
        <v>0</v>
      </c>
      <c r="AVS147" s="1">
        <v>0</v>
      </c>
      <c r="AVT147" s="1">
        <v>0</v>
      </c>
      <c r="AVU147" s="1">
        <v>0</v>
      </c>
      <c r="AVV147" s="1">
        <v>0</v>
      </c>
      <c r="AVW147" s="1">
        <v>0</v>
      </c>
      <c r="AVX147" s="1">
        <v>0</v>
      </c>
      <c r="AVY147" s="1">
        <v>0</v>
      </c>
      <c r="AVZ147" s="1">
        <v>0</v>
      </c>
      <c r="AWA147" s="1">
        <v>0</v>
      </c>
      <c r="AWB147" s="1">
        <v>1</v>
      </c>
      <c r="AWC147" s="1">
        <v>0</v>
      </c>
      <c r="AWD147" s="1">
        <v>0</v>
      </c>
      <c r="AWE147" s="1">
        <v>0</v>
      </c>
      <c r="AWF147" s="1">
        <v>0</v>
      </c>
      <c r="AWG147" s="1">
        <v>0</v>
      </c>
      <c r="AWH147" s="1">
        <v>0</v>
      </c>
      <c r="AWI147" s="1">
        <v>5</v>
      </c>
      <c r="AWJ147" s="1">
        <v>0</v>
      </c>
      <c r="AWK147" s="1">
        <v>0</v>
      </c>
      <c r="AWL147" s="1">
        <v>0</v>
      </c>
      <c r="AWM147" s="1">
        <v>0</v>
      </c>
      <c r="AWN147" s="1">
        <v>0</v>
      </c>
      <c r="AWO147" s="1">
        <v>0</v>
      </c>
      <c r="AWP147" s="1">
        <v>0</v>
      </c>
      <c r="AWQ147" s="1">
        <v>0</v>
      </c>
      <c r="AWR147" s="1">
        <v>0</v>
      </c>
      <c r="AWS147" s="1">
        <v>0</v>
      </c>
      <c r="AWT147" s="1">
        <v>0</v>
      </c>
      <c r="AWU147" s="1">
        <v>9</v>
      </c>
      <c r="AWV147" s="1">
        <v>0</v>
      </c>
      <c r="AWW147" s="1">
        <v>0</v>
      </c>
      <c r="AWX147" s="1">
        <v>0</v>
      </c>
      <c r="AWY147" s="1">
        <v>0</v>
      </c>
      <c r="AWZ147" s="1">
        <v>0</v>
      </c>
      <c r="AXA147" s="1">
        <v>0</v>
      </c>
      <c r="AXB147" s="1">
        <v>0</v>
      </c>
      <c r="AXC147" s="1">
        <v>0</v>
      </c>
      <c r="AXD147" s="1">
        <v>0</v>
      </c>
      <c r="AXE147" s="1">
        <v>0</v>
      </c>
      <c r="AXF147" s="1">
        <v>0</v>
      </c>
      <c r="AXG147" s="1">
        <v>0</v>
      </c>
      <c r="AXH147" s="1">
        <v>0</v>
      </c>
      <c r="AXI147" s="1">
        <v>0</v>
      </c>
      <c r="AXJ147" s="1">
        <v>0</v>
      </c>
      <c r="AXK147" s="1">
        <v>0</v>
      </c>
      <c r="AXL147" s="1">
        <v>0</v>
      </c>
      <c r="AXM147" s="1">
        <v>0</v>
      </c>
      <c r="AXN147" s="1">
        <v>0</v>
      </c>
      <c r="AXO147" s="1">
        <v>0</v>
      </c>
      <c r="AXP147" s="1">
        <v>0</v>
      </c>
      <c r="AXQ147" s="1">
        <v>0</v>
      </c>
      <c r="AXR147" s="1">
        <v>0</v>
      </c>
      <c r="AXS147" s="1">
        <v>0</v>
      </c>
      <c r="AXT147" s="1">
        <v>0</v>
      </c>
      <c r="AXU147" s="1">
        <v>0</v>
      </c>
      <c r="AXV147" s="1">
        <v>0</v>
      </c>
      <c r="AXW147" s="1">
        <v>110</v>
      </c>
      <c r="AXX147" s="1">
        <v>0</v>
      </c>
      <c r="AXY147" s="1">
        <v>0</v>
      </c>
      <c r="AXZ147" s="1">
        <v>0</v>
      </c>
      <c r="AYA147" s="1">
        <v>0</v>
      </c>
      <c r="AYB147" s="1">
        <v>15</v>
      </c>
      <c r="AYC147" s="1">
        <v>1</v>
      </c>
      <c r="AYD147" s="1">
        <v>0</v>
      </c>
      <c r="AYE147" s="1">
        <v>0</v>
      </c>
      <c r="AYF147" s="1">
        <v>0</v>
      </c>
      <c r="AYG147" s="1">
        <v>0</v>
      </c>
      <c r="AYH147" s="1">
        <v>4</v>
      </c>
      <c r="AYI147" s="1">
        <v>0</v>
      </c>
      <c r="AYJ147" s="1">
        <v>0</v>
      </c>
      <c r="AYK147" s="1">
        <v>0</v>
      </c>
      <c r="AYL147" s="1">
        <v>0</v>
      </c>
      <c r="AYM147" s="1">
        <v>0</v>
      </c>
      <c r="AYN147" s="1">
        <v>0</v>
      </c>
      <c r="AYO147" s="1">
        <v>0</v>
      </c>
      <c r="AYP147" s="1">
        <v>0</v>
      </c>
      <c r="AYQ147" s="1">
        <v>0</v>
      </c>
      <c r="AYR147" s="1">
        <v>0</v>
      </c>
      <c r="AYS147" s="1">
        <v>2</v>
      </c>
      <c r="AYT147" s="1">
        <v>0</v>
      </c>
      <c r="AYU147" s="1">
        <v>0</v>
      </c>
      <c r="AYV147" s="1">
        <v>0</v>
      </c>
      <c r="AYW147" s="1">
        <v>0</v>
      </c>
      <c r="AYX147" s="1">
        <v>0</v>
      </c>
      <c r="AYY147" s="1">
        <v>0</v>
      </c>
      <c r="AYZ147" s="1">
        <v>0</v>
      </c>
      <c r="AZA147" s="1">
        <v>0</v>
      </c>
      <c r="AZB147" s="1">
        <v>0</v>
      </c>
      <c r="AZC147" s="1">
        <v>0</v>
      </c>
      <c r="AZD147" s="1">
        <v>0</v>
      </c>
      <c r="AZE147" s="1">
        <v>0</v>
      </c>
      <c r="AZF147" s="1">
        <v>0</v>
      </c>
      <c r="AZG147" s="1">
        <v>0</v>
      </c>
      <c r="AZH147" s="1">
        <v>0</v>
      </c>
      <c r="AZI147" s="1">
        <v>0</v>
      </c>
      <c r="AZJ147" s="1">
        <v>0</v>
      </c>
      <c r="AZK147" s="1">
        <v>0</v>
      </c>
      <c r="AZL147" s="1">
        <v>0</v>
      </c>
      <c r="AZM147" s="1">
        <v>0</v>
      </c>
      <c r="AZN147" s="1">
        <v>0</v>
      </c>
      <c r="AZO147" s="1">
        <v>0</v>
      </c>
      <c r="AZP147" s="1">
        <v>3</v>
      </c>
      <c r="AZQ147" s="1">
        <v>0</v>
      </c>
      <c r="AZR147" s="1">
        <v>0</v>
      </c>
      <c r="AZS147" s="1">
        <v>0</v>
      </c>
      <c r="AZT147" s="1">
        <v>0</v>
      </c>
      <c r="AZU147" s="1">
        <v>0</v>
      </c>
      <c r="AZV147" s="1">
        <v>0</v>
      </c>
      <c r="AZW147" s="1">
        <v>0</v>
      </c>
      <c r="AZX147" s="1">
        <v>0</v>
      </c>
      <c r="AZY147" s="1">
        <v>0</v>
      </c>
      <c r="AZZ147" s="1">
        <v>0</v>
      </c>
      <c r="BAA147" s="1">
        <v>0</v>
      </c>
      <c r="BAB147" s="1">
        <v>10</v>
      </c>
      <c r="BAC147" s="1">
        <v>0</v>
      </c>
      <c r="BAD147" s="1">
        <v>0</v>
      </c>
      <c r="BAE147" s="1">
        <v>9</v>
      </c>
      <c r="BAF147" s="1">
        <v>1</v>
      </c>
      <c r="BAG147" s="1">
        <v>0</v>
      </c>
      <c r="BAH147" s="1">
        <v>0</v>
      </c>
      <c r="BAI147" s="1">
        <v>0</v>
      </c>
      <c r="BAJ147" s="1">
        <v>0</v>
      </c>
      <c r="BAK147" s="1">
        <v>0</v>
      </c>
      <c r="BAL147" s="1">
        <v>0</v>
      </c>
      <c r="BAM147" s="1">
        <v>0</v>
      </c>
      <c r="BAN147" s="1">
        <v>0</v>
      </c>
      <c r="BAO147" s="1">
        <v>0</v>
      </c>
      <c r="BAP147" s="1">
        <v>0</v>
      </c>
      <c r="BAQ147" s="1">
        <v>0</v>
      </c>
      <c r="BAR147" s="1">
        <v>0</v>
      </c>
      <c r="BAS147" s="1">
        <v>0</v>
      </c>
      <c r="BAT147" s="1">
        <v>0</v>
      </c>
      <c r="BAU147" s="1">
        <v>11</v>
      </c>
      <c r="BAV147" s="1">
        <v>0</v>
      </c>
      <c r="BAW147" s="1">
        <v>0</v>
      </c>
      <c r="BAX147" s="1">
        <v>0</v>
      </c>
      <c r="BAY147" s="1">
        <v>0</v>
      </c>
      <c r="BAZ147" s="1">
        <v>0</v>
      </c>
      <c r="BBA147" s="1">
        <v>0</v>
      </c>
      <c r="BBB147" s="1">
        <v>0</v>
      </c>
      <c r="BBC147" s="1">
        <v>0</v>
      </c>
      <c r="BBD147" s="1">
        <v>0</v>
      </c>
      <c r="BBE147" s="1">
        <v>0</v>
      </c>
      <c r="BBF147" s="1">
        <v>0</v>
      </c>
      <c r="BBG147" s="1">
        <v>0</v>
      </c>
      <c r="BBH147" s="1">
        <v>3</v>
      </c>
      <c r="BBI147" s="1">
        <v>0</v>
      </c>
      <c r="BBJ147" s="1">
        <v>0</v>
      </c>
      <c r="BBK147" s="1">
        <v>2</v>
      </c>
      <c r="BBL147" s="1">
        <v>0</v>
      </c>
      <c r="BBM147" s="1">
        <v>0</v>
      </c>
      <c r="BBN147" s="1">
        <v>0</v>
      </c>
      <c r="BBO147" s="1">
        <v>0</v>
      </c>
      <c r="BBP147" s="1">
        <v>0</v>
      </c>
      <c r="BBQ147" s="1">
        <v>0</v>
      </c>
      <c r="BBR147" s="1">
        <v>0</v>
      </c>
      <c r="BBS147" s="1">
        <v>0</v>
      </c>
      <c r="BBT147" s="1">
        <v>0</v>
      </c>
      <c r="BBU147" s="1">
        <v>0</v>
      </c>
      <c r="BBV147" s="1">
        <v>0</v>
      </c>
      <c r="BBW147" s="1">
        <v>0</v>
      </c>
      <c r="BBX147" s="1">
        <v>0</v>
      </c>
      <c r="BBY147" s="1">
        <v>0</v>
      </c>
      <c r="BBZ147" s="1">
        <v>0</v>
      </c>
      <c r="BCA147" s="1">
        <v>0</v>
      </c>
      <c r="BCB147" s="1">
        <v>23</v>
      </c>
      <c r="BCC147" s="1">
        <v>0</v>
      </c>
      <c r="BCD147" s="1">
        <v>14</v>
      </c>
      <c r="BCE147" s="1">
        <v>0</v>
      </c>
      <c r="BCF147" s="1">
        <v>0</v>
      </c>
      <c r="BCG147" s="1">
        <v>0</v>
      </c>
      <c r="BCH147" s="1">
        <v>0</v>
      </c>
      <c r="BCI147" s="1">
        <v>0</v>
      </c>
      <c r="BCJ147" s="1">
        <v>0</v>
      </c>
      <c r="BCK147" s="1">
        <v>0</v>
      </c>
      <c r="BCL147" s="1">
        <v>0</v>
      </c>
      <c r="BCM147" s="1">
        <v>0</v>
      </c>
      <c r="BCN147" s="1">
        <v>0</v>
      </c>
      <c r="BCO147" s="1">
        <v>43</v>
      </c>
      <c r="BCP147" s="1">
        <v>0</v>
      </c>
      <c r="BCQ147" s="1">
        <v>0</v>
      </c>
      <c r="BCR147" s="1">
        <v>0</v>
      </c>
      <c r="BCS147" s="1">
        <v>0</v>
      </c>
      <c r="BCT147" s="1">
        <v>0</v>
      </c>
      <c r="BCU147" s="1">
        <v>0</v>
      </c>
      <c r="BCV147" s="1">
        <v>0</v>
      </c>
      <c r="BCW147" s="1">
        <v>0</v>
      </c>
      <c r="BCX147" s="1">
        <v>0</v>
      </c>
      <c r="BCY147" s="1">
        <v>0</v>
      </c>
      <c r="BCZ147" s="1">
        <v>0</v>
      </c>
      <c r="BDA147" s="1">
        <v>0</v>
      </c>
      <c r="BDB147" s="1">
        <v>0</v>
      </c>
      <c r="BDC147" s="1">
        <v>0</v>
      </c>
      <c r="BDD147" s="1">
        <v>0</v>
      </c>
      <c r="BDE147" s="1">
        <v>0</v>
      </c>
      <c r="BDF147" s="1">
        <v>0</v>
      </c>
      <c r="BDG147" s="1">
        <v>0</v>
      </c>
      <c r="BDH147" s="1">
        <v>0</v>
      </c>
      <c r="BDI147" s="1">
        <v>0</v>
      </c>
      <c r="BDJ147" s="1">
        <v>0</v>
      </c>
      <c r="BDK147" s="1">
        <v>1</v>
      </c>
      <c r="BDL147" s="1">
        <v>0</v>
      </c>
      <c r="BDM147" s="1">
        <v>0</v>
      </c>
      <c r="BDN147" s="1">
        <v>0</v>
      </c>
      <c r="BDO147" s="1">
        <v>0</v>
      </c>
      <c r="BDP147" s="1">
        <v>0</v>
      </c>
      <c r="BDQ147" s="1">
        <v>0</v>
      </c>
      <c r="BDR147" s="1">
        <v>0</v>
      </c>
      <c r="BDS147" s="1">
        <v>0</v>
      </c>
      <c r="BDT147" s="1">
        <v>0</v>
      </c>
      <c r="BDU147" s="1">
        <v>0</v>
      </c>
      <c r="BDV147" s="1">
        <v>0</v>
      </c>
      <c r="BDW147" s="1">
        <v>0</v>
      </c>
      <c r="BDX147" s="1">
        <v>0</v>
      </c>
      <c r="BDY147" s="1">
        <v>0</v>
      </c>
      <c r="BDZ147" s="1">
        <v>0</v>
      </c>
      <c r="BEA147" s="1">
        <v>0</v>
      </c>
      <c r="BEB147" s="1">
        <v>0</v>
      </c>
      <c r="BEC147" s="1">
        <v>0</v>
      </c>
      <c r="BED147" s="1">
        <v>11</v>
      </c>
      <c r="BEE147" s="1">
        <v>0</v>
      </c>
      <c r="BEF147" s="1">
        <v>0</v>
      </c>
      <c r="BEG147" s="1">
        <v>0</v>
      </c>
      <c r="BEH147" s="1">
        <v>0</v>
      </c>
      <c r="BEI147" s="1">
        <v>0</v>
      </c>
      <c r="BEJ147" s="1">
        <v>0</v>
      </c>
      <c r="BEK147" s="1">
        <v>0</v>
      </c>
      <c r="BEL147" s="1">
        <v>0</v>
      </c>
      <c r="BEM147" s="1">
        <v>0</v>
      </c>
      <c r="BEN147" s="1">
        <v>0</v>
      </c>
      <c r="BEO147" s="1">
        <v>18</v>
      </c>
      <c r="BEP147" s="1">
        <v>0</v>
      </c>
      <c r="BEQ147" s="1">
        <v>0</v>
      </c>
      <c r="BER147" s="1">
        <v>0</v>
      </c>
      <c r="BES147" s="1">
        <v>0</v>
      </c>
      <c r="BET147" s="1">
        <v>3</v>
      </c>
      <c r="BEU147" s="1">
        <v>0</v>
      </c>
      <c r="BEV147" s="1">
        <v>0</v>
      </c>
      <c r="BEW147" s="1">
        <v>0</v>
      </c>
      <c r="BEX147" s="1">
        <v>0</v>
      </c>
      <c r="BEY147" s="1">
        <v>1</v>
      </c>
      <c r="BEZ147" s="1">
        <v>0</v>
      </c>
      <c r="BFA147" s="1">
        <v>0</v>
      </c>
      <c r="BFB147" s="1">
        <v>0</v>
      </c>
      <c r="BFC147" s="1">
        <v>0</v>
      </c>
      <c r="BFD147" s="1">
        <v>0</v>
      </c>
      <c r="BFE147" s="1">
        <v>0</v>
      </c>
      <c r="BFF147" s="1">
        <v>0</v>
      </c>
      <c r="BFG147" s="1">
        <v>0</v>
      </c>
      <c r="BFH147" s="1">
        <v>0</v>
      </c>
      <c r="BFI147" s="1">
        <v>0</v>
      </c>
      <c r="BFJ147" s="1">
        <v>0</v>
      </c>
      <c r="BFK147" s="1">
        <v>0</v>
      </c>
      <c r="BFL147" s="1">
        <v>0</v>
      </c>
      <c r="BFM147" s="1">
        <v>16</v>
      </c>
      <c r="BFN147" s="1">
        <v>0</v>
      </c>
      <c r="BFO147" s="1">
        <v>0</v>
      </c>
      <c r="BFP147" s="1">
        <v>0</v>
      </c>
      <c r="BFQ147" s="1">
        <v>0</v>
      </c>
      <c r="BFR147" s="1">
        <v>0</v>
      </c>
      <c r="BFS147" s="1">
        <v>0</v>
      </c>
      <c r="BFT147" s="1">
        <v>0</v>
      </c>
      <c r="BFU147" s="1">
        <v>0</v>
      </c>
      <c r="BFV147" s="1">
        <v>0</v>
      </c>
      <c r="BFW147" s="1">
        <v>14</v>
      </c>
      <c r="BFX147" s="1">
        <v>0</v>
      </c>
      <c r="BFY147" s="1">
        <v>0</v>
      </c>
      <c r="BFZ147" s="1">
        <v>0</v>
      </c>
      <c r="BGA147" s="1">
        <v>0</v>
      </c>
      <c r="BGB147" s="1">
        <v>0</v>
      </c>
      <c r="BGC147" s="1">
        <v>0</v>
      </c>
      <c r="BGD147" s="1">
        <v>0</v>
      </c>
      <c r="BGE147" s="1">
        <v>0</v>
      </c>
      <c r="BGF147" s="1">
        <v>0</v>
      </c>
      <c r="BGG147" s="1">
        <v>0</v>
      </c>
      <c r="BGH147" s="1">
        <v>13</v>
      </c>
      <c r="BGI147" s="1">
        <v>0</v>
      </c>
      <c r="BGJ147" s="1">
        <v>0</v>
      </c>
      <c r="BGK147" s="1">
        <v>0</v>
      </c>
      <c r="BGL147" s="1">
        <v>0</v>
      </c>
      <c r="BGM147" s="1">
        <v>0</v>
      </c>
      <c r="BGN147" s="1">
        <v>0</v>
      </c>
      <c r="BGO147" s="1">
        <v>0</v>
      </c>
      <c r="BGP147" s="1">
        <v>0</v>
      </c>
      <c r="BGQ147" s="1">
        <v>0</v>
      </c>
      <c r="BGR147" s="1">
        <v>28</v>
      </c>
      <c r="BGS147" s="1">
        <v>0</v>
      </c>
      <c r="BGT147" s="1">
        <v>0</v>
      </c>
      <c r="BGU147" s="1">
        <v>0</v>
      </c>
      <c r="BGV147" s="1">
        <v>27</v>
      </c>
      <c r="BGW147" s="1">
        <v>0</v>
      </c>
      <c r="BGX147" s="1">
        <v>0</v>
      </c>
      <c r="BGY147" s="1">
        <v>0</v>
      </c>
      <c r="BGZ147" s="1">
        <v>0</v>
      </c>
      <c r="BHA147" s="1">
        <v>0</v>
      </c>
      <c r="BHB147" s="1">
        <v>0</v>
      </c>
      <c r="BHC147" s="1">
        <v>0</v>
      </c>
      <c r="BHD147" s="1">
        <v>0</v>
      </c>
      <c r="BHE147" s="1">
        <v>0</v>
      </c>
      <c r="BHF147" s="1">
        <v>0</v>
      </c>
      <c r="BHG147" s="1">
        <v>0</v>
      </c>
      <c r="BHH147" s="1">
        <v>0</v>
      </c>
      <c r="BHI147" s="1">
        <v>0</v>
      </c>
      <c r="BHJ147" s="1">
        <v>0</v>
      </c>
      <c r="BHK147" s="1">
        <v>0</v>
      </c>
      <c r="BHL147" s="1">
        <v>0</v>
      </c>
      <c r="BHM147" s="1">
        <v>0</v>
      </c>
      <c r="BHN147" s="1">
        <v>27</v>
      </c>
      <c r="BHO147" s="1">
        <v>0</v>
      </c>
      <c r="BHP147" s="1">
        <v>0</v>
      </c>
      <c r="BHQ147" s="1">
        <v>0</v>
      </c>
      <c r="BHR147" s="1">
        <v>16</v>
      </c>
      <c r="BHS147" s="1">
        <v>0</v>
      </c>
      <c r="BHT147" s="1">
        <v>0</v>
      </c>
      <c r="BHU147" s="1">
        <v>0</v>
      </c>
      <c r="BHV147" s="1">
        <v>5</v>
      </c>
      <c r="BHW147" s="1">
        <v>0</v>
      </c>
      <c r="BHX147" s="1">
        <v>4</v>
      </c>
      <c r="BHY147" s="1">
        <v>0</v>
      </c>
      <c r="BHZ147" s="1">
        <v>0</v>
      </c>
      <c r="BIA147" s="1">
        <v>0</v>
      </c>
      <c r="BIB147" s="1">
        <v>0</v>
      </c>
      <c r="BIC147" s="1">
        <v>0</v>
      </c>
      <c r="BID147" s="1">
        <v>0</v>
      </c>
      <c r="BIE147" s="1">
        <v>0</v>
      </c>
      <c r="BIF147" s="1">
        <v>0</v>
      </c>
      <c r="BIG147" s="1">
        <v>0</v>
      </c>
      <c r="BIH147" s="1">
        <v>0</v>
      </c>
      <c r="BII147" s="1">
        <v>0</v>
      </c>
      <c r="BIJ147" s="1">
        <v>0</v>
      </c>
      <c r="BIK147" s="1">
        <v>0</v>
      </c>
      <c r="BIL147" s="1">
        <v>0</v>
      </c>
      <c r="BIM147" s="1">
        <v>0</v>
      </c>
      <c r="BIN147" s="1">
        <v>11</v>
      </c>
      <c r="BIO147" s="1">
        <v>0</v>
      </c>
      <c r="BIP147" s="1">
        <v>0</v>
      </c>
      <c r="BIQ147" s="1">
        <v>0</v>
      </c>
      <c r="BIR147" s="1">
        <v>0</v>
      </c>
      <c r="BIS147" s="1">
        <v>0</v>
      </c>
      <c r="BIT147" s="1">
        <v>0</v>
      </c>
      <c r="BIU147" s="1">
        <v>0</v>
      </c>
      <c r="BIV147" s="1">
        <v>4</v>
      </c>
      <c r="BIW147" s="1">
        <v>0</v>
      </c>
      <c r="BIX147" s="1">
        <v>0</v>
      </c>
      <c r="BIY147" s="1">
        <v>0</v>
      </c>
      <c r="BIZ147" s="1">
        <v>0</v>
      </c>
      <c r="BJA147" s="1">
        <v>0</v>
      </c>
      <c r="BJB147" s="1">
        <v>0</v>
      </c>
      <c r="BJC147" s="1">
        <v>0</v>
      </c>
      <c r="BJD147" s="1">
        <v>4</v>
      </c>
      <c r="BJE147" s="1">
        <v>0</v>
      </c>
      <c r="BJF147" s="1">
        <v>0</v>
      </c>
      <c r="BJG147" s="1">
        <v>0</v>
      </c>
      <c r="BJH147" s="1">
        <v>0</v>
      </c>
      <c r="BJI147" s="1">
        <v>0</v>
      </c>
      <c r="BJJ147" s="1">
        <v>0</v>
      </c>
      <c r="BJK147" s="1">
        <v>0</v>
      </c>
      <c r="BJL147" s="1">
        <v>0</v>
      </c>
      <c r="BJM147" s="1">
        <v>0</v>
      </c>
      <c r="BJN147" s="1">
        <v>0</v>
      </c>
      <c r="BJO147" s="1">
        <v>0</v>
      </c>
      <c r="BJP147" s="1">
        <v>0</v>
      </c>
      <c r="BJQ147" s="1">
        <v>0</v>
      </c>
      <c r="BJR147" s="1">
        <v>0</v>
      </c>
      <c r="BJS147" s="1">
        <v>0</v>
      </c>
      <c r="BJT147" s="1">
        <v>0</v>
      </c>
      <c r="BJU147" s="1">
        <v>0</v>
      </c>
      <c r="BJV147" s="1">
        <v>0</v>
      </c>
      <c r="BJW147" s="1">
        <v>0</v>
      </c>
      <c r="BJX147" s="1">
        <v>0</v>
      </c>
      <c r="BJY147" s="1">
        <v>0</v>
      </c>
      <c r="BJZ147" s="1">
        <v>0</v>
      </c>
      <c r="BKA147" s="1">
        <v>0</v>
      </c>
      <c r="BKB147" s="1">
        <v>0</v>
      </c>
      <c r="BKC147" s="1">
        <v>0</v>
      </c>
      <c r="BKD147" s="1">
        <v>0</v>
      </c>
      <c r="BKE147" s="1">
        <v>0</v>
      </c>
      <c r="BKF147" s="1">
        <v>0</v>
      </c>
      <c r="BKG147" s="1">
        <v>0</v>
      </c>
      <c r="BKH147" s="1">
        <v>0</v>
      </c>
      <c r="BKI147" s="1">
        <v>0</v>
      </c>
      <c r="BKJ147" s="1">
        <v>0</v>
      </c>
      <c r="BKK147" s="1">
        <v>0</v>
      </c>
      <c r="BKL147" s="1">
        <v>0</v>
      </c>
      <c r="BKM147" s="1">
        <v>0</v>
      </c>
      <c r="BKN147" s="1">
        <v>0</v>
      </c>
      <c r="BKO147" s="1">
        <v>0</v>
      </c>
      <c r="BKP147" s="1">
        <v>7</v>
      </c>
      <c r="BKQ147" s="1">
        <v>0</v>
      </c>
      <c r="BKR147" s="1">
        <v>0</v>
      </c>
      <c r="BKS147" s="1">
        <v>0</v>
      </c>
      <c r="BKT147" s="1">
        <v>51</v>
      </c>
      <c r="BKU147" s="1">
        <v>0</v>
      </c>
      <c r="BKV147" s="1">
        <v>0</v>
      </c>
      <c r="BKW147" s="1">
        <v>0</v>
      </c>
      <c r="BKX147" s="1">
        <v>1</v>
      </c>
      <c r="BKY147" s="1">
        <v>0</v>
      </c>
      <c r="BKZ147" s="1">
        <v>0</v>
      </c>
      <c r="BLA147" s="1">
        <v>0</v>
      </c>
      <c r="BLB147" s="1">
        <v>0</v>
      </c>
      <c r="BLC147" s="1">
        <v>0</v>
      </c>
      <c r="BLD147" s="1">
        <v>0</v>
      </c>
      <c r="BLE147" s="1">
        <v>0</v>
      </c>
      <c r="BLF147" s="1">
        <v>0</v>
      </c>
      <c r="BLG147" s="1">
        <v>0</v>
      </c>
      <c r="BLH147" s="1">
        <v>0</v>
      </c>
      <c r="BLI147" s="1">
        <v>0</v>
      </c>
      <c r="BLJ147" s="1">
        <v>0</v>
      </c>
      <c r="BLK147" s="1">
        <v>0</v>
      </c>
      <c r="BLL147" s="1">
        <v>0</v>
      </c>
      <c r="BLM147" s="1">
        <v>0</v>
      </c>
      <c r="BLN147" s="1">
        <v>0</v>
      </c>
      <c r="BLO147" s="1">
        <v>0</v>
      </c>
      <c r="BLP147" s="1">
        <v>0</v>
      </c>
      <c r="BLQ147" s="1">
        <v>0</v>
      </c>
      <c r="BLR147" s="1">
        <v>0</v>
      </c>
      <c r="BLS147" s="1">
        <v>0</v>
      </c>
      <c r="BLT147" s="1">
        <v>13</v>
      </c>
      <c r="BLU147" s="1">
        <v>0</v>
      </c>
      <c r="BLV147" s="1">
        <v>0</v>
      </c>
      <c r="BLW147" s="1">
        <v>0</v>
      </c>
      <c r="BLX147" s="1">
        <v>0</v>
      </c>
      <c r="BLY147" s="1">
        <v>0</v>
      </c>
      <c r="BLZ147" s="1">
        <v>10</v>
      </c>
      <c r="BMA147" s="1">
        <v>0</v>
      </c>
      <c r="BMB147" s="1">
        <v>0</v>
      </c>
      <c r="BMC147" s="1">
        <v>0</v>
      </c>
      <c r="BMD147" s="1">
        <v>0</v>
      </c>
      <c r="BME147" s="1">
        <v>0</v>
      </c>
      <c r="BMF147" s="1">
        <v>0</v>
      </c>
      <c r="BMG147" s="1">
        <v>0</v>
      </c>
      <c r="BMH147" s="1">
        <v>0</v>
      </c>
      <c r="BMI147" s="1">
        <v>0</v>
      </c>
      <c r="BMJ147" s="1">
        <v>0</v>
      </c>
      <c r="BMK147" s="1">
        <v>0</v>
      </c>
      <c r="BML147" s="1">
        <v>0</v>
      </c>
      <c r="BMM147" s="1">
        <v>7</v>
      </c>
      <c r="BMN147" s="1">
        <v>0</v>
      </c>
      <c r="BMO147" s="1">
        <v>0</v>
      </c>
      <c r="BMP147" s="1">
        <v>0</v>
      </c>
      <c r="BMQ147" s="1">
        <v>0</v>
      </c>
      <c r="BMR147" s="1">
        <v>0</v>
      </c>
      <c r="BMS147" s="1">
        <v>0</v>
      </c>
      <c r="BMT147" s="1">
        <v>0</v>
      </c>
      <c r="BMU147" s="1">
        <v>0</v>
      </c>
      <c r="BMV147" s="1">
        <v>0</v>
      </c>
      <c r="BMW147" s="1">
        <v>13</v>
      </c>
      <c r="BMX147" s="1">
        <v>0</v>
      </c>
      <c r="BMY147" s="1">
        <v>8</v>
      </c>
      <c r="BMZ147" s="1">
        <v>0</v>
      </c>
      <c r="BNA147" s="1">
        <v>0</v>
      </c>
      <c r="BNB147" s="1">
        <v>0</v>
      </c>
      <c r="BNC147" s="1">
        <v>0</v>
      </c>
      <c r="BND147" s="1">
        <v>0</v>
      </c>
      <c r="BNE147" s="1">
        <v>0</v>
      </c>
      <c r="BNF147" s="1">
        <v>0</v>
      </c>
      <c r="BNG147" s="1">
        <v>0</v>
      </c>
      <c r="BNH147" s="1">
        <v>0</v>
      </c>
      <c r="BNI147" s="1">
        <v>0</v>
      </c>
      <c r="BNJ147" s="1">
        <v>0</v>
      </c>
      <c r="BNK147" s="1">
        <v>0</v>
      </c>
      <c r="BNL147" s="1">
        <v>0</v>
      </c>
      <c r="BNM147" s="1">
        <v>0</v>
      </c>
      <c r="BNN147" s="1">
        <v>0</v>
      </c>
      <c r="BNO147" s="1">
        <v>16</v>
      </c>
      <c r="BNP147" s="1">
        <v>0</v>
      </c>
      <c r="BNQ147" s="1">
        <v>0</v>
      </c>
      <c r="BNR147" s="1">
        <v>0</v>
      </c>
      <c r="BNS147" s="1">
        <v>0</v>
      </c>
      <c r="BNT147" s="1">
        <v>0</v>
      </c>
      <c r="BNU147" s="1">
        <v>0</v>
      </c>
      <c r="BNV147" s="1">
        <v>0</v>
      </c>
      <c r="BNW147" s="1">
        <v>0</v>
      </c>
      <c r="BNX147" s="1">
        <v>22</v>
      </c>
      <c r="BNY147" s="1">
        <v>0</v>
      </c>
      <c r="BNZ147" s="1">
        <v>0</v>
      </c>
      <c r="BOA147" s="1">
        <v>0</v>
      </c>
      <c r="BOB147" s="1">
        <v>0</v>
      </c>
      <c r="BOC147" s="1">
        <v>0</v>
      </c>
      <c r="BOD147" s="1">
        <v>0</v>
      </c>
      <c r="BOE147" s="1">
        <v>0</v>
      </c>
      <c r="BOF147" s="1">
        <v>0</v>
      </c>
      <c r="BOG147" s="1">
        <v>0</v>
      </c>
      <c r="BOH147" s="1">
        <v>0</v>
      </c>
      <c r="BOI147" s="1">
        <v>0</v>
      </c>
      <c r="BOJ147" s="1">
        <v>0</v>
      </c>
      <c r="BOK147" s="1">
        <v>0</v>
      </c>
      <c r="BOL147" s="1">
        <v>0</v>
      </c>
      <c r="BOM147" s="1">
        <v>6</v>
      </c>
      <c r="BON147" s="1">
        <v>0</v>
      </c>
      <c r="BOO147" s="1">
        <v>0</v>
      </c>
      <c r="BOP147" s="1">
        <v>0</v>
      </c>
      <c r="BOQ147" s="1">
        <v>0</v>
      </c>
      <c r="BOR147" s="1">
        <v>0</v>
      </c>
      <c r="BOS147" s="1">
        <v>0</v>
      </c>
      <c r="BOT147" s="1">
        <v>0</v>
      </c>
      <c r="BOU147" s="1">
        <v>0</v>
      </c>
      <c r="BOV147" s="1">
        <v>0</v>
      </c>
      <c r="BOW147" s="1">
        <v>1</v>
      </c>
      <c r="BOX147" s="1">
        <v>0</v>
      </c>
      <c r="BOY147" s="1">
        <v>0</v>
      </c>
      <c r="BOZ147" s="1">
        <v>7</v>
      </c>
      <c r="BPA147" s="1">
        <v>0</v>
      </c>
      <c r="BPB147" s="1">
        <v>0</v>
      </c>
      <c r="BPC147" s="1">
        <v>0</v>
      </c>
      <c r="BPD147" s="1">
        <v>0</v>
      </c>
      <c r="BPE147" s="1">
        <v>0</v>
      </c>
      <c r="BPF147" s="1">
        <v>0</v>
      </c>
      <c r="BPG147" s="1">
        <v>0</v>
      </c>
      <c r="BPH147" s="1">
        <v>0</v>
      </c>
      <c r="BPI147" s="1">
        <v>4</v>
      </c>
      <c r="BPJ147" s="1">
        <v>0</v>
      </c>
      <c r="BPK147" s="1">
        <v>0</v>
      </c>
      <c r="BPL147" s="1">
        <v>0</v>
      </c>
      <c r="BPM147" s="1">
        <v>0</v>
      </c>
      <c r="BPN147" s="1">
        <v>0</v>
      </c>
      <c r="BPO147" s="1">
        <v>0</v>
      </c>
      <c r="BPP147" s="1">
        <v>0</v>
      </c>
      <c r="BPQ147" s="1">
        <v>0</v>
      </c>
      <c r="BPR147" s="1">
        <v>0</v>
      </c>
      <c r="BPS147" s="1">
        <v>0</v>
      </c>
      <c r="BPT147" s="1">
        <v>0</v>
      </c>
      <c r="BPU147" s="1">
        <v>0</v>
      </c>
      <c r="BPV147" s="1">
        <v>0</v>
      </c>
      <c r="BPW147" s="1">
        <v>0</v>
      </c>
      <c r="BPX147" s="1">
        <v>0</v>
      </c>
      <c r="BPY147" s="1">
        <v>0</v>
      </c>
      <c r="BPZ147" s="1">
        <v>0</v>
      </c>
      <c r="BQA147" s="1">
        <v>0</v>
      </c>
      <c r="BQB147" s="1">
        <v>0</v>
      </c>
      <c r="BQC147" s="1">
        <v>0</v>
      </c>
      <c r="BQD147" s="1">
        <v>0</v>
      </c>
      <c r="BQE147" s="1">
        <v>0</v>
      </c>
      <c r="BQF147" s="1">
        <v>0</v>
      </c>
      <c r="BQG147" s="1">
        <v>0</v>
      </c>
      <c r="BQH147" s="1">
        <v>0</v>
      </c>
      <c r="BQI147" s="1">
        <v>0</v>
      </c>
      <c r="BQJ147" s="1">
        <v>0</v>
      </c>
      <c r="BQK147" s="1">
        <v>0</v>
      </c>
      <c r="BQL147" s="1">
        <v>0</v>
      </c>
      <c r="BQM147" s="1">
        <v>0</v>
      </c>
      <c r="BQN147" s="1">
        <v>0</v>
      </c>
      <c r="BQO147" s="1">
        <v>0</v>
      </c>
      <c r="BQP147" s="1">
        <v>12</v>
      </c>
      <c r="BQQ147" s="1">
        <v>0</v>
      </c>
      <c r="BQR147" s="1">
        <v>0</v>
      </c>
      <c r="BQS147" s="1">
        <v>0</v>
      </c>
      <c r="BQT147" s="1">
        <v>0</v>
      </c>
      <c r="BQU147" s="1">
        <v>0</v>
      </c>
      <c r="BQV147" s="1">
        <v>0</v>
      </c>
      <c r="BQW147" s="1">
        <v>0</v>
      </c>
      <c r="BQX147" s="1">
        <v>0</v>
      </c>
      <c r="BQY147" s="1">
        <v>0</v>
      </c>
      <c r="BQZ147" s="1">
        <v>0</v>
      </c>
      <c r="BRA147" s="1">
        <v>0</v>
      </c>
      <c r="BRB147" s="1">
        <v>0</v>
      </c>
      <c r="BRC147" s="1">
        <v>0</v>
      </c>
      <c r="BRD147" s="1">
        <v>0</v>
      </c>
      <c r="BRE147" s="1">
        <v>0</v>
      </c>
      <c r="BRF147" s="1">
        <v>0</v>
      </c>
      <c r="BRG147" s="1">
        <v>0</v>
      </c>
      <c r="BRH147" s="1">
        <v>0</v>
      </c>
      <c r="BRI147" s="1">
        <v>0</v>
      </c>
      <c r="BRJ147" s="1">
        <v>0</v>
      </c>
      <c r="BRK147" s="1">
        <v>0</v>
      </c>
      <c r="BRL147" s="1">
        <v>0</v>
      </c>
      <c r="BRM147" s="1">
        <v>0</v>
      </c>
      <c r="BRN147" s="1">
        <v>0</v>
      </c>
      <c r="BRO147" s="1">
        <v>0</v>
      </c>
      <c r="BRP147" s="1">
        <v>0</v>
      </c>
      <c r="BRQ147" s="1">
        <v>0</v>
      </c>
      <c r="BRR147" s="1">
        <v>0</v>
      </c>
      <c r="BRS147" s="1">
        <v>0</v>
      </c>
      <c r="BRT147" s="1">
        <v>0</v>
      </c>
      <c r="BRU147" s="1">
        <v>0</v>
      </c>
      <c r="BRV147" s="1">
        <v>26</v>
      </c>
      <c r="BRW147" s="1">
        <v>0</v>
      </c>
      <c r="BRX147" s="1">
        <v>0</v>
      </c>
      <c r="BRY147" s="1">
        <v>0</v>
      </c>
      <c r="BRZ147" s="1">
        <v>9</v>
      </c>
      <c r="BSA147" s="1">
        <v>0</v>
      </c>
      <c r="BSB147" s="1">
        <v>0</v>
      </c>
      <c r="BSC147" s="1">
        <v>0</v>
      </c>
      <c r="BSD147" s="1">
        <v>0</v>
      </c>
      <c r="BSE147" s="1">
        <v>0</v>
      </c>
      <c r="BSF147" s="1">
        <v>7</v>
      </c>
      <c r="BSG147" s="1">
        <v>0</v>
      </c>
      <c r="BSH147" s="1">
        <v>0</v>
      </c>
      <c r="BSI147" s="1">
        <v>0</v>
      </c>
      <c r="BSJ147" s="1">
        <v>0</v>
      </c>
      <c r="BSK147" s="1">
        <v>0</v>
      </c>
      <c r="BSL147" s="1">
        <v>0</v>
      </c>
      <c r="BSM147" s="1">
        <v>0</v>
      </c>
      <c r="BSN147" s="1">
        <v>2</v>
      </c>
      <c r="BSO147" s="1">
        <v>0</v>
      </c>
      <c r="BSP147" s="1">
        <v>0</v>
      </c>
      <c r="BSQ147" s="1">
        <v>0</v>
      </c>
      <c r="BSR147" s="1">
        <v>0</v>
      </c>
      <c r="BSS147" s="1">
        <v>0</v>
      </c>
      <c r="BST147" s="1">
        <v>0</v>
      </c>
      <c r="BSU147" s="1">
        <v>0</v>
      </c>
      <c r="BSV147" s="1">
        <v>0</v>
      </c>
      <c r="BSW147" s="1">
        <v>0</v>
      </c>
      <c r="BSX147" s="1">
        <v>0</v>
      </c>
      <c r="BSY147" s="1">
        <v>0</v>
      </c>
      <c r="BSZ147" s="1">
        <v>0</v>
      </c>
      <c r="BTA147" s="1">
        <v>0</v>
      </c>
      <c r="BTB147" s="1">
        <v>3</v>
      </c>
      <c r="BTC147" s="1">
        <v>0</v>
      </c>
      <c r="BTD147" s="1">
        <v>0</v>
      </c>
      <c r="BTE147" s="1">
        <v>0</v>
      </c>
      <c r="BTF147" s="1">
        <v>0</v>
      </c>
      <c r="BTG147" s="1">
        <v>0</v>
      </c>
      <c r="BTH147" s="1">
        <v>0</v>
      </c>
      <c r="BTI147" s="1">
        <v>0</v>
      </c>
      <c r="BTJ147" s="1">
        <v>0</v>
      </c>
      <c r="BTK147" s="1">
        <v>0</v>
      </c>
      <c r="BTL147" s="1">
        <v>0</v>
      </c>
      <c r="BTM147" s="1">
        <v>4</v>
      </c>
      <c r="BTN147" s="1">
        <v>0</v>
      </c>
      <c r="BTO147" s="1">
        <v>0</v>
      </c>
      <c r="BTP147" s="1">
        <v>0</v>
      </c>
      <c r="BTQ147" s="1">
        <v>10</v>
      </c>
      <c r="BTR147" s="1">
        <v>0</v>
      </c>
      <c r="BTS147" s="1">
        <v>0</v>
      </c>
      <c r="BTT147" s="1">
        <v>0</v>
      </c>
      <c r="BTU147" s="1">
        <v>0</v>
      </c>
      <c r="BTV147" s="1">
        <v>0</v>
      </c>
      <c r="BTW147" s="1">
        <v>0</v>
      </c>
      <c r="BTX147" s="1">
        <v>0</v>
      </c>
      <c r="BTY147" s="1">
        <v>0</v>
      </c>
      <c r="BTZ147" s="1">
        <v>0</v>
      </c>
      <c r="BUA147" s="1">
        <v>0</v>
      </c>
      <c r="BUB147" s="1">
        <v>0</v>
      </c>
      <c r="BUC147" s="1">
        <v>0</v>
      </c>
      <c r="BUD147" s="1">
        <v>0</v>
      </c>
      <c r="BUE147" s="1">
        <v>0</v>
      </c>
      <c r="BUF147" s="1">
        <v>0</v>
      </c>
      <c r="BUG147" s="1">
        <v>0</v>
      </c>
      <c r="BUH147" s="1">
        <v>0</v>
      </c>
      <c r="BUI147" s="1">
        <v>2</v>
      </c>
      <c r="BUJ147" s="1">
        <v>0</v>
      </c>
      <c r="BUK147" s="1">
        <v>0</v>
      </c>
      <c r="BUL147" s="1">
        <v>0</v>
      </c>
      <c r="BUM147" s="1">
        <v>0</v>
      </c>
      <c r="BUN147" s="1">
        <v>0</v>
      </c>
      <c r="BUO147" s="1">
        <v>0</v>
      </c>
      <c r="BUP147" s="1">
        <v>0</v>
      </c>
      <c r="BUQ147" s="1">
        <v>0</v>
      </c>
      <c r="BUR147" s="1">
        <v>0</v>
      </c>
      <c r="BUS147" s="1">
        <v>0</v>
      </c>
      <c r="BUT147" s="1">
        <v>0</v>
      </c>
      <c r="BUU147" s="1">
        <v>0</v>
      </c>
      <c r="BUV147" s="1">
        <v>3</v>
      </c>
      <c r="BUW147" s="1">
        <v>0</v>
      </c>
      <c r="BUX147" s="1">
        <v>0</v>
      </c>
      <c r="BUY147" s="1">
        <v>0</v>
      </c>
      <c r="BUZ147" s="1">
        <v>0</v>
      </c>
      <c r="BVA147" s="1">
        <v>0</v>
      </c>
      <c r="BVB147" s="1">
        <v>0</v>
      </c>
      <c r="BVC147" s="1">
        <v>0</v>
      </c>
      <c r="BVD147" s="1">
        <v>0</v>
      </c>
      <c r="BVE147" s="1">
        <v>0</v>
      </c>
      <c r="BVF147" s="1">
        <v>0</v>
      </c>
      <c r="BVG147" s="1">
        <v>0</v>
      </c>
      <c r="BVH147" s="1">
        <v>0</v>
      </c>
      <c r="BVI147" s="1">
        <v>16</v>
      </c>
      <c r="BVJ147" s="1">
        <v>0</v>
      </c>
      <c r="BVK147" s="1">
        <v>0</v>
      </c>
      <c r="BVL147" s="1">
        <v>0</v>
      </c>
      <c r="BVM147" s="1">
        <v>0</v>
      </c>
      <c r="BVN147" s="1">
        <v>0</v>
      </c>
      <c r="BVO147" s="1">
        <v>0</v>
      </c>
      <c r="BVP147" s="1">
        <v>0</v>
      </c>
      <c r="BVQ147" s="1">
        <v>0</v>
      </c>
      <c r="BVR147" s="1">
        <v>0</v>
      </c>
      <c r="BVS147" s="1">
        <v>0</v>
      </c>
      <c r="BVT147" s="1">
        <v>0</v>
      </c>
      <c r="BVU147" s="1">
        <v>0</v>
      </c>
      <c r="BVV147" s="1">
        <v>0</v>
      </c>
      <c r="BVW147" s="1">
        <v>0</v>
      </c>
      <c r="BVX147" s="1">
        <v>7</v>
      </c>
      <c r="BVY147" s="1">
        <v>0</v>
      </c>
      <c r="BVZ147" s="1">
        <v>0</v>
      </c>
      <c r="BWA147" s="1">
        <v>0</v>
      </c>
      <c r="BWB147" s="1">
        <v>0</v>
      </c>
      <c r="BWC147" s="1">
        <v>0</v>
      </c>
      <c r="BWD147" s="1">
        <v>0</v>
      </c>
      <c r="BWE147" s="1">
        <v>0</v>
      </c>
      <c r="BWF147" s="1">
        <v>0</v>
      </c>
      <c r="BWG147" s="1">
        <v>0</v>
      </c>
      <c r="BWH147" s="1">
        <v>0</v>
      </c>
      <c r="BWI147" s="1">
        <v>15</v>
      </c>
      <c r="BWJ147" s="1">
        <v>0</v>
      </c>
      <c r="BWK147" s="1">
        <v>0</v>
      </c>
      <c r="BWL147" s="1">
        <v>0</v>
      </c>
      <c r="BWM147" s="1">
        <v>0</v>
      </c>
      <c r="BWN147" s="1">
        <v>0</v>
      </c>
      <c r="BWO147" s="1">
        <v>0</v>
      </c>
      <c r="BWP147" s="1">
        <v>0</v>
      </c>
      <c r="BWQ147" s="1">
        <v>0</v>
      </c>
      <c r="BWR147" s="1">
        <v>0</v>
      </c>
      <c r="BWS147" s="1">
        <v>0</v>
      </c>
      <c r="BWT147" s="1">
        <v>0</v>
      </c>
      <c r="BWU147" s="1">
        <v>0</v>
      </c>
      <c r="BWV147" s="1">
        <v>0</v>
      </c>
      <c r="BWW147" s="1">
        <v>0</v>
      </c>
      <c r="BWX147" s="1">
        <v>0</v>
      </c>
      <c r="BWY147" s="1">
        <v>0</v>
      </c>
      <c r="BWZ147" s="1">
        <v>0</v>
      </c>
      <c r="BXA147" s="1">
        <v>0</v>
      </c>
      <c r="BXB147" s="1">
        <v>0</v>
      </c>
      <c r="BXC147" s="1">
        <v>0</v>
      </c>
      <c r="BXD147" s="1">
        <v>0</v>
      </c>
      <c r="BXE147" s="1">
        <v>0</v>
      </c>
      <c r="BXF147" s="1">
        <v>0</v>
      </c>
      <c r="BXG147" s="1">
        <v>0</v>
      </c>
      <c r="BXH147" s="1">
        <v>0</v>
      </c>
      <c r="BXI147" s="1">
        <v>0</v>
      </c>
      <c r="BXJ147" s="1">
        <v>0</v>
      </c>
      <c r="BXK147" s="1">
        <v>0</v>
      </c>
      <c r="BXL147" s="1">
        <v>0</v>
      </c>
      <c r="BXM147" s="1">
        <v>0</v>
      </c>
      <c r="BXN147" s="1">
        <v>0</v>
      </c>
      <c r="BXO147" s="1">
        <v>0</v>
      </c>
      <c r="BXP147" s="1">
        <v>0</v>
      </c>
      <c r="BXQ147" s="1">
        <v>0</v>
      </c>
      <c r="BXR147" s="1">
        <v>0</v>
      </c>
      <c r="BXS147" s="1">
        <v>0</v>
      </c>
      <c r="BXT147" s="1">
        <v>0</v>
      </c>
      <c r="BXU147" s="1">
        <v>0</v>
      </c>
      <c r="BXV147" s="1">
        <v>19</v>
      </c>
      <c r="BXW147" s="1">
        <v>0</v>
      </c>
      <c r="BXX147" s="1">
        <v>0</v>
      </c>
      <c r="BXY147" s="1">
        <v>0</v>
      </c>
      <c r="BXZ147" s="1">
        <v>0</v>
      </c>
      <c r="BYA147" s="1">
        <v>0</v>
      </c>
      <c r="BYB147" s="1">
        <v>0</v>
      </c>
      <c r="BYC147" s="1">
        <v>0</v>
      </c>
      <c r="BYD147" s="1">
        <v>0</v>
      </c>
      <c r="BYE147" s="1">
        <v>0</v>
      </c>
      <c r="BYF147" s="1">
        <v>0</v>
      </c>
      <c r="BYG147" s="1">
        <v>0</v>
      </c>
      <c r="BYH147" s="1">
        <v>0</v>
      </c>
      <c r="BYI147" s="1">
        <v>0</v>
      </c>
      <c r="BYJ147" s="1">
        <v>0</v>
      </c>
      <c r="BYK147" s="1">
        <v>0</v>
      </c>
      <c r="BYL147" s="1">
        <v>0</v>
      </c>
      <c r="BYM147" s="1">
        <v>0</v>
      </c>
      <c r="BYN147" s="1">
        <v>0</v>
      </c>
      <c r="BYO147" s="1">
        <v>0</v>
      </c>
      <c r="BYP147" s="1">
        <v>0</v>
      </c>
      <c r="BYQ147" s="1">
        <v>0</v>
      </c>
      <c r="BYR147" s="1">
        <v>0</v>
      </c>
      <c r="BYS147" s="1">
        <v>0</v>
      </c>
      <c r="BYT147" s="1">
        <v>0</v>
      </c>
      <c r="BYU147" s="1">
        <v>0</v>
      </c>
      <c r="BYV147" s="1">
        <v>0</v>
      </c>
      <c r="BYW147" s="1">
        <v>0</v>
      </c>
      <c r="BYX147" s="1">
        <v>0</v>
      </c>
      <c r="BYY147" s="1">
        <v>0</v>
      </c>
      <c r="BYZ147" s="1">
        <v>0</v>
      </c>
      <c r="BZA147" s="1">
        <v>0</v>
      </c>
      <c r="BZB147" s="1">
        <v>0</v>
      </c>
      <c r="BZC147" s="1">
        <v>0</v>
      </c>
      <c r="BZD147" s="1">
        <v>0</v>
      </c>
      <c r="BZE147" s="1">
        <v>0</v>
      </c>
      <c r="BZF147" s="1">
        <v>0</v>
      </c>
      <c r="BZG147" s="1">
        <v>0</v>
      </c>
      <c r="BZH147" s="1">
        <v>0</v>
      </c>
      <c r="BZI147" s="1">
        <v>0</v>
      </c>
      <c r="BZJ147" s="1">
        <v>0</v>
      </c>
      <c r="BZK147" s="1">
        <v>0</v>
      </c>
      <c r="BZL147" s="1">
        <v>2</v>
      </c>
      <c r="BZM147" s="1">
        <v>0</v>
      </c>
      <c r="BZN147" s="1">
        <v>0</v>
      </c>
      <c r="BZO147" s="1">
        <v>0</v>
      </c>
      <c r="BZP147" s="1">
        <v>9</v>
      </c>
      <c r="BZQ147" s="1">
        <v>0</v>
      </c>
      <c r="BZR147" s="1">
        <v>0</v>
      </c>
      <c r="BZS147" s="1">
        <v>0</v>
      </c>
      <c r="BZT147" s="1">
        <v>0</v>
      </c>
      <c r="BZU147" s="1">
        <v>0</v>
      </c>
      <c r="BZV147" s="1">
        <v>0</v>
      </c>
      <c r="BZW147" s="1">
        <v>0</v>
      </c>
      <c r="BZX147" s="1">
        <v>0</v>
      </c>
      <c r="BZY147" s="1">
        <v>0</v>
      </c>
      <c r="BZZ147" s="1">
        <v>0</v>
      </c>
      <c r="CAA147" s="1">
        <v>0</v>
      </c>
      <c r="CAB147" s="1">
        <v>0</v>
      </c>
      <c r="CAC147" s="1">
        <v>3</v>
      </c>
      <c r="CAD147" s="1">
        <v>0</v>
      </c>
      <c r="CAE147" s="1">
        <v>0</v>
      </c>
      <c r="CAF147" s="1">
        <v>3</v>
      </c>
      <c r="CAG147" s="1">
        <v>6</v>
      </c>
      <c r="CAH147" s="1">
        <v>0</v>
      </c>
      <c r="CAI147" s="1">
        <v>0</v>
      </c>
      <c r="CAJ147" s="1">
        <v>0</v>
      </c>
      <c r="CAK147" s="1">
        <v>0</v>
      </c>
      <c r="CAL147" s="1">
        <v>0</v>
      </c>
      <c r="CAM147" s="1">
        <v>0</v>
      </c>
      <c r="CAN147" s="1">
        <v>0</v>
      </c>
      <c r="CAO147" s="1">
        <v>0</v>
      </c>
      <c r="CAP147" s="1">
        <v>0</v>
      </c>
      <c r="CAQ147" s="1">
        <v>0</v>
      </c>
      <c r="CAR147" s="1">
        <v>0</v>
      </c>
      <c r="CAS147" s="1">
        <v>0</v>
      </c>
      <c r="CAT147" s="1">
        <v>0</v>
      </c>
      <c r="CAU147" s="1">
        <v>0</v>
      </c>
      <c r="CAV147" s="1">
        <v>0</v>
      </c>
      <c r="CAW147" s="1">
        <v>173</v>
      </c>
      <c r="CAX147" s="1">
        <v>0</v>
      </c>
      <c r="CAY147" s="1">
        <v>0</v>
      </c>
      <c r="CAZ147" s="1">
        <v>0</v>
      </c>
      <c r="CBA147" s="1">
        <v>0</v>
      </c>
      <c r="CBB147" s="1">
        <v>0</v>
      </c>
      <c r="CBC147" s="1">
        <v>0</v>
      </c>
      <c r="CBD147" s="1">
        <v>0</v>
      </c>
      <c r="CBE147" s="1">
        <v>0</v>
      </c>
      <c r="CBF147" s="1">
        <v>0</v>
      </c>
      <c r="CBG147" s="1">
        <v>0</v>
      </c>
      <c r="CBH147" s="1">
        <v>0</v>
      </c>
      <c r="CBI147" s="1">
        <v>0</v>
      </c>
      <c r="CBJ147" s="1">
        <v>0</v>
      </c>
      <c r="CBK147" s="1">
        <v>0</v>
      </c>
      <c r="CBL147" s="1">
        <v>0</v>
      </c>
      <c r="CBM147" s="1">
        <v>0</v>
      </c>
      <c r="CBN147" s="1">
        <v>0</v>
      </c>
      <c r="CBO147" s="1">
        <v>0</v>
      </c>
      <c r="CBP147" s="1">
        <v>0</v>
      </c>
      <c r="CBQ147" s="1">
        <v>0</v>
      </c>
      <c r="CBR147" s="1">
        <v>25</v>
      </c>
      <c r="CBS147" s="1">
        <v>0</v>
      </c>
      <c r="CBT147" s="1">
        <v>0</v>
      </c>
      <c r="CBU147" s="1">
        <v>0</v>
      </c>
      <c r="CBV147" s="1">
        <v>0</v>
      </c>
      <c r="CBW147" s="1">
        <v>0</v>
      </c>
      <c r="CBX147" s="1">
        <v>0</v>
      </c>
      <c r="CBY147" s="1">
        <v>0</v>
      </c>
      <c r="CBZ147" s="1">
        <v>0</v>
      </c>
      <c r="CCA147" s="1">
        <v>0</v>
      </c>
      <c r="CCB147" s="1">
        <v>0</v>
      </c>
      <c r="CCC147" s="1">
        <v>0</v>
      </c>
      <c r="CCD147" s="1">
        <v>0</v>
      </c>
      <c r="CCE147" s="1">
        <v>0</v>
      </c>
      <c r="CCF147" s="1">
        <v>121</v>
      </c>
      <c r="CCG147" s="1">
        <v>7</v>
      </c>
      <c r="CCH147" s="1">
        <v>0</v>
      </c>
      <c r="CCI147" s="1">
        <v>0</v>
      </c>
      <c r="CCJ147" s="1">
        <v>0</v>
      </c>
      <c r="CCK147" s="1">
        <v>0</v>
      </c>
      <c r="CCL147" s="1">
        <v>0</v>
      </c>
      <c r="CCM147" s="1">
        <v>0</v>
      </c>
      <c r="CCN147" s="1">
        <v>7</v>
      </c>
      <c r="CCO147" s="1">
        <v>0</v>
      </c>
      <c r="CCP147" s="1">
        <v>4</v>
      </c>
      <c r="CCQ147" s="1">
        <v>0</v>
      </c>
      <c r="CCR147" s="1">
        <v>0</v>
      </c>
      <c r="CCS147" s="1">
        <v>0</v>
      </c>
      <c r="CCT147" s="1">
        <v>0</v>
      </c>
      <c r="CCU147" s="1">
        <v>0</v>
      </c>
      <c r="CCV147" s="1">
        <v>0</v>
      </c>
      <c r="CCW147" s="1">
        <v>0</v>
      </c>
      <c r="CCX147" s="1">
        <v>0</v>
      </c>
      <c r="CCY147" s="1">
        <v>0</v>
      </c>
      <c r="CCZ147" s="1">
        <v>0</v>
      </c>
      <c r="CDA147" s="1">
        <v>4</v>
      </c>
      <c r="CDB147" s="1">
        <v>0</v>
      </c>
      <c r="CDC147" s="1">
        <v>0</v>
      </c>
      <c r="CDD147" s="1">
        <v>0</v>
      </c>
      <c r="CDE147" s="1">
        <v>4</v>
      </c>
      <c r="CDF147" s="1">
        <v>0</v>
      </c>
      <c r="CDG147" s="1">
        <v>0</v>
      </c>
      <c r="CDH147" s="1">
        <v>0</v>
      </c>
      <c r="CDI147" s="1">
        <v>0</v>
      </c>
      <c r="CDJ147" s="1">
        <v>0</v>
      </c>
      <c r="CDK147" s="1">
        <v>0</v>
      </c>
      <c r="CDL147" s="1">
        <v>0</v>
      </c>
      <c r="CDM147" s="1">
        <v>0</v>
      </c>
      <c r="CDN147" s="1">
        <v>0</v>
      </c>
      <c r="CDO147" s="1">
        <v>0</v>
      </c>
      <c r="CDP147" s="1">
        <v>0</v>
      </c>
      <c r="CDQ147" s="1">
        <v>0</v>
      </c>
      <c r="CDR147" s="1">
        <v>0</v>
      </c>
      <c r="CDS147" s="1">
        <v>0</v>
      </c>
      <c r="CDT147" s="1">
        <v>0</v>
      </c>
      <c r="CDU147" s="1">
        <v>0</v>
      </c>
      <c r="CDV147" s="1">
        <v>0</v>
      </c>
      <c r="CDW147" s="1">
        <v>0</v>
      </c>
      <c r="CDX147" s="1">
        <v>0</v>
      </c>
      <c r="CDY147" s="1">
        <v>0</v>
      </c>
      <c r="CDZ147" s="1">
        <v>0</v>
      </c>
      <c r="CEA147" s="1">
        <v>0</v>
      </c>
      <c r="CEB147" s="1">
        <v>0</v>
      </c>
      <c r="CEC147" s="1">
        <v>0</v>
      </c>
      <c r="CED147" s="1">
        <v>0</v>
      </c>
      <c r="CEE147" s="1">
        <v>0</v>
      </c>
      <c r="CEF147" s="1">
        <v>0</v>
      </c>
      <c r="CEG147" s="1">
        <v>0</v>
      </c>
      <c r="CEH147" s="1">
        <v>0</v>
      </c>
      <c r="CEI147" s="1">
        <v>0</v>
      </c>
      <c r="CEJ147" s="1">
        <v>0</v>
      </c>
      <c r="CEK147" s="1">
        <v>0</v>
      </c>
      <c r="CEL147" s="1">
        <v>0</v>
      </c>
      <c r="CEM147" s="1">
        <v>0</v>
      </c>
      <c r="CEN147" s="1">
        <v>0</v>
      </c>
      <c r="CEO147" s="1">
        <v>0</v>
      </c>
      <c r="CEP147" s="1">
        <v>0</v>
      </c>
      <c r="CEQ147" s="1">
        <v>0</v>
      </c>
      <c r="CER147" s="1">
        <v>0</v>
      </c>
      <c r="CES147" s="1">
        <v>0</v>
      </c>
      <c r="CET147" s="1">
        <v>0</v>
      </c>
      <c r="CEU147" s="1">
        <v>0</v>
      </c>
      <c r="CEV147" s="1">
        <v>0</v>
      </c>
      <c r="CEW147" s="1">
        <v>0</v>
      </c>
      <c r="CEX147" s="1">
        <v>0</v>
      </c>
      <c r="CEY147" s="1">
        <v>0</v>
      </c>
      <c r="CEZ147" s="1">
        <v>0</v>
      </c>
      <c r="CFA147" s="1">
        <v>0</v>
      </c>
      <c r="CFB147" s="1">
        <v>0</v>
      </c>
      <c r="CFC147" s="1">
        <v>0</v>
      </c>
      <c r="CFD147" s="1">
        <v>0</v>
      </c>
      <c r="CFE147" s="1">
        <v>0</v>
      </c>
      <c r="CFF147" s="1">
        <v>0</v>
      </c>
      <c r="CFG147" s="1">
        <v>0</v>
      </c>
      <c r="CFH147" s="1">
        <v>0</v>
      </c>
      <c r="CFI147" s="1">
        <v>0</v>
      </c>
      <c r="CFJ147" s="1">
        <v>0</v>
      </c>
      <c r="CFK147" s="1">
        <v>0</v>
      </c>
      <c r="CFL147" s="1">
        <v>0</v>
      </c>
      <c r="CFM147" s="1">
        <v>0</v>
      </c>
      <c r="CFN147" s="1">
        <v>0</v>
      </c>
      <c r="CFO147" s="1">
        <v>0</v>
      </c>
      <c r="CFP147" s="1">
        <v>0</v>
      </c>
      <c r="CFQ147" s="1">
        <v>0</v>
      </c>
      <c r="CFR147" s="1">
        <v>0</v>
      </c>
      <c r="CFS147" s="1">
        <v>0</v>
      </c>
      <c r="CFT147" s="1">
        <v>0</v>
      </c>
      <c r="CFU147" s="1">
        <v>0</v>
      </c>
      <c r="CFV147" s="1">
        <v>0</v>
      </c>
      <c r="CFW147" s="1">
        <v>0</v>
      </c>
      <c r="CFX147" s="1">
        <v>0</v>
      </c>
      <c r="CFY147" s="1">
        <v>0</v>
      </c>
      <c r="CFZ147" s="1">
        <v>0</v>
      </c>
      <c r="CGA147" s="1">
        <v>0</v>
      </c>
      <c r="CGB147" s="1">
        <v>0</v>
      </c>
      <c r="CGC147" s="1">
        <v>0</v>
      </c>
      <c r="CGD147" s="1">
        <v>0</v>
      </c>
      <c r="CGE147" s="1">
        <v>0</v>
      </c>
      <c r="CGF147" s="1">
        <v>9</v>
      </c>
      <c r="CGG147" s="1">
        <v>0</v>
      </c>
      <c r="CGH147" s="1">
        <v>0</v>
      </c>
      <c r="CGI147" s="1">
        <v>0</v>
      </c>
      <c r="CGJ147" s="1">
        <v>0</v>
      </c>
      <c r="CGK147" s="1">
        <v>0</v>
      </c>
      <c r="CGL147" s="1">
        <v>0</v>
      </c>
      <c r="CGM147" s="1">
        <v>0</v>
      </c>
      <c r="CGN147" s="1">
        <v>0</v>
      </c>
      <c r="CGO147" s="1">
        <v>0</v>
      </c>
      <c r="CGP147" s="1">
        <v>0</v>
      </c>
      <c r="CGQ147" s="1">
        <v>0</v>
      </c>
      <c r="CGR147" s="1">
        <v>0</v>
      </c>
      <c r="CGS147" s="1">
        <v>0</v>
      </c>
      <c r="CGT147" s="1">
        <v>0</v>
      </c>
      <c r="CGU147" s="1">
        <v>0</v>
      </c>
      <c r="CGV147" s="1">
        <v>0</v>
      </c>
      <c r="CGW147" s="1">
        <v>0</v>
      </c>
      <c r="CGX147" s="1">
        <v>0</v>
      </c>
      <c r="CGY147" s="1">
        <v>0</v>
      </c>
      <c r="CGZ147" s="1">
        <v>0</v>
      </c>
      <c r="CHA147" s="1">
        <v>0</v>
      </c>
      <c r="CHB147" s="1">
        <v>0</v>
      </c>
      <c r="CHC147" s="1">
        <v>0</v>
      </c>
      <c r="CHD147" s="1">
        <v>0</v>
      </c>
      <c r="CHE147" s="1">
        <v>0</v>
      </c>
      <c r="CHF147" s="1">
        <v>0</v>
      </c>
      <c r="CHG147" s="1">
        <v>0</v>
      </c>
      <c r="CHH147" s="1">
        <v>0</v>
      </c>
      <c r="CHI147" s="1">
        <v>0</v>
      </c>
      <c r="CHJ147" s="1">
        <v>0</v>
      </c>
      <c r="CHK147" s="1">
        <v>0</v>
      </c>
      <c r="CHL147" s="1">
        <v>0</v>
      </c>
      <c r="CHM147" s="1">
        <v>0</v>
      </c>
      <c r="CHN147" s="1">
        <v>0</v>
      </c>
      <c r="CHO147" s="1">
        <v>0</v>
      </c>
      <c r="CHP147" s="1">
        <v>0</v>
      </c>
      <c r="CHQ147" s="1">
        <v>0</v>
      </c>
      <c r="CHR147" s="1">
        <v>0</v>
      </c>
      <c r="CHS147" s="1">
        <v>0</v>
      </c>
      <c r="CHT147" s="1">
        <v>0</v>
      </c>
      <c r="CHU147" s="1">
        <v>0</v>
      </c>
      <c r="CHV147" s="1">
        <v>0</v>
      </c>
      <c r="CHW147" s="1">
        <v>0</v>
      </c>
      <c r="CHX147" s="1">
        <v>0</v>
      </c>
      <c r="CHY147" s="1">
        <v>0</v>
      </c>
      <c r="CHZ147" s="1">
        <v>0</v>
      </c>
      <c r="CIA147" s="1">
        <v>0</v>
      </c>
      <c r="CIB147" s="1">
        <v>0</v>
      </c>
      <c r="CIC147" s="1">
        <v>0</v>
      </c>
      <c r="CID147" s="1">
        <v>0</v>
      </c>
      <c r="CIE147" s="1">
        <v>0</v>
      </c>
      <c r="CIF147" s="1">
        <v>0</v>
      </c>
      <c r="CIG147" s="1">
        <v>0</v>
      </c>
      <c r="CIH147" s="1">
        <v>4</v>
      </c>
      <c r="CII147" s="1">
        <v>0</v>
      </c>
      <c r="CIJ147" s="1">
        <v>0</v>
      </c>
      <c r="CIK147" s="1">
        <v>0</v>
      </c>
      <c r="CIL147" s="1">
        <v>0</v>
      </c>
      <c r="CIM147" s="1">
        <v>0</v>
      </c>
      <c r="CIN147" s="1">
        <v>0</v>
      </c>
      <c r="CIO147" s="1">
        <v>25</v>
      </c>
      <c r="CIP147" s="1">
        <v>0</v>
      </c>
      <c r="CIQ147" s="1">
        <v>0</v>
      </c>
      <c r="CIR147" s="1">
        <v>0</v>
      </c>
      <c r="CIS147" s="1">
        <v>0</v>
      </c>
      <c r="CIT147" s="1">
        <v>0</v>
      </c>
      <c r="CIU147" s="1">
        <v>0</v>
      </c>
      <c r="CIV147" s="1">
        <v>0</v>
      </c>
      <c r="CIW147" s="1">
        <v>0</v>
      </c>
      <c r="CIX147" s="1">
        <v>0</v>
      </c>
      <c r="CIY147" s="1">
        <v>0</v>
      </c>
      <c r="CIZ147" s="1">
        <v>0</v>
      </c>
      <c r="CJA147" s="1">
        <v>0</v>
      </c>
      <c r="CJB147" s="1">
        <v>0</v>
      </c>
      <c r="CJC147" s="1">
        <v>0</v>
      </c>
      <c r="CJD147" s="1">
        <v>11</v>
      </c>
      <c r="CJE147" s="1">
        <v>0</v>
      </c>
      <c r="CJF147" s="1">
        <v>0</v>
      </c>
      <c r="CJG147" s="1">
        <v>0</v>
      </c>
      <c r="CJH147" s="1">
        <v>0</v>
      </c>
      <c r="CJI147" s="1">
        <v>0</v>
      </c>
      <c r="CJJ147" s="1">
        <v>0</v>
      </c>
      <c r="CJK147" s="1">
        <v>0</v>
      </c>
      <c r="CJL147" s="1">
        <v>31</v>
      </c>
      <c r="CJM147" s="1">
        <v>0</v>
      </c>
      <c r="CJN147" s="1">
        <v>0</v>
      </c>
      <c r="CJO147" s="1">
        <v>0</v>
      </c>
      <c r="CJP147" s="1">
        <v>0</v>
      </c>
      <c r="CJQ147" s="1">
        <v>0</v>
      </c>
      <c r="CJR147" s="1">
        <v>0</v>
      </c>
      <c r="CJS147" s="1">
        <v>0</v>
      </c>
      <c r="CJT147" s="1">
        <v>0</v>
      </c>
      <c r="CJU147" s="1">
        <v>0</v>
      </c>
      <c r="CJV147" s="1">
        <v>0</v>
      </c>
      <c r="CJW147" s="1">
        <v>0</v>
      </c>
      <c r="CJX147" s="1">
        <v>0</v>
      </c>
      <c r="CJY147" s="1">
        <v>0</v>
      </c>
      <c r="CJZ147" s="1">
        <v>0</v>
      </c>
      <c r="CKA147" s="1">
        <v>0</v>
      </c>
      <c r="CKB147" s="1">
        <v>0</v>
      </c>
      <c r="CKC147" s="1">
        <v>0</v>
      </c>
      <c r="CKD147" s="1">
        <v>2</v>
      </c>
      <c r="CKE147" s="1">
        <v>2</v>
      </c>
      <c r="CKF147" s="1">
        <v>0</v>
      </c>
      <c r="CKG147" s="1">
        <v>0</v>
      </c>
      <c r="CKH147" s="1">
        <v>0</v>
      </c>
      <c r="CKI147" s="1">
        <v>0</v>
      </c>
      <c r="CKJ147" s="1">
        <v>59</v>
      </c>
      <c r="CKK147" s="1">
        <v>0</v>
      </c>
      <c r="CKL147" s="1">
        <v>0</v>
      </c>
      <c r="CKM147" s="1">
        <v>0</v>
      </c>
      <c r="CKN147" s="1">
        <v>0</v>
      </c>
      <c r="CKO147" s="1">
        <v>0</v>
      </c>
      <c r="CKP147" s="1">
        <v>0</v>
      </c>
      <c r="CKQ147" s="1">
        <v>0</v>
      </c>
      <c r="CKR147" s="1">
        <v>0</v>
      </c>
      <c r="CKS147" s="1">
        <v>0</v>
      </c>
      <c r="CKT147" s="1">
        <v>0</v>
      </c>
      <c r="CKU147" s="1">
        <v>0</v>
      </c>
      <c r="CKV147" s="1">
        <v>3</v>
      </c>
      <c r="CKW147" s="1">
        <v>0</v>
      </c>
      <c r="CKX147" s="1">
        <v>0</v>
      </c>
      <c r="CKY147" s="1">
        <v>0</v>
      </c>
      <c r="CKZ147" s="1">
        <v>0</v>
      </c>
      <c r="CLA147" s="1">
        <v>0</v>
      </c>
      <c r="CLB147" s="1">
        <v>0</v>
      </c>
      <c r="CLC147" s="1">
        <v>0</v>
      </c>
      <c r="CLD147" s="1">
        <v>0</v>
      </c>
      <c r="CLE147" s="1">
        <v>0</v>
      </c>
      <c r="CLF147" s="1">
        <v>0</v>
      </c>
      <c r="CLG147" s="1">
        <v>0</v>
      </c>
      <c r="CLH147" s="1">
        <v>0</v>
      </c>
      <c r="CLI147" s="1">
        <v>0</v>
      </c>
      <c r="CLJ147" s="1">
        <v>0</v>
      </c>
      <c r="CLK147" s="1">
        <v>0</v>
      </c>
      <c r="CLL147" s="1">
        <v>6</v>
      </c>
      <c r="CLM147" s="1">
        <v>0</v>
      </c>
      <c r="CLN147" s="1">
        <v>0</v>
      </c>
      <c r="CLO147" s="1">
        <v>3</v>
      </c>
      <c r="CLP147" s="1">
        <v>0</v>
      </c>
      <c r="CLQ147" s="1">
        <v>8</v>
      </c>
      <c r="CLR147" s="1">
        <v>0</v>
      </c>
      <c r="CLS147" s="1">
        <v>0</v>
      </c>
      <c r="CLT147" s="1">
        <v>0</v>
      </c>
      <c r="CLU147" s="1">
        <v>0</v>
      </c>
      <c r="CLV147" s="1">
        <v>0</v>
      </c>
      <c r="CLW147" s="1">
        <v>0</v>
      </c>
      <c r="CLX147" s="1">
        <v>0</v>
      </c>
      <c r="CLY147" s="1">
        <v>0</v>
      </c>
      <c r="CLZ147" s="1">
        <v>11</v>
      </c>
      <c r="CMA147" s="1">
        <v>0</v>
      </c>
      <c r="CMB147" s="1">
        <v>0</v>
      </c>
      <c r="CMC147" s="1">
        <v>0</v>
      </c>
      <c r="CMD147" s="1">
        <v>0</v>
      </c>
      <c r="CME147" s="1">
        <v>0</v>
      </c>
      <c r="CMF147" s="1">
        <v>0</v>
      </c>
      <c r="CMG147" s="1">
        <v>0</v>
      </c>
      <c r="CMH147" s="1">
        <v>6</v>
      </c>
      <c r="CMI147" s="1">
        <v>0</v>
      </c>
      <c r="CMJ147" s="1">
        <v>0</v>
      </c>
      <c r="CMK147" s="1">
        <v>0</v>
      </c>
      <c r="CML147" s="1">
        <v>0</v>
      </c>
      <c r="CMM147" s="1">
        <v>0</v>
      </c>
      <c r="CMN147" s="1">
        <v>0</v>
      </c>
      <c r="CMO147" s="1">
        <v>32</v>
      </c>
      <c r="CMP147" s="1">
        <v>0</v>
      </c>
      <c r="CMQ147" s="1">
        <v>0</v>
      </c>
      <c r="CMR147" s="1">
        <v>0</v>
      </c>
      <c r="CMS147" s="1">
        <v>0</v>
      </c>
      <c r="CMT147" s="1">
        <v>0</v>
      </c>
      <c r="CMU147" s="1">
        <v>0</v>
      </c>
      <c r="CMV147" s="1">
        <v>0</v>
      </c>
      <c r="CMW147" s="1">
        <v>0</v>
      </c>
      <c r="CMX147" s="1">
        <v>0</v>
      </c>
      <c r="CMY147" s="1">
        <v>0</v>
      </c>
      <c r="CMZ147" s="1">
        <v>0</v>
      </c>
      <c r="CNA147" s="1">
        <v>0</v>
      </c>
      <c r="CNB147" s="1">
        <v>0</v>
      </c>
      <c r="CNC147" s="1">
        <v>0</v>
      </c>
      <c r="CND147" s="1">
        <v>0</v>
      </c>
      <c r="CNE147" s="1">
        <v>34</v>
      </c>
      <c r="CNF147" s="1">
        <v>0</v>
      </c>
      <c r="CNG147" s="1">
        <v>3</v>
      </c>
      <c r="CNH147" s="1">
        <v>0</v>
      </c>
      <c r="CNI147" s="1">
        <v>0</v>
      </c>
      <c r="CNJ147" s="1">
        <v>0</v>
      </c>
      <c r="CNK147" s="1">
        <v>0</v>
      </c>
      <c r="CNL147" s="1">
        <v>0</v>
      </c>
      <c r="CNM147" s="1">
        <v>0</v>
      </c>
      <c r="CNN147" s="1">
        <v>0</v>
      </c>
      <c r="CNO147" s="1">
        <v>0</v>
      </c>
      <c r="CNP147" s="1">
        <v>0</v>
      </c>
      <c r="CNQ147" s="1">
        <v>0</v>
      </c>
      <c r="CNR147" s="1">
        <v>0</v>
      </c>
      <c r="CNS147" s="1">
        <v>0</v>
      </c>
      <c r="CNT147" s="1">
        <v>0</v>
      </c>
      <c r="CNU147" s="1">
        <v>0</v>
      </c>
      <c r="CNV147" s="1">
        <v>0</v>
      </c>
      <c r="CNW147" s="1">
        <v>0</v>
      </c>
      <c r="CNX147" s="1">
        <v>0</v>
      </c>
      <c r="CNY147" s="1">
        <v>0</v>
      </c>
      <c r="CNZ147" s="1">
        <v>0</v>
      </c>
      <c r="COA147" s="1">
        <v>0</v>
      </c>
      <c r="COB147" s="1">
        <v>0</v>
      </c>
      <c r="COC147" s="1">
        <v>0</v>
      </c>
      <c r="COD147" s="1">
        <v>0</v>
      </c>
      <c r="COE147" s="1">
        <v>0</v>
      </c>
      <c r="COF147" s="1">
        <v>0</v>
      </c>
      <c r="COG147" s="1">
        <v>0</v>
      </c>
      <c r="COH147" s="1">
        <v>0</v>
      </c>
      <c r="COI147" s="1">
        <v>52</v>
      </c>
      <c r="COJ147" s="1">
        <v>0</v>
      </c>
      <c r="COK147" s="1">
        <v>0</v>
      </c>
      <c r="COL147" s="1">
        <v>0</v>
      </c>
      <c r="COM147" s="1">
        <v>0</v>
      </c>
      <c r="CON147" s="1">
        <v>0</v>
      </c>
      <c r="COO147" s="1">
        <v>0</v>
      </c>
      <c r="COP147" s="1">
        <v>0</v>
      </c>
      <c r="COQ147" s="1">
        <v>0</v>
      </c>
      <c r="COR147" s="1">
        <v>0</v>
      </c>
      <c r="COS147" s="1">
        <v>0</v>
      </c>
      <c r="COT147" s="1">
        <v>0</v>
      </c>
      <c r="COU147" s="1">
        <v>0</v>
      </c>
      <c r="COV147" s="1">
        <v>0</v>
      </c>
      <c r="COW147" s="1">
        <v>0</v>
      </c>
      <c r="COX147" s="1">
        <v>0</v>
      </c>
      <c r="COY147" s="1">
        <v>0</v>
      </c>
      <c r="COZ147" s="1">
        <v>0</v>
      </c>
      <c r="CPA147" s="1">
        <v>0</v>
      </c>
      <c r="CPB147" s="1">
        <v>74</v>
      </c>
      <c r="CPC147" s="1">
        <v>0</v>
      </c>
      <c r="CPD147" s="1">
        <v>0</v>
      </c>
      <c r="CPE147" s="1">
        <v>0</v>
      </c>
      <c r="CPF147" s="1">
        <v>0</v>
      </c>
      <c r="CPG147" s="1">
        <v>0</v>
      </c>
      <c r="CPH147" s="1">
        <v>0</v>
      </c>
      <c r="CPI147" s="1">
        <v>0</v>
      </c>
      <c r="CPJ147" s="1">
        <v>0</v>
      </c>
      <c r="CPK147" s="1">
        <v>0</v>
      </c>
      <c r="CPL147" s="1">
        <v>0</v>
      </c>
      <c r="CPM147" s="1">
        <v>0</v>
      </c>
      <c r="CPN147" s="1">
        <v>12</v>
      </c>
      <c r="CPO147" s="1">
        <v>0</v>
      </c>
      <c r="CPP147" s="1">
        <v>0</v>
      </c>
      <c r="CPQ147" s="1">
        <v>0</v>
      </c>
      <c r="CPR147" s="1">
        <v>0</v>
      </c>
      <c r="CPS147" s="1">
        <v>0</v>
      </c>
      <c r="CPT147" s="1">
        <v>0</v>
      </c>
      <c r="CPU147" s="1">
        <v>0</v>
      </c>
      <c r="CPV147" s="1">
        <v>0</v>
      </c>
      <c r="CPW147" s="1">
        <v>14</v>
      </c>
      <c r="CPX147" s="1">
        <v>0</v>
      </c>
      <c r="CPY147" s="1">
        <v>0</v>
      </c>
      <c r="CPZ147" s="1">
        <v>0</v>
      </c>
      <c r="CQA147" s="1">
        <v>0</v>
      </c>
      <c r="CQB147" s="1">
        <v>16</v>
      </c>
      <c r="CQC147" s="1">
        <v>0</v>
      </c>
      <c r="CQD147" s="1">
        <v>1</v>
      </c>
      <c r="CQE147" s="1">
        <v>0</v>
      </c>
      <c r="CQF147" s="1">
        <v>0</v>
      </c>
      <c r="CQG147" s="1">
        <v>0</v>
      </c>
      <c r="CQH147" s="1">
        <v>0</v>
      </c>
      <c r="CQI147" s="1">
        <v>0</v>
      </c>
      <c r="CQJ147" s="1">
        <v>0</v>
      </c>
      <c r="CQK147" s="1">
        <v>0</v>
      </c>
      <c r="CQL147" s="1">
        <v>0</v>
      </c>
      <c r="CQM147" s="1">
        <v>0</v>
      </c>
      <c r="CQN147" s="1">
        <v>1</v>
      </c>
      <c r="CQO147" s="1">
        <v>0</v>
      </c>
      <c r="CQP147" s="1">
        <v>0</v>
      </c>
      <c r="CQQ147" s="1">
        <v>0</v>
      </c>
      <c r="CQR147" s="1">
        <v>0</v>
      </c>
      <c r="CQS147" s="1">
        <v>0</v>
      </c>
      <c r="CQT147" s="1">
        <v>2</v>
      </c>
      <c r="CQU147" s="1">
        <v>0</v>
      </c>
      <c r="CQV147" s="1">
        <v>0</v>
      </c>
      <c r="CQW147" s="1">
        <v>0</v>
      </c>
      <c r="CQX147" s="1">
        <v>0</v>
      </c>
      <c r="CQY147" s="1">
        <v>0</v>
      </c>
      <c r="CQZ147" s="1">
        <v>0</v>
      </c>
      <c r="CRA147" s="1">
        <v>0</v>
      </c>
      <c r="CRB147" s="1">
        <v>0</v>
      </c>
      <c r="CRC147" s="1">
        <v>0</v>
      </c>
      <c r="CRD147" s="1">
        <v>0</v>
      </c>
      <c r="CRE147" s="1">
        <v>0</v>
      </c>
      <c r="CRF147" s="1">
        <v>0</v>
      </c>
      <c r="CRG147" s="1">
        <v>0</v>
      </c>
      <c r="CRH147" s="1">
        <v>13</v>
      </c>
      <c r="CRI147" s="1">
        <v>32</v>
      </c>
      <c r="CRJ147" s="1">
        <v>0</v>
      </c>
      <c r="CRK147" s="1">
        <v>0</v>
      </c>
      <c r="CRL147" s="1">
        <v>0</v>
      </c>
      <c r="CRM147" s="1">
        <v>0</v>
      </c>
      <c r="CRN147" s="1">
        <v>0</v>
      </c>
      <c r="CRO147" s="1">
        <v>0</v>
      </c>
      <c r="CRP147" s="1">
        <v>0</v>
      </c>
      <c r="CRQ147" s="1">
        <v>0</v>
      </c>
      <c r="CRR147" s="1">
        <v>0</v>
      </c>
      <c r="CRS147" s="1">
        <v>0</v>
      </c>
      <c r="CRT147" s="1">
        <v>0</v>
      </c>
      <c r="CRU147" s="1">
        <v>0</v>
      </c>
      <c r="CRV147" s="1">
        <v>0</v>
      </c>
      <c r="CRW147" s="1">
        <v>0</v>
      </c>
      <c r="CRX147" s="1">
        <v>0</v>
      </c>
      <c r="CRY147" s="1">
        <v>0</v>
      </c>
      <c r="CRZ147" s="1">
        <v>0</v>
      </c>
      <c r="CSA147" s="1">
        <v>0</v>
      </c>
      <c r="CSB147" s="1">
        <v>0</v>
      </c>
      <c r="CSC147" s="1">
        <v>0</v>
      </c>
      <c r="CSD147" s="1">
        <v>0</v>
      </c>
      <c r="CSE147" s="1">
        <v>0</v>
      </c>
      <c r="CSF147" s="1">
        <v>0</v>
      </c>
      <c r="CSG147" s="1">
        <v>0</v>
      </c>
      <c r="CSH147" s="1">
        <v>0</v>
      </c>
      <c r="CSI147" s="1">
        <v>0</v>
      </c>
      <c r="CSJ147" s="1">
        <v>12</v>
      </c>
      <c r="CSK147" s="1">
        <v>0</v>
      </c>
      <c r="CSL147" s="1">
        <v>0</v>
      </c>
      <c r="CSM147" s="1">
        <v>0</v>
      </c>
      <c r="CSN147" s="1">
        <v>0</v>
      </c>
      <c r="CSO147" s="1">
        <v>0</v>
      </c>
      <c r="CSP147" s="1">
        <v>10</v>
      </c>
      <c r="CSQ147" s="1">
        <v>0</v>
      </c>
      <c r="CSR147" s="1">
        <v>0</v>
      </c>
      <c r="CSS147" s="1">
        <v>0</v>
      </c>
      <c r="CST147" s="1">
        <v>0</v>
      </c>
      <c r="CSU147" s="1">
        <v>9</v>
      </c>
      <c r="CSV147" s="1">
        <v>0</v>
      </c>
      <c r="CSW147" s="1">
        <v>0</v>
      </c>
      <c r="CSX147" s="1">
        <v>0</v>
      </c>
      <c r="CSY147" s="1">
        <v>0</v>
      </c>
      <c r="CSZ147" s="1">
        <v>0</v>
      </c>
      <c r="CTA147" s="1">
        <v>0</v>
      </c>
      <c r="CTB147" s="1">
        <v>0</v>
      </c>
      <c r="CTC147" s="1">
        <v>0</v>
      </c>
      <c r="CTD147" s="1">
        <v>0</v>
      </c>
      <c r="CTE147" s="1">
        <v>0</v>
      </c>
      <c r="CTF147" s="1">
        <v>0</v>
      </c>
      <c r="CTG147" s="1">
        <v>0</v>
      </c>
      <c r="CTH147" s="1">
        <v>0</v>
      </c>
      <c r="CTI147" s="1">
        <v>0</v>
      </c>
      <c r="CTJ147" s="1">
        <v>0</v>
      </c>
      <c r="CTK147" s="1">
        <v>0</v>
      </c>
      <c r="CTL147" s="1">
        <v>0</v>
      </c>
      <c r="CTM147" s="1">
        <v>0</v>
      </c>
      <c r="CTN147" s="1">
        <v>0</v>
      </c>
      <c r="CTO147" s="1">
        <v>0</v>
      </c>
      <c r="CTP147" s="1">
        <v>0</v>
      </c>
      <c r="CTQ147" s="1">
        <v>0</v>
      </c>
      <c r="CTR147" s="1">
        <v>0</v>
      </c>
      <c r="CTS147" s="1">
        <v>0</v>
      </c>
      <c r="CTT147" s="1">
        <v>0</v>
      </c>
      <c r="CTU147" s="1">
        <v>0</v>
      </c>
      <c r="CTV147" s="1">
        <v>0</v>
      </c>
      <c r="CTW147" s="1">
        <v>0</v>
      </c>
      <c r="CTX147" s="1">
        <v>0</v>
      </c>
      <c r="CTY147" s="1">
        <v>0</v>
      </c>
      <c r="CTZ147" s="1">
        <v>0</v>
      </c>
      <c r="CUA147" s="1">
        <v>0</v>
      </c>
      <c r="CUB147" s="1">
        <v>0</v>
      </c>
      <c r="CUC147" s="1">
        <v>0</v>
      </c>
      <c r="CUD147" s="1">
        <v>0</v>
      </c>
      <c r="CUE147" s="1">
        <v>5</v>
      </c>
      <c r="CUF147" s="1">
        <v>0</v>
      </c>
      <c r="CUG147" s="1">
        <v>0</v>
      </c>
      <c r="CUH147" s="1">
        <v>0</v>
      </c>
      <c r="CUI147" s="1">
        <v>0</v>
      </c>
      <c r="CUJ147" s="1">
        <v>0</v>
      </c>
      <c r="CUK147" s="1">
        <v>0</v>
      </c>
      <c r="CUL147" s="1">
        <v>0</v>
      </c>
      <c r="CUM147" s="1">
        <v>0</v>
      </c>
      <c r="CUN147" s="1">
        <v>0</v>
      </c>
      <c r="CUO147" s="1">
        <v>6</v>
      </c>
      <c r="CUP147" s="1">
        <v>0</v>
      </c>
      <c r="CUQ147" s="1">
        <v>5</v>
      </c>
      <c r="CUR147" s="1">
        <v>0</v>
      </c>
      <c r="CUS147" s="1">
        <v>0</v>
      </c>
      <c r="CUT147" s="1">
        <v>0</v>
      </c>
      <c r="CUU147" s="1">
        <v>0</v>
      </c>
      <c r="CUV147" s="1">
        <v>0</v>
      </c>
      <c r="CUW147" s="1">
        <v>0</v>
      </c>
      <c r="CUX147" s="1">
        <v>0</v>
      </c>
      <c r="CUY147" s="1">
        <v>0</v>
      </c>
      <c r="CUZ147" s="1">
        <v>3</v>
      </c>
      <c r="CVA147" s="1">
        <v>0</v>
      </c>
      <c r="CVB147" s="1">
        <v>0</v>
      </c>
      <c r="CVC147" s="1">
        <v>0</v>
      </c>
      <c r="CVD147" s="1">
        <v>0</v>
      </c>
      <c r="CVE147" s="1">
        <v>0</v>
      </c>
      <c r="CVF147" s="1">
        <v>0</v>
      </c>
      <c r="CVG147" s="1">
        <v>0</v>
      </c>
      <c r="CVH147" s="1">
        <v>0</v>
      </c>
      <c r="CVI147" s="1">
        <v>0</v>
      </c>
      <c r="CVJ147" s="1">
        <v>0</v>
      </c>
      <c r="CVK147" s="1">
        <v>0</v>
      </c>
      <c r="CVL147" s="1">
        <v>0</v>
      </c>
      <c r="CVM147" s="1">
        <v>0</v>
      </c>
      <c r="CVN147" s="1">
        <v>0</v>
      </c>
      <c r="CVO147" s="1">
        <v>0</v>
      </c>
      <c r="CVP147" s="1">
        <v>0</v>
      </c>
      <c r="CVQ147" s="1">
        <v>10</v>
      </c>
      <c r="CVR147" s="1">
        <v>0</v>
      </c>
      <c r="CVS147" s="1">
        <v>0</v>
      </c>
      <c r="CVT147" s="1">
        <v>0</v>
      </c>
      <c r="CVU147" s="1">
        <v>0</v>
      </c>
      <c r="CVV147" s="1">
        <v>4</v>
      </c>
      <c r="CVW147" s="1">
        <v>0</v>
      </c>
      <c r="CVX147" s="1">
        <v>0</v>
      </c>
      <c r="CVY147" s="1">
        <v>40</v>
      </c>
      <c r="CVZ147" s="1">
        <v>0</v>
      </c>
      <c r="CWA147" s="1">
        <v>0</v>
      </c>
      <c r="CWB147" s="1">
        <v>0</v>
      </c>
      <c r="CWC147" s="1">
        <v>0</v>
      </c>
      <c r="CWD147" s="1">
        <v>0</v>
      </c>
      <c r="CWE147" s="1">
        <v>0</v>
      </c>
      <c r="CWF147" s="1">
        <v>2</v>
      </c>
      <c r="CWG147" s="1">
        <v>0</v>
      </c>
      <c r="CWH147" s="1">
        <v>0</v>
      </c>
      <c r="CWI147" s="1">
        <v>0</v>
      </c>
      <c r="CWJ147" s="1">
        <v>0</v>
      </c>
      <c r="CWK147" s="1">
        <v>0</v>
      </c>
      <c r="CWL147" s="1">
        <v>33</v>
      </c>
      <c r="CWM147" s="1">
        <v>0</v>
      </c>
      <c r="CWN147" s="1">
        <v>0</v>
      </c>
      <c r="CWO147" s="1">
        <v>0</v>
      </c>
      <c r="CWP147" s="1">
        <v>0</v>
      </c>
      <c r="CWQ147" s="1">
        <v>0</v>
      </c>
      <c r="CWR147" s="1">
        <v>0</v>
      </c>
      <c r="CWS147" s="1">
        <v>0</v>
      </c>
      <c r="CWT147" s="1">
        <v>0</v>
      </c>
      <c r="CWU147" s="1">
        <v>0</v>
      </c>
      <c r="CWV147" s="1">
        <v>0</v>
      </c>
      <c r="CWW147" s="1">
        <v>0</v>
      </c>
      <c r="CWX147" s="1">
        <v>0</v>
      </c>
      <c r="CWY147" s="1">
        <v>0</v>
      </c>
      <c r="CWZ147" s="1">
        <v>23</v>
      </c>
      <c r="CXA147" s="1">
        <v>0</v>
      </c>
      <c r="CXB147" s="1">
        <v>0</v>
      </c>
      <c r="CXC147" s="1">
        <v>0</v>
      </c>
      <c r="CXD147" s="1">
        <v>0</v>
      </c>
      <c r="CXE147" s="1">
        <v>0</v>
      </c>
      <c r="CXF147" s="1">
        <v>0</v>
      </c>
      <c r="CXG147" s="1">
        <v>0</v>
      </c>
      <c r="CXH147" s="1">
        <v>0</v>
      </c>
      <c r="CXI147" s="1">
        <v>75</v>
      </c>
      <c r="CXJ147" s="1">
        <v>0</v>
      </c>
      <c r="CXK147" s="1">
        <v>0</v>
      </c>
      <c r="CXL147" s="1">
        <v>0</v>
      </c>
      <c r="CXM147" s="1">
        <v>11</v>
      </c>
      <c r="CXN147" s="1">
        <v>0</v>
      </c>
      <c r="CXO147" s="1">
        <v>0</v>
      </c>
      <c r="CXP147" s="1">
        <v>0</v>
      </c>
      <c r="CXQ147" s="1">
        <v>0</v>
      </c>
      <c r="CXR147" s="1">
        <v>0</v>
      </c>
      <c r="CXS147" s="1">
        <v>0</v>
      </c>
      <c r="CXT147" s="1">
        <v>0</v>
      </c>
      <c r="CXU147" s="1">
        <v>0</v>
      </c>
      <c r="CXV147" s="1">
        <v>0</v>
      </c>
      <c r="CXW147" s="1">
        <v>0</v>
      </c>
      <c r="CXX147" s="1">
        <v>0</v>
      </c>
      <c r="CXY147" s="1">
        <v>0</v>
      </c>
      <c r="CXZ147" s="1">
        <v>0</v>
      </c>
      <c r="CYA147" s="1">
        <v>0</v>
      </c>
      <c r="CYB147" s="1">
        <v>0</v>
      </c>
      <c r="CYC147" s="1">
        <v>0</v>
      </c>
      <c r="CYD147" s="1">
        <v>0</v>
      </c>
      <c r="CYE147" s="1">
        <v>0</v>
      </c>
      <c r="CYF147" s="1">
        <v>0</v>
      </c>
      <c r="CYG147" s="1">
        <v>0</v>
      </c>
      <c r="CYH147" s="1">
        <v>0</v>
      </c>
      <c r="CYI147" s="1">
        <v>0</v>
      </c>
      <c r="CYJ147" s="1">
        <v>0</v>
      </c>
      <c r="CYK147" s="1">
        <v>0</v>
      </c>
      <c r="CYL147" s="1">
        <v>0</v>
      </c>
      <c r="CYM147" s="1">
        <v>0</v>
      </c>
      <c r="CYN147" s="1">
        <v>0</v>
      </c>
      <c r="CYO147" s="1">
        <v>0</v>
      </c>
      <c r="CYP147" s="1">
        <v>0</v>
      </c>
      <c r="CYQ147" s="1">
        <v>0</v>
      </c>
      <c r="CYR147" s="1">
        <v>0</v>
      </c>
      <c r="CYS147" s="1">
        <v>0</v>
      </c>
      <c r="CYT147" s="1">
        <v>0</v>
      </c>
      <c r="CYU147" s="1">
        <v>0</v>
      </c>
      <c r="CYV147" s="1">
        <v>0</v>
      </c>
      <c r="CYW147" s="1">
        <v>0</v>
      </c>
      <c r="CYX147" s="1">
        <v>0</v>
      </c>
      <c r="CYY147" s="1">
        <v>0</v>
      </c>
      <c r="CYZ147" s="1">
        <v>0</v>
      </c>
      <c r="CZA147" s="1">
        <v>0</v>
      </c>
      <c r="CZB147" s="1">
        <v>6</v>
      </c>
      <c r="CZC147" s="1">
        <v>0</v>
      </c>
      <c r="CZD147" s="1">
        <v>0</v>
      </c>
      <c r="CZE147" s="1">
        <v>0</v>
      </c>
      <c r="CZF147" s="1">
        <v>0</v>
      </c>
      <c r="CZG147" s="1">
        <v>0</v>
      </c>
      <c r="CZH147" s="1">
        <v>0</v>
      </c>
      <c r="CZI147" s="1">
        <v>0</v>
      </c>
      <c r="CZJ147" s="1">
        <v>0</v>
      </c>
      <c r="CZK147" s="1">
        <v>0</v>
      </c>
      <c r="CZL147" s="1">
        <v>0</v>
      </c>
      <c r="CZM147" s="1">
        <v>0</v>
      </c>
      <c r="CZN147" s="1">
        <v>0</v>
      </c>
      <c r="CZO147" s="1">
        <v>0</v>
      </c>
      <c r="CZP147" s="1">
        <v>0</v>
      </c>
      <c r="CZQ147" s="1">
        <v>0</v>
      </c>
      <c r="CZR147" s="1">
        <v>0</v>
      </c>
      <c r="CZS147" s="1">
        <v>0</v>
      </c>
      <c r="CZT147" s="1">
        <v>0</v>
      </c>
      <c r="CZU147" s="1">
        <v>0</v>
      </c>
      <c r="CZV147" s="1">
        <v>0</v>
      </c>
      <c r="CZW147" s="1">
        <v>0</v>
      </c>
      <c r="CZX147" s="1">
        <v>0</v>
      </c>
      <c r="CZY147" s="1">
        <v>0</v>
      </c>
      <c r="CZZ147" s="1">
        <v>0</v>
      </c>
      <c r="DAA147" s="1">
        <v>0</v>
      </c>
      <c r="DAB147" s="1">
        <v>0</v>
      </c>
      <c r="DAC147" s="1">
        <v>0</v>
      </c>
      <c r="DAD147" s="1">
        <v>0</v>
      </c>
      <c r="DAE147" s="1">
        <v>0</v>
      </c>
      <c r="DAF147" s="1">
        <v>0</v>
      </c>
      <c r="DAG147" s="1">
        <v>0</v>
      </c>
      <c r="DAH147" s="1">
        <v>0</v>
      </c>
      <c r="DAI147" s="1">
        <v>11</v>
      </c>
      <c r="DAJ147" s="1">
        <v>0</v>
      </c>
      <c r="DAK147" s="1">
        <v>29</v>
      </c>
      <c r="DAL147" s="1">
        <v>0</v>
      </c>
      <c r="DAM147" s="1">
        <v>0</v>
      </c>
      <c r="DAN147" s="1">
        <v>0</v>
      </c>
      <c r="DAO147" s="1">
        <v>0</v>
      </c>
      <c r="DAP147" s="1">
        <v>0</v>
      </c>
      <c r="DAQ147" s="1">
        <v>0</v>
      </c>
      <c r="DAR147" s="1">
        <v>0</v>
      </c>
      <c r="DAS147" s="1">
        <v>0</v>
      </c>
      <c r="DAT147" s="1">
        <v>0</v>
      </c>
      <c r="DAU147" s="1">
        <v>0</v>
      </c>
      <c r="DAV147" s="1">
        <v>0</v>
      </c>
      <c r="DAW147" s="1">
        <v>0</v>
      </c>
      <c r="DAX147" s="1">
        <v>0</v>
      </c>
      <c r="DAY147" s="1">
        <v>0</v>
      </c>
      <c r="DAZ147" s="1">
        <v>0</v>
      </c>
      <c r="DBA147" s="1">
        <v>0</v>
      </c>
      <c r="DBB147" s="1">
        <v>168</v>
      </c>
      <c r="DBC147" s="1">
        <v>0</v>
      </c>
      <c r="DBD147" s="1">
        <v>0</v>
      </c>
      <c r="DBE147" s="1">
        <v>0</v>
      </c>
      <c r="DBF147" s="1">
        <v>0</v>
      </c>
      <c r="DBG147" s="1">
        <v>0</v>
      </c>
      <c r="DBH147" s="1">
        <v>111</v>
      </c>
      <c r="DBI147" s="1">
        <v>0</v>
      </c>
      <c r="DBJ147" s="1">
        <v>0</v>
      </c>
      <c r="DBK147" s="1">
        <v>0</v>
      </c>
      <c r="DBL147" s="1">
        <v>0</v>
      </c>
      <c r="DBM147" s="1">
        <v>0</v>
      </c>
      <c r="DBN147" s="1">
        <v>0</v>
      </c>
      <c r="DBO147" s="1">
        <v>0</v>
      </c>
      <c r="DBP147" s="1">
        <v>0</v>
      </c>
      <c r="DBQ147" s="1">
        <v>0</v>
      </c>
      <c r="DBR147" s="1">
        <v>0</v>
      </c>
      <c r="DBS147" s="1">
        <v>0</v>
      </c>
      <c r="DBT147" s="1">
        <v>0</v>
      </c>
      <c r="DBU147" s="1">
        <v>0</v>
      </c>
      <c r="DBV147" s="1">
        <v>0</v>
      </c>
      <c r="DBW147" s="1">
        <v>0</v>
      </c>
      <c r="DBX147" s="1">
        <v>0</v>
      </c>
      <c r="DBY147" s="1">
        <v>7</v>
      </c>
      <c r="DBZ147" s="1">
        <v>0</v>
      </c>
      <c r="DCA147" s="1">
        <v>0</v>
      </c>
      <c r="DCB147" s="1">
        <v>0</v>
      </c>
      <c r="DCC147" s="1">
        <v>0</v>
      </c>
      <c r="DCD147" s="1">
        <v>0</v>
      </c>
      <c r="DCE147" s="1">
        <v>8</v>
      </c>
      <c r="DCF147" s="1">
        <v>14</v>
      </c>
      <c r="DCG147" s="1">
        <v>0</v>
      </c>
      <c r="DCH147" s="1">
        <v>0</v>
      </c>
      <c r="DCI147" s="1">
        <v>0</v>
      </c>
      <c r="DCJ147" s="1">
        <v>0</v>
      </c>
      <c r="DCK147" s="1">
        <v>0</v>
      </c>
      <c r="DCL147" s="1">
        <v>0</v>
      </c>
      <c r="DCM147" s="1">
        <v>0</v>
      </c>
      <c r="DCN147" s="1">
        <v>0</v>
      </c>
      <c r="DCO147" s="1">
        <v>0</v>
      </c>
      <c r="DCP147" s="1">
        <v>0</v>
      </c>
      <c r="DCQ147" s="1">
        <v>5</v>
      </c>
      <c r="DCR147" s="1">
        <v>0</v>
      </c>
      <c r="DCS147" s="1">
        <v>0</v>
      </c>
      <c r="DCT147" s="1">
        <v>0</v>
      </c>
      <c r="DCU147" s="1">
        <v>0</v>
      </c>
      <c r="DCV147" s="1">
        <v>0</v>
      </c>
      <c r="DCW147" s="1">
        <v>0</v>
      </c>
      <c r="DCX147" s="1">
        <v>0</v>
      </c>
      <c r="DCY147" s="1">
        <v>0</v>
      </c>
      <c r="DCZ147" s="1">
        <v>0</v>
      </c>
      <c r="DDA147" s="1">
        <v>0</v>
      </c>
      <c r="DDB147" s="1">
        <v>0</v>
      </c>
      <c r="DDC147" s="1">
        <v>0</v>
      </c>
      <c r="DDD147" s="1">
        <v>0</v>
      </c>
      <c r="DDE147" s="1">
        <v>0</v>
      </c>
      <c r="DDF147" s="1">
        <v>0</v>
      </c>
      <c r="DDG147" s="1">
        <v>0</v>
      </c>
      <c r="DDH147" s="1">
        <v>0</v>
      </c>
      <c r="DDI147" s="1">
        <v>8</v>
      </c>
      <c r="DDJ147" s="1">
        <v>0</v>
      </c>
      <c r="DDK147" s="1">
        <v>0</v>
      </c>
      <c r="DDL147" s="1">
        <v>0</v>
      </c>
      <c r="DDM147" s="1">
        <v>0</v>
      </c>
      <c r="DDN147" s="1">
        <v>0</v>
      </c>
      <c r="DDO147" s="1">
        <v>0</v>
      </c>
      <c r="DDP147" s="1">
        <v>0</v>
      </c>
      <c r="DDQ147" s="1">
        <v>0</v>
      </c>
      <c r="DDR147" s="1">
        <v>0</v>
      </c>
      <c r="DDS147" s="1">
        <v>0</v>
      </c>
      <c r="DDT147" s="1">
        <v>0</v>
      </c>
      <c r="DDU147" s="1">
        <v>1</v>
      </c>
      <c r="DDV147" s="1">
        <v>0</v>
      </c>
      <c r="DDW147" s="1">
        <v>0</v>
      </c>
      <c r="DDX147" s="1">
        <v>0</v>
      </c>
      <c r="DDY147" s="1">
        <v>0</v>
      </c>
      <c r="DDZ147" s="1">
        <v>0</v>
      </c>
      <c r="DEA147" s="1">
        <v>0</v>
      </c>
      <c r="DEB147" s="1">
        <v>0</v>
      </c>
      <c r="DEC147" s="1">
        <v>0</v>
      </c>
      <c r="DED147" s="1">
        <v>0</v>
      </c>
      <c r="DEE147" s="1">
        <v>0</v>
      </c>
      <c r="DEF147" s="1">
        <v>0</v>
      </c>
      <c r="DEG147" s="1">
        <v>0</v>
      </c>
      <c r="DEH147" s="1">
        <v>0</v>
      </c>
      <c r="DEI147" s="1">
        <v>3</v>
      </c>
      <c r="DEJ147" s="1">
        <v>0</v>
      </c>
      <c r="DEK147" s="1">
        <v>0</v>
      </c>
      <c r="DEL147" s="1">
        <v>0</v>
      </c>
      <c r="DEM147" s="1">
        <v>0</v>
      </c>
      <c r="DEN147" s="1">
        <v>90</v>
      </c>
      <c r="DEO147" s="1">
        <v>0</v>
      </c>
      <c r="DEP147" s="1">
        <v>0</v>
      </c>
      <c r="DEQ147" s="1">
        <v>0</v>
      </c>
      <c r="DER147" s="1">
        <v>41</v>
      </c>
      <c r="DES147" s="1">
        <v>0</v>
      </c>
      <c r="DET147" s="1">
        <v>41</v>
      </c>
      <c r="DEU147" s="1">
        <v>0</v>
      </c>
      <c r="DEV147" s="1">
        <v>0</v>
      </c>
      <c r="DEW147" s="1">
        <v>0</v>
      </c>
      <c r="DEX147" s="1">
        <v>0</v>
      </c>
      <c r="DEY147" s="1">
        <v>0</v>
      </c>
      <c r="DEZ147" s="1">
        <v>11</v>
      </c>
      <c r="DFA147" s="1">
        <v>0</v>
      </c>
      <c r="DFB147" s="1">
        <v>0</v>
      </c>
      <c r="DFC147" s="1">
        <v>0</v>
      </c>
      <c r="DFD147" s="1">
        <v>0</v>
      </c>
      <c r="DFE147" s="1">
        <v>0</v>
      </c>
      <c r="DFF147" s="1">
        <v>0</v>
      </c>
      <c r="DFG147" s="1">
        <v>0</v>
      </c>
      <c r="DFH147" s="1">
        <v>23</v>
      </c>
      <c r="DFI147" s="1">
        <v>0</v>
      </c>
      <c r="DFJ147" s="1">
        <v>0</v>
      </c>
      <c r="DFK147" s="1">
        <v>0</v>
      </c>
      <c r="DFL147" s="1">
        <v>0</v>
      </c>
      <c r="DFM147" s="1">
        <v>0</v>
      </c>
      <c r="DFN147" s="1">
        <v>0</v>
      </c>
      <c r="DFO147" s="1">
        <v>0</v>
      </c>
      <c r="DFP147" s="1">
        <v>0</v>
      </c>
      <c r="DFQ147" s="1">
        <v>0</v>
      </c>
      <c r="DFR147" s="1">
        <v>0</v>
      </c>
      <c r="DFS147" s="1">
        <v>0</v>
      </c>
      <c r="DFT147" s="1">
        <v>0</v>
      </c>
      <c r="DFU147" s="1">
        <v>0</v>
      </c>
      <c r="DFV147" s="1">
        <v>0</v>
      </c>
      <c r="DFW147" s="1">
        <v>0</v>
      </c>
      <c r="DFX147" s="1">
        <v>0</v>
      </c>
      <c r="DFY147" s="1">
        <v>0</v>
      </c>
      <c r="DFZ147" s="1">
        <v>0</v>
      </c>
      <c r="DGA147" s="1">
        <v>0</v>
      </c>
      <c r="DGB147" s="1">
        <v>0</v>
      </c>
      <c r="DGC147" s="1">
        <v>0</v>
      </c>
      <c r="DGD147" s="1">
        <v>0</v>
      </c>
      <c r="DGE147" s="1">
        <v>12</v>
      </c>
      <c r="DGF147" s="1">
        <v>0</v>
      </c>
      <c r="DGG147" s="1">
        <v>0</v>
      </c>
      <c r="DGH147" s="1">
        <v>0</v>
      </c>
      <c r="DGI147" s="1">
        <v>0</v>
      </c>
      <c r="DGJ147" s="1">
        <v>0</v>
      </c>
      <c r="DGK147" s="1">
        <v>0</v>
      </c>
      <c r="DGL147" s="1">
        <v>0</v>
      </c>
      <c r="DGM147" s="1">
        <v>0</v>
      </c>
      <c r="DGN147" s="1">
        <v>9</v>
      </c>
      <c r="DGO147" s="1">
        <v>73</v>
      </c>
      <c r="DGP147" s="1">
        <v>0</v>
      </c>
      <c r="DGQ147" s="1">
        <v>0</v>
      </c>
      <c r="DGR147" s="1">
        <v>0</v>
      </c>
      <c r="DGS147" s="1">
        <v>44</v>
      </c>
      <c r="DGT147" s="1">
        <v>0</v>
      </c>
      <c r="DGU147" s="1">
        <v>0</v>
      </c>
      <c r="DGV147" s="1">
        <v>0</v>
      </c>
      <c r="DGW147" s="1">
        <v>0</v>
      </c>
      <c r="DGX147" s="1">
        <v>0</v>
      </c>
      <c r="DGY147" s="1">
        <v>0</v>
      </c>
      <c r="DGZ147" s="1">
        <v>0</v>
      </c>
      <c r="DHA147" s="1">
        <v>0</v>
      </c>
      <c r="DHB147" s="1">
        <v>0</v>
      </c>
      <c r="DHC147" s="1">
        <v>0</v>
      </c>
      <c r="DHD147" s="1">
        <v>0</v>
      </c>
      <c r="DHE147" s="1">
        <v>57</v>
      </c>
      <c r="DHF147" s="1">
        <v>0</v>
      </c>
      <c r="DHG147" s="1">
        <v>0</v>
      </c>
      <c r="DHH147" s="1">
        <v>0</v>
      </c>
      <c r="DHI147" s="1">
        <v>0</v>
      </c>
      <c r="DHJ147" s="1">
        <v>0</v>
      </c>
      <c r="DHK147" s="1">
        <v>0</v>
      </c>
      <c r="DHL147" s="1">
        <v>0</v>
      </c>
      <c r="DHM147" s="1">
        <v>0</v>
      </c>
      <c r="DHN147" s="1">
        <v>0</v>
      </c>
      <c r="DHO147" s="1">
        <v>0</v>
      </c>
      <c r="DHP147" s="1">
        <v>0</v>
      </c>
      <c r="DHQ147" s="1">
        <v>0</v>
      </c>
      <c r="DHR147" s="1">
        <v>0</v>
      </c>
      <c r="DHS147" s="1">
        <v>0</v>
      </c>
      <c r="DHT147" s="1">
        <v>0</v>
      </c>
      <c r="DHU147" s="1">
        <v>0</v>
      </c>
      <c r="DHV147" s="1">
        <v>0</v>
      </c>
      <c r="DHW147" s="1">
        <v>0</v>
      </c>
      <c r="DHX147" s="1">
        <v>0</v>
      </c>
      <c r="DHY147" s="1">
        <v>0</v>
      </c>
      <c r="DHZ147" s="1">
        <v>0</v>
      </c>
      <c r="DIA147" s="1">
        <v>14</v>
      </c>
      <c r="DIB147" s="1">
        <v>15</v>
      </c>
      <c r="DIC147" s="1">
        <v>0</v>
      </c>
      <c r="DID147" s="1">
        <v>0</v>
      </c>
      <c r="DIE147" s="1">
        <v>0</v>
      </c>
      <c r="DIF147" s="1">
        <v>0</v>
      </c>
      <c r="DIG147" s="1">
        <v>0</v>
      </c>
      <c r="DIH147" s="1">
        <v>0</v>
      </c>
      <c r="DII147" s="1">
        <v>0</v>
      </c>
      <c r="DIJ147" s="1">
        <v>0</v>
      </c>
      <c r="DIK147" s="1">
        <v>0</v>
      </c>
      <c r="DIL147" s="1">
        <v>0</v>
      </c>
      <c r="DIM147" s="1">
        <v>0</v>
      </c>
      <c r="DIN147" s="1">
        <v>0</v>
      </c>
      <c r="DIO147" s="1">
        <v>13</v>
      </c>
      <c r="DIP147" s="1">
        <v>15</v>
      </c>
      <c r="DIQ147" s="1">
        <v>0</v>
      </c>
      <c r="DIR147" s="1">
        <v>0</v>
      </c>
      <c r="DIS147" s="1">
        <v>10</v>
      </c>
      <c r="DIT147" s="1">
        <v>12</v>
      </c>
      <c r="DIU147" s="1">
        <v>0</v>
      </c>
      <c r="DIV147" s="1">
        <v>0</v>
      </c>
      <c r="DIW147" s="1">
        <v>0</v>
      </c>
      <c r="DIX147" s="1">
        <v>0</v>
      </c>
      <c r="DIY147" s="1">
        <v>0</v>
      </c>
      <c r="DIZ147" s="1">
        <v>0</v>
      </c>
      <c r="DJA147" s="1">
        <v>0</v>
      </c>
      <c r="DJB147" s="1">
        <v>0</v>
      </c>
      <c r="DJC147" s="1">
        <v>0</v>
      </c>
      <c r="DJD147" s="1">
        <v>12</v>
      </c>
      <c r="DJE147" s="1">
        <v>0</v>
      </c>
      <c r="DJF147" s="1">
        <v>0</v>
      </c>
      <c r="DJG147" s="1">
        <v>0</v>
      </c>
      <c r="DJH147" s="1">
        <v>0</v>
      </c>
      <c r="DJI147" s="1">
        <v>3</v>
      </c>
      <c r="DJJ147" s="1">
        <v>0</v>
      </c>
      <c r="DJK147" s="1">
        <v>0</v>
      </c>
      <c r="DJL147" s="1">
        <v>0</v>
      </c>
      <c r="DJM147" s="1">
        <v>0</v>
      </c>
      <c r="DJN147" s="1">
        <v>0</v>
      </c>
      <c r="DJO147" s="1">
        <v>0</v>
      </c>
      <c r="DJP147" s="1">
        <v>0</v>
      </c>
      <c r="DJQ147" s="1">
        <v>0</v>
      </c>
      <c r="DJR147" s="1">
        <v>0</v>
      </c>
      <c r="DJS147" s="1">
        <v>0</v>
      </c>
      <c r="DJT147" s="1">
        <v>0</v>
      </c>
      <c r="DJU147" s="1">
        <v>0</v>
      </c>
      <c r="DJV147" s="1">
        <v>0</v>
      </c>
      <c r="DJW147" s="1">
        <v>0</v>
      </c>
      <c r="DJX147" s="1">
        <v>0</v>
      </c>
      <c r="DJY147" s="1">
        <v>0</v>
      </c>
      <c r="DJZ147" s="1">
        <v>0</v>
      </c>
      <c r="DKA147" s="1">
        <v>0</v>
      </c>
      <c r="DKB147" s="1">
        <v>0</v>
      </c>
      <c r="DKC147" s="1">
        <v>0</v>
      </c>
      <c r="DKD147" s="1">
        <v>0</v>
      </c>
      <c r="DKE147" s="1">
        <v>0</v>
      </c>
      <c r="DKF147" s="1">
        <v>0</v>
      </c>
      <c r="DKG147" s="1">
        <v>0</v>
      </c>
      <c r="DKH147" s="1">
        <v>0</v>
      </c>
      <c r="DKI147" s="1">
        <v>0</v>
      </c>
      <c r="DKJ147" s="1">
        <v>0</v>
      </c>
      <c r="DKK147" s="1">
        <v>0</v>
      </c>
      <c r="DKL147" s="1">
        <v>0</v>
      </c>
      <c r="DKM147" s="1">
        <v>0</v>
      </c>
      <c r="DKN147" s="1">
        <v>0</v>
      </c>
      <c r="DKO147" s="1">
        <v>0</v>
      </c>
      <c r="DKP147" s="1">
        <v>0</v>
      </c>
      <c r="DKQ147" s="1">
        <v>0</v>
      </c>
      <c r="DKR147" s="1">
        <v>0</v>
      </c>
      <c r="DKS147" s="1">
        <v>0</v>
      </c>
      <c r="DKT147" s="1">
        <v>0</v>
      </c>
      <c r="DKU147" s="1">
        <v>0</v>
      </c>
      <c r="DKV147" s="1">
        <v>0</v>
      </c>
      <c r="DKW147" s="1">
        <v>0</v>
      </c>
      <c r="DKX147" s="1">
        <v>0</v>
      </c>
      <c r="DKY147" s="1">
        <v>0</v>
      </c>
      <c r="DKZ147" s="1">
        <v>0</v>
      </c>
      <c r="DLA147" s="1">
        <v>0</v>
      </c>
      <c r="DLB147" s="1">
        <v>0</v>
      </c>
      <c r="DLC147" s="1">
        <v>0</v>
      </c>
      <c r="DLD147" s="1">
        <v>0</v>
      </c>
      <c r="DLE147" s="1">
        <v>0</v>
      </c>
      <c r="DLF147" s="1">
        <v>0</v>
      </c>
      <c r="DLG147" s="1">
        <v>0</v>
      </c>
      <c r="DLH147" s="1">
        <v>0</v>
      </c>
      <c r="DLI147" s="1">
        <v>0</v>
      </c>
      <c r="DLJ147" s="1">
        <v>0</v>
      </c>
      <c r="DLK147" s="1">
        <v>0</v>
      </c>
      <c r="DLL147" s="1">
        <v>0</v>
      </c>
      <c r="DLM147" s="1">
        <v>0</v>
      </c>
      <c r="DLN147" s="1">
        <v>0</v>
      </c>
      <c r="DLO147" s="1">
        <v>0</v>
      </c>
      <c r="DLP147" s="1">
        <v>0</v>
      </c>
      <c r="DLQ147" s="1">
        <v>0</v>
      </c>
      <c r="DLR147" s="1">
        <v>0</v>
      </c>
      <c r="DLS147" s="1">
        <v>0</v>
      </c>
      <c r="DLT147" s="1">
        <v>0</v>
      </c>
      <c r="DLU147" s="1">
        <v>0</v>
      </c>
      <c r="DLV147" s="1">
        <v>0</v>
      </c>
      <c r="DLW147" s="1">
        <v>0</v>
      </c>
      <c r="DLX147" s="1">
        <v>0</v>
      </c>
      <c r="DLY147" s="1">
        <v>0</v>
      </c>
      <c r="DLZ147" s="1">
        <v>0</v>
      </c>
      <c r="DMA147" s="1">
        <v>0</v>
      </c>
      <c r="DMB147" s="1">
        <v>0</v>
      </c>
      <c r="DMC147" s="1">
        <v>0</v>
      </c>
      <c r="DMD147" s="1">
        <v>0</v>
      </c>
      <c r="DME147" s="1">
        <v>0</v>
      </c>
      <c r="DMF147" s="1">
        <v>0</v>
      </c>
      <c r="DMG147" s="1">
        <v>0</v>
      </c>
      <c r="DMH147" s="1">
        <v>20</v>
      </c>
      <c r="DMI147" s="1">
        <v>0</v>
      </c>
      <c r="DMJ147" s="1">
        <v>0</v>
      </c>
      <c r="DMK147" s="1">
        <v>0</v>
      </c>
      <c r="DML147" s="1">
        <v>0</v>
      </c>
      <c r="DMM147" s="1">
        <v>3</v>
      </c>
      <c r="DMN147" s="1">
        <v>0</v>
      </c>
      <c r="DMO147" s="1">
        <v>0</v>
      </c>
      <c r="DMP147" s="1">
        <v>0</v>
      </c>
      <c r="DMQ147" s="1">
        <v>0</v>
      </c>
      <c r="DMR147" s="1">
        <v>0</v>
      </c>
      <c r="DMS147" s="1">
        <v>0</v>
      </c>
      <c r="DMT147" s="1">
        <v>0</v>
      </c>
      <c r="DMU147" s="1">
        <v>0</v>
      </c>
      <c r="DMV147" s="1">
        <v>0</v>
      </c>
      <c r="DMW147" s="1">
        <v>0</v>
      </c>
      <c r="DMX147" s="1">
        <v>3</v>
      </c>
      <c r="DMY147" s="1">
        <v>0</v>
      </c>
      <c r="DMZ147" s="1">
        <v>0</v>
      </c>
      <c r="DNA147" s="1">
        <v>0</v>
      </c>
      <c r="DNB147" s="1">
        <v>3</v>
      </c>
      <c r="DNC147" s="1">
        <v>0</v>
      </c>
      <c r="DND147" s="1">
        <v>0</v>
      </c>
      <c r="DNE147" s="1">
        <v>0</v>
      </c>
      <c r="DNF147" s="1">
        <v>22</v>
      </c>
      <c r="DNG147" s="1">
        <v>0</v>
      </c>
      <c r="DNH147" s="1">
        <v>0</v>
      </c>
      <c r="DNI147" s="1">
        <v>0</v>
      </c>
      <c r="DNJ147" s="1">
        <v>13</v>
      </c>
      <c r="DNK147" s="1">
        <v>0</v>
      </c>
      <c r="DNL147" s="1">
        <v>0</v>
      </c>
      <c r="DNM147" s="1">
        <v>0</v>
      </c>
      <c r="DNN147" s="1">
        <v>0</v>
      </c>
      <c r="DNO147" s="1">
        <v>0</v>
      </c>
      <c r="DNP147" s="1">
        <v>0</v>
      </c>
      <c r="DNQ147" s="1">
        <v>0</v>
      </c>
      <c r="DNR147" s="1">
        <v>0</v>
      </c>
      <c r="DNS147" s="1">
        <v>0</v>
      </c>
      <c r="DNT147" s="1">
        <v>0</v>
      </c>
      <c r="DNU147" s="1">
        <v>0</v>
      </c>
      <c r="DNV147" s="1">
        <v>0</v>
      </c>
      <c r="DNW147" s="1">
        <v>0</v>
      </c>
      <c r="DNX147" s="1">
        <v>0</v>
      </c>
      <c r="DNY147" s="1">
        <v>0</v>
      </c>
      <c r="DNZ147" s="1">
        <v>0</v>
      </c>
      <c r="DOA147" s="1">
        <v>0</v>
      </c>
      <c r="DOB147" s="1">
        <v>0</v>
      </c>
      <c r="DOC147" s="1">
        <v>0</v>
      </c>
      <c r="DOD147" s="1">
        <v>0</v>
      </c>
      <c r="DOE147" s="1">
        <v>0</v>
      </c>
      <c r="DOF147" s="1">
        <v>0</v>
      </c>
      <c r="DOG147" s="1">
        <v>0</v>
      </c>
      <c r="DOH147" s="1">
        <v>0</v>
      </c>
      <c r="DOI147" s="1">
        <v>0</v>
      </c>
      <c r="DOJ147" s="1">
        <v>0</v>
      </c>
      <c r="DOK147" s="1">
        <v>0</v>
      </c>
      <c r="DOL147" s="1">
        <v>0</v>
      </c>
      <c r="DOM147" s="1">
        <v>0</v>
      </c>
      <c r="DON147" s="1">
        <v>0</v>
      </c>
      <c r="DOO147" s="1">
        <v>0</v>
      </c>
      <c r="DOP147" s="1">
        <v>0</v>
      </c>
      <c r="DOQ147" s="1">
        <v>0</v>
      </c>
      <c r="DOR147" s="1">
        <v>0</v>
      </c>
      <c r="DOS147" s="1">
        <v>0</v>
      </c>
      <c r="DOT147" s="1">
        <v>0</v>
      </c>
      <c r="DOU147" s="1">
        <v>0</v>
      </c>
      <c r="DOV147" s="1">
        <v>0</v>
      </c>
      <c r="DOW147" s="1">
        <v>0</v>
      </c>
      <c r="DOX147" s="1">
        <v>0</v>
      </c>
      <c r="DOY147" s="1">
        <v>0</v>
      </c>
      <c r="DOZ147" s="1">
        <v>0</v>
      </c>
      <c r="DPA147" s="1">
        <v>0</v>
      </c>
      <c r="DPB147" s="1">
        <v>0</v>
      </c>
      <c r="DPC147" s="1">
        <v>0</v>
      </c>
      <c r="DPD147" s="1">
        <v>0</v>
      </c>
      <c r="DPE147" s="1">
        <v>0</v>
      </c>
      <c r="DPF147" s="1">
        <v>0</v>
      </c>
      <c r="DPG147" s="1">
        <v>6</v>
      </c>
      <c r="DPH147" s="1">
        <v>0</v>
      </c>
      <c r="DPI147" s="1">
        <v>0</v>
      </c>
      <c r="DPJ147" s="1">
        <v>43</v>
      </c>
      <c r="DPK147" s="1">
        <v>0</v>
      </c>
      <c r="DPL147" s="1">
        <v>0</v>
      </c>
      <c r="DPM147" s="1">
        <v>0</v>
      </c>
      <c r="DPN147" s="1">
        <v>0</v>
      </c>
      <c r="DPO147" s="1">
        <v>0</v>
      </c>
      <c r="DPP147" s="1">
        <v>0</v>
      </c>
      <c r="DPQ147" s="1">
        <v>0</v>
      </c>
      <c r="DPR147" s="1">
        <v>0</v>
      </c>
      <c r="DPS147" s="1">
        <v>0</v>
      </c>
      <c r="DPT147" s="1">
        <v>0</v>
      </c>
      <c r="DPU147" s="1">
        <v>0</v>
      </c>
      <c r="DPV147" s="1">
        <v>0</v>
      </c>
      <c r="DPW147" s="1">
        <v>0</v>
      </c>
      <c r="DPX147" s="1">
        <v>0</v>
      </c>
      <c r="DPY147" s="1">
        <v>0</v>
      </c>
      <c r="DPZ147" s="1">
        <v>17</v>
      </c>
      <c r="DQA147" s="1">
        <v>0</v>
      </c>
      <c r="DQB147" s="1">
        <v>0</v>
      </c>
      <c r="DQC147" s="1">
        <v>0</v>
      </c>
      <c r="DQD147" s="1">
        <v>0</v>
      </c>
      <c r="DQE147" s="1">
        <v>0</v>
      </c>
      <c r="DQF147" s="1">
        <v>0</v>
      </c>
      <c r="DQG147" s="1">
        <v>0</v>
      </c>
      <c r="DQH147" s="1">
        <v>0</v>
      </c>
      <c r="DQI147" s="1">
        <v>0</v>
      </c>
      <c r="DQJ147" s="1">
        <v>0</v>
      </c>
      <c r="DQK147" s="1">
        <v>0</v>
      </c>
      <c r="DQL147" s="1">
        <v>0</v>
      </c>
      <c r="DQM147" s="1">
        <v>0</v>
      </c>
    </row>
    <row r="148" spans="1:3159" x14ac:dyDescent="0.3">
      <c r="A148" s="1" t="s">
        <v>3304</v>
      </c>
      <c r="B148" s="1">
        <v>0</v>
      </c>
      <c r="C148" s="1">
        <v>11</v>
      </c>
      <c r="D148" s="1">
        <v>0</v>
      </c>
      <c r="E148" s="1">
        <v>0</v>
      </c>
      <c r="F148" s="1">
        <v>0</v>
      </c>
      <c r="G148" s="1">
        <v>0</v>
      </c>
      <c r="H148" s="1">
        <v>2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6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19</v>
      </c>
      <c r="AI148" s="1">
        <v>0</v>
      </c>
      <c r="AJ148" s="1">
        <v>0</v>
      </c>
      <c r="AK148" s="1">
        <v>1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3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2</v>
      </c>
      <c r="BK148" s="1">
        <v>0</v>
      </c>
      <c r="BL148" s="1">
        <v>0</v>
      </c>
      <c r="BM148" s="1">
        <v>0</v>
      </c>
      <c r="BN148" s="1">
        <v>0</v>
      </c>
      <c r="BO148" s="1">
        <v>0</v>
      </c>
      <c r="BP148" s="1">
        <v>0</v>
      </c>
      <c r="BQ148" s="1">
        <v>0</v>
      </c>
      <c r="BR148" s="1">
        <v>0</v>
      </c>
      <c r="BS148" s="1">
        <v>0</v>
      </c>
      <c r="BT148" s="1">
        <v>0</v>
      </c>
      <c r="BU148" s="1">
        <v>0</v>
      </c>
      <c r="BV148" s="1">
        <v>0</v>
      </c>
      <c r="BW148" s="1">
        <v>0</v>
      </c>
      <c r="BX148" s="1">
        <v>0</v>
      </c>
      <c r="BY148" s="1">
        <v>0</v>
      </c>
      <c r="BZ148" s="1">
        <v>0</v>
      </c>
      <c r="CA148" s="1">
        <v>0</v>
      </c>
      <c r="CB148" s="1">
        <v>0</v>
      </c>
      <c r="CC148" s="1">
        <v>0</v>
      </c>
      <c r="CD148" s="1">
        <v>0</v>
      </c>
      <c r="CE148" s="1">
        <v>0</v>
      </c>
      <c r="CF148" s="1">
        <v>0</v>
      </c>
      <c r="CG148" s="1">
        <v>0</v>
      </c>
      <c r="CH148" s="1">
        <v>0</v>
      </c>
      <c r="CI148" s="1">
        <v>0</v>
      </c>
      <c r="CJ148" s="1">
        <v>0</v>
      </c>
      <c r="CK148" s="1">
        <v>0</v>
      </c>
      <c r="CL148" s="1">
        <v>0</v>
      </c>
      <c r="CM148" s="1">
        <v>0</v>
      </c>
      <c r="CN148" s="1">
        <v>0</v>
      </c>
      <c r="CO148" s="1">
        <v>0</v>
      </c>
      <c r="CP148" s="1">
        <v>0</v>
      </c>
      <c r="CQ148" s="1">
        <v>0</v>
      </c>
      <c r="CR148" s="1">
        <v>0</v>
      </c>
      <c r="CS148" s="1">
        <v>0</v>
      </c>
      <c r="CT148" s="1">
        <v>0</v>
      </c>
      <c r="CU148" s="1">
        <v>0</v>
      </c>
      <c r="CV148" s="1">
        <v>0</v>
      </c>
      <c r="CW148" s="1">
        <v>0</v>
      </c>
      <c r="CX148" s="1">
        <v>0</v>
      </c>
      <c r="CY148" s="1">
        <v>0</v>
      </c>
      <c r="CZ148" s="1">
        <v>0</v>
      </c>
      <c r="DA148" s="1">
        <v>18</v>
      </c>
      <c r="DB148" s="1">
        <v>0</v>
      </c>
      <c r="DC148" s="1">
        <v>10</v>
      </c>
      <c r="DD148" s="1">
        <v>0</v>
      </c>
      <c r="DE148" s="1">
        <v>0</v>
      </c>
      <c r="DF148" s="1">
        <v>0</v>
      </c>
      <c r="DG148" s="1">
        <v>0</v>
      </c>
      <c r="DH148" s="1">
        <v>0</v>
      </c>
      <c r="DI148" s="1">
        <v>0</v>
      </c>
      <c r="DJ148" s="1">
        <v>0</v>
      </c>
      <c r="DK148" s="1">
        <v>0</v>
      </c>
      <c r="DL148" s="1">
        <v>0</v>
      </c>
      <c r="DM148" s="1">
        <v>0</v>
      </c>
      <c r="DN148" s="1">
        <v>0</v>
      </c>
      <c r="DO148" s="1">
        <v>0</v>
      </c>
      <c r="DP148" s="1">
        <v>0</v>
      </c>
      <c r="DQ148" s="1">
        <v>0</v>
      </c>
      <c r="DR148" s="1">
        <v>0</v>
      </c>
      <c r="DS148" s="1">
        <v>8</v>
      </c>
      <c r="DT148" s="1">
        <v>0</v>
      </c>
      <c r="DU148" s="1">
        <v>0</v>
      </c>
      <c r="DV148" s="1">
        <v>0</v>
      </c>
      <c r="DW148" s="1">
        <v>0</v>
      </c>
      <c r="DX148" s="1">
        <v>0</v>
      </c>
      <c r="DY148" s="1">
        <v>8</v>
      </c>
      <c r="DZ148" s="1">
        <v>0</v>
      </c>
      <c r="EA148" s="1">
        <v>0</v>
      </c>
      <c r="EB148" s="1">
        <v>0</v>
      </c>
      <c r="EC148" s="1">
        <v>0</v>
      </c>
      <c r="ED148" s="1">
        <v>0</v>
      </c>
      <c r="EE148" s="1">
        <v>9</v>
      </c>
      <c r="EF148" s="1">
        <v>0</v>
      </c>
      <c r="EG148" s="1">
        <v>0</v>
      </c>
      <c r="EH148" s="1">
        <v>0</v>
      </c>
      <c r="EI148" s="1">
        <v>3</v>
      </c>
      <c r="EJ148" s="1">
        <v>0</v>
      </c>
      <c r="EK148" s="1">
        <v>0</v>
      </c>
      <c r="EL148" s="1">
        <v>0</v>
      </c>
      <c r="EM148" s="1">
        <v>0</v>
      </c>
      <c r="EN148" s="1">
        <v>0</v>
      </c>
      <c r="EO148" s="1">
        <v>0</v>
      </c>
      <c r="EP148" s="1">
        <v>0</v>
      </c>
      <c r="EQ148" s="1">
        <v>0</v>
      </c>
      <c r="ER148" s="1">
        <v>0</v>
      </c>
      <c r="ES148" s="1">
        <v>0</v>
      </c>
      <c r="ET148" s="1">
        <v>0</v>
      </c>
      <c r="EU148" s="1">
        <v>0</v>
      </c>
      <c r="EV148" s="1">
        <v>0</v>
      </c>
      <c r="EW148" s="1">
        <v>0</v>
      </c>
      <c r="EX148" s="1">
        <v>1</v>
      </c>
      <c r="EY148" s="1">
        <v>0</v>
      </c>
      <c r="EZ148" s="1">
        <v>0</v>
      </c>
      <c r="FA148" s="1">
        <v>0</v>
      </c>
      <c r="FB148" s="1">
        <v>0</v>
      </c>
      <c r="FC148" s="1">
        <v>0</v>
      </c>
      <c r="FD148" s="1">
        <v>0</v>
      </c>
      <c r="FE148" s="1">
        <v>0</v>
      </c>
      <c r="FF148" s="1">
        <v>0</v>
      </c>
      <c r="FG148" s="1">
        <v>8</v>
      </c>
      <c r="FH148" s="1">
        <v>0</v>
      </c>
      <c r="FI148" s="1">
        <v>2</v>
      </c>
      <c r="FJ148" s="1">
        <v>0</v>
      </c>
      <c r="FK148" s="1">
        <v>7</v>
      </c>
      <c r="FL148" s="1">
        <v>14</v>
      </c>
      <c r="FM148" s="1">
        <v>0</v>
      </c>
      <c r="FN148" s="1">
        <v>0</v>
      </c>
      <c r="FO148" s="1">
        <v>0</v>
      </c>
      <c r="FP148" s="1">
        <v>32</v>
      </c>
      <c r="FQ148" s="1">
        <v>0</v>
      </c>
      <c r="FR148" s="1">
        <v>2</v>
      </c>
      <c r="FS148" s="1">
        <v>0</v>
      </c>
      <c r="FT148" s="1">
        <v>0</v>
      </c>
      <c r="FU148" s="1">
        <v>0</v>
      </c>
      <c r="FV148" s="1">
        <v>0</v>
      </c>
      <c r="FW148" s="1">
        <v>0</v>
      </c>
      <c r="FX148" s="1">
        <v>2</v>
      </c>
      <c r="FY148" s="1">
        <v>18</v>
      </c>
      <c r="FZ148" s="1">
        <v>0</v>
      </c>
      <c r="GA148" s="1">
        <v>0</v>
      </c>
      <c r="GB148" s="1">
        <v>10</v>
      </c>
      <c r="GC148" s="1">
        <v>58</v>
      </c>
      <c r="GD148" s="1">
        <v>0</v>
      </c>
      <c r="GE148" s="1">
        <v>0</v>
      </c>
      <c r="GF148" s="1">
        <v>0</v>
      </c>
      <c r="GG148" s="1">
        <v>0</v>
      </c>
      <c r="GH148" s="1">
        <v>0</v>
      </c>
      <c r="GI148" s="1">
        <v>0</v>
      </c>
      <c r="GJ148" s="1">
        <v>0</v>
      </c>
      <c r="GK148" s="1">
        <v>0</v>
      </c>
      <c r="GL148" s="1">
        <v>0</v>
      </c>
      <c r="GM148" s="1">
        <v>0</v>
      </c>
      <c r="GN148" s="1">
        <v>0</v>
      </c>
      <c r="GO148" s="1">
        <v>0</v>
      </c>
      <c r="GP148" s="1">
        <v>27</v>
      </c>
      <c r="GQ148" s="1">
        <v>3</v>
      </c>
      <c r="GR148" s="1">
        <v>0</v>
      </c>
      <c r="GS148" s="1">
        <v>0</v>
      </c>
      <c r="GT148" s="1">
        <v>0</v>
      </c>
      <c r="GU148" s="1">
        <v>0</v>
      </c>
      <c r="GV148" s="1">
        <v>0</v>
      </c>
      <c r="GW148" s="1">
        <v>0</v>
      </c>
      <c r="GX148" s="1">
        <v>3</v>
      </c>
      <c r="GY148" s="1">
        <v>0</v>
      </c>
      <c r="GZ148" s="1">
        <v>0</v>
      </c>
      <c r="HA148" s="1">
        <v>0</v>
      </c>
      <c r="HB148" s="1">
        <v>0</v>
      </c>
      <c r="HC148" s="1">
        <v>0</v>
      </c>
      <c r="HD148" s="1">
        <v>0</v>
      </c>
      <c r="HE148" s="1">
        <v>0</v>
      </c>
      <c r="HF148" s="1">
        <v>0</v>
      </c>
      <c r="HG148" s="1">
        <v>0</v>
      </c>
      <c r="HH148" s="1">
        <v>0</v>
      </c>
      <c r="HI148" s="1">
        <v>0</v>
      </c>
      <c r="HJ148" s="1">
        <v>0</v>
      </c>
      <c r="HK148" s="1">
        <v>0</v>
      </c>
      <c r="HL148" s="1">
        <v>0</v>
      </c>
      <c r="HM148" s="1">
        <v>0</v>
      </c>
      <c r="HN148" s="1">
        <v>0</v>
      </c>
      <c r="HO148" s="1">
        <v>0</v>
      </c>
      <c r="HP148" s="1">
        <v>0</v>
      </c>
      <c r="HQ148" s="1">
        <v>0</v>
      </c>
      <c r="HR148" s="1">
        <v>0</v>
      </c>
      <c r="HS148" s="1">
        <v>0</v>
      </c>
      <c r="HT148" s="1">
        <v>0</v>
      </c>
      <c r="HU148" s="1">
        <v>0</v>
      </c>
      <c r="HV148" s="1">
        <v>0</v>
      </c>
      <c r="HW148" s="1">
        <v>0</v>
      </c>
      <c r="HX148" s="1">
        <v>0</v>
      </c>
      <c r="HY148" s="1">
        <v>0</v>
      </c>
      <c r="HZ148" s="1">
        <v>0</v>
      </c>
      <c r="IA148" s="1">
        <v>0</v>
      </c>
      <c r="IB148" s="1">
        <v>0</v>
      </c>
      <c r="IC148" s="1">
        <v>0</v>
      </c>
      <c r="ID148" s="1">
        <v>11</v>
      </c>
      <c r="IE148" s="1">
        <v>5</v>
      </c>
      <c r="IF148" s="1">
        <v>0</v>
      </c>
      <c r="IG148" s="1">
        <v>20</v>
      </c>
      <c r="IH148" s="1">
        <v>0</v>
      </c>
      <c r="II148" s="1">
        <v>0</v>
      </c>
      <c r="IJ148" s="1">
        <v>0</v>
      </c>
      <c r="IK148" s="1">
        <v>0</v>
      </c>
      <c r="IL148" s="1">
        <v>0</v>
      </c>
      <c r="IM148" s="1">
        <v>0</v>
      </c>
      <c r="IN148" s="1">
        <v>0</v>
      </c>
      <c r="IO148" s="1">
        <v>13</v>
      </c>
      <c r="IP148" s="1">
        <v>0</v>
      </c>
      <c r="IQ148" s="1">
        <v>0</v>
      </c>
      <c r="IR148" s="1">
        <v>0</v>
      </c>
      <c r="IS148" s="1">
        <v>0</v>
      </c>
      <c r="IT148" s="1">
        <v>0</v>
      </c>
      <c r="IU148" s="1">
        <v>0</v>
      </c>
      <c r="IV148" s="1">
        <v>25</v>
      </c>
      <c r="IW148" s="1">
        <v>0</v>
      </c>
      <c r="IX148" s="1">
        <v>0</v>
      </c>
      <c r="IY148" s="1">
        <v>5</v>
      </c>
      <c r="IZ148" s="1">
        <v>16</v>
      </c>
      <c r="JA148" s="1">
        <v>0</v>
      </c>
      <c r="JB148" s="1">
        <v>0</v>
      </c>
      <c r="JC148" s="1">
        <v>0</v>
      </c>
      <c r="JD148" s="1">
        <v>0</v>
      </c>
      <c r="JE148" s="1">
        <v>0</v>
      </c>
      <c r="JF148" s="1">
        <v>0</v>
      </c>
      <c r="JG148" s="1">
        <v>0</v>
      </c>
      <c r="JH148" s="1">
        <v>0</v>
      </c>
      <c r="JI148" s="1">
        <v>0</v>
      </c>
      <c r="JJ148" s="1">
        <v>0</v>
      </c>
      <c r="JK148" s="1">
        <v>0</v>
      </c>
      <c r="JL148" s="1">
        <v>0</v>
      </c>
      <c r="JM148" s="1">
        <v>0</v>
      </c>
      <c r="JN148" s="1">
        <v>0</v>
      </c>
      <c r="JO148" s="1">
        <v>0</v>
      </c>
      <c r="JP148" s="1">
        <v>0</v>
      </c>
      <c r="JQ148" s="1">
        <v>0</v>
      </c>
      <c r="JR148" s="1">
        <v>0</v>
      </c>
      <c r="JS148" s="1">
        <v>0</v>
      </c>
      <c r="JT148" s="1">
        <v>0</v>
      </c>
      <c r="JU148" s="1">
        <v>0</v>
      </c>
      <c r="JV148" s="1">
        <v>0</v>
      </c>
      <c r="JW148" s="1">
        <v>0</v>
      </c>
      <c r="JX148" s="1">
        <v>0</v>
      </c>
      <c r="JY148" s="1">
        <v>0</v>
      </c>
      <c r="JZ148" s="1">
        <v>1</v>
      </c>
      <c r="KA148" s="1">
        <v>0</v>
      </c>
      <c r="KB148" s="1">
        <v>0</v>
      </c>
      <c r="KC148" s="1">
        <v>0</v>
      </c>
      <c r="KD148" s="1">
        <v>0</v>
      </c>
      <c r="KE148" s="1">
        <v>0</v>
      </c>
      <c r="KF148" s="1">
        <v>0</v>
      </c>
      <c r="KG148" s="1">
        <v>0</v>
      </c>
      <c r="KH148" s="1">
        <v>0</v>
      </c>
      <c r="KI148" s="1">
        <v>1</v>
      </c>
      <c r="KJ148" s="1">
        <v>0</v>
      </c>
      <c r="KK148" s="1">
        <v>0</v>
      </c>
      <c r="KL148" s="1">
        <v>0</v>
      </c>
      <c r="KM148" s="1">
        <v>0</v>
      </c>
      <c r="KN148" s="1">
        <v>0</v>
      </c>
      <c r="KO148" s="1">
        <v>2</v>
      </c>
      <c r="KP148" s="1">
        <v>0</v>
      </c>
      <c r="KQ148" s="1">
        <v>0</v>
      </c>
      <c r="KR148" s="1">
        <v>0</v>
      </c>
      <c r="KS148" s="1">
        <v>0</v>
      </c>
      <c r="KT148" s="1">
        <v>0</v>
      </c>
      <c r="KU148" s="1">
        <v>0</v>
      </c>
      <c r="KV148" s="1">
        <v>0</v>
      </c>
      <c r="KW148" s="1">
        <v>0</v>
      </c>
      <c r="KX148" s="1">
        <v>0</v>
      </c>
      <c r="KY148" s="1">
        <v>0</v>
      </c>
      <c r="KZ148" s="1">
        <v>4</v>
      </c>
      <c r="LA148" s="1">
        <v>0</v>
      </c>
      <c r="LB148" s="1">
        <v>0</v>
      </c>
      <c r="LC148" s="1">
        <v>0</v>
      </c>
      <c r="LD148" s="1">
        <v>0</v>
      </c>
      <c r="LE148" s="1">
        <v>0</v>
      </c>
      <c r="LF148" s="1">
        <v>0</v>
      </c>
      <c r="LG148" s="1">
        <v>0</v>
      </c>
      <c r="LH148" s="1">
        <v>0</v>
      </c>
      <c r="LI148" s="1">
        <v>0</v>
      </c>
      <c r="LJ148" s="1">
        <v>0</v>
      </c>
      <c r="LK148" s="1">
        <v>0</v>
      </c>
      <c r="LL148" s="1">
        <v>0</v>
      </c>
      <c r="LM148" s="1">
        <v>17</v>
      </c>
      <c r="LN148" s="1">
        <v>0</v>
      </c>
      <c r="LO148" s="1">
        <v>0</v>
      </c>
      <c r="LP148" s="1">
        <v>0</v>
      </c>
      <c r="LQ148" s="1">
        <v>0</v>
      </c>
      <c r="LR148" s="1">
        <v>0</v>
      </c>
      <c r="LS148" s="1">
        <v>0</v>
      </c>
      <c r="LT148" s="1">
        <v>0</v>
      </c>
      <c r="LU148" s="1">
        <v>0</v>
      </c>
      <c r="LV148" s="1">
        <v>0</v>
      </c>
      <c r="LW148" s="1">
        <v>0</v>
      </c>
      <c r="LX148" s="1">
        <v>0</v>
      </c>
      <c r="LY148" s="1">
        <v>0</v>
      </c>
      <c r="LZ148" s="1">
        <v>0</v>
      </c>
      <c r="MA148" s="1">
        <v>0</v>
      </c>
      <c r="MB148" s="1">
        <v>0</v>
      </c>
      <c r="MC148" s="1">
        <v>0</v>
      </c>
      <c r="MD148" s="1">
        <v>6</v>
      </c>
      <c r="ME148" s="1">
        <v>0</v>
      </c>
      <c r="MF148" s="1">
        <v>0</v>
      </c>
      <c r="MG148" s="1">
        <v>16</v>
      </c>
      <c r="MH148" s="1">
        <v>0</v>
      </c>
      <c r="MI148" s="1">
        <v>0</v>
      </c>
      <c r="MJ148" s="1">
        <v>0</v>
      </c>
      <c r="MK148" s="1">
        <v>0</v>
      </c>
      <c r="ML148" s="1">
        <v>0</v>
      </c>
      <c r="MM148" s="1">
        <v>0</v>
      </c>
      <c r="MN148" s="1">
        <v>0</v>
      </c>
      <c r="MO148" s="1">
        <v>0</v>
      </c>
      <c r="MP148" s="1">
        <v>0</v>
      </c>
      <c r="MQ148" s="1">
        <v>0</v>
      </c>
      <c r="MR148" s="1">
        <v>0</v>
      </c>
      <c r="MS148" s="1">
        <v>0</v>
      </c>
      <c r="MT148" s="1">
        <v>0</v>
      </c>
      <c r="MU148" s="1">
        <v>0</v>
      </c>
      <c r="MV148" s="1">
        <v>0</v>
      </c>
      <c r="MW148" s="1">
        <v>0</v>
      </c>
      <c r="MX148" s="1">
        <v>0</v>
      </c>
      <c r="MY148" s="1">
        <v>0</v>
      </c>
      <c r="MZ148" s="1">
        <v>0</v>
      </c>
      <c r="NA148" s="1">
        <v>0</v>
      </c>
      <c r="NB148" s="1">
        <v>0</v>
      </c>
      <c r="NC148" s="1">
        <v>0</v>
      </c>
      <c r="ND148" s="1">
        <v>0</v>
      </c>
      <c r="NE148" s="1">
        <v>0</v>
      </c>
      <c r="NF148" s="1">
        <v>0</v>
      </c>
      <c r="NG148" s="1">
        <v>0</v>
      </c>
      <c r="NH148" s="1">
        <v>12</v>
      </c>
      <c r="NI148" s="1">
        <v>2</v>
      </c>
      <c r="NJ148" s="1">
        <v>0</v>
      </c>
      <c r="NK148" s="1">
        <v>0</v>
      </c>
      <c r="NL148" s="1">
        <v>0</v>
      </c>
      <c r="NM148" s="1">
        <v>0</v>
      </c>
      <c r="NN148" s="1">
        <v>0</v>
      </c>
      <c r="NO148" s="1">
        <v>0</v>
      </c>
      <c r="NP148" s="1">
        <v>0</v>
      </c>
      <c r="NQ148" s="1">
        <v>0</v>
      </c>
      <c r="NR148" s="1">
        <v>18</v>
      </c>
      <c r="NS148" s="1">
        <v>0</v>
      </c>
      <c r="NT148" s="1">
        <v>0</v>
      </c>
      <c r="NU148" s="1">
        <v>0</v>
      </c>
      <c r="NV148" s="1">
        <v>0</v>
      </c>
      <c r="NW148" s="1">
        <v>0</v>
      </c>
      <c r="NX148" s="1">
        <v>0</v>
      </c>
      <c r="NY148" s="1">
        <v>0</v>
      </c>
      <c r="NZ148" s="1">
        <v>0</v>
      </c>
      <c r="OA148" s="1">
        <v>8</v>
      </c>
      <c r="OB148" s="1">
        <v>0</v>
      </c>
      <c r="OC148" s="1">
        <v>0</v>
      </c>
      <c r="OD148" s="1">
        <v>0</v>
      </c>
      <c r="OE148" s="1">
        <v>0</v>
      </c>
      <c r="OF148" s="1">
        <v>0</v>
      </c>
      <c r="OG148" s="1">
        <v>0</v>
      </c>
      <c r="OH148" s="1">
        <v>0</v>
      </c>
      <c r="OI148" s="1">
        <v>0</v>
      </c>
      <c r="OJ148" s="1">
        <v>0</v>
      </c>
      <c r="OK148" s="1">
        <v>0</v>
      </c>
      <c r="OL148" s="1">
        <v>0</v>
      </c>
      <c r="OM148" s="1">
        <v>9</v>
      </c>
      <c r="ON148" s="1">
        <v>0</v>
      </c>
      <c r="OO148" s="1">
        <v>0</v>
      </c>
      <c r="OP148" s="1">
        <v>0</v>
      </c>
      <c r="OQ148" s="1">
        <v>6</v>
      </c>
      <c r="OR148" s="1">
        <v>0</v>
      </c>
      <c r="OS148" s="1">
        <v>0</v>
      </c>
      <c r="OT148" s="1">
        <v>0</v>
      </c>
      <c r="OU148" s="1">
        <v>0</v>
      </c>
      <c r="OV148" s="1">
        <v>0</v>
      </c>
      <c r="OW148" s="1">
        <v>0</v>
      </c>
      <c r="OX148" s="1">
        <v>0</v>
      </c>
      <c r="OY148" s="1">
        <v>7</v>
      </c>
      <c r="OZ148" s="1">
        <v>3</v>
      </c>
      <c r="PA148" s="1">
        <v>0</v>
      </c>
      <c r="PB148" s="1">
        <v>10</v>
      </c>
      <c r="PC148" s="1">
        <v>7</v>
      </c>
      <c r="PD148" s="1">
        <v>0</v>
      </c>
      <c r="PE148" s="1">
        <v>0</v>
      </c>
      <c r="PF148" s="1">
        <v>0</v>
      </c>
      <c r="PG148" s="1">
        <v>0</v>
      </c>
      <c r="PH148" s="1">
        <v>0</v>
      </c>
      <c r="PI148" s="1">
        <v>0</v>
      </c>
      <c r="PJ148" s="1">
        <v>0</v>
      </c>
      <c r="PK148" s="1">
        <v>0</v>
      </c>
      <c r="PL148" s="1">
        <v>0</v>
      </c>
      <c r="PM148" s="1">
        <v>0</v>
      </c>
      <c r="PN148" s="1">
        <v>0</v>
      </c>
      <c r="PO148" s="1">
        <v>0</v>
      </c>
      <c r="PP148" s="1">
        <v>1</v>
      </c>
      <c r="PQ148" s="1">
        <v>0</v>
      </c>
      <c r="PR148" s="1">
        <v>0</v>
      </c>
      <c r="PS148" s="1">
        <v>0</v>
      </c>
      <c r="PT148" s="1">
        <v>0</v>
      </c>
      <c r="PU148" s="1">
        <v>5</v>
      </c>
      <c r="PV148" s="1">
        <v>0</v>
      </c>
      <c r="PW148" s="1">
        <v>0</v>
      </c>
      <c r="PX148" s="1">
        <v>0</v>
      </c>
      <c r="PY148" s="1">
        <v>0</v>
      </c>
      <c r="PZ148" s="1">
        <v>0</v>
      </c>
      <c r="QA148" s="1">
        <v>4</v>
      </c>
      <c r="QB148" s="1">
        <v>0</v>
      </c>
      <c r="QC148" s="1">
        <v>0</v>
      </c>
      <c r="QD148" s="1">
        <v>0</v>
      </c>
      <c r="QE148" s="1">
        <v>15</v>
      </c>
      <c r="QF148" s="1">
        <v>3</v>
      </c>
      <c r="QG148" s="1">
        <v>0</v>
      </c>
      <c r="QH148" s="1">
        <v>0</v>
      </c>
      <c r="QI148" s="1">
        <v>0</v>
      </c>
      <c r="QJ148" s="1">
        <v>0</v>
      </c>
      <c r="QK148" s="1">
        <v>0</v>
      </c>
      <c r="QL148" s="1">
        <v>41</v>
      </c>
      <c r="QM148" s="1">
        <v>0</v>
      </c>
      <c r="QN148" s="1">
        <v>0</v>
      </c>
      <c r="QO148" s="1">
        <v>0</v>
      </c>
      <c r="QP148" s="1">
        <v>0</v>
      </c>
      <c r="QQ148" s="1">
        <v>0</v>
      </c>
      <c r="QR148" s="1">
        <v>10</v>
      </c>
      <c r="QS148" s="1">
        <v>0</v>
      </c>
      <c r="QT148" s="1">
        <v>0</v>
      </c>
      <c r="QU148" s="1">
        <v>0</v>
      </c>
      <c r="QV148" s="1">
        <v>0</v>
      </c>
      <c r="QW148" s="1">
        <v>0</v>
      </c>
      <c r="QX148" s="1">
        <v>0</v>
      </c>
      <c r="QY148" s="1">
        <v>0</v>
      </c>
      <c r="QZ148" s="1">
        <v>0</v>
      </c>
      <c r="RA148" s="1">
        <v>0</v>
      </c>
      <c r="RB148" s="1">
        <v>0</v>
      </c>
      <c r="RC148" s="1">
        <v>0</v>
      </c>
      <c r="RD148" s="1">
        <v>0</v>
      </c>
      <c r="RE148" s="1">
        <v>0</v>
      </c>
      <c r="RF148" s="1">
        <v>0</v>
      </c>
      <c r="RG148" s="1">
        <v>8</v>
      </c>
      <c r="RH148" s="1">
        <v>0</v>
      </c>
      <c r="RI148" s="1">
        <v>0</v>
      </c>
      <c r="RJ148" s="1">
        <v>0</v>
      </c>
      <c r="RK148" s="1">
        <v>0</v>
      </c>
      <c r="RL148" s="1">
        <v>0</v>
      </c>
      <c r="RM148" s="1">
        <v>0</v>
      </c>
      <c r="RN148" s="1">
        <v>0</v>
      </c>
      <c r="RO148" s="1">
        <v>0</v>
      </c>
      <c r="RP148" s="1">
        <v>0</v>
      </c>
      <c r="RQ148" s="1">
        <v>0</v>
      </c>
      <c r="RR148" s="1">
        <v>0</v>
      </c>
      <c r="RS148" s="1">
        <v>0</v>
      </c>
      <c r="RT148" s="1">
        <v>0</v>
      </c>
      <c r="RU148" s="1">
        <v>0</v>
      </c>
      <c r="RV148" s="1">
        <v>0</v>
      </c>
      <c r="RW148" s="1">
        <v>0</v>
      </c>
      <c r="RX148" s="1">
        <v>0</v>
      </c>
      <c r="RY148" s="1">
        <v>0</v>
      </c>
      <c r="RZ148" s="1">
        <v>0</v>
      </c>
      <c r="SA148" s="1">
        <v>0</v>
      </c>
      <c r="SB148" s="1">
        <v>0</v>
      </c>
      <c r="SC148" s="1">
        <v>0</v>
      </c>
      <c r="SD148" s="1">
        <v>0</v>
      </c>
      <c r="SE148" s="1">
        <v>0</v>
      </c>
      <c r="SF148" s="1">
        <v>0</v>
      </c>
      <c r="SG148" s="1">
        <v>0</v>
      </c>
      <c r="SH148" s="1">
        <v>3</v>
      </c>
      <c r="SI148" s="1">
        <v>0</v>
      </c>
      <c r="SJ148" s="1">
        <v>0</v>
      </c>
      <c r="SK148" s="1">
        <v>0</v>
      </c>
      <c r="SL148" s="1">
        <v>12</v>
      </c>
      <c r="SM148" s="1">
        <v>0</v>
      </c>
      <c r="SN148" s="1">
        <v>0</v>
      </c>
      <c r="SO148" s="1">
        <v>0</v>
      </c>
      <c r="SP148" s="1">
        <v>0</v>
      </c>
      <c r="SQ148" s="1">
        <v>7</v>
      </c>
      <c r="SR148" s="1">
        <v>0</v>
      </c>
      <c r="SS148" s="1">
        <v>0</v>
      </c>
      <c r="ST148" s="1">
        <v>0</v>
      </c>
      <c r="SU148" s="1">
        <v>0</v>
      </c>
      <c r="SV148" s="1">
        <v>7</v>
      </c>
      <c r="SW148" s="1">
        <v>0</v>
      </c>
      <c r="SX148" s="1">
        <v>0</v>
      </c>
      <c r="SY148" s="1">
        <v>1</v>
      </c>
      <c r="SZ148" s="1">
        <v>0</v>
      </c>
      <c r="TA148" s="1">
        <v>0</v>
      </c>
      <c r="TB148" s="1">
        <v>0</v>
      </c>
      <c r="TC148" s="1">
        <v>0</v>
      </c>
      <c r="TD148" s="1">
        <v>0</v>
      </c>
      <c r="TE148" s="1">
        <v>0</v>
      </c>
      <c r="TF148" s="1">
        <v>0</v>
      </c>
      <c r="TG148" s="1">
        <v>0</v>
      </c>
      <c r="TH148" s="1">
        <v>17</v>
      </c>
      <c r="TI148" s="1">
        <v>0</v>
      </c>
      <c r="TJ148" s="1">
        <v>0</v>
      </c>
      <c r="TK148" s="1">
        <v>0</v>
      </c>
      <c r="TL148" s="1">
        <v>0</v>
      </c>
      <c r="TM148" s="1">
        <v>0</v>
      </c>
      <c r="TN148" s="1">
        <v>0</v>
      </c>
      <c r="TO148" s="1">
        <v>0</v>
      </c>
      <c r="TP148" s="1">
        <v>24</v>
      </c>
      <c r="TQ148" s="1">
        <v>0</v>
      </c>
      <c r="TR148" s="1">
        <v>0</v>
      </c>
      <c r="TS148" s="1">
        <v>0</v>
      </c>
      <c r="TT148" s="1">
        <v>0</v>
      </c>
      <c r="TU148" s="1">
        <v>0</v>
      </c>
      <c r="TV148" s="1">
        <v>7</v>
      </c>
      <c r="TW148" s="1">
        <v>0</v>
      </c>
      <c r="TX148" s="1">
        <v>0</v>
      </c>
      <c r="TY148" s="1">
        <v>0</v>
      </c>
      <c r="TZ148" s="1">
        <v>0</v>
      </c>
      <c r="UA148" s="1">
        <v>0</v>
      </c>
      <c r="UB148" s="1">
        <v>0</v>
      </c>
      <c r="UC148" s="1">
        <v>0</v>
      </c>
      <c r="UD148" s="1">
        <v>0</v>
      </c>
      <c r="UE148" s="1">
        <v>0</v>
      </c>
      <c r="UF148" s="1">
        <v>0</v>
      </c>
      <c r="UG148" s="1">
        <v>29</v>
      </c>
      <c r="UH148" s="1">
        <v>0</v>
      </c>
      <c r="UI148" s="1">
        <v>0</v>
      </c>
      <c r="UJ148" s="1">
        <v>0</v>
      </c>
      <c r="UK148" s="1">
        <v>0</v>
      </c>
      <c r="UL148" s="1">
        <v>0</v>
      </c>
      <c r="UM148" s="1">
        <v>0</v>
      </c>
      <c r="UN148" s="1">
        <v>0</v>
      </c>
      <c r="UO148" s="1">
        <v>0</v>
      </c>
      <c r="UP148" s="1">
        <v>0</v>
      </c>
      <c r="UQ148" s="1">
        <v>0</v>
      </c>
      <c r="UR148" s="1">
        <v>0</v>
      </c>
      <c r="US148" s="1">
        <v>0</v>
      </c>
      <c r="UT148" s="1">
        <v>0</v>
      </c>
      <c r="UU148" s="1">
        <v>0</v>
      </c>
      <c r="UV148" s="1">
        <v>0</v>
      </c>
      <c r="UW148" s="1">
        <v>0</v>
      </c>
      <c r="UX148" s="1">
        <v>0</v>
      </c>
      <c r="UY148" s="1">
        <v>0</v>
      </c>
      <c r="UZ148" s="1">
        <v>0</v>
      </c>
      <c r="VA148" s="1">
        <v>0</v>
      </c>
      <c r="VB148" s="1">
        <v>3</v>
      </c>
      <c r="VC148" s="1">
        <v>0</v>
      </c>
      <c r="VD148" s="1">
        <v>0</v>
      </c>
      <c r="VE148" s="1">
        <v>0</v>
      </c>
      <c r="VF148" s="1">
        <v>0</v>
      </c>
      <c r="VG148" s="1">
        <v>11</v>
      </c>
      <c r="VH148" s="1">
        <v>0</v>
      </c>
      <c r="VI148" s="1">
        <v>0</v>
      </c>
      <c r="VJ148" s="1">
        <v>0</v>
      </c>
      <c r="VK148" s="1">
        <v>0</v>
      </c>
      <c r="VL148" s="1">
        <v>0</v>
      </c>
      <c r="VM148" s="1">
        <v>0</v>
      </c>
      <c r="VN148" s="1">
        <v>0</v>
      </c>
      <c r="VO148" s="1">
        <v>0</v>
      </c>
      <c r="VP148" s="1">
        <v>0</v>
      </c>
      <c r="VQ148" s="1">
        <v>0</v>
      </c>
      <c r="VR148" s="1">
        <v>75</v>
      </c>
      <c r="VS148" s="1">
        <v>0</v>
      </c>
      <c r="VT148" s="1">
        <v>0</v>
      </c>
      <c r="VU148" s="1">
        <v>0</v>
      </c>
      <c r="VV148" s="1">
        <v>6</v>
      </c>
      <c r="VW148" s="1">
        <v>0</v>
      </c>
      <c r="VX148" s="1">
        <v>0</v>
      </c>
      <c r="VY148" s="1">
        <v>14</v>
      </c>
      <c r="VZ148" s="1">
        <v>0</v>
      </c>
      <c r="WA148" s="1">
        <v>0</v>
      </c>
      <c r="WB148" s="1">
        <v>0</v>
      </c>
      <c r="WC148" s="1">
        <v>0</v>
      </c>
      <c r="WD148" s="1">
        <v>0</v>
      </c>
      <c r="WE148" s="1">
        <v>0</v>
      </c>
      <c r="WF148" s="1">
        <v>0</v>
      </c>
      <c r="WG148" s="1">
        <v>0</v>
      </c>
      <c r="WH148" s="1">
        <v>0</v>
      </c>
      <c r="WI148" s="1">
        <v>0</v>
      </c>
      <c r="WJ148" s="1">
        <v>0</v>
      </c>
      <c r="WK148" s="1">
        <v>0</v>
      </c>
      <c r="WL148" s="1">
        <v>0</v>
      </c>
      <c r="WM148" s="1">
        <v>0</v>
      </c>
      <c r="WN148" s="1">
        <v>1</v>
      </c>
      <c r="WO148" s="1">
        <v>0</v>
      </c>
      <c r="WP148" s="1">
        <v>0</v>
      </c>
      <c r="WQ148" s="1">
        <v>0</v>
      </c>
      <c r="WR148" s="1">
        <v>0</v>
      </c>
      <c r="WS148" s="1">
        <v>0</v>
      </c>
      <c r="WT148" s="1">
        <v>0</v>
      </c>
      <c r="WU148" s="1">
        <v>0</v>
      </c>
      <c r="WV148" s="1">
        <v>0</v>
      </c>
      <c r="WW148" s="1">
        <v>0</v>
      </c>
      <c r="WX148" s="1">
        <v>16</v>
      </c>
      <c r="WY148" s="1">
        <v>0</v>
      </c>
      <c r="WZ148" s="1">
        <v>7</v>
      </c>
      <c r="XA148" s="1">
        <v>0</v>
      </c>
      <c r="XB148" s="1">
        <v>0</v>
      </c>
      <c r="XC148" s="1">
        <v>0</v>
      </c>
      <c r="XD148" s="1">
        <v>0</v>
      </c>
      <c r="XE148" s="1">
        <v>0</v>
      </c>
      <c r="XF148" s="1">
        <v>0</v>
      </c>
      <c r="XG148" s="1">
        <v>0</v>
      </c>
      <c r="XH148" s="1">
        <v>0</v>
      </c>
      <c r="XI148" s="1">
        <v>0</v>
      </c>
      <c r="XJ148" s="1">
        <v>5</v>
      </c>
      <c r="XK148" s="1">
        <v>0</v>
      </c>
      <c r="XL148" s="1">
        <v>0</v>
      </c>
      <c r="XM148" s="1">
        <v>0</v>
      </c>
      <c r="XN148" s="1">
        <v>0</v>
      </c>
      <c r="XO148" s="1">
        <v>0</v>
      </c>
      <c r="XP148" s="1">
        <v>3</v>
      </c>
      <c r="XQ148" s="1">
        <v>57</v>
      </c>
      <c r="XR148" s="1">
        <v>0</v>
      </c>
      <c r="XS148" s="1">
        <v>0</v>
      </c>
      <c r="XT148" s="1">
        <v>0</v>
      </c>
      <c r="XU148" s="1">
        <v>0</v>
      </c>
      <c r="XV148" s="1">
        <v>0</v>
      </c>
      <c r="XW148" s="1">
        <v>0</v>
      </c>
      <c r="XX148" s="1">
        <v>0</v>
      </c>
      <c r="XY148" s="1">
        <v>0</v>
      </c>
      <c r="XZ148" s="1">
        <v>0</v>
      </c>
      <c r="YA148" s="1">
        <v>0</v>
      </c>
      <c r="YB148" s="1">
        <v>0</v>
      </c>
      <c r="YC148" s="1">
        <v>0</v>
      </c>
      <c r="YD148" s="1">
        <v>0</v>
      </c>
      <c r="YE148" s="1">
        <v>0</v>
      </c>
      <c r="YF148" s="1">
        <v>0</v>
      </c>
      <c r="YG148" s="1">
        <v>0</v>
      </c>
      <c r="YH148" s="1">
        <v>0</v>
      </c>
      <c r="YI148" s="1">
        <v>0</v>
      </c>
      <c r="YJ148" s="1">
        <v>0</v>
      </c>
      <c r="YK148" s="1">
        <v>0</v>
      </c>
      <c r="YL148" s="1">
        <v>3</v>
      </c>
      <c r="YM148" s="1">
        <v>0</v>
      </c>
      <c r="YN148" s="1">
        <v>0</v>
      </c>
      <c r="YO148" s="1">
        <v>0</v>
      </c>
      <c r="YP148" s="1">
        <v>0</v>
      </c>
      <c r="YQ148" s="1">
        <v>0</v>
      </c>
      <c r="YR148" s="1">
        <v>0</v>
      </c>
      <c r="YS148" s="1">
        <v>0</v>
      </c>
      <c r="YT148" s="1">
        <v>0</v>
      </c>
      <c r="YU148" s="1">
        <v>0</v>
      </c>
      <c r="YV148" s="1">
        <v>0</v>
      </c>
      <c r="YW148" s="1">
        <v>0</v>
      </c>
      <c r="YX148" s="1">
        <v>0</v>
      </c>
      <c r="YY148" s="1">
        <v>0</v>
      </c>
      <c r="YZ148" s="1">
        <v>0</v>
      </c>
      <c r="ZA148" s="1">
        <v>0</v>
      </c>
      <c r="ZB148" s="1">
        <v>0</v>
      </c>
      <c r="ZC148" s="1">
        <v>0</v>
      </c>
      <c r="ZD148" s="1">
        <v>7</v>
      </c>
      <c r="ZE148" s="1">
        <v>0</v>
      </c>
      <c r="ZF148" s="1">
        <v>0</v>
      </c>
      <c r="ZG148" s="1">
        <v>0</v>
      </c>
      <c r="ZH148" s="1">
        <v>0</v>
      </c>
      <c r="ZI148" s="1">
        <v>0</v>
      </c>
      <c r="ZJ148" s="1">
        <v>0</v>
      </c>
      <c r="ZK148" s="1">
        <v>0</v>
      </c>
      <c r="ZL148" s="1">
        <v>0</v>
      </c>
      <c r="ZM148" s="1">
        <v>0</v>
      </c>
      <c r="ZN148" s="1">
        <v>0</v>
      </c>
      <c r="ZO148" s="1">
        <v>0</v>
      </c>
      <c r="ZP148" s="1">
        <v>0</v>
      </c>
      <c r="ZQ148" s="1">
        <v>0</v>
      </c>
      <c r="ZR148" s="1">
        <v>0</v>
      </c>
      <c r="ZS148" s="1">
        <v>0</v>
      </c>
      <c r="ZT148" s="1">
        <v>0</v>
      </c>
      <c r="ZU148" s="1">
        <v>0</v>
      </c>
      <c r="ZV148" s="1">
        <v>0</v>
      </c>
      <c r="ZW148" s="1">
        <v>0</v>
      </c>
      <c r="ZX148" s="1">
        <v>0</v>
      </c>
      <c r="ZY148" s="1">
        <v>0</v>
      </c>
      <c r="ZZ148" s="1">
        <v>0</v>
      </c>
      <c r="AAA148" s="1">
        <v>0</v>
      </c>
      <c r="AAB148" s="1">
        <v>0</v>
      </c>
      <c r="AAC148" s="1">
        <v>0</v>
      </c>
      <c r="AAD148" s="1">
        <v>0</v>
      </c>
      <c r="AAE148" s="1">
        <v>0</v>
      </c>
      <c r="AAF148" s="1">
        <v>0</v>
      </c>
      <c r="AAG148" s="1">
        <v>0</v>
      </c>
      <c r="AAH148" s="1">
        <v>0</v>
      </c>
      <c r="AAI148" s="1">
        <v>0</v>
      </c>
      <c r="AAJ148" s="1">
        <v>0</v>
      </c>
      <c r="AAK148" s="1">
        <v>0</v>
      </c>
      <c r="AAL148" s="1">
        <v>0</v>
      </c>
      <c r="AAM148" s="1">
        <v>0</v>
      </c>
      <c r="AAN148" s="1">
        <v>6</v>
      </c>
      <c r="AAO148" s="1">
        <v>0</v>
      </c>
      <c r="AAP148" s="1">
        <v>10</v>
      </c>
      <c r="AAQ148" s="1">
        <v>0</v>
      </c>
      <c r="AAR148" s="1">
        <v>0</v>
      </c>
      <c r="AAS148" s="1">
        <v>0</v>
      </c>
      <c r="AAT148" s="1">
        <v>0</v>
      </c>
      <c r="AAU148" s="1">
        <v>5</v>
      </c>
      <c r="AAV148" s="1">
        <v>15</v>
      </c>
      <c r="AAW148" s="1">
        <v>0</v>
      </c>
      <c r="AAX148" s="1">
        <v>0</v>
      </c>
      <c r="AAY148" s="1">
        <v>0</v>
      </c>
      <c r="AAZ148" s="1">
        <v>21</v>
      </c>
      <c r="ABA148" s="1">
        <v>0</v>
      </c>
      <c r="ABB148" s="1">
        <v>0</v>
      </c>
      <c r="ABC148" s="1">
        <v>0</v>
      </c>
      <c r="ABD148" s="1">
        <v>0</v>
      </c>
      <c r="ABE148" s="1">
        <v>26</v>
      </c>
      <c r="ABF148" s="1">
        <v>0</v>
      </c>
      <c r="ABG148" s="1">
        <v>90</v>
      </c>
      <c r="ABH148" s="1">
        <v>0</v>
      </c>
      <c r="ABI148" s="1">
        <v>0</v>
      </c>
      <c r="ABJ148" s="1">
        <v>0</v>
      </c>
      <c r="ABK148" s="1">
        <v>0</v>
      </c>
      <c r="ABL148" s="1">
        <v>0</v>
      </c>
      <c r="ABM148" s="1">
        <v>0</v>
      </c>
      <c r="ABN148" s="1">
        <v>0</v>
      </c>
      <c r="ABO148" s="1">
        <v>0</v>
      </c>
      <c r="ABP148" s="1">
        <v>0</v>
      </c>
      <c r="ABQ148" s="1">
        <v>0</v>
      </c>
      <c r="ABR148" s="1">
        <v>0</v>
      </c>
      <c r="ABS148" s="1">
        <v>0</v>
      </c>
      <c r="ABT148" s="1">
        <v>0</v>
      </c>
      <c r="ABU148" s="1">
        <v>0</v>
      </c>
      <c r="ABV148" s="1">
        <v>0</v>
      </c>
      <c r="ABW148" s="1">
        <v>0</v>
      </c>
      <c r="ABX148" s="1">
        <v>8</v>
      </c>
      <c r="ABY148" s="1">
        <v>0</v>
      </c>
      <c r="ABZ148" s="1">
        <v>0</v>
      </c>
      <c r="ACA148" s="1">
        <v>0</v>
      </c>
      <c r="ACB148" s="1">
        <v>0</v>
      </c>
      <c r="ACC148" s="1">
        <v>0</v>
      </c>
      <c r="ACD148" s="1">
        <v>0</v>
      </c>
      <c r="ACE148" s="1">
        <v>0</v>
      </c>
      <c r="ACF148" s="1">
        <v>0</v>
      </c>
      <c r="ACG148" s="1">
        <v>0</v>
      </c>
      <c r="ACH148" s="1">
        <v>0</v>
      </c>
      <c r="ACI148" s="1">
        <v>0</v>
      </c>
      <c r="ACJ148" s="1">
        <v>0</v>
      </c>
      <c r="ACK148" s="1">
        <v>0</v>
      </c>
      <c r="ACL148" s="1">
        <v>0</v>
      </c>
      <c r="ACM148" s="1">
        <v>0</v>
      </c>
      <c r="ACN148" s="1">
        <v>0</v>
      </c>
      <c r="ACO148" s="1">
        <v>4</v>
      </c>
      <c r="ACP148" s="1">
        <v>0</v>
      </c>
      <c r="ACQ148" s="1">
        <v>0</v>
      </c>
      <c r="ACR148" s="1">
        <v>0</v>
      </c>
      <c r="ACS148" s="1">
        <v>0</v>
      </c>
      <c r="ACT148" s="1">
        <v>0</v>
      </c>
      <c r="ACU148" s="1">
        <v>3</v>
      </c>
      <c r="ACV148" s="1">
        <v>0</v>
      </c>
      <c r="ACW148" s="1">
        <v>0</v>
      </c>
      <c r="ACX148" s="1">
        <v>0</v>
      </c>
      <c r="ACY148" s="1">
        <v>0</v>
      </c>
      <c r="ACZ148" s="1">
        <v>12</v>
      </c>
      <c r="ADA148" s="1">
        <v>8</v>
      </c>
      <c r="ADB148" s="1">
        <v>138</v>
      </c>
      <c r="ADC148" s="1">
        <v>0</v>
      </c>
      <c r="ADD148" s="1">
        <v>0</v>
      </c>
      <c r="ADE148" s="1">
        <v>5</v>
      </c>
      <c r="ADF148" s="1">
        <v>5</v>
      </c>
      <c r="ADG148" s="1">
        <v>0</v>
      </c>
      <c r="ADH148" s="1">
        <v>0</v>
      </c>
      <c r="ADI148" s="1">
        <v>0</v>
      </c>
      <c r="ADJ148" s="1">
        <v>0</v>
      </c>
      <c r="ADK148" s="1">
        <v>2</v>
      </c>
      <c r="ADL148" s="1">
        <v>0</v>
      </c>
      <c r="ADM148" s="1">
        <v>0</v>
      </c>
      <c r="ADN148" s="1">
        <v>0</v>
      </c>
      <c r="ADO148" s="1">
        <v>0</v>
      </c>
      <c r="ADP148" s="1">
        <v>0</v>
      </c>
      <c r="ADQ148" s="1">
        <v>0</v>
      </c>
      <c r="ADR148" s="1">
        <v>0</v>
      </c>
      <c r="ADS148" s="1">
        <v>0</v>
      </c>
      <c r="ADT148" s="1">
        <v>0</v>
      </c>
      <c r="ADU148" s="1">
        <v>0</v>
      </c>
      <c r="ADV148" s="1">
        <v>0</v>
      </c>
      <c r="ADW148" s="1">
        <v>0</v>
      </c>
      <c r="ADX148" s="1">
        <v>0</v>
      </c>
      <c r="ADY148" s="1">
        <v>0</v>
      </c>
      <c r="ADZ148" s="1">
        <v>0</v>
      </c>
      <c r="AEA148" s="1">
        <v>0</v>
      </c>
      <c r="AEB148" s="1">
        <v>10</v>
      </c>
      <c r="AEC148" s="1">
        <v>0</v>
      </c>
      <c r="AED148" s="1">
        <v>0</v>
      </c>
      <c r="AEE148" s="1">
        <v>0</v>
      </c>
      <c r="AEF148" s="1">
        <v>0</v>
      </c>
      <c r="AEG148" s="1">
        <v>0</v>
      </c>
      <c r="AEH148" s="1">
        <v>8</v>
      </c>
      <c r="AEI148" s="1">
        <v>0</v>
      </c>
      <c r="AEJ148" s="1">
        <v>0</v>
      </c>
      <c r="AEK148" s="1">
        <v>0</v>
      </c>
      <c r="AEL148" s="1">
        <v>0</v>
      </c>
      <c r="AEM148" s="1">
        <v>0</v>
      </c>
      <c r="AEN148" s="1">
        <v>0</v>
      </c>
      <c r="AEO148" s="1">
        <v>0</v>
      </c>
      <c r="AEP148" s="1">
        <v>0</v>
      </c>
      <c r="AEQ148" s="1">
        <v>0</v>
      </c>
      <c r="AER148" s="1">
        <v>0</v>
      </c>
      <c r="AES148" s="1">
        <v>0</v>
      </c>
      <c r="AET148" s="1">
        <v>11</v>
      </c>
      <c r="AEU148" s="1">
        <v>0</v>
      </c>
      <c r="AEV148" s="1">
        <v>0</v>
      </c>
      <c r="AEW148" s="1">
        <v>0</v>
      </c>
      <c r="AEX148" s="1">
        <v>7</v>
      </c>
      <c r="AEY148" s="1">
        <v>0</v>
      </c>
      <c r="AEZ148" s="1">
        <v>0</v>
      </c>
      <c r="AFA148" s="1">
        <v>0</v>
      </c>
      <c r="AFB148" s="1">
        <v>0</v>
      </c>
      <c r="AFC148" s="1">
        <v>0</v>
      </c>
      <c r="AFD148" s="1">
        <v>0</v>
      </c>
      <c r="AFE148" s="1">
        <v>0</v>
      </c>
      <c r="AFF148" s="1">
        <v>0</v>
      </c>
      <c r="AFG148" s="1">
        <v>0</v>
      </c>
      <c r="AFH148" s="1">
        <v>0</v>
      </c>
      <c r="AFI148" s="1">
        <v>0</v>
      </c>
      <c r="AFJ148" s="1">
        <v>0</v>
      </c>
      <c r="AFK148" s="1">
        <v>0</v>
      </c>
      <c r="AFL148" s="1">
        <v>9</v>
      </c>
      <c r="AFM148" s="1">
        <v>33</v>
      </c>
      <c r="AFN148" s="1">
        <v>3</v>
      </c>
      <c r="AFO148" s="1">
        <v>0</v>
      </c>
      <c r="AFP148" s="1">
        <v>0</v>
      </c>
      <c r="AFQ148" s="1">
        <v>0</v>
      </c>
      <c r="AFR148" s="1">
        <v>0</v>
      </c>
      <c r="AFS148" s="1">
        <v>0</v>
      </c>
      <c r="AFT148" s="1">
        <v>0</v>
      </c>
      <c r="AFU148" s="1">
        <v>0</v>
      </c>
      <c r="AFV148" s="1">
        <v>0</v>
      </c>
      <c r="AFW148" s="1">
        <v>0</v>
      </c>
      <c r="AFX148" s="1">
        <v>0</v>
      </c>
      <c r="AFY148" s="1">
        <v>0</v>
      </c>
      <c r="AFZ148" s="1">
        <v>0</v>
      </c>
      <c r="AGA148" s="1">
        <v>0</v>
      </c>
      <c r="AGB148" s="1">
        <v>0</v>
      </c>
      <c r="AGC148" s="1">
        <v>0</v>
      </c>
      <c r="AGD148" s="1">
        <v>0</v>
      </c>
      <c r="AGE148" s="1">
        <v>0</v>
      </c>
      <c r="AGF148" s="1">
        <v>3</v>
      </c>
      <c r="AGG148" s="1">
        <v>0</v>
      </c>
      <c r="AGH148" s="1">
        <v>0</v>
      </c>
      <c r="AGI148" s="1">
        <v>0</v>
      </c>
      <c r="AGJ148" s="1">
        <v>0</v>
      </c>
      <c r="AGK148" s="1">
        <v>0</v>
      </c>
      <c r="AGL148" s="1">
        <v>0</v>
      </c>
      <c r="AGM148" s="1">
        <v>0</v>
      </c>
      <c r="AGN148" s="1">
        <v>0</v>
      </c>
      <c r="AGO148" s="1">
        <v>0</v>
      </c>
      <c r="AGP148" s="1">
        <v>20</v>
      </c>
      <c r="AGQ148" s="1">
        <v>16</v>
      </c>
      <c r="AGR148" s="1">
        <v>0</v>
      </c>
      <c r="AGS148" s="1">
        <v>0</v>
      </c>
      <c r="AGT148" s="1">
        <v>0</v>
      </c>
      <c r="AGU148" s="1">
        <v>0</v>
      </c>
      <c r="AGV148" s="1">
        <v>0</v>
      </c>
      <c r="AGW148" s="1">
        <v>0</v>
      </c>
      <c r="AGX148" s="1">
        <v>0</v>
      </c>
      <c r="AGY148" s="1">
        <v>0</v>
      </c>
      <c r="AGZ148" s="1">
        <v>0</v>
      </c>
      <c r="AHA148" s="1">
        <v>0</v>
      </c>
      <c r="AHB148" s="1">
        <v>0</v>
      </c>
      <c r="AHC148" s="1">
        <v>0</v>
      </c>
      <c r="AHD148" s="1">
        <v>0</v>
      </c>
      <c r="AHE148" s="1">
        <v>0</v>
      </c>
      <c r="AHF148" s="1">
        <v>0</v>
      </c>
      <c r="AHG148" s="1">
        <v>0</v>
      </c>
      <c r="AHH148" s="1">
        <v>0</v>
      </c>
      <c r="AHI148" s="1">
        <v>0</v>
      </c>
      <c r="AHJ148" s="1">
        <v>8</v>
      </c>
      <c r="AHK148" s="1">
        <v>0</v>
      </c>
      <c r="AHL148" s="1">
        <v>0</v>
      </c>
      <c r="AHM148" s="1">
        <v>0</v>
      </c>
      <c r="AHN148" s="1">
        <v>0</v>
      </c>
      <c r="AHO148" s="1">
        <v>0</v>
      </c>
      <c r="AHP148" s="1">
        <v>0</v>
      </c>
      <c r="AHQ148" s="1">
        <v>8</v>
      </c>
      <c r="AHR148" s="1">
        <v>3</v>
      </c>
      <c r="AHS148" s="1">
        <v>0</v>
      </c>
      <c r="AHT148" s="1">
        <v>0</v>
      </c>
      <c r="AHU148" s="1">
        <v>0</v>
      </c>
      <c r="AHV148" s="1">
        <v>0</v>
      </c>
      <c r="AHW148" s="1">
        <v>0</v>
      </c>
      <c r="AHX148" s="1">
        <v>0</v>
      </c>
      <c r="AHY148" s="1">
        <v>0</v>
      </c>
      <c r="AHZ148" s="1">
        <v>0</v>
      </c>
      <c r="AIA148" s="1">
        <v>0</v>
      </c>
      <c r="AIB148" s="1">
        <v>0</v>
      </c>
      <c r="AIC148" s="1">
        <v>0</v>
      </c>
      <c r="AID148" s="1">
        <v>0</v>
      </c>
      <c r="AIE148" s="1">
        <v>0</v>
      </c>
      <c r="AIF148" s="1">
        <v>0</v>
      </c>
      <c r="AIG148" s="1">
        <v>0</v>
      </c>
      <c r="AIH148" s="1">
        <v>0</v>
      </c>
      <c r="AII148" s="1">
        <v>0</v>
      </c>
      <c r="AIJ148" s="1">
        <v>0</v>
      </c>
      <c r="AIK148" s="1">
        <v>0</v>
      </c>
      <c r="AIL148" s="1">
        <v>0</v>
      </c>
      <c r="AIM148" s="1">
        <v>0</v>
      </c>
      <c r="AIN148" s="1">
        <v>0</v>
      </c>
      <c r="AIO148" s="1">
        <v>0</v>
      </c>
      <c r="AIP148" s="1">
        <v>3</v>
      </c>
      <c r="AIQ148" s="1">
        <v>0</v>
      </c>
      <c r="AIR148" s="1">
        <v>66</v>
      </c>
      <c r="AIS148" s="1">
        <v>0</v>
      </c>
      <c r="AIT148" s="1">
        <v>0</v>
      </c>
      <c r="AIU148" s="1">
        <v>0</v>
      </c>
      <c r="AIV148" s="1">
        <v>0</v>
      </c>
      <c r="AIW148" s="1">
        <v>0</v>
      </c>
      <c r="AIX148" s="1">
        <v>0</v>
      </c>
      <c r="AIY148" s="1">
        <v>0</v>
      </c>
      <c r="AIZ148" s="1">
        <v>0</v>
      </c>
      <c r="AJA148" s="1">
        <v>0</v>
      </c>
      <c r="AJB148" s="1">
        <v>0</v>
      </c>
      <c r="AJC148" s="1">
        <v>0</v>
      </c>
      <c r="AJD148" s="1">
        <v>0</v>
      </c>
      <c r="AJE148" s="1">
        <v>0</v>
      </c>
      <c r="AJF148" s="1">
        <v>0</v>
      </c>
      <c r="AJG148" s="1">
        <v>0</v>
      </c>
      <c r="AJH148" s="1">
        <v>4</v>
      </c>
      <c r="AJI148" s="1">
        <v>8</v>
      </c>
      <c r="AJJ148" s="1">
        <v>0</v>
      </c>
      <c r="AJK148" s="1">
        <v>0</v>
      </c>
      <c r="AJL148" s="1">
        <v>0</v>
      </c>
      <c r="AJM148" s="1">
        <v>0</v>
      </c>
      <c r="AJN148" s="1">
        <v>0</v>
      </c>
      <c r="AJO148" s="1">
        <v>0</v>
      </c>
      <c r="AJP148" s="1">
        <v>0</v>
      </c>
      <c r="AJQ148" s="1">
        <v>0</v>
      </c>
      <c r="AJR148" s="1">
        <v>0</v>
      </c>
      <c r="AJS148" s="1">
        <v>10</v>
      </c>
      <c r="AJT148" s="1">
        <v>0</v>
      </c>
      <c r="AJU148" s="1">
        <v>0</v>
      </c>
      <c r="AJV148" s="1">
        <v>0</v>
      </c>
      <c r="AJW148" s="1">
        <v>0</v>
      </c>
      <c r="AJX148" s="1">
        <v>0</v>
      </c>
      <c r="AJY148" s="1">
        <v>0</v>
      </c>
      <c r="AJZ148" s="1">
        <v>0</v>
      </c>
      <c r="AKA148" s="1">
        <v>0</v>
      </c>
      <c r="AKB148" s="1">
        <v>0</v>
      </c>
      <c r="AKC148" s="1">
        <v>0</v>
      </c>
      <c r="AKD148" s="1">
        <v>0</v>
      </c>
      <c r="AKE148" s="1">
        <v>0</v>
      </c>
      <c r="AKF148" s="1">
        <v>0</v>
      </c>
      <c r="AKG148" s="1">
        <v>0</v>
      </c>
      <c r="AKH148" s="1">
        <v>0</v>
      </c>
      <c r="AKI148" s="1">
        <v>41</v>
      </c>
      <c r="AKJ148" s="1">
        <v>0</v>
      </c>
      <c r="AKK148" s="1">
        <v>52</v>
      </c>
      <c r="AKL148" s="1">
        <v>0</v>
      </c>
      <c r="AKM148" s="1">
        <v>0</v>
      </c>
      <c r="AKN148" s="1">
        <v>0</v>
      </c>
      <c r="AKO148" s="1">
        <v>0</v>
      </c>
      <c r="AKP148" s="1">
        <v>0</v>
      </c>
      <c r="AKQ148" s="1">
        <v>0</v>
      </c>
      <c r="AKR148" s="1">
        <v>0</v>
      </c>
      <c r="AKS148" s="1">
        <v>0</v>
      </c>
      <c r="AKT148" s="1">
        <v>0</v>
      </c>
      <c r="AKU148" s="1">
        <v>0</v>
      </c>
      <c r="AKV148" s="1">
        <v>0</v>
      </c>
      <c r="AKW148" s="1">
        <v>0</v>
      </c>
      <c r="AKX148" s="1">
        <v>0</v>
      </c>
      <c r="AKY148" s="1">
        <v>0</v>
      </c>
      <c r="AKZ148" s="1">
        <v>0</v>
      </c>
      <c r="ALA148" s="1">
        <v>0</v>
      </c>
      <c r="ALB148" s="1">
        <v>0</v>
      </c>
      <c r="ALC148" s="1">
        <v>0</v>
      </c>
      <c r="ALD148" s="1">
        <v>0</v>
      </c>
      <c r="ALE148" s="1">
        <v>0</v>
      </c>
      <c r="ALF148" s="1">
        <v>7</v>
      </c>
      <c r="ALG148" s="1">
        <v>0</v>
      </c>
      <c r="ALH148" s="1">
        <v>0</v>
      </c>
      <c r="ALI148" s="1">
        <v>0</v>
      </c>
      <c r="ALJ148" s="1">
        <v>0</v>
      </c>
      <c r="ALK148" s="1">
        <v>16</v>
      </c>
      <c r="ALL148" s="1">
        <v>0</v>
      </c>
      <c r="ALM148" s="1">
        <v>0</v>
      </c>
      <c r="ALN148" s="1">
        <v>0</v>
      </c>
      <c r="ALO148" s="1">
        <v>7</v>
      </c>
      <c r="ALP148" s="1">
        <v>0</v>
      </c>
      <c r="ALQ148" s="1">
        <v>0</v>
      </c>
      <c r="ALR148" s="1">
        <v>0</v>
      </c>
      <c r="ALS148" s="1">
        <v>0</v>
      </c>
      <c r="ALT148" s="1">
        <v>0</v>
      </c>
      <c r="ALU148" s="1">
        <v>4</v>
      </c>
      <c r="ALV148" s="1">
        <v>0</v>
      </c>
      <c r="ALW148" s="1">
        <v>0</v>
      </c>
      <c r="ALX148" s="1">
        <v>0</v>
      </c>
      <c r="ALY148" s="1">
        <v>0</v>
      </c>
      <c r="ALZ148" s="1">
        <v>0</v>
      </c>
      <c r="AMA148" s="1">
        <v>0</v>
      </c>
      <c r="AMB148" s="1">
        <v>0</v>
      </c>
      <c r="AMC148" s="1">
        <v>0</v>
      </c>
      <c r="AMD148" s="1">
        <v>5</v>
      </c>
      <c r="AME148" s="1">
        <v>0</v>
      </c>
      <c r="AMF148" s="1">
        <v>0</v>
      </c>
      <c r="AMG148" s="1">
        <v>0</v>
      </c>
      <c r="AMH148" s="1">
        <v>0</v>
      </c>
      <c r="AMI148" s="1">
        <v>0</v>
      </c>
      <c r="AMJ148" s="1">
        <v>0</v>
      </c>
      <c r="AMK148" s="1">
        <v>0</v>
      </c>
      <c r="AML148" s="1">
        <v>0</v>
      </c>
      <c r="AMM148" s="1">
        <v>0</v>
      </c>
      <c r="AMN148" s="1">
        <v>0</v>
      </c>
      <c r="AMO148" s="1">
        <v>0</v>
      </c>
      <c r="AMP148" s="1">
        <v>0</v>
      </c>
      <c r="AMQ148" s="1">
        <v>0</v>
      </c>
      <c r="AMR148" s="1">
        <v>0</v>
      </c>
      <c r="AMS148" s="1">
        <v>0</v>
      </c>
      <c r="AMT148" s="1">
        <v>16</v>
      </c>
      <c r="AMU148" s="1">
        <v>0</v>
      </c>
      <c r="AMV148" s="1">
        <v>0</v>
      </c>
      <c r="AMW148" s="1">
        <v>0</v>
      </c>
      <c r="AMX148" s="1">
        <v>0</v>
      </c>
      <c r="AMY148" s="1">
        <v>8</v>
      </c>
      <c r="AMZ148" s="1">
        <v>0</v>
      </c>
      <c r="ANA148" s="1">
        <v>0</v>
      </c>
      <c r="ANB148" s="1">
        <v>0</v>
      </c>
      <c r="ANC148" s="1">
        <v>1</v>
      </c>
      <c r="AND148" s="1">
        <v>14</v>
      </c>
      <c r="ANE148" s="1">
        <v>0</v>
      </c>
      <c r="ANF148" s="1">
        <v>0</v>
      </c>
      <c r="ANG148" s="1">
        <v>0</v>
      </c>
      <c r="ANH148" s="1">
        <v>0</v>
      </c>
      <c r="ANI148" s="1">
        <v>0</v>
      </c>
      <c r="ANJ148" s="1">
        <v>0</v>
      </c>
      <c r="ANK148" s="1">
        <v>0</v>
      </c>
      <c r="ANL148" s="1">
        <v>0</v>
      </c>
      <c r="ANM148" s="1">
        <v>0</v>
      </c>
      <c r="ANN148" s="1">
        <v>0</v>
      </c>
      <c r="ANO148" s="1">
        <v>0</v>
      </c>
      <c r="ANP148" s="1">
        <v>2</v>
      </c>
      <c r="ANQ148" s="1">
        <v>0</v>
      </c>
      <c r="ANR148" s="1">
        <v>0</v>
      </c>
      <c r="ANS148" s="1">
        <v>0</v>
      </c>
      <c r="ANT148" s="1">
        <v>0</v>
      </c>
      <c r="ANU148" s="1">
        <v>0</v>
      </c>
      <c r="ANV148" s="1">
        <v>6</v>
      </c>
      <c r="ANW148" s="1">
        <v>0</v>
      </c>
      <c r="ANX148" s="1">
        <v>0</v>
      </c>
      <c r="ANY148" s="1">
        <v>0</v>
      </c>
      <c r="ANZ148" s="1">
        <v>0</v>
      </c>
      <c r="AOA148" s="1">
        <v>0</v>
      </c>
      <c r="AOB148" s="1">
        <v>0</v>
      </c>
      <c r="AOC148" s="1">
        <v>0</v>
      </c>
      <c r="AOD148" s="1">
        <v>0</v>
      </c>
      <c r="AOE148" s="1">
        <v>0</v>
      </c>
      <c r="AOF148" s="1">
        <v>0</v>
      </c>
      <c r="AOG148" s="1">
        <v>0</v>
      </c>
      <c r="AOH148" s="1">
        <v>0</v>
      </c>
      <c r="AOI148" s="1">
        <v>16</v>
      </c>
      <c r="AOJ148" s="1">
        <v>0</v>
      </c>
      <c r="AOK148" s="1">
        <v>3</v>
      </c>
      <c r="AOL148" s="1">
        <v>0</v>
      </c>
      <c r="AOM148" s="1">
        <v>0</v>
      </c>
      <c r="AON148" s="1">
        <v>0</v>
      </c>
      <c r="AOO148" s="1">
        <v>12</v>
      </c>
      <c r="AOP148" s="1">
        <v>0</v>
      </c>
      <c r="AOQ148" s="1">
        <v>0</v>
      </c>
      <c r="AOR148" s="1">
        <v>0</v>
      </c>
      <c r="AOS148" s="1">
        <v>0</v>
      </c>
      <c r="AOT148" s="1">
        <v>3</v>
      </c>
      <c r="AOU148" s="1">
        <v>0</v>
      </c>
      <c r="AOV148" s="1">
        <v>0</v>
      </c>
      <c r="AOW148" s="1">
        <v>0</v>
      </c>
      <c r="AOX148" s="1">
        <v>3</v>
      </c>
      <c r="AOY148" s="1">
        <v>0</v>
      </c>
      <c r="AOZ148" s="1">
        <v>0</v>
      </c>
      <c r="APA148" s="1">
        <v>11</v>
      </c>
      <c r="APB148" s="1">
        <v>3</v>
      </c>
      <c r="APC148" s="1">
        <v>0</v>
      </c>
      <c r="APD148" s="1">
        <v>0</v>
      </c>
      <c r="APE148" s="1">
        <v>0</v>
      </c>
      <c r="APF148" s="1">
        <v>0</v>
      </c>
      <c r="APG148" s="1">
        <v>0</v>
      </c>
      <c r="APH148" s="1">
        <v>0</v>
      </c>
      <c r="API148" s="1">
        <v>0</v>
      </c>
      <c r="APJ148" s="1">
        <v>0</v>
      </c>
      <c r="APK148" s="1">
        <v>0</v>
      </c>
      <c r="APL148" s="1">
        <v>11</v>
      </c>
      <c r="APM148" s="1">
        <v>0</v>
      </c>
      <c r="APN148" s="1">
        <v>0</v>
      </c>
      <c r="APO148" s="1">
        <v>0</v>
      </c>
      <c r="APP148" s="1">
        <v>0</v>
      </c>
      <c r="APQ148" s="1">
        <v>0</v>
      </c>
      <c r="APR148" s="1">
        <v>0</v>
      </c>
      <c r="APS148" s="1">
        <v>0</v>
      </c>
      <c r="APT148" s="1">
        <v>0</v>
      </c>
      <c r="APU148" s="1">
        <v>0</v>
      </c>
      <c r="APV148" s="1">
        <v>0</v>
      </c>
      <c r="APW148" s="1">
        <v>0</v>
      </c>
      <c r="APX148" s="1">
        <v>0</v>
      </c>
      <c r="APY148" s="1">
        <v>0</v>
      </c>
      <c r="APZ148" s="1">
        <v>0</v>
      </c>
      <c r="AQA148" s="1">
        <v>0</v>
      </c>
      <c r="AQB148" s="1">
        <v>0</v>
      </c>
      <c r="AQC148" s="1">
        <v>28</v>
      </c>
      <c r="AQD148" s="1">
        <v>0</v>
      </c>
      <c r="AQE148" s="1">
        <v>0</v>
      </c>
      <c r="AQF148" s="1">
        <v>0</v>
      </c>
      <c r="AQG148" s="1">
        <v>0</v>
      </c>
      <c r="AQH148" s="1">
        <v>0</v>
      </c>
      <c r="AQI148" s="1">
        <v>0</v>
      </c>
      <c r="AQJ148" s="1">
        <v>0</v>
      </c>
      <c r="AQK148" s="1">
        <v>0</v>
      </c>
      <c r="AQL148" s="1">
        <v>0</v>
      </c>
      <c r="AQM148" s="1">
        <v>0</v>
      </c>
      <c r="AQN148" s="1">
        <v>0</v>
      </c>
      <c r="AQO148" s="1">
        <v>0</v>
      </c>
      <c r="AQP148" s="1">
        <v>0</v>
      </c>
      <c r="AQQ148" s="1">
        <v>0</v>
      </c>
      <c r="AQR148" s="1">
        <v>0</v>
      </c>
      <c r="AQS148" s="1">
        <v>0</v>
      </c>
      <c r="AQT148" s="1">
        <v>0</v>
      </c>
      <c r="AQU148" s="1">
        <v>0</v>
      </c>
      <c r="AQV148" s="1">
        <v>0</v>
      </c>
      <c r="AQW148" s="1">
        <v>0</v>
      </c>
      <c r="AQX148" s="1">
        <v>0</v>
      </c>
      <c r="AQY148" s="1">
        <v>0</v>
      </c>
      <c r="AQZ148" s="1">
        <v>0</v>
      </c>
      <c r="ARA148" s="1">
        <v>0</v>
      </c>
      <c r="ARB148" s="1">
        <v>0</v>
      </c>
      <c r="ARC148" s="1">
        <v>0</v>
      </c>
      <c r="ARD148" s="1">
        <v>0</v>
      </c>
      <c r="ARE148" s="1">
        <v>0</v>
      </c>
      <c r="ARF148" s="1">
        <v>0</v>
      </c>
      <c r="ARG148" s="1">
        <v>0</v>
      </c>
      <c r="ARH148" s="1">
        <v>0</v>
      </c>
      <c r="ARI148" s="1">
        <v>0</v>
      </c>
      <c r="ARJ148" s="1">
        <v>31</v>
      </c>
      <c r="ARK148" s="1">
        <v>0</v>
      </c>
      <c r="ARL148" s="1">
        <v>0</v>
      </c>
      <c r="ARM148" s="1">
        <v>11</v>
      </c>
      <c r="ARN148" s="1">
        <v>0</v>
      </c>
      <c r="ARO148" s="1">
        <v>0</v>
      </c>
      <c r="ARP148" s="1">
        <v>0</v>
      </c>
      <c r="ARQ148" s="1">
        <v>0</v>
      </c>
      <c r="ARR148" s="1">
        <v>0</v>
      </c>
      <c r="ARS148" s="1">
        <v>0</v>
      </c>
      <c r="ART148" s="1">
        <v>0</v>
      </c>
      <c r="ARU148" s="1">
        <v>0</v>
      </c>
      <c r="ARV148" s="1">
        <v>7</v>
      </c>
      <c r="ARW148" s="1">
        <v>0</v>
      </c>
      <c r="ARX148" s="1">
        <v>0</v>
      </c>
      <c r="ARY148" s="1">
        <v>0</v>
      </c>
      <c r="ARZ148" s="1">
        <v>0</v>
      </c>
      <c r="ASA148" s="1">
        <v>0</v>
      </c>
      <c r="ASB148" s="1">
        <v>0</v>
      </c>
      <c r="ASC148" s="1">
        <v>0</v>
      </c>
      <c r="ASD148" s="1">
        <v>0</v>
      </c>
      <c r="ASE148" s="1">
        <v>0</v>
      </c>
      <c r="ASF148" s="1">
        <v>0</v>
      </c>
      <c r="ASG148" s="1">
        <v>0</v>
      </c>
      <c r="ASH148" s="1">
        <v>0</v>
      </c>
      <c r="ASI148" s="1">
        <v>0</v>
      </c>
      <c r="ASJ148" s="1">
        <v>0</v>
      </c>
      <c r="ASK148" s="1">
        <v>0</v>
      </c>
      <c r="ASL148" s="1">
        <v>0</v>
      </c>
      <c r="ASM148" s="1">
        <v>0</v>
      </c>
      <c r="ASN148" s="1">
        <v>0</v>
      </c>
      <c r="ASO148" s="1">
        <v>0</v>
      </c>
      <c r="ASP148" s="1">
        <v>0</v>
      </c>
      <c r="ASQ148" s="1">
        <v>0</v>
      </c>
      <c r="ASR148" s="1">
        <v>0</v>
      </c>
      <c r="ASS148" s="1">
        <v>0</v>
      </c>
      <c r="AST148" s="1">
        <v>0</v>
      </c>
      <c r="ASU148" s="1">
        <v>0</v>
      </c>
      <c r="ASV148" s="1">
        <v>0</v>
      </c>
      <c r="ASW148" s="1">
        <v>0</v>
      </c>
      <c r="ASX148" s="1">
        <v>0</v>
      </c>
      <c r="ASY148" s="1">
        <v>0</v>
      </c>
      <c r="ASZ148" s="1">
        <v>0</v>
      </c>
      <c r="ATA148" s="1">
        <v>0</v>
      </c>
      <c r="ATB148" s="1">
        <v>0</v>
      </c>
      <c r="ATC148" s="1">
        <v>0</v>
      </c>
      <c r="ATD148" s="1">
        <v>34</v>
      </c>
      <c r="ATE148" s="1">
        <v>0</v>
      </c>
      <c r="ATF148" s="1">
        <v>0</v>
      </c>
      <c r="ATG148" s="1">
        <v>0</v>
      </c>
      <c r="ATH148" s="1">
        <v>0</v>
      </c>
      <c r="ATI148" s="1">
        <v>0</v>
      </c>
      <c r="ATJ148" s="1">
        <v>0</v>
      </c>
      <c r="ATK148" s="1">
        <v>0</v>
      </c>
      <c r="ATL148" s="1">
        <v>0</v>
      </c>
      <c r="ATM148" s="1">
        <v>0</v>
      </c>
      <c r="ATN148" s="1">
        <v>0</v>
      </c>
      <c r="ATO148" s="1">
        <v>0</v>
      </c>
      <c r="ATP148" s="1">
        <v>0</v>
      </c>
      <c r="ATQ148" s="1">
        <v>0</v>
      </c>
      <c r="ATR148" s="1">
        <v>0</v>
      </c>
      <c r="ATS148" s="1">
        <v>0</v>
      </c>
      <c r="ATT148" s="1">
        <v>0</v>
      </c>
      <c r="ATU148" s="1">
        <v>0</v>
      </c>
      <c r="ATV148" s="1">
        <v>0</v>
      </c>
      <c r="ATW148" s="1">
        <v>2</v>
      </c>
      <c r="ATX148" s="1">
        <v>0</v>
      </c>
      <c r="ATY148" s="1">
        <v>0</v>
      </c>
      <c r="ATZ148" s="1">
        <v>0</v>
      </c>
      <c r="AUA148" s="1">
        <v>0</v>
      </c>
      <c r="AUB148" s="1">
        <v>0</v>
      </c>
      <c r="AUC148" s="1">
        <v>18</v>
      </c>
      <c r="AUD148" s="1">
        <v>0</v>
      </c>
      <c r="AUE148" s="1">
        <v>0</v>
      </c>
      <c r="AUF148" s="1">
        <v>0</v>
      </c>
      <c r="AUG148" s="1">
        <v>0</v>
      </c>
      <c r="AUH148" s="1">
        <v>0</v>
      </c>
      <c r="AUI148" s="1">
        <v>0</v>
      </c>
      <c r="AUJ148" s="1">
        <v>9</v>
      </c>
      <c r="AUK148" s="1">
        <v>0</v>
      </c>
      <c r="AUL148" s="1">
        <v>0</v>
      </c>
      <c r="AUM148" s="1">
        <v>0</v>
      </c>
      <c r="AUN148" s="1">
        <v>5</v>
      </c>
      <c r="AUO148" s="1">
        <v>0</v>
      </c>
      <c r="AUP148" s="1">
        <v>0</v>
      </c>
      <c r="AUQ148" s="1">
        <v>0</v>
      </c>
      <c r="AUR148" s="1">
        <v>0</v>
      </c>
      <c r="AUS148" s="1">
        <v>0</v>
      </c>
      <c r="AUT148" s="1">
        <v>0</v>
      </c>
      <c r="AUU148" s="1">
        <v>0</v>
      </c>
      <c r="AUV148" s="1">
        <v>0</v>
      </c>
      <c r="AUW148" s="1">
        <v>0</v>
      </c>
      <c r="AUX148" s="1">
        <v>0</v>
      </c>
      <c r="AUY148" s="1">
        <v>0</v>
      </c>
      <c r="AUZ148" s="1">
        <v>0</v>
      </c>
      <c r="AVA148" s="1">
        <v>0</v>
      </c>
      <c r="AVB148" s="1">
        <v>9</v>
      </c>
      <c r="AVC148" s="1">
        <v>0</v>
      </c>
      <c r="AVD148" s="1">
        <v>0</v>
      </c>
      <c r="AVE148" s="1">
        <v>0</v>
      </c>
      <c r="AVF148" s="1">
        <v>0</v>
      </c>
      <c r="AVG148" s="1">
        <v>27</v>
      </c>
      <c r="AVH148" s="1">
        <v>0</v>
      </c>
      <c r="AVI148" s="1">
        <v>0</v>
      </c>
      <c r="AVJ148" s="1">
        <v>2</v>
      </c>
      <c r="AVK148" s="1">
        <v>0</v>
      </c>
      <c r="AVL148" s="1">
        <v>0</v>
      </c>
      <c r="AVM148" s="1">
        <v>0</v>
      </c>
      <c r="AVN148" s="1">
        <v>0</v>
      </c>
      <c r="AVO148" s="1">
        <v>0</v>
      </c>
      <c r="AVP148" s="1">
        <v>37</v>
      </c>
      <c r="AVQ148" s="1">
        <v>0</v>
      </c>
      <c r="AVR148" s="1">
        <v>15</v>
      </c>
      <c r="AVS148" s="1">
        <v>0</v>
      </c>
      <c r="AVT148" s="1">
        <v>0</v>
      </c>
      <c r="AVU148" s="1">
        <v>0</v>
      </c>
      <c r="AVV148" s="1">
        <v>0</v>
      </c>
      <c r="AVW148" s="1">
        <v>3</v>
      </c>
      <c r="AVX148" s="1">
        <v>0</v>
      </c>
      <c r="AVY148" s="1">
        <v>0</v>
      </c>
      <c r="AVZ148" s="1">
        <v>0</v>
      </c>
      <c r="AWA148" s="1">
        <v>0</v>
      </c>
      <c r="AWB148" s="1">
        <v>0</v>
      </c>
      <c r="AWC148" s="1">
        <v>0</v>
      </c>
      <c r="AWD148" s="1">
        <v>0</v>
      </c>
      <c r="AWE148" s="1">
        <v>0</v>
      </c>
      <c r="AWF148" s="1">
        <v>0</v>
      </c>
      <c r="AWG148" s="1">
        <v>0</v>
      </c>
      <c r="AWH148" s="1">
        <v>0</v>
      </c>
      <c r="AWI148" s="1">
        <v>0</v>
      </c>
      <c r="AWJ148" s="1">
        <v>0</v>
      </c>
      <c r="AWK148" s="1">
        <v>0</v>
      </c>
      <c r="AWL148" s="1">
        <v>0</v>
      </c>
      <c r="AWM148" s="1">
        <v>0</v>
      </c>
      <c r="AWN148" s="1">
        <v>0</v>
      </c>
      <c r="AWO148" s="1">
        <v>0</v>
      </c>
      <c r="AWP148" s="1">
        <v>0</v>
      </c>
      <c r="AWQ148" s="1">
        <v>0</v>
      </c>
      <c r="AWR148" s="1">
        <v>0</v>
      </c>
      <c r="AWS148" s="1">
        <v>0</v>
      </c>
      <c r="AWT148" s="1">
        <v>0</v>
      </c>
      <c r="AWU148" s="1">
        <v>0</v>
      </c>
      <c r="AWV148" s="1">
        <v>0</v>
      </c>
      <c r="AWW148" s="1">
        <v>0</v>
      </c>
      <c r="AWX148" s="1">
        <v>0</v>
      </c>
      <c r="AWY148" s="1">
        <v>0</v>
      </c>
      <c r="AWZ148" s="1">
        <v>6</v>
      </c>
      <c r="AXA148" s="1">
        <v>0</v>
      </c>
      <c r="AXB148" s="1">
        <v>0</v>
      </c>
      <c r="AXC148" s="1">
        <v>0</v>
      </c>
      <c r="AXD148" s="1">
        <v>0</v>
      </c>
      <c r="AXE148" s="1">
        <v>0</v>
      </c>
      <c r="AXF148" s="1">
        <v>0</v>
      </c>
      <c r="AXG148" s="1">
        <v>0</v>
      </c>
      <c r="AXH148" s="1">
        <v>0</v>
      </c>
      <c r="AXI148" s="1">
        <v>0</v>
      </c>
      <c r="AXJ148" s="1">
        <v>0</v>
      </c>
      <c r="AXK148" s="1">
        <v>10</v>
      </c>
      <c r="AXL148" s="1">
        <v>0</v>
      </c>
      <c r="AXM148" s="1">
        <v>0</v>
      </c>
      <c r="AXN148" s="1">
        <v>0</v>
      </c>
      <c r="AXO148" s="1">
        <v>0</v>
      </c>
      <c r="AXP148" s="1">
        <v>0</v>
      </c>
      <c r="AXQ148" s="1">
        <v>0</v>
      </c>
      <c r="AXR148" s="1">
        <v>0</v>
      </c>
      <c r="AXS148" s="1">
        <v>0</v>
      </c>
      <c r="AXT148" s="1">
        <v>0</v>
      </c>
      <c r="AXU148" s="1">
        <v>0</v>
      </c>
      <c r="AXV148" s="1">
        <v>0</v>
      </c>
      <c r="AXW148" s="1">
        <v>10</v>
      </c>
      <c r="AXX148" s="1">
        <v>5</v>
      </c>
      <c r="AXY148" s="1">
        <v>0</v>
      </c>
      <c r="AXZ148" s="1">
        <v>0</v>
      </c>
      <c r="AYA148" s="1">
        <v>0</v>
      </c>
      <c r="AYB148" s="1">
        <v>17</v>
      </c>
      <c r="AYC148" s="1">
        <v>0</v>
      </c>
      <c r="AYD148" s="1">
        <v>0</v>
      </c>
      <c r="AYE148" s="1">
        <v>0</v>
      </c>
      <c r="AYF148" s="1">
        <v>0</v>
      </c>
      <c r="AYG148" s="1">
        <v>0</v>
      </c>
      <c r="AYH148" s="1">
        <v>0</v>
      </c>
      <c r="AYI148" s="1">
        <v>0</v>
      </c>
      <c r="AYJ148" s="1">
        <v>0</v>
      </c>
      <c r="AYK148" s="1">
        <v>0</v>
      </c>
      <c r="AYL148" s="1">
        <v>0</v>
      </c>
      <c r="AYM148" s="1">
        <v>6</v>
      </c>
      <c r="AYN148" s="1">
        <v>0</v>
      </c>
      <c r="AYO148" s="1">
        <v>0</v>
      </c>
      <c r="AYP148" s="1">
        <v>13</v>
      </c>
      <c r="AYQ148" s="1">
        <v>0</v>
      </c>
      <c r="AYR148" s="1">
        <v>0</v>
      </c>
      <c r="AYS148" s="1">
        <v>0</v>
      </c>
      <c r="AYT148" s="1">
        <v>0</v>
      </c>
      <c r="AYU148" s="1">
        <v>0</v>
      </c>
      <c r="AYV148" s="1">
        <v>0</v>
      </c>
      <c r="AYW148" s="1">
        <v>0</v>
      </c>
      <c r="AYX148" s="1">
        <v>0</v>
      </c>
      <c r="AYY148" s="1">
        <v>0</v>
      </c>
      <c r="AYZ148" s="1">
        <v>0</v>
      </c>
      <c r="AZA148" s="1">
        <v>0</v>
      </c>
      <c r="AZB148" s="1">
        <v>0</v>
      </c>
      <c r="AZC148" s="1">
        <v>0</v>
      </c>
      <c r="AZD148" s="1">
        <v>0</v>
      </c>
      <c r="AZE148" s="1">
        <v>0</v>
      </c>
      <c r="AZF148" s="1">
        <v>0</v>
      </c>
      <c r="AZG148" s="1">
        <v>0</v>
      </c>
      <c r="AZH148" s="1">
        <v>0</v>
      </c>
      <c r="AZI148" s="1">
        <v>0</v>
      </c>
      <c r="AZJ148" s="1">
        <v>3</v>
      </c>
      <c r="AZK148" s="1">
        <v>0</v>
      </c>
      <c r="AZL148" s="1">
        <v>0</v>
      </c>
      <c r="AZM148" s="1">
        <v>0</v>
      </c>
      <c r="AZN148" s="1">
        <v>0</v>
      </c>
      <c r="AZO148" s="1">
        <v>0</v>
      </c>
      <c r="AZP148" s="1">
        <v>0</v>
      </c>
      <c r="AZQ148" s="1">
        <v>0</v>
      </c>
      <c r="AZR148" s="1">
        <v>0</v>
      </c>
      <c r="AZS148" s="1">
        <v>0</v>
      </c>
      <c r="AZT148" s="1">
        <v>12</v>
      </c>
      <c r="AZU148" s="1">
        <v>0</v>
      </c>
      <c r="AZV148" s="1">
        <v>0</v>
      </c>
      <c r="AZW148" s="1">
        <v>0</v>
      </c>
      <c r="AZX148" s="1">
        <v>0</v>
      </c>
      <c r="AZY148" s="1">
        <v>0</v>
      </c>
      <c r="AZZ148" s="1">
        <v>0</v>
      </c>
      <c r="BAA148" s="1">
        <v>0</v>
      </c>
      <c r="BAB148" s="1">
        <v>2</v>
      </c>
      <c r="BAC148" s="1">
        <v>0</v>
      </c>
      <c r="BAD148" s="1">
        <v>0</v>
      </c>
      <c r="BAE148" s="1">
        <v>0</v>
      </c>
      <c r="BAF148" s="1">
        <v>0</v>
      </c>
      <c r="BAG148" s="1">
        <v>0</v>
      </c>
      <c r="BAH148" s="1">
        <v>0</v>
      </c>
      <c r="BAI148" s="1">
        <v>0</v>
      </c>
      <c r="BAJ148" s="1">
        <v>0</v>
      </c>
      <c r="BAK148" s="1">
        <v>0</v>
      </c>
      <c r="BAL148" s="1">
        <v>0</v>
      </c>
      <c r="BAM148" s="1">
        <v>8</v>
      </c>
      <c r="BAN148" s="1">
        <v>0</v>
      </c>
      <c r="BAO148" s="1">
        <v>0</v>
      </c>
      <c r="BAP148" s="1">
        <v>0</v>
      </c>
      <c r="BAQ148" s="1">
        <v>0</v>
      </c>
      <c r="BAR148" s="1">
        <v>0</v>
      </c>
      <c r="BAS148" s="1">
        <v>0</v>
      </c>
      <c r="BAT148" s="1">
        <v>0</v>
      </c>
      <c r="BAU148" s="1">
        <v>35</v>
      </c>
      <c r="BAV148" s="1">
        <v>0</v>
      </c>
      <c r="BAW148" s="1">
        <v>0</v>
      </c>
      <c r="BAX148" s="1">
        <v>0</v>
      </c>
      <c r="BAY148" s="1">
        <v>0</v>
      </c>
      <c r="BAZ148" s="1">
        <v>0</v>
      </c>
      <c r="BBA148" s="1">
        <v>0</v>
      </c>
      <c r="BBB148" s="1">
        <v>0</v>
      </c>
      <c r="BBC148" s="1">
        <v>0</v>
      </c>
      <c r="BBD148" s="1">
        <v>3</v>
      </c>
      <c r="BBE148" s="1">
        <v>0</v>
      </c>
      <c r="BBF148" s="1">
        <v>0</v>
      </c>
      <c r="BBG148" s="1">
        <v>0</v>
      </c>
      <c r="BBH148" s="1">
        <v>0</v>
      </c>
      <c r="BBI148" s="1">
        <v>0</v>
      </c>
      <c r="BBJ148" s="1">
        <v>0</v>
      </c>
      <c r="BBK148" s="1">
        <v>0</v>
      </c>
      <c r="BBL148" s="1">
        <v>0</v>
      </c>
      <c r="BBM148" s="1">
        <v>0</v>
      </c>
      <c r="BBN148" s="1">
        <v>0</v>
      </c>
      <c r="BBO148" s="1">
        <v>0</v>
      </c>
      <c r="BBP148" s="1">
        <v>0</v>
      </c>
      <c r="BBQ148" s="1">
        <v>0</v>
      </c>
      <c r="BBR148" s="1">
        <v>0</v>
      </c>
      <c r="BBS148" s="1">
        <v>0</v>
      </c>
      <c r="BBT148" s="1">
        <v>0</v>
      </c>
      <c r="BBU148" s="1">
        <v>0</v>
      </c>
      <c r="BBV148" s="1">
        <v>0</v>
      </c>
      <c r="BBW148" s="1">
        <v>0</v>
      </c>
      <c r="BBX148" s="1">
        <v>0</v>
      </c>
      <c r="BBY148" s="1">
        <v>0</v>
      </c>
      <c r="BBZ148" s="1">
        <v>0</v>
      </c>
      <c r="BCA148" s="1">
        <v>0</v>
      </c>
      <c r="BCB148" s="1">
        <v>0</v>
      </c>
      <c r="BCC148" s="1">
        <v>0</v>
      </c>
      <c r="BCD148" s="1">
        <v>0</v>
      </c>
      <c r="BCE148" s="1">
        <v>0</v>
      </c>
      <c r="BCF148" s="1">
        <v>0</v>
      </c>
      <c r="BCG148" s="1">
        <v>0</v>
      </c>
      <c r="BCH148" s="1">
        <v>0</v>
      </c>
      <c r="BCI148" s="1">
        <v>0</v>
      </c>
      <c r="BCJ148" s="1">
        <v>0</v>
      </c>
      <c r="BCK148" s="1">
        <v>0</v>
      </c>
      <c r="BCL148" s="1">
        <v>0</v>
      </c>
      <c r="BCM148" s="1">
        <v>0</v>
      </c>
      <c r="BCN148" s="1">
        <v>0</v>
      </c>
      <c r="BCO148" s="1">
        <v>0</v>
      </c>
      <c r="BCP148" s="1">
        <v>0</v>
      </c>
      <c r="BCQ148" s="1">
        <v>0</v>
      </c>
      <c r="BCR148" s="1">
        <v>0</v>
      </c>
      <c r="BCS148" s="1">
        <v>0</v>
      </c>
      <c r="BCT148" s="1">
        <v>0</v>
      </c>
      <c r="BCU148" s="1">
        <v>0</v>
      </c>
      <c r="BCV148" s="1">
        <v>0</v>
      </c>
      <c r="BCW148" s="1">
        <v>0</v>
      </c>
      <c r="BCX148" s="1">
        <v>17</v>
      </c>
      <c r="BCY148" s="1">
        <v>0</v>
      </c>
      <c r="BCZ148" s="1">
        <v>0</v>
      </c>
      <c r="BDA148" s="1">
        <v>0</v>
      </c>
      <c r="BDB148" s="1">
        <v>0</v>
      </c>
      <c r="BDC148" s="1">
        <v>0</v>
      </c>
      <c r="BDD148" s="1">
        <v>0</v>
      </c>
      <c r="BDE148" s="1">
        <v>0</v>
      </c>
      <c r="BDF148" s="1">
        <v>0</v>
      </c>
      <c r="BDG148" s="1">
        <v>0</v>
      </c>
      <c r="BDH148" s="1">
        <v>0</v>
      </c>
      <c r="BDI148" s="1">
        <v>0</v>
      </c>
      <c r="BDJ148" s="1">
        <v>0</v>
      </c>
      <c r="BDK148" s="1">
        <v>0</v>
      </c>
      <c r="BDL148" s="1">
        <v>0</v>
      </c>
      <c r="BDM148" s="1">
        <v>0</v>
      </c>
      <c r="BDN148" s="1">
        <v>0</v>
      </c>
      <c r="BDO148" s="1">
        <v>0</v>
      </c>
      <c r="BDP148" s="1">
        <v>0</v>
      </c>
      <c r="BDQ148" s="1">
        <v>0</v>
      </c>
      <c r="BDR148" s="1">
        <v>0</v>
      </c>
      <c r="BDS148" s="1">
        <v>0</v>
      </c>
      <c r="BDT148" s="1">
        <v>0</v>
      </c>
      <c r="BDU148" s="1">
        <v>0</v>
      </c>
      <c r="BDV148" s="1">
        <v>0</v>
      </c>
      <c r="BDW148" s="1">
        <v>0</v>
      </c>
      <c r="BDX148" s="1">
        <v>0</v>
      </c>
      <c r="BDY148" s="1">
        <v>0</v>
      </c>
      <c r="BDZ148" s="1">
        <v>0</v>
      </c>
      <c r="BEA148" s="1">
        <v>0</v>
      </c>
      <c r="BEB148" s="1">
        <v>0</v>
      </c>
      <c r="BEC148" s="1">
        <v>0</v>
      </c>
      <c r="BED148" s="1">
        <v>10</v>
      </c>
      <c r="BEE148" s="1">
        <v>0</v>
      </c>
      <c r="BEF148" s="1">
        <v>0</v>
      </c>
      <c r="BEG148" s="1">
        <v>0</v>
      </c>
      <c r="BEH148" s="1">
        <v>0</v>
      </c>
      <c r="BEI148" s="1">
        <v>0</v>
      </c>
      <c r="BEJ148" s="1">
        <v>0</v>
      </c>
      <c r="BEK148" s="1">
        <v>0</v>
      </c>
      <c r="BEL148" s="1">
        <v>0</v>
      </c>
      <c r="BEM148" s="1">
        <v>0</v>
      </c>
      <c r="BEN148" s="1">
        <v>0</v>
      </c>
      <c r="BEO148" s="1">
        <v>7</v>
      </c>
      <c r="BEP148" s="1">
        <v>0</v>
      </c>
      <c r="BEQ148" s="1">
        <v>0</v>
      </c>
      <c r="BER148" s="1">
        <v>3</v>
      </c>
      <c r="BES148" s="1">
        <v>0</v>
      </c>
      <c r="BET148" s="1">
        <v>0</v>
      </c>
      <c r="BEU148" s="1">
        <v>0</v>
      </c>
      <c r="BEV148" s="1">
        <v>1</v>
      </c>
      <c r="BEW148" s="1">
        <v>0</v>
      </c>
      <c r="BEX148" s="1">
        <v>0</v>
      </c>
      <c r="BEY148" s="1">
        <v>2</v>
      </c>
      <c r="BEZ148" s="1">
        <v>0</v>
      </c>
      <c r="BFA148" s="1">
        <v>0</v>
      </c>
      <c r="BFB148" s="1">
        <v>0</v>
      </c>
      <c r="BFC148" s="1">
        <v>0</v>
      </c>
      <c r="BFD148" s="1">
        <v>0</v>
      </c>
      <c r="BFE148" s="1">
        <v>0</v>
      </c>
      <c r="BFF148" s="1">
        <v>0</v>
      </c>
      <c r="BFG148" s="1">
        <v>0</v>
      </c>
      <c r="BFH148" s="1">
        <v>0</v>
      </c>
      <c r="BFI148" s="1">
        <v>0</v>
      </c>
      <c r="BFJ148" s="1">
        <v>0</v>
      </c>
      <c r="BFK148" s="1">
        <v>0</v>
      </c>
      <c r="BFL148" s="1">
        <v>0</v>
      </c>
      <c r="BFM148" s="1">
        <v>27</v>
      </c>
      <c r="BFN148" s="1">
        <v>0</v>
      </c>
      <c r="BFO148" s="1">
        <v>0</v>
      </c>
      <c r="BFP148" s="1">
        <v>0</v>
      </c>
      <c r="BFQ148" s="1">
        <v>0</v>
      </c>
      <c r="BFR148" s="1">
        <v>0</v>
      </c>
      <c r="BFS148" s="1">
        <v>0</v>
      </c>
      <c r="BFT148" s="1">
        <v>0</v>
      </c>
      <c r="BFU148" s="1">
        <v>0</v>
      </c>
      <c r="BFV148" s="1">
        <v>0</v>
      </c>
      <c r="BFW148" s="1">
        <v>0</v>
      </c>
      <c r="BFX148" s="1">
        <v>0</v>
      </c>
      <c r="BFY148" s="1">
        <v>0</v>
      </c>
      <c r="BFZ148" s="1">
        <v>0</v>
      </c>
      <c r="BGA148" s="1">
        <v>0</v>
      </c>
      <c r="BGB148" s="1">
        <v>0</v>
      </c>
      <c r="BGC148" s="1">
        <v>0</v>
      </c>
      <c r="BGD148" s="1">
        <v>0</v>
      </c>
      <c r="BGE148" s="1">
        <v>0</v>
      </c>
      <c r="BGF148" s="1">
        <v>0</v>
      </c>
      <c r="BGG148" s="1">
        <v>0</v>
      </c>
      <c r="BGH148" s="1">
        <v>0</v>
      </c>
      <c r="BGI148" s="1">
        <v>11</v>
      </c>
      <c r="BGJ148" s="1">
        <v>0</v>
      </c>
      <c r="BGK148" s="1">
        <v>1</v>
      </c>
      <c r="BGL148" s="1">
        <v>0</v>
      </c>
      <c r="BGM148" s="1">
        <v>0</v>
      </c>
      <c r="BGN148" s="1">
        <v>0</v>
      </c>
      <c r="BGO148" s="1">
        <v>0</v>
      </c>
      <c r="BGP148" s="1">
        <v>0</v>
      </c>
      <c r="BGQ148" s="1">
        <v>0</v>
      </c>
      <c r="BGR148" s="1">
        <v>32</v>
      </c>
      <c r="BGS148" s="1">
        <v>2</v>
      </c>
      <c r="BGT148" s="1">
        <v>0</v>
      </c>
      <c r="BGU148" s="1">
        <v>0</v>
      </c>
      <c r="BGV148" s="1">
        <v>45</v>
      </c>
      <c r="BGW148" s="1">
        <v>0</v>
      </c>
      <c r="BGX148" s="1">
        <v>0</v>
      </c>
      <c r="BGY148" s="1">
        <v>0</v>
      </c>
      <c r="BGZ148" s="1">
        <v>0</v>
      </c>
      <c r="BHA148" s="1">
        <v>0</v>
      </c>
      <c r="BHB148" s="1">
        <v>0</v>
      </c>
      <c r="BHC148" s="1">
        <v>0</v>
      </c>
      <c r="BHD148" s="1">
        <v>0</v>
      </c>
      <c r="BHE148" s="1">
        <v>7</v>
      </c>
      <c r="BHF148" s="1">
        <v>0</v>
      </c>
      <c r="BHG148" s="1">
        <v>0</v>
      </c>
      <c r="BHH148" s="1">
        <v>0</v>
      </c>
      <c r="BHI148" s="1">
        <v>0</v>
      </c>
      <c r="BHJ148" s="1">
        <v>6</v>
      </c>
      <c r="BHK148" s="1">
        <v>0</v>
      </c>
      <c r="BHL148" s="1">
        <v>0</v>
      </c>
      <c r="BHM148" s="1">
        <v>0</v>
      </c>
      <c r="BHN148" s="1">
        <v>55</v>
      </c>
      <c r="BHO148" s="1">
        <v>0</v>
      </c>
      <c r="BHP148" s="1">
        <v>0</v>
      </c>
      <c r="BHQ148" s="1">
        <v>0</v>
      </c>
      <c r="BHR148" s="1">
        <v>0</v>
      </c>
      <c r="BHS148" s="1">
        <v>0</v>
      </c>
      <c r="BHT148" s="1">
        <v>0</v>
      </c>
      <c r="BHU148" s="1">
        <v>0</v>
      </c>
      <c r="BHV148" s="1">
        <v>0</v>
      </c>
      <c r="BHW148" s="1">
        <v>0</v>
      </c>
      <c r="BHX148" s="1">
        <v>0</v>
      </c>
      <c r="BHY148" s="1">
        <v>0</v>
      </c>
      <c r="BHZ148" s="1">
        <v>0</v>
      </c>
      <c r="BIA148" s="1">
        <v>0</v>
      </c>
      <c r="BIB148" s="1">
        <v>0</v>
      </c>
      <c r="BIC148" s="1">
        <v>0</v>
      </c>
      <c r="BID148" s="1">
        <v>0</v>
      </c>
      <c r="BIE148" s="1">
        <v>0</v>
      </c>
      <c r="BIF148" s="1">
        <v>0</v>
      </c>
      <c r="BIG148" s="1">
        <v>0</v>
      </c>
      <c r="BIH148" s="1">
        <v>0</v>
      </c>
      <c r="BII148" s="1">
        <v>0</v>
      </c>
      <c r="BIJ148" s="1">
        <v>0</v>
      </c>
      <c r="BIK148" s="1">
        <v>0</v>
      </c>
      <c r="BIL148" s="1">
        <v>0</v>
      </c>
      <c r="BIM148" s="1">
        <v>0</v>
      </c>
      <c r="BIN148" s="1">
        <v>22</v>
      </c>
      <c r="BIO148" s="1">
        <v>0</v>
      </c>
      <c r="BIP148" s="1">
        <v>0</v>
      </c>
      <c r="BIQ148" s="1">
        <v>0</v>
      </c>
      <c r="BIR148" s="1">
        <v>0</v>
      </c>
      <c r="BIS148" s="1">
        <v>0</v>
      </c>
      <c r="BIT148" s="1">
        <v>0</v>
      </c>
      <c r="BIU148" s="1">
        <v>0</v>
      </c>
      <c r="BIV148" s="1">
        <v>0</v>
      </c>
      <c r="BIW148" s="1">
        <v>0</v>
      </c>
      <c r="BIX148" s="1">
        <v>0</v>
      </c>
      <c r="BIY148" s="1">
        <v>0</v>
      </c>
      <c r="BIZ148" s="1">
        <v>0</v>
      </c>
      <c r="BJA148" s="1">
        <v>0</v>
      </c>
      <c r="BJB148" s="1">
        <v>0</v>
      </c>
      <c r="BJC148" s="1">
        <v>0</v>
      </c>
      <c r="BJD148" s="1">
        <v>0</v>
      </c>
      <c r="BJE148" s="1">
        <v>0</v>
      </c>
      <c r="BJF148" s="1">
        <v>0</v>
      </c>
      <c r="BJG148" s="1">
        <v>0</v>
      </c>
      <c r="BJH148" s="1">
        <v>0</v>
      </c>
      <c r="BJI148" s="1">
        <v>0</v>
      </c>
      <c r="BJJ148" s="1">
        <v>0</v>
      </c>
      <c r="BJK148" s="1">
        <v>0</v>
      </c>
      <c r="BJL148" s="1">
        <v>0</v>
      </c>
      <c r="BJM148" s="1">
        <v>0</v>
      </c>
      <c r="BJN148" s="1">
        <v>0</v>
      </c>
      <c r="BJO148" s="1">
        <v>0</v>
      </c>
      <c r="BJP148" s="1">
        <v>0</v>
      </c>
      <c r="BJQ148" s="1">
        <v>0</v>
      </c>
      <c r="BJR148" s="1">
        <v>0</v>
      </c>
      <c r="BJS148" s="1">
        <v>0</v>
      </c>
      <c r="BJT148" s="1">
        <v>0</v>
      </c>
      <c r="BJU148" s="1">
        <v>0</v>
      </c>
      <c r="BJV148" s="1">
        <v>0</v>
      </c>
      <c r="BJW148" s="1">
        <v>0</v>
      </c>
      <c r="BJX148" s="1">
        <v>0</v>
      </c>
      <c r="BJY148" s="1">
        <v>0</v>
      </c>
      <c r="BJZ148" s="1">
        <v>0</v>
      </c>
      <c r="BKA148" s="1">
        <v>0</v>
      </c>
      <c r="BKB148" s="1">
        <v>0</v>
      </c>
      <c r="BKC148" s="1">
        <v>44</v>
      </c>
      <c r="BKD148" s="1">
        <v>0</v>
      </c>
      <c r="BKE148" s="1">
        <v>0</v>
      </c>
      <c r="BKF148" s="1">
        <v>8</v>
      </c>
      <c r="BKG148" s="1">
        <v>0</v>
      </c>
      <c r="BKH148" s="1">
        <v>0</v>
      </c>
      <c r="BKI148" s="1">
        <v>0</v>
      </c>
      <c r="BKJ148" s="1">
        <v>0</v>
      </c>
      <c r="BKK148" s="1">
        <v>0</v>
      </c>
      <c r="BKL148" s="1">
        <v>0</v>
      </c>
      <c r="BKM148" s="1">
        <v>0</v>
      </c>
      <c r="BKN148" s="1">
        <v>0</v>
      </c>
      <c r="BKO148" s="1">
        <v>0</v>
      </c>
      <c r="BKP148" s="1">
        <v>0</v>
      </c>
      <c r="BKQ148" s="1">
        <v>0</v>
      </c>
      <c r="BKR148" s="1">
        <v>0</v>
      </c>
      <c r="BKS148" s="1">
        <v>0</v>
      </c>
      <c r="BKT148" s="1">
        <v>11</v>
      </c>
      <c r="BKU148" s="1">
        <v>0</v>
      </c>
      <c r="BKV148" s="1">
        <v>0</v>
      </c>
      <c r="BKW148" s="1">
        <v>0</v>
      </c>
      <c r="BKX148" s="1">
        <v>0</v>
      </c>
      <c r="BKY148" s="1">
        <v>0</v>
      </c>
      <c r="BKZ148" s="1">
        <v>0</v>
      </c>
      <c r="BLA148" s="1">
        <v>0</v>
      </c>
      <c r="BLB148" s="1">
        <v>0</v>
      </c>
      <c r="BLC148" s="1">
        <v>0</v>
      </c>
      <c r="BLD148" s="1">
        <v>0</v>
      </c>
      <c r="BLE148" s="1">
        <v>0</v>
      </c>
      <c r="BLF148" s="1">
        <v>0</v>
      </c>
      <c r="BLG148" s="1">
        <v>0</v>
      </c>
      <c r="BLH148" s="1">
        <v>0</v>
      </c>
      <c r="BLI148" s="1">
        <v>0</v>
      </c>
      <c r="BLJ148" s="1">
        <v>0</v>
      </c>
      <c r="BLK148" s="1">
        <v>0</v>
      </c>
      <c r="BLL148" s="1">
        <v>0</v>
      </c>
      <c r="BLM148" s="1">
        <v>0</v>
      </c>
      <c r="BLN148" s="1">
        <v>0</v>
      </c>
      <c r="BLO148" s="1">
        <v>0</v>
      </c>
      <c r="BLP148" s="1">
        <v>0</v>
      </c>
      <c r="BLQ148" s="1">
        <v>0</v>
      </c>
      <c r="BLR148" s="1">
        <v>0</v>
      </c>
      <c r="BLS148" s="1">
        <v>0</v>
      </c>
      <c r="BLT148" s="1">
        <v>0</v>
      </c>
      <c r="BLU148" s="1">
        <v>0</v>
      </c>
      <c r="BLV148" s="1">
        <v>0</v>
      </c>
      <c r="BLW148" s="1">
        <v>0</v>
      </c>
      <c r="BLX148" s="1">
        <v>0</v>
      </c>
      <c r="BLY148" s="1">
        <v>0</v>
      </c>
      <c r="BLZ148" s="1">
        <v>0</v>
      </c>
      <c r="BMA148" s="1">
        <v>0</v>
      </c>
      <c r="BMB148" s="1">
        <v>0</v>
      </c>
      <c r="BMC148" s="1">
        <v>0</v>
      </c>
      <c r="BMD148" s="1">
        <v>0</v>
      </c>
      <c r="BME148" s="1">
        <v>0</v>
      </c>
      <c r="BMF148" s="1">
        <v>0</v>
      </c>
      <c r="BMG148" s="1">
        <v>0</v>
      </c>
      <c r="BMH148" s="1">
        <v>0</v>
      </c>
      <c r="BMI148" s="1">
        <v>0</v>
      </c>
      <c r="BMJ148" s="1">
        <v>0</v>
      </c>
      <c r="BMK148" s="1">
        <v>0</v>
      </c>
      <c r="BML148" s="1">
        <v>0</v>
      </c>
      <c r="BMM148" s="1">
        <v>0</v>
      </c>
      <c r="BMN148" s="1">
        <v>0</v>
      </c>
      <c r="BMO148" s="1">
        <v>0</v>
      </c>
      <c r="BMP148" s="1">
        <v>0</v>
      </c>
      <c r="BMQ148" s="1">
        <v>0</v>
      </c>
      <c r="BMR148" s="1">
        <v>0</v>
      </c>
      <c r="BMS148" s="1">
        <v>0</v>
      </c>
      <c r="BMT148" s="1">
        <v>0</v>
      </c>
      <c r="BMU148" s="1">
        <v>0</v>
      </c>
      <c r="BMV148" s="1">
        <v>0</v>
      </c>
      <c r="BMW148" s="1">
        <v>5</v>
      </c>
      <c r="BMX148" s="1">
        <v>0</v>
      </c>
      <c r="BMY148" s="1">
        <v>7</v>
      </c>
      <c r="BMZ148" s="1">
        <v>0</v>
      </c>
      <c r="BNA148" s="1">
        <v>0</v>
      </c>
      <c r="BNB148" s="1">
        <v>0</v>
      </c>
      <c r="BNC148" s="1">
        <v>0</v>
      </c>
      <c r="BND148" s="1">
        <v>1</v>
      </c>
      <c r="BNE148" s="1">
        <v>7</v>
      </c>
      <c r="BNF148" s="1">
        <v>0</v>
      </c>
      <c r="BNG148" s="1">
        <v>0</v>
      </c>
      <c r="BNH148" s="1">
        <v>0</v>
      </c>
      <c r="BNI148" s="1">
        <v>0</v>
      </c>
      <c r="BNJ148" s="1">
        <v>0</v>
      </c>
      <c r="BNK148" s="1">
        <v>0</v>
      </c>
      <c r="BNL148" s="1">
        <v>8</v>
      </c>
      <c r="BNM148" s="1">
        <v>0</v>
      </c>
      <c r="BNN148" s="1">
        <v>0</v>
      </c>
      <c r="BNO148" s="1">
        <v>0</v>
      </c>
      <c r="BNP148" s="1">
        <v>0</v>
      </c>
      <c r="BNQ148" s="1">
        <v>0</v>
      </c>
      <c r="BNR148" s="1">
        <v>0</v>
      </c>
      <c r="BNS148" s="1">
        <v>3</v>
      </c>
      <c r="BNT148" s="1">
        <v>0</v>
      </c>
      <c r="BNU148" s="1">
        <v>0</v>
      </c>
      <c r="BNV148" s="1">
        <v>10</v>
      </c>
      <c r="BNW148" s="1">
        <v>8</v>
      </c>
      <c r="BNX148" s="1">
        <v>12</v>
      </c>
      <c r="BNY148" s="1">
        <v>0</v>
      </c>
      <c r="BNZ148" s="1">
        <v>0</v>
      </c>
      <c r="BOA148" s="1">
        <v>0</v>
      </c>
      <c r="BOB148" s="1">
        <v>0</v>
      </c>
      <c r="BOC148" s="1">
        <v>11</v>
      </c>
      <c r="BOD148" s="1">
        <v>0</v>
      </c>
      <c r="BOE148" s="1">
        <v>0</v>
      </c>
      <c r="BOF148" s="1">
        <v>0</v>
      </c>
      <c r="BOG148" s="1">
        <v>0</v>
      </c>
      <c r="BOH148" s="1">
        <v>0</v>
      </c>
      <c r="BOI148" s="1">
        <v>0</v>
      </c>
      <c r="BOJ148" s="1">
        <v>0</v>
      </c>
      <c r="BOK148" s="1">
        <v>0</v>
      </c>
      <c r="BOL148" s="1">
        <v>0</v>
      </c>
      <c r="BOM148" s="1">
        <v>0</v>
      </c>
      <c r="BON148" s="1">
        <v>0</v>
      </c>
      <c r="BOO148" s="1">
        <v>8</v>
      </c>
      <c r="BOP148" s="1">
        <v>0</v>
      </c>
      <c r="BOQ148" s="1">
        <v>0</v>
      </c>
      <c r="BOR148" s="1">
        <v>0</v>
      </c>
      <c r="BOS148" s="1">
        <v>0</v>
      </c>
      <c r="BOT148" s="1">
        <v>0</v>
      </c>
      <c r="BOU148" s="1">
        <v>0</v>
      </c>
      <c r="BOV148" s="1">
        <v>0</v>
      </c>
      <c r="BOW148" s="1">
        <v>0</v>
      </c>
      <c r="BOX148" s="1">
        <v>22</v>
      </c>
      <c r="BOY148" s="1">
        <v>7</v>
      </c>
      <c r="BOZ148" s="1">
        <v>0</v>
      </c>
      <c r="BPA148" s="1">
        <v>0</v>
      </c>
      <c r="BPB148" s="1">
        <v>0</v>
      </c>
      <c r="BPC148" s="1">
        <v>0</v>
      </c>
      <c r="BPD148" s="1">
        <v>0</v>
      </c>
      <c r="BPE148" s="1">
        <v>0</v>
      </c>
      <c r="BPF148" s="1">
        <v>0</v>
      </c>
      <c r="BPG148" s="1">
        <v>0</v>
      </c>
      <c r="BPH148" s="1">
        <v>0</v>
      </c>
      <c r="BPI148" s="1">
        <v>0</v>
      </c>
      <c r="BPJ148" s="1">
        <v>0</v>
      </c>
      <c r="BPK148" s="1">
        <v>0</v>
      </c>
      <c r="BPL148" s="1">
        <v>0</v>
      </c>
      <c r="BPM148" s="1">
        <v>0</v>
      </c>
      <c r="BPN148" s="1">
        <v>4</v>
      </c>
      <c r="BPO148" s="1">
        <v>0</v>
      </c>
      <c r="BPP148" s="1">
        <v>0</v>
      </c>
      <c r="BPQ148" s="1">
        <v>0</v>
      </c>
      <c r="BPR148" s="1">
        <v>0</v>
      </c>
      <c r="BPS148" s="1">
        <v>0</v>
      </c>
      <c r="BPT148" s="1">
        <v>0</v>
      </c>
      <c r="BPU148" s="1">
        <v>0</v>
      </c>
      <c r="BPV148" s="1">
        <v>0</v>
      </c>
      <c r="BPW148" s="1">
        <v>0</v>
      </c>
      <c r="BPX148" s="1">
        <v>0</v>
      </c>
      <c r="BPY148" s="1">
        <v>0</v>
      </c>
      <c r="BPZ148" s="1">
        <v>0</v>
      </c>
      <c r="BQA148" s="1">
        <v>4</v>
      </c>
      <c r="BQB148" s="1">
        <v>0</v>
      </c>
      <c r="BQC148" s="1">
        <v>0</v>
      </c>
      <c r="BQD148" s="1">
        <v>0</v>
      </c>
      <c r="BQE148" s="1">
        <v>0</v>
      </c>
      <c r="BQF148" s="1">
        <v>0</v>
      </c>
      <c r="BQG148" s="1">
        <v>0</v>
      </c>
      <c r="BQH148" s="1">
        <v>0</v>
      </c>
      <c r="BQI148" s="1">
        <v>0</v>
      </c>
      <c r="BQJ148" s="1">
        <v>0</v>
      </c>
      <c r="BQK148" s="1">
        <v>0</v>
      </c>
      <c r="BQL148" s="1">
        <v>0</v>
      </c>
      <c r="BQM148" s="1">
        <v>0</v>
      </c>
      <c r="BQN148" s="1">
        <v>0</v>
      </c>
      <c r="BQO148" s="1">
        <v>0</v>
      </c>
      <c r="BQP148" s="1">
        <v>0</v>
      </c>
      <c r="BQQ148" s="1">
        <v>0</v>
      </c>
      <c r="BQR148" s="1">
        <v>0</v>
      </c>
      <c r="BQS148" s="1">
        <v>0</v>
      </c>
      <c r="BQT148" s="1">
        <v>0</v>
      </c>
      <c r="BQU148" s="1">
        <v>0</v>
      </c>
      <c r="BQV148" s="1">
        <v>0</v>
      </c>
      <c r="BQW148" s="1">
        <v>0</v>
      </c>
      <c r="BQX148" s="1">
        <v>0</v>
      </c>
      <c r="BQY148" s="1">
        <v>0</v>
      </c>
      <c r="BQZ148" s="1">
        <v>0</v>
      </c>
      <c r="BRA148" s="1">
        <v>0</v>
      </c>
      <c r="BRB148" s="1">
        <v>0</v>
      </c>
      <c r="BRC148" s="1">
        <v>0</v>
      </c>
      <c r="BRD148" s="1">
        <v>0</v>
      </c>
      <c r="BRE148" s="1">
        <v>0</v>
      </c>
      <c r="BRF148" s="1">
        <v>0</v>
      </c>
      <c r="BRG148" s="1">
        <v>0</v>
      </c>
      <c r="BRH148" s="1">
        <v>0</v>
      </c>
      <c r="BRI148" s="1">
        <v>0</v>
      </c>
      <c r="BRJ148" s="1">
        <v>0</v>
      </c>
      <c r="BRK148" s="1">
        <v>0</v>
      </c>
      <c r="BRL148" s="1">
        <v>0</v>
      </c>
      <c r="BRM148" s="1">
        <v>0</v>
      </c>
      <c r="BRN148" s="1">
        <v>0</v>
      </c>
      <c r="BRO148" s="1">
        <v>0</v>
      </c>
      <c r="BRP148" s="1">
        <v>0</v>
      </c>
      <c r="BRQ148" s="1">
        <v>0</v>
      </c>
      <c r="BRR148" s="1">
        <v>0</v>
      </c>
      <c r="BRS148" s="1">
        <v>0</v>
      </c>
      <c r="BRT148" s="1">
        <v>10</v>
      </c>
      <c r="BRU148" s="1">
        <v>13</v>
      </c>
      <c r="BRV148" s="1">
        <v>0</v>
      </c>
      <c r="BRW148" s="1">
        <v>0</v>
      </c>
      <c r="BRX148" s="1">
        <v>0</v>
      </c>
      <c r="BRY148" s="1">
        <v>0</v>
      </c>
      <c r="BRZ148" s="1">
        <v>20</v>
      </c>
      <c r="BSA148" s="1">
        <v>0</v>
      </c>
      <c r="BSB148" s="1">
        <v>0</v>
      </c>
      <c r="BSC148" s="1">
        <v>0</v>
      </c>
      <c r="BSD148" s="1">
        <v>0</v>
      </c>
      <c r="BSE148" s="1">
        <v>0</v>
      </c>
      <c r="BSF148" s="1">
        <v>0</v>
      </c>
      <c r="BSG148" s="1">
        <v>0</v>
      </c>
      <c r="BSH148" s="1">
        <v>0</v>
      </c>
      <c r="BSI148" s="1">
        <v>0</v>
      </c>
      <c r="BSJ148" s="1">
        <v>0</v>
      </c>
      <c r="BSK148" s="1">
        <v>0</v>
      </c>
      <c r="BSL148" s="1">
        <v>0</v>
      </c>
      <c r="BSM148" s="1">
        <v>18</v>
      </c>
      <c r="BSN148" s="1">
        <v>0</v>
      </c>
      <c r="BSO148" s="1">
        <v>7</v>
      </c>
      <c r="BSP148" s="1">
        <v>0</v>
      </c>
      <c r="BSQ148" s="1">
        <v>0</v>
      </c>
      <c r="BSR148" s="1">
        <v>0</v>
      </c>
      <c r="BSS148" s="1">
        <v>0</v>
      </c>
      <c r="BST148" s="1">
        <v>0</v>
      </c>
      <c r="BSU148" s="1">
        <v>0</v>
      </c>
      <c r="BSV148" s="1">
        <v>0</v>
      </c>
      <c r="BSW148" s="1">
        <v>0</v>
      </c>
      <c r="BSX148" s="1">
        <v>0</v>
      </c>
      <c r="BSY148" s="1">
        <v>3</v>
      </c>
      <c r="BSZ148" s="1">
        <v>0</v>
      </c>
      <c r="BTA148" s="1">
        <v>0</v>
      </c>
      <c r="BTB148" s="1">
        <v>0</v>
      </c>
      <c r="BTC148" s="1">
        <v>0</v>
      </c>
      <c r="BTD148" s="1">
        <v>0</v>
      </c>
      <c r="BTE148" s="1">
        <v>0</v>
      </c>
      <c r="BTF148" s="1">
        <v>0</v>
      </c>
      <c r="BTG148" s="1">
        <v>0</v>
      </c>
      <c r="BTH148" s="1">
        <v>0</v>
      </c>
      <c r="BTI148" s="1">
        <v>0</v>
      </c>
      <c r="BTJ148" s="1">
        <v>0</v>
      </c>
      <c r="BTK148" s="1">
        <v>0</v>
      </c>
      <c r="BTL148" s="1">
        <v>0</v>
      </c>
      <c r="BTM148" s="1">
        <v>0</v>
      </c>
      <c r="BTN148" s="1">
        <v>0</v>
      </c>
      <c r="BTO148" s="1">
        <v>0</v>
      </c>
      <c r="BTP148" s="1">
        <v>0</v>
      </c>
      <c r="BTQ148" s="1">
        <v>0</v>
      </c>
      <c r="BTR148" s="1">
        <v>0</v>
      </c>
      <c r="BTS148" s="1">
        <v>0</v>
      </c>
      <c r="BTT148" s="1">
        <v>0</v>
      </c>
      <c r="BTU148" s="1">
        <v>0</v>
      </c>
      <c r="BTV148" s="1">
        <v>0</v>
      </c>
      <c r="BTW148" s="1">
        <v>0</v>
      </c>
      <c r="BTX148" s="1">
        <v>23</v>
      </c>
      <c r="BTY148" s="1">
        <v>0</v>
      </c>
      <c r="BTZ148" s="1">
        <v>0</v>
      </c>
      <c r="BUA148" s="1">
        <v>0</v>
      </c>
      <c r="BUB148" s="1">
        <v>0</v>
      </c>
      <c r="BUC148" s="1">
        <v>9</v>
      </c>
      <c r="BUD148" s="1">
        <v>0</v>
      </c>
      <c r="BUE148" s="1">
        <v>0</v>
      </c>
      <c r="BUF148" s="1">
        <v>0</v>
      </c>
      <c r="BUG148" s="1">
        <v>0</v>
      </c>
      <c r="BUH148" s="1">
        <v>0</v>
      </c>
      <c r="BUI148" s="1">
        <v>0</v>
      </c>
      <c r="BUJ148" s="1">
        <v>4</v>
      </c>
      <c r="BUK148" s="1">
        <v>0</v>
      </c>
      <c r="BUL148" s="1">
        <v>0</v>
      </c>
      <c r="BUM148" s="1">
        <v>0</v>
      </c>
      <c r="BUN148" s="1">
        <v>0</v>
      </c>
      <c r="BUO148" s="1">
        <v>0</v>
      </c>
      <c r="BUP148" s="1">
        <v>0</v>
      </c>
      <c r="BUQ148" s="1">
        <v>0</v>
      </c>
      <c r="BUR148" s="1">
        <v>0</v>
      </c>
      <c r="BUS148" s="1">
        <v>29</v>
      </c>
      <c r="BUT148" s="1">
        <v>0</v>
      </c>
      <c r="BUU148" s="1">
        <v>0</v>
      </c>
      <c r="BUV148" s="1">
        <v>0</v>
      </c>
      <c r="BUW148" s="1">
        <v>0</v>
      </c>
      <c r="BUX148" s="1">
        <v>0</v>
      </c>
      <c r="BUY148" s="1">
        <v>0</v>
      </c>
      <c r="BUZ148" s="1">
        <v>0</v>
      </c>
      <c r="BVA148" s="1">
        <v>0</v>
      </c>
      <c r="BVB148" s="1">
        <v>0</v>
      </c>
      <c r="BVC148" s="1">
        <v>0</v>
      </c>
      <c r="BVD148" s="1">
        <v>0</v>
      </c>
      <c r="BVE148" s="1">
        <v>0</v>
      </c>
      <c r="BVF148" s="1">
        <v>4</v>
      </c>
      <c r="BVG148" s="1">
        <v>0</v>
      </c>
      <c r="BVH148" s="1">
        <v>0</v>
      </c>
      <c r="BVI148" s="1">
        <v>5</v>
      </c>
      <c r="BVJ148" s="1">
        <v>0</v>
      </c>
      <c r="BVK148" s="1">
        <v>4</v>
      </c>
      <c r="BVL148" s="1">
        <v>3</v>
      </c>
      <c r="BVM148" s="1">
        <v>0</v>
      </c>
      <c r="BVN148" s="1">
        <v>44</v>
      </c>
      <c r="BVO148" s="1">
        <v>0</v>
      </c>
      <c r="BVP148" s="1">
        <v>0</v>
      </c>
      <c r="BVQ148" s="1">
        <v>0</v>
      </c>
      <c r="BVR148" s="1">
        <v>0</v>
      </c>
      <c r="BVS148" s="1">
        <v>0</v>
      </c>
      <c r="BVT148" s="1">
        <v>0</v>
      </c>
      <c r="BVU148" s="1">
        <v>0</v>
      </c>
      <c r="BVV148" s="1">
        <v>0</v>
      </c>
      <c r="BVW148" s="1">
        <v>0</v>
      </c>
      <c r="BVX148" s="1">
        <v>55</v>
      </c>
      <c r="BVY148" s="1">
        <v>0</v>
      </c>
      <c r="BVZ148" s="1">
        <v>0</v>
      </c>
      <c r="BWA148" s="1">
        <v>0</v>
      </c>
      <c r="BWB148" s="1">
        <v>0</v>
      </c>
      <c r="BWC148" s="1">
        <v>0</v>
      </c>
      <c r="BWD148" s="1">
        <v>0</v>
      </c>
      <c r="BWE148" s="1">
        <v>0</v>
      </c>
      <c r="BWF148" s="1">
        <v>0</v>
      </c>
      <c r="BWG148" s="1">
        <v>0</v>
      </c>
      <c r="BWH148" s="1">
        <v>0</v>
      </c>
      <c r="BWI148" s="1">
        <v>32</v>
      </c>
      <c r="BWJ148" s="1">
        <v>0</v>
      </c>
      <c r="BWK148" s="1">
        <v>0</v>
      </c>
      <c r="BWL148" s="1">
        <v>0</v>
      </c>
      <c r="BWM148" s="1">
        <v>0</v>
      </c>
      <c r="BWN148" s="1">
        <v>0</v>
      </c>
      <c r="BWO148" s="1">
        <v>4</v>
      </c>
      <c r="BWP148" s="1">
        <v>0</v>
      </c>
      <c r="BWQ148" s="1">
        <v>0</v>
      </c>
      <c r="BWR148" s="1">
        <v>0</v>
      </c>
      <c r="BWS148" s="1">
        <v>0</v>
      </c>
      <c r="BWT148" s="1">
        <v>0</v>
      </c>
      <c r="BWU148" s="1">
        <v>0</v>
      </c>
      <c r="BWV148" s="1">
        <v>0</v>
      </c>
      <c r="BWW148" s="1">
        <v>0</v>
      </c>
      <c r="BWX148" s="1">
        <v>6</v>
      </c>
      <c r="BWY148" s="1">
        <v>0</v>
      </c>
      <c r="BWZ148" s="1">
        <v>0</v>
      </c>
      <c r="BXA148" s="1">
        <v>0</v>
      </c>
      <c r="BXB148" s="1">
        <v>5</v>
      </c>
      <c r="BXC148" s="1">
        <v>0</v>
      </c>
      <c r="BXD148" s="1">
        <v>0</v>
      </c>
      <c r="BXE148" s="1">
        <v>0</v>
      </c>
      <c r="BXF148" s="1">
        <v>0</v>
      </c>
      <c r="BXG148" s="1">
        <v>0</v>
      </c>
      <c r="BXH148" s="1">
        <v>0</v>
      </c>
      <c r="BXI148" s="1">
        <v>0</v>
      </c>
      <c r="BXJ148" s="1">
        <v>0</v>
      </c>
      <c r="BXK148" s="1">
        <v>0</v>
      </c>
      <c r="BXL148" s="1">
        <v>0</v>
      </c>
      <c r="BXM148" s="1">
        <v>0</v>
      </c>
      <c r="BXN148" s="1">
        <v>0</v>
      </c>
      <c r="BXO148" s="1">
        <v>0</v>
      </c>
      <c r="BXP148" s="1">
        <v>0</v>
      </c>
      <c r="BXQ148" s="1">
        <v>0</v>
      </c>
      <c r="BXR148" s="1">
        <v>0</v>
      </c>
      <c r="BXS148" s="1">
        <v>0</v>
      </c>
      <c r="BXT148" s="1">
        <v>0</v>
      </c>
      <c r="BXU148" s="1">
        <v>0</v>
      </c>
      <c r="BXV148" s="1">
        <v>0</v>
      </c>
      <c r="BXW148" s="1">
        <v>0</v>
      </c>
      <c r="BXX148" s="1">
        <v>0</v>
      </c>
      <c r="BXY148" s="1">
        <v>0</v>
      </c>
      <c r="BXZ148" s="1">
        <v>1</v>
      </c>
      <c r="BYA148" s="1">
        <v>0</v>
      </c>
      <c r="BYB148" s="1">
        <v>0</v>
      </c>
      <c r="BYC148" s="1">
        <v>0</v>
      </c>
      <c r="BYD148" s="1">
        <v>0</v>
      </c>
      <c r="BYE148" s="1">
        <v>0</v>
      </c>
      <c r="BYF148" s="1">
        <v>0</v>
      </c>
      <c r="BYG148" s="1">
        <v>0</v>
      </c>
      <c r="BYH148" s="1">
        <v>0</v>
      </c>
      <c r="BYI148" s="1">
        <v>0</v>
      </c>
      <c r="BYJ148" s="1">
        <v>0</v>
      </c>
      <c r="BYK148" s="1">
        <v>0</v>
      </c>
      <c r="BYL148" s="1">
        <v>0</v>
      </c>
      <c r="BYM148" s="1">
        <v>0</v>
      </c>
      <c r="BYN148" s="1">
        <v>0</v>
      </c>
      <c r="BYO148" s="1">
        <v>0</v>
      </c>
      <c r="BYP148" s="1">
        <v>0</v>
      </c>
      <c r="BYQ148" s="1">
        <v>0</v>
      </c>
      <c r="BYR148" s="1">
        <v>0</v>
      </c>
      <c r="BYS148" s="1">
        <v>0</v>
      </c>
      <c r="BYT148" s="1">
        <v>0</v>
      </c>
      <c r="BYU148" s="1">
        <v>4</v>
      </c>
      <c r="BYV148" s="1">
        <v>0</v>
      </c>
      <c r="BYW148" s="1">
        <v>0</v>
      </c>
      <c r="BYX148" s="1">
        <v>0</v>
      </c>
      <c r="BYY148" s="1">
        <v>0</v>
      </c>
      <c r="BYZ148" s="1">
        <v>16</v>
      </c>
      <c r="BZA148" s="1">
        <v>0</v>
      </c>
      <c r="BZB148" s="1">
        <v>0</v>
      </c>
      <c r="BZC148" s="1">
        <v>0</v>
      </c>
      <c r="BZD148" s="1">
        <v>0</v>
      </c>
      <c r="BZE148" s="1">
        <v>0</v>
      </c>
      <c r="BZF148" s="1">
        <v>0</v>
      </c>
      <c r="BZG148" s="1">
        <v>0</v>
      </c>
      <c r="BZH148" s="1">
        <v>0</v>
      </c>
      <c r="BZI148" s="1">
        <v>0</v>
      </c>
      <c r="BZJ148" s="1">
        <v>5</v>
      </c>
      <c r="BZK148" s="1">
        <v>0</v>
      </c>
      <c r="BZL148" s="1">
        <v>0</v>
      </c>
      <c r="BZM148" s="1">
        <v>0</v>
      </c>
      <c r="BZN148" s="1">
        <v>0</v>
      </c>
      <c r="BZO148" s="1">
        <v>0</v>
      </c>
      <c r="BZP148" s="1">
        <v>47</v>
      </c>
      <c r="BZQ148" s="1">
        <v>29</v>
      </c>
      <c r="BZR148" s="1">
        <v>0</v>
      </c>
      <c r="BZS148" s="1">
        <v>0</v>
      </c>
      <c r="BZT148" s="1">
        <v>0</v>
      </c>
      <c r="BZU148" s="1">
        <v>0</v>
      </c>
      <c r="BZV148" s="1">
        <v>0</v>
      </c>
      <c r="BZW148" s="1">
        <v>0</v>
      </c>
      <c r="BZX148" s="1">
        <v>0</v>
      </c>
      <c r="BZY148" s="1">
        <v>0</v>
      </c>
      <c r="BZZ148" s="1">
        <v>0</v>
      </c>
      <c r="CAA148" s="1">
        <v>0</v>
      </c>
      <c r="CAB148" s="1">
        <v>0</v>
      </c>
      <c r="CAC148" s="1">
        <v>0</v>
      </c>
      <c r="CAD148" s="1">
        <v>0</v>
      </c>
      <c r="CAE148" s="1">
        <v>0</v>
      </c>
      <c r="CAF148" s="1">
        <v>6</v>
      </c>
      <c r="CAG148" s="1">
        <v>0</v>
      </c>
      <c r="CAH148" s="1">
        <v>0</v>
      </c>
      <c r="CAI148" s="1">
        <v>0</v>
      </c>
      <c r="CAJ148" s="1">
        <v>0</v>
      </c>
      <c r="CAK148" s="1">
        <v>0</v>
      </c>
      <c r="CAL148" s="1">
        <v>0</v>
      </c>
      <c r="CAM148" s="1">
        <v>0</v>
      </c>
      <c r="CAN148" s="1">
        <v>0</v>
      </c>
      <c r="CAO148" s="1">
        <v>0</v>
      </c>
      <c r="CAP148" s="1">
        <v>0</v>
      </c>
      <c r="CAQ148" s="1">
        <v>1</v>
      </c>
      <c r="CAR148" s="1">
        <v>0</v>
      </c>
      <c r="CAS148" s="1">
        <v>0</v>
      </c>
      <c r="CAT148" s="1">
        <v>0</v>
      </c>
      <c r="CAU148" s="1">
        <v>0</v>
      </c>
      <c r="CAV148" s="1">
        <v>0</v>
      </c>
      <c r="CAW148" s="1">
        <v>127</v>
      </c>
      <c r="CAX148" s="1">
        <v>0</v>
      </c>
      <c r="CAY148" s="1">
        <v>0</v>
      </c>
      <c r="CAZ148" s="1">
        <v>0</v>
      </c>
      <c r="CBA148" s="1">
        <v>0</v>
      </c>
      <c r="CBB148" s="1">
        <v>0</v>
      </c>
      <c r="CBC148" s="1">
        <v>5</v>
      </c>
      <c r="CBD148" s="1">
        <v>20</v>
      </c>
      <c r="CBE148" s="1">
        <v>2</v>
      </c>
      <c r="CBF148" s="1">
        <v>0</v>
      </c>
      <c r="CBG148" s="1">
        <v>0</v>
      </c>
      <c r="CBH148" s="1">
        <v>0</v>
      </c>
      <c r="CBI148" s="1">
        <v>0</v>
      </c>
      <c r="CBJ148" s="1">
        <v>0</v>
      </c>
      <c r="CBK148" s="1">
        <v>0</v>
      </c>
      <c r="CBL148" s="1">
        <v>0</v>
      </c>
      <c r="CBM148" s="1">
        <v>0</v>
      </c>
      <c r="CBN148" s="1">
        <v>0</v>
      </c>
      <c r="CBO148" s="1">
        <v>0</v>
      </c>
      <c r="CBP148" s="1">
        <v>0</v>
      </c>
      <c r="CBQ148" s="1">
        <v>6</v>
      </c>
      <c r="CBR148" s="1">
        <v>27</v>
      </c>
      <c r="CBS148" s="1">
        <v>0</v>
      </c>
      <c r="CBT148" s="1">
        <v>0</v>
      </c>
      <c r="CBU148" s="1">
        <v>0</v>
      </c>
      <c r="CBV148" s="1">
        <v>7</v>
      </c>
      <c r="CBW148" s="1">
        <v>0</v>
      </c>
      <c r="CBX148" s="1">
        <v>0</v>
      </c>
      <c r="CBY148" s="1">
        <v>0</v>
      </c>
      <c r="CBZ148" s="1">
        <v>0</v>
      </c>
      <c r="CCA148" s="1">
        <v>0</v>
      </c>
      <c r="CCB148" s="1">
        <v>0</v>
      </c>
      <c r="CCC148" s="1">
        <v>0</v>
      </c>
      <c r="CCD148" s="1">
        <v>0</v>
      </c>
      <c r="CCE148" s="1">
        <v>5</v>
      </c>
      <c r="CCF148" s="1">
        <v>41</v>
      </c>
      <c r="CCG148" s="1">
        <v>0</v>
      </c>
      <c r="CCH148" s="1">
        <v>0</v>
      </c>
      <c r="CCI148" s="1">
        <v>0</v>
      </c>
      <c r="CCJ148" s="1">
        <v>0</v>
      </c>
      <c r="CCK148" s="1">
        <v>0</v>
      </c>
      <c r="CCL148" s="1">
        <v>0</v>
      </c>
      <c r="CCM148" s="1">
        <v>0</v>
      </c>
      <c r="CCN148" s="1">
        <v>0</v>
      </c>
      <c r="CCO148" s="1">
        <v>0</v>
      </c>
      <c r="CCP148" s="1">
        <v>26</v>
      </c>
      <c r="CCQ148" s="1">
        <v>0</v>
      </c>
      <c r="CCR148" s="1">
        <v>0</v>
      </c>
      <c r="CCS148" s="1">
        <v>0</v>
      </c>
      <c r="CCT148" s="1">
        <v>0</v>
      </c>
      <c r="CCU148" s="1">
        <v>0</v>
      </c>
      <c r="CCV148" s="1">
        <v>0</v>
      </c>
      <c r="CCW148" s="1">
        <v>0</v>
      </c>
      <c r="CCX148" s="1">
        <v>0</v>
      </c>
      <c r="CCY148" s="1">
        <v>0</v>
      </c>
      <c r="CCZ148" s="1">
        <v>3</v>
      </c>
      <c r="CDA148" s="1">
        <v>3</v>
      </c>
      <c r="CDB148" s="1">
        <v>0</v>
      </c>
      <c r="CDC148" s="1">
        <v>0</v>
      </c>
      <c r="CDD148" s="1">
        <v>0</v>
      </c>
      <c r="CDE148" s="1">
        <v>0</v>
      </c>
      <c r="CDF148" s="1">
        <v>0</v>
      </c>
      <c r="CDG148" s="1">
        <v>10</v>
      </c>
      <c r="CDH148" s="1">
        <v>0</v>
      </c>
      <c r="CDI148" s="1">
        <v>0</v>
      </c>
      <c r="CDJ148" s="1">
        <v>0</v>
      </c>
      <c r="CDK148" s="1">
        <v>0</v>
      </c>
      <c r="CDL148" s="1">
        <v>0</v>
      </c>
      <c r="CDM148" s="1">
        <v>0</v>
      </c>
      <c r="CDN148" s="1">
        <v>0</v>
      </c>
      <c r="CDO148" s="1">
        <v>0</v>
      </c>
      <c r="CDP148" s="1">
        <v>0</v>
      </c>
      <c r="CDQ148" s="1">
        <v>0</v>
      </c>
      <c r="CDR148" s="1">
        <v>0</v>
      </c>
      <c r="CDS148" s="1">
        <v>0</v>
      </c>
      <c r="CDT148" s="1">
        <v>0</v>
      </c>
      <c r="CDU148" s="1">
        <v>0</v>
      </c>
      <c r="CDV148" s="1">
        <v>0</v>
      </c>
      <c r="CDW148" s="1">
        <v>0</v>
      </c>
      <c r="CDX148" s="1">
        <v>0</v>
      </c>
      <c r="CDY148" s="1">
        <v>0</v>
      </c>
      <c r="CDZ148" s="1">
        <v>0</v>
      </c>
      <c r="CEA148" s="1">
        <v>0</v>
      </c>
      <c r="CEB148" s="1">
        <v>0</v>
      </c>
      <c r="CEC148" s="1">
        <v>0</v>
      </c>
      <c r="CED148" s="1">
        <v>0</v>
      </c>
      <c r="CEE148" s="1">
        <v>0</v>
      </c>
      <c r="CEF148" s="1">
        <v>0</v>
      </c>
      <c r="CEG148" s="1">
        <v>0</v>
      </c>
      <c r="CEH148" s="1">
        <v>0</v>
      </c>
      <c r="CEI148" s="1">
        <v>0</v>
      </c>
      <c r="CEJ148" s="1">
        <v>0</v>
      </c>
      <c r="CEK148" s="1">
        <v>0</v>
      </c>
      <c r="CEL148" s="1">
        <v>0</v>
      </c>
      <c r="CEM148" s="1">
        <v>0</v>
      </c>
      <c r="CEN148" s="1">
        <v>0</v>
      </c>
      <c r="CEO148" s="1">
        <v>5</v>
      </c>
      <c r="CEP148" s="1">
        <v>0</v>
      </c>
      <c r="CEQ148" s="1">
        <v>0</v>
      </c>
      <c r="CER148" s="1">
        <v>0</v>
      </c>
      <c r="CES148" s="1">
        <v>0</v>
      </c>
      <c r="CET148" s="1">
        <v>0</v>
      </c>
      <c r="CEU148" s="1">
        <v>0</v>
      </c>
      <c r="CEV148" s="1">
        <v>0</v>
      </c>
      <c r="CEW148" s="1">
        <v>0</v>
      </c>
      <c r="CEX148" s="1">
        <v>0</v>
      </c>
      <c r="CEY148" s="1">
        <v>0</v>
      </c>
      <c r="CEZ148" s="1">
        <v>0</v>
      </c>
      <c r="CFA148" s="1">
        <v>0</v>
      </c>
      <c r="CFB148" s="1">
        <v>0</v>
      </c>
      <c r="CFC148" s="1">
        <v>0</v>
      </c>
      <c r="CFD148" s="1">
        <v>0</v>
      </c>
      <c r="CFE148" s="1">
        <v>0</v>
      </c>
      <c r="CFF148" s="1">
        <v>0</v>
      </c>
      <c r="CFG148" s="1">
        <v>0</v>
      </c>
      <c r="CFH148" s="1">
        <v>0</v>
      </c>
      <c r="CFI148" s="1">
        <v>0</v>
      </c>
      <c r="CFJ148" s="1">
        <v>0</v>
      </c>
      <c r="CFK148" s="1">
        <v>0</v>
      </c>
      <c r="CFL148" s="1">
        <v>0</v>
      </c>
      <c r="CFM148" s="1">
        <v>0</v>
      </c>
      <c r="CFN148" s="1">
        <v>0</v>
      </c>
      <c r="CFO148" s="1">
        <v>0</v>
      </c>
      <c r="CFP148" s="1">
        <v>0</v>
      </c>
      <c r="CFQ148" s="1">
        <v>0</v>
      </c>
      <c r="CFR148" s="1">
        <v>37</v>
      </c>
      <c r="CFS148" s="1">
        <v>0</v>
      </c>
      <c r="CFT148" s="1">
        <v>0</v>
      </c>
      <c r="CFU148" s="1">
        <v>0</v>
      </c>
      <c r="CFV148" s="1">
        <v>0</v>
      </c>
      <c r="CFW148" s="1">
        <v>0</v>
      </c>
      <c r="CFX148" s="1">
        <v>0</v>
      </c>
      <c r="CFY148" s="1">
        <v>0</v>
      </c>
      <c r="CFZ148" s="1">
        <v>0</v>
      </c>
      <c r="CGA148" s="1">
        <v>0</v>
      </c>
      <c r="CGB148" s="1">
        <v>0</v>
      </c>
      <c r="CGC148" s="1">
        <v>0</v>
      </c>
      <c r="CGD148" s="1">
        <v>11</v>
      </c>
      <c r="CGE148" s="1">
        <v>0</v>
      </c>
      <c r="CGF148" s="1">
        <v>0</v>
      </c>
      <c r="CGG148" s="1">
        <v>0</v>
      </c>
      <c r="CGH148" s="1">
        <v>3</v>
      </c>
      <c r="CGI148" s="1">
        <v>0</v>
      </c>
      <c r="CGJ148" s="1">
        <v>0</v>
      </c>
      <c r="CGK148" s="1">
        <v>0</v>
      </c>
      <c r="CGL148" s="1">
        <v>0</v>
      </c>
      <c r="CGM148" s="1">
        <v>0</v>
      </c>
      <c r="CGN148" s="1">
        <v>0</v>
      </c>
      <c r="CGO148" s="1">
        <v>21</v>
      </c>
      <c r="CGP148" s="1">
        <v>0</v>
      </c>
      <c r="CGQ148" s="1">
        <v>6</v>
      </c>
      <c r="CGR148" s="1">
        <v>0</v>
      </c>
      <c r="CGS148" s="1">
        <v>0</v>
      </c>
      <c r="CGT148" s="1">
        <v>0</v>
      </c>
      <c r="CGU148" s="1">
        <v>0</v>
      </c>
      <c r="CGV148" s="1">
        <v>0</v>
      </c>
      <c r="CGW148" s="1">
        <v>0</v>
      </c>
      <c r="CGX148" s="1">
        <v>0</v>
      </c>
      <c r="CGY148" s="1">
        <v>12</v>
      </c>
      <c r="CGZ148" s="1">
        <v>0</v>
      </c>
      <c r="CHA148" s="1">
        <v>0</v>
      </c>
      <c r="CHB148" s="1">
        <v>0</v>
      </c>
      <c r="CHC148" s="1">
        <v>0</v>
      </c>
      <c r="CHD148" s="1">
        <v>0</v>
      </c>
      <c r="CHE148" s="1">
        <v>0</v>
      </c>
      <c r="CHF148" s="1">
        <v>0</v>
      </c>
      <c r="CHG148" s="1">
        <v>0</v>
      </c>
      <c r="CHH148" s="1">
        <v>4</v>
      </c>
      <c r="CHI148" s="1">
        <v>0</v>
      </c>
      <c r="CHJ148" s="1">
        <v>0</v>
      </c>
      <c r="CHK148" s="1">
        <v>0</v>
      </c>
      <c r="CHL148" s="1">
        <v>0</v>
      </c>
      <c r="CHM148" s="1">
        <v>0</v>
      </c>
      <c r="CHN148" s="1">
        <v>0</v>
      </c>
      <c r="CHO148" s="1">
        <v>0</v>
      </c>
      <c r="CHP148" s="1">
        <v>0</v>
      </c>
      <c r="CHQ148" s="1">
        <v>0</v>
      </c>
      <c r="CHR148" s="1">
        <v>17</v>
      </c>
      <c r="CHS148" s="1">
        <v>0</v>
      </c>
      <c r="CHT148" s="1">
        <v>0</v>
      </c>
      <c r="CHU148" s="1">
        <v>0</v>
      </c>
      <c r="CHV148" s="1">
        <v>0</v>
      </c>
      <c r="CHW148" s="1">
        <v>0</v>
      </c>
      <c r="CHX148" s="1">
        <v>0</v>
      </c>
      <c r="CHY148" s="1">
        <v>0</v>
      </c>
      <c r="CHZ148" s="1">
        <v>0</v>
      </c>
      <c r="CIA148" s="1">
        <v>0</v>
      </c>
      <c r="CIB148" s="1">
        <v>0</v>
      </c>
      <c r="CIC148" s="1">
        <v>0</v>
      </c>
      <c r="CID148" s="1">
        <v>0</v>
      </c>
      <c r="CIE148" s="1">
        <v>0</v>
      </c>
      <c r="CIF148" s="1">
        <v>0</v>
      </c>
      <c r="CIG148" s="1">
        <v>0</v>
      </c>
      <c r="CIH148" s="1">
        <v>18</v>
      </c>
      <c r="CII148" s="1">
        <v>0</v>
      </c>
      <c r="CIJ148" s="1">
        <v>0</v>
      </c>
      <c r="CIK148" s="1">
        <v>0</v>
      </c>
      <c r="CIL148" s="1">
        <v>0</v>
      </c>
      <c r="CIM148" s="1">
        <v>0</v>
      </c>
      <c r="CIN148" s="1">
        <v>0</v>
      </c>
      <c r="CIO148" s="1">
        <v>0</v>
      </c>
      <c r="CIP148" s="1">
        <v>0</v>
      </c>
      <c r="CIQ148" s="1">
        <v>0</v>
      </c>
      <c r="CIR148" s="1">
        <v>0</v>
      </c>
      <c r="CIS148" s="1">
        <v>0</v>
      </c>
      <c r="CIT148" s="1">
        <v>0</v>
      </c>
      <c r="CIU148" s="1">
        <v>0</v>
      </c>
      <c r="CIV148" s="1">
        <v>0</v>
      </c>
      <c r="CIW148" s="1">
        <v>0</v>
      </c>
      <c r="CIX148" s="1">
        <v>0</v>
      </c>
      <c r="CIY148" s="1">
        <v>0</v>
      </c>
      <c r="CIZ148" s="1">
        <v>0</v>
      </c>
      <c r="CJA148" s="1">
        <v>0</v>
      </c>
      <c r="CJB148" s="1">
        <v>0</v>
      </c>
      <c r="CJC148" s="1">
        <v>0</v>
      </c>
      <c r="CJD148" s="1">
        <v>0</v>
      </c>
      <c r="CJE148" s="1">
        <v>0</v>
      </c>
      <c r="CJF148" s="1">
        <v>0</v>
      </c>
      <c r="CJG148" s="1">
        <v>0</v>
      </c>
      <c r="CJH148" s="1">
        <v>0</v>
      </c>
      <c r="CJI148" s="1">
        <v>0</v>
      </c>
      <c r="CJJ148" s="1">
        <v>0</v>
      </c>
      <c r="CJK148" s="1">
        <v>0</v>
      </c>
      <c r="CJL148" s="1">
        <v>0</v>
      </c>
      <c r="CJM148" s="1">
        <v>0</v>
      </c>
      <c r="CJN148" s="1">
        <v>0</v>
      </c>
      <c r="CJO148" s="1">
        <v>0</v>
      </c>
      <c r="CJP148" s="1">
        <v>0</v>
      </c>
      <c r="CJQ148" s="1">
        <v>0</v>
      </c>
      <c r="CJR148" s="1">
        <v>0</v>
      </c>
      <c r="CJS148" s="1">
        <v>0</v>
      </c>
      <c r="CJT148" s="1">
        <v>0</v>
      </c>
      <c r="CJU148" s="1">
        <v>0</v>
      </c>
      <c r="CJV148" s="1">
        <v>0</v>
      </c>
      <c r="CJW148" s="1">
        <v>0</v>
      </c>
      <c r="CJX148" s="1">
        <v>0</v>
      </c>
      <c r="CJY148" s="1">
        <v>0</v>
      </c>
      <c r="CJZ148" s="1">
        <v>0</v>
      </c>
      <c r="CKA148" s="1">
        <v>0</v>
      </c>
      <c r="CKB148" s="1">
        <v>0</v>
      </c>
      <c r="CKC148" s="1">
        <v>0</v>
      </c>
      <c r="CKD148" s="1">
        <v>0</v>
      </c>
      <c r="CKE148" s="1">
        <v>0</v>
      </c>
      <c r="CKF148" s="1">
        <v>0</v>
      </c>
      <c r="CKG148" s="1">
        <v>0</v>
      </c>
      <c r="CKH148" s="1">
        <v>0</v>
      </c>
      <c r="CKI148" s="1">
        <v>0</v>
      </c>
      <c r="CKJ148" s="1">
        <v>0</v>
      </c>
      <c r="CKK148" s="1">
        <v>0</v>
      </c>
      <c r="CKL148" s="1">
        <v>0</v>
      </c>
      <c r="CKM148" s="1">
        <v>0</v>
      </c>
      <c r="CKN148" s="1">
        <v>0</v>
      </c>
      <c r="CKO148" s="1">
        <v>0</v>
      </c>
      <c r="CKP148" s="1">
        <v>0</v>
      </c>
      <c r="CKQ148" s="1">
        <v>0</v>
      </c>
      <c r="CKR148" s="1">
        <v>0</v>
      </c>
      <c r="CKS148" s="1">
        <v>0</v>
      </c>
      <c r="CKT148" s="1">
        <v>0</v>
      </c>
      <c r="CKU148" s="1">
        <v>0</v>
      </c>
      <c r="CKV148" s="1">
        <v>22</v>
      </c>
      <c r="CKW148" s="1">
        <v>0</v>
      </c>
      <c r="CKX148" s="1">
        <v>0</v>
      </c>
      <c r="CKY148" s="1">
        <v>0</v>
      </c>
      <c r="CKZ148" s="1">
        <v>0</v>
      </c>
      <c r="CLA148" s="1">
        <v>0</v>
      </c>
      <c r="CLB148" s="1">
        <v>0</v>
      </c>
      <c r="CLC148" s="1">
        <v>0</v>
      </c>
      <c r="CLD148" s="1">
        <v>0</v>
      </c>
      <c r="CLE148" s="1">
        <v>0</v>
      </c>
      <c r="CLF148" s="1">
        <v>0</v>
      </c>
      <c r="CLG148" s="1">
        <v>0</v>
      </c>
      <c r="CLH148" s="1">
        <v>0</v>
      </c>
      <c r="CLI148" s="1">
        <v>0</v>
      </c>
      <c r="CLJ148" s="1">
        <v>0</v>
      </c>
      <c r="CLK148" s="1">
        <v>0</v>
      </c>
      <c r="CLL148" s="1">
        <v>0</v>
      </c>
      <c r="CLM148" s="1">
        <v>0</v>
      </c>
      <c r="CLN148" s="1">
        <v>0</v>
      </c>
      <c r="CLO148" s="1">
        <v>19</v>
      </c>
      <c r="CLP148" s="1">
        <v>0</v>
      </c>
      <c r="CLQ148" s="1">
        <v>0</v>
      </c>
      <c r="CLR148" s="1">
        <v>0</v>
      </c>
      <c r="CLS148" s="1">
        <v>3</v>
      </c>
      <c r="CLT148" s="1">
        <v>0</v>
      </c>
      <c r="CLU148" s="1">
        <v>0</v>
      </c>
      <c r="CLV148" s="1">
        <v>0</v>
      </c>
      <c r="CLW148" s="1">
        <v>0</v>
      </c>
      <c r="CLX148" s="1">
        <v>0</v>
      </c>
      <c r="CLY148" s="1">
        <v>0</v>
      </c>
      <c r="CLZ148" s="1">
        <v>0</v>
      </c>
      <c r="CMA148" s="1">
        <v>0</v>
      </c>
      <c r="CMB148" s="1">
        <v>0</v>
      </c>
      <c r="CMC148" s="1">
        <v>0</v>
      </c>
      <c r="CMD148" s="1">
        <v>0</v>
      </c>
      <c r="CME148" s="1">
        <v>0</v>
      </c>
      <c r="CMF148" s="1">
        <v>0</v>
      </c>
      <c r="CMG148" s="1">
        <v>0</v>
      </c>
      <c r="CMH148" s="1">
        <v>0</v>
      </c>
      <c r="CMI148" s="1">
        <v>0</v>
      </c>
      <c r="CMJ148" s="1">
        <v>0</v>
      </c>
      <c r="CMK148" s="1">
        <v>0</v>
      </c>
      <c r="CML148" s="1">
        <v>0</v>
      </c>
      <c r="CMM148" s="1">
        <v>0</v>
      </c>
      <c r="CMN148" s="1">
        <v>2</v>
      </c>
      <c r="CMO148" s="1">
        <v>0</v>
      </c>
      <c r="CMP148" s="1">
        <v>0</v>
      </c>
      <c r="CMQ148" s="1">
        <v>0</v>
      </c>
      <c r="CMR148" s="1">
        <v>0</v>
      </c>
      <c r="CMS148" s="1">
        <v>0</v>
      </c>
      <c r="CMT148" s="1">
        <v>0</v>
      </c>
      <c r="CMU148" s="1">
        <v>4</v>
      </c>
      <c r="CMV148" s="1">
        <v>0</v>
      </c>
      <c r="CMW148" s="1">
        <v>0</v>
      </c>
      <c r="CMX148" s="1">
        <v>0</v>
      </c>
      <c r="CMY148" s="1">
        <v>0</v>
      </c>
      <c r="CMZ148" s="1">
        <v>0</v>
      </c>
      <c r="CNA148" s="1">
        <v>0</v>
      </c>
      <c r="CNB148" s="1">
        <v>0</v>
      </c>
      <c r="CNC148" s="1">
        <v>9</v>
      </c>
      <c r="CND148" s="1">
        <v>0</v>
      </c>
      <c r="CNE148" s="1">
        <v>0</v>
      </c>
      <c r="CNF148" s="1">
        <v>0</v>
      </c>
      <c r="CNG148" s="1">
        <v>0</v>
      </c>
      <c r="CNH148" s="1">
        <v>10</v>
      </c>
      <c r="CNI148" s="1">
        <v>0</v>
      </c>
      <c r="CNJ148" s="1">
        <v>0</v>
      </c>
      <c r="CNK148" s="1">
        <v>0</v>
      </c>
      <c r="CNL148" s="1">
        <v>0</v>
      </c>
      <c r="CNM148" s="1">
        <v>0</v>
      </c>
      <c r="CNN148" s="1">
        <v>0</v>
      </c>
      <c r="CNO148" s="1">
        <v>0</v>
      </c>
      <c r="CNP148" s="1">
        <v>0</v>
      </c>
      <c r="CNQ148" s="1">
        <v>0</v>
      </c>
      <c r="CNR148" s="1">
        <v>0</v>
      </c>
      <c r="CNS148" s="1">
        <v>0</v>
      </c>
      <c r="CNT148" s="1">
        <v>0</v>
      </c>
      <c r="CNU148" s="1">
        <v>0</v>
      </c>
      <c r="CNV148" s="1">
        <v>0</v>
      </c>
      <c r="CNW148" s="1">
        <v>0</v>
      </c>
      <c r="CNX148" s="1">
        <v>0</v>
      </c>
      <c r="CNY148" s="1">
        <v>0</v>
      </c>
      <c r="CNZ148" s="1">
        <v>0</v>
      </c>
      <c r="COA148" s="1">
        <v>0</v>
      </c>
      <c r="COB148" s="1">
        <v>0</v>
      </c>
      <c r="COC148" s="1">
        <v>0</v>
      </c>
      <c r="COD148" s="1">
        <v>0</v>
      </c>
      <c r="COE148" s="1">
        <v>0</v>
      </c>
      <c r="COF148" s="1">
        <v>0</v>
      </c>
      <c r="COG148" s="1">
        <v>0</v>
      </c>
      <c r="COH148" s="1">
        <v>7</v>
      </c>
      <c r="COI148" s="1">
        <v>20</v>
      </c>
      <c r="COJ148" s="1">
        <v>0</v>
      </c>
      <c r="COK148" s="1">
        <v>0</v>
      </c>
      <c r="COL148" s="1">
        <v>10</v>
      </c>
      <c r="COM148" s="1">
        <v>0</v>
      </c>
      <c r="CON148" s="1">
        <v>0</v>
      </c>
      <c r="COO148" s="1">
        <v>0</v>
      </c>
      <c r="COP148" s="1">
        <v>0</v>
      </c>
      <c r="COQ148" s="1">
        <v>0</v>
      </c>
      <c r="COR148" s="1">
        <v>8</v>
      </c>
      <c r="COS148" s="1">
        <v>0</v>
      </c>
      <c r="COT148" s="1">
        <v>0</v>
      </c>
      <c r="COU148" s="1">
        <v>0</v>
      </c>
      <c r="COV148" s="1">
        <v>0</v>
      </c>
      <c r="COW148" s="1">
        <v>0</v>
      </c>
      <c r="COX148" s="1">
        <v>0</v>
      </c>
      <c r="COY148" s="1">
        <v>0</v>
      </c>
      <c r="COZ148" s="1">
        <v>0</v>
      </c>
      <c r="CPA148" s="1">
        <v>0</v>
      </c>
      <c r="CPB148" s="1">
        <v>36</v>
      </c>
      <c r="CPC148" s="1">
        <v>0</v>
      </c>
      <c r="CPD148" s="1">
        <v>0</v>
      </c>
      <c r="CPE148" s="1">
        <v>14</v>
      </c>
      <c r="CPF148" s="1">
        <v>0</v>
      </c>
      <c r="CPG148" s="1">
        <v>1</v>
      </c>
      <c r="CPH148" s="1">
        <v>0</v>
      </c>
      <c r="CPI148" s="1">
        <v>0</v>
      </c>
      <c r="CPJ148" s="1">
        <v>0</v>
      </c>
      <c r="CPK148" s="1">
        <v>0</v>
      </c>
      <c r="CPL148" s="1">
        <v>0</v>
      </c>
      <c r="CPM148" s="1">
        <v>0</v>
      </c>
      <c r="CPN148" s="1">
        <v>27</v>
      </c>
      <c r="CPO148" s="1">
        <v>0</v>
      </c>
      <c r="CPP148" s="1">
        <v>0</v>
      </c>
      <c r="CPQ148" s="1">
        <v>4</v>
      </c>
      <c r="CPR148" s="1">
        <v>0</v>
      </c>
      <c r="CPS148" s="1">
        <v>0</v>
      </c>
      <c r="CPT148" s="1">
        <v>0</v>
      </c>
      <c r="CPU148" s="1">
        <v>0</v>
      </c>
      <c r="CPV148" s="1">
        <v>0</v>
      </c>
      <c r="CPW148" s="1">
        <v>7</v>
      </c>
      <c r="CPX148" s="1">
        <v>0</v>
      </c>
      <c r="CPY148" s="1">
        <v>0</v>
      </c>
      <c r="CPZ148" s="1">
        <v>0</v>
      </c>
      <c r="CQA148" s="1">
        <v>0</v>
      </c>
      <c r="CQB148" s="1">
        <v>0</v>
      </c>
      <c r="CQC148" s="1">
        <v>0</v>
      </c>
      <c r="CQD148" s="1">
        <v>0</v>
      </c>
      <c r="CQE148" s="1">
        <v>0</v>
      </c>
      <c r="CQF148" s="1">
        <v>0</v>
      </c>
      <c r="CQG148" s="1">
        <v>0</v>
      </c>
      <c r="CQH148" s="1">
        <v>0</v>
      </c>
      <c r="CQI148" s="1">
        <v>0</v>
      </c>
      <c r="CQJ148" s="1">
        <v>0</v>
      </c>
      <c r="CQK148" s="1">
        <v>0</v>
      </c>
      <c r="CQL148" s="1">
        <v>0</v>
      </c>
      <c r="CQM148" s="1">
        <v>0</v>
      </c>
      <c r="CQN148" s="1">
        <v>0</v>
      </c>
      <c r="CQO148" s="1">
        <v>0</v>
      </c>
      <c r="CQP148" s="1">
        <v>9</v>
      </c>
      <c r="CQQ148" s="1">
        <v>0</v>
      </c>
      <c r="CQR148" s="1">
        <v>3</v>
      </c>
      <c r="CQS148" s="1">
        <v>0</v>
      </c>
      <c r="CQT148" s="1">
        <v>0</v>
      </c>
      <c r="CQU148" s="1">
        <v>0</v>
      </c>
      <c r="CQV148" s="1">
        <v>0</v>
      </c>
      <c r="CQW148" s="1">
        <v>0</v>
      </c>
      <c r="CQX148" s="1">
        <v>0</v>
      </c>
      <c r="CQY148" s="1">
        <v>0</v>
      </c>
      <c r="CQZ148" s="1">
        <v>0</v>
      </c>
      <c r="CRA148" s="1">
        <v>0</v>
      </c>
      <c r="CRB148" s="1">
        <v>0</v>
      </c>
      <c r="CRC148" s="1">
        <v>0</v>
      </c>
      <c r="CRD148" s="1">
        <v>0</v>
      </c>
      <c r="CRE148" s="1">
        <v>0</v>
      </c>
      <c r="CRF148" s="1">
        <v>0</v>
      </c>
      <c r="CRG148" s="1">
        <v>0</v>
      </c>
      <c r="CRH148" s="1">
        <v>0</v>
      </c>
      <c r="CRI148" s="1">
        <v>0</v>
      </c>
      <c r="CRJ148" s="1">
        <v>0</v>
      </c>
      <c r="CRK148" s="1">
        <v>0</v>
      </c>
      <c r="CRL148" s="1">
        <v>0</v>
      </c>
      <c r="CRM148" s="1">
        <v>0</v>
      </c>
      <c r="CRN148" s="1">
        <v>0</v>
      </c>
      <c r="CRO148" s="1">
        <v>0</v>
      </c>
      <c r="CRP148" s="1">
        <v>0</v>
      </c>
      <c r="CRQ148" s="1">
        <v>0</v>
      </c>
      <c r="CRR148" s="1">
        <v>0</v>
      </c>
      <c r="CRS148" s="1">
        <v>0</v>
      </c>
      <c r="CRT148" s="1">
        <v>0</v>
      </c>
      <c r="CRU148" s="1">
        <v>0</v>
      </c>
      <c r="CRV148" s="1">
        <v>0</v>
      </c>
      <c r="CRW148" s="1">
        <v>0</v>
      </c>
      <c r="CRX148" s="1">
        <v>0</v>
      </c>
      <c r="CRY148" s="1">
        <v>0</v>
      </c>
      <c r="CRZ148" s="1">
        <v>8</v>
      </c>
      <c r="CSA148" s="1">
        <v>0</v>
      </c>
      <c r="CSB148" s="1">
        <v>0</v>
      </c>
      <c r="CSC148" s="1">
        <v>0</v>
      </c>
      <c r="CSD148" s="1">
        <v>0</v>
      </c>
      <c r="CSE148" s="1">
        <v>0</v>
      </c>
      <c r="CSF148" s="1">
        <v>0</v>
      </c>
      <c r="CSG148" s="1">
        <v>0</v>
      </c>
      <c r="CSH148" s="1">
        <v>0</v>
      </c>
      <c r="CSI148" s="1">
        <v>1</v>
      </c>
      <c r="CSJ148" s="1">
        <v>0</v>
      </c>
      <c r="CSK148" s="1">
        <v>0</v>
      </c>
      <c r="CSL148" s="1">
        <v>0</v>
      </c>
      <c r="CSM148" s="1">
        <v>7</v>
      </c>
      <c r="CSN148" s="1">
        <v>0</v>
      </c>
      <c r="CSO148" s="1">
        <v>0</v>
      </c>
      <c r="CSP148" s="1">
        <v>0</v>
      </c>
      <c r="CSQ148" s="1">
        <v>0</v>
      </c>
      <c r="CSR148" s="1">
        <v>0</v>
      </c>
      <c r="CSS148" s="1">
        <v>0</v>
      </c>
      <c r="CST148" s="1">
        <v>0</v>
      </c>
      <c r="CSU148" s="1">
        <v>0</v>
      </c>
      <c r="CSV148" s="1">
        <v>0</v>
      </c>
      <c r="CSW148" s="1">
        <v>0</v>
      </c>
      <c r="CSX148" s="1">
        <v>6</v>
      </c>
      <c r="CSY148" s="1">
        <v>0</v>
      </c>
      <c r="CSZ148" s="1">
        <v>0</v>
      </c>
      <c r="CTA148" s="1">
        <v>5</v>
      </c>
      <c r="CTB148" s="1">
        <v>0</v>
      </c>
      <c r="CTC148" s="1">
        <v>0</v>
      </c>
      <c r="CTD148" s="1">
        <v>0</v>
      </c>
      <c r="CTE148" s="1">
        <v>0</v>
      </c>
      <c r="CTF148" s="1">
        <v>13</v>
      </c>
      <c r="CTG148" s="1">
        <v>0</v>
      </c>
      <c r="CTH148" s="1">
        <v>0</v>
      </c>
      <c r="CTI148" s="1">
        <v>0</v>
      </c>
      <c r="CTJ148" s="1">
        <v>0</v>
      </c>
      <c r="CTK148" s="1">
        <v>27</v>
      </c>
      <c r="CTL148" s="1">
        <v>0</v>
      </c>
      <c r="CTM148" s="1">
        <v>0</v>
      </c>
      <c r="CTN148" s="1">
        <v>0</v>
      </c>
      <c r="CTO148" s="1">
        <v>0</v>
      </c>
      <c r="CTP148" s="1">
        <v>0</v>
      </c>
      <c r="CTQ148" s="1">
        <v>0</v>
      </c>
      <c r="CTR148" s="1">
        <v>0</v>
      </c>
      <c r="CTS148" s="1">
        <v>0</v>
      </c>
      <c r="CTT148" s="1">
        <v>0</v>
      </c>
      <c r="CTU148" s="1">
        <v>0</v>
      </c>
      <c r="CTV148" s="1">
        <v>0</v>
      </c>
      <c r="CTW148" s="1">
        <v>0</v>
      </c>
      <c r="CTX148" s="1">
        <v>0</v>
      </c>
      <c r="CTY148" s="1">
        <v>0</v>
      </c>
      <c r="CTZ148" s="1">
        <v>0</v>
      </c>
      <c r="CUA148" s="1">
        <v>0</v>
      </c>
      <c r="CUB148" s="1">
        <v>0</v>
      </c>
      <c r="CUC148" s="1">
        <v>0</v>
      </c>
      <c r="CUD148" s="1">
        <v>0</v>
      </c>
      <c r="CUE148" s="1">
        <v>0</v>
      </c>
      <c r="CUF148" s="1">
        <v>0</v>
      </c>
      <c r="CUG148" s="1">
        <v>0</v>
      </c>
      <c r="CUH148" s="1">
        <v>7</v>
      </c>
      <c r="CUI148" s="1">
        <v>9</v>
      </c>
      <c r="CUJ148" s="1">
        <v>0</v>
      </c>
      <c r="CUK148" s="1">
        <v>0</v>
      </c>
      <c r="CUL148" s="1">
        <v>0</v>
      </c>
      <c r="CUM148" s="1">
        <v>0</v>
      </c>
      <c r="CUN148" s="1">
        <v>0</v>
      </c>
      <c r="CUO148" s="1">
        <v>4</v>
      </c>
      <c r="CUP148" s="1">
        <v>0</v>
      </c>
      <c r="CUQ148" s="1">
        <v>0</v>
      </c>
      <c r="CUR148" s="1">
        <v>0</v>
      </c>
      <c r="CUS148" s="1">
        <v>0</v>
      </c>
      <c r="CUT148" s="1">
        <v>0</v>
      </c>
      <c r="CUU148" s="1">
        <v>0</v>
      </c>
      <c r="CUV148" s="1">
        <v>0</v>
      </c>
      <c r="CUW148" s="1">
        <v>0</v>
      </c>
      <c r="CUX148" s="1">
        <v>0</v>
      </c>
      <c r="CUY148" s="1">
        <v>3</v>
      </c>
      <c r="CUZ148" s="1">
        <v>0</v>
      </c>
      <c r="CVA148" s="1">
        <v>0</v>
      </c>
      <c r="CVB148" s="1">
        <v>0</v>
      </c>
      <c r="CVC148" s="1">
        <v>0</v>
      </c>
      <c r="CVD148" s="1">
        <v>0</v>
      </c>
      <c r="CVE148" s="1">
        <v>0</v>
      </c>
      <c r="CVF148" s="1">
        <v>0</v>
      </c>
      <c r="CVG148" s="1">
        <v>0</v>
      </c>
      <c r="CVH148" s="1">
        <v>0</v>
      </c>
      <c r="CVI148" s="1">
        <v>0</v>
      </c>
      <c r="CVJ148" s="1">
        <v>0</v>
      </c>
      <c r="CVK148" s="1">
        <v>0</v>
      </c>
      <c r="CVL148" s="1">
        <v>0</v>
      </c>
      <c r="CVM148" s="1">
        <v>0</v>
      </c>
      <c r="CVN148" s="1">
        <v>0</v>
      </c>
      <c r="CVO148" s="1">
        <v>0</v>
      </c>
      <c r="CVP148" s="1">
        <v>0</v>
      </c>
      <c r="CVQ148" s="1">
        <v>0</v>
      </c>
      <c r="CVR148" s="1">
        <v>0</v>
      </c>
      <c r="CVS148" s="1">
        <v>0</v>
      </c>
      <c r="CVT148" s="1">
        <v>0</v>
      </c>
      <c r="CVU148" s="1">
        <v>0</v>
      </c>
      <c r="CVV148" s="1">
        <v>0</v>
      </c>
      <c r="CVW148" s="1">
        <v>0</v>
      </c>
      <c r="CVX148" s="1">
        <v>0</v>
      </c>
      <c r="CVY148" s="1">
        <v>0</v>
      </c>
      <c r="CVZ148" s="1">
        <v>0</v>
      </c>
      <c r="CWA148" s="1">
        <v>0</v>
      </c>
      <c r="CWB148" s="1">
        <v>0</v>
      </c>
      <c r="CWC148" s="1">
        <v>9</v>
      </c>
      <c r="CWD148" s="1">
        <v>29</v>
      </c>
      <c r="CWE148" s="1">
        <v>0</v>
      </c>
      <c r="CWF148" s="1">
        <v>0</v>
      </c>
      <c r="CWG148" s="1">
        <v>0</v>
      </c>
      <c r="CWH148" s="1">
        <v>0</v>
      </c>
      <c r="CWI148" s="1">
        <v>0</v>
      </c>
      <c r="CWJ148" s="1">
        <v>0</v>
      </c>
      <c r="CWK148" s="1">
        <v>0</v>
      </c>
      <c r="CWL148" s="1">
        <v>3</v>
      </c>
      <c r="CWM148" s="1">
        <v>0</v>
      </c>
      <c r="CWN148" s="1">
        <v>0</v>
      </c>
      <c r="CWO148" s="1">
        <v>0</v>
      </c>
      <c r="CWP148" s="1">
        <v>0</v>
      </c>
      <c r="CWQ148" s="1">
        <v>0</v>
      </c>
      <c r="CWR148" s="1">
        <v>0</v>
      </c>
      <c r="CWS148" s="1">
        <v>0</v>
      </c>
      <c r="CWT148" s="1">
        <v>0</v>
      </c>
      <c r="CWU148" s="1">
        <v>1</v>
      </c>
      <c r="CWV148" s="1">
        <v>0</v>
      </c>
      <c r="CWW148" s="1">
        <v>0</v>
      </c>
      <c r="CWX148" s="1">
        <v>0</v>
      </c>
      <c r="CWY148" s="1">
        <v>0</v>
      </c>
      <c r="CWZ148" s="1">
        <v>0</v>
      </c>
      <c r="CXA148" s="1">
        <v>0</v>
      </c>
      <c r="CXB148" s="1">
        <v>0</v>
      </c>
      <c r="CXC148" s="1">
        <v>0</v>
      </c>
      <c r="CXD148" s="1">
        <v>0</v>
      </c>
      <c r="CXE148" s="1">
        <v>0</v>
      </c>
      <c r="CXF148" s="1">
        <v>0</v>
      </c>
      <c r="CXG148" s="1">
        <v>0</v>
      </c>
      <c r="CXH148" s="1">
        <v>0</v>
      </c>
      <c r="CXI148" s="1">
        <v>0</v>
      </c>
      <c r="CXJ148" s="1">
        <v>15</v>
      </c>
      <c r="CXK148" s="1">
        <v>0</v>
      </c>
      <c r="CXL148" s="1">
        <v>0</v>
      </c>
      <c r="CXM148" s="1">
        <v>0</v>
      </c>
      <c r="CXN148" s="1">
        <v>0</v>
      </c>
      <c r="CXO148" s="1">
        <v>0</v>
      </c>
      <c r="CXP148" s="1">
        <v>0</v>
      </c>
      <c r="CXQ148" s="1">
        <v>0</v>
      </c>
      <c r="CXR148" s="1">
        <v>0</v>
      </c>
      <c r="CXS148" s="1">
        <v>0</v>
      </c>
      <c r="CXT148" s="1">
        <v>0</v>
      </c>
      <c r="CXU148" s="1">
        <v>0</v>
      </c>
      <c r="CXV148" s="1">
        <v>0</v>
      </c>
      <c r="CXW148" s="1">
        <v>0</v>
      </c>
      <c r="CXX148" s="1">
        <v>0</v>
      </c>
      <c r="CXY148" s="1">
        <v>0</v>
      </c>
      <c r="CXZ148" s="1">
        <v>0</v>
      </c>
      <c r="CYA148" s="1">
        <v>0</v>
      </c>
      <c r="CYB148" s="1">
        <v>0</v>
      </c>
      <c r="CYC148" s="1">
        <v>0</v>
      </c>
      <c r="CYD148" s="1">
        <v>0</v>
      </c>
      <c r="CYE148" s="1">
        <v>0</v>
      </c>
      <c r="CYF148" s="1">
        <v>0</v>
      </c>
      <c r="CYG148" s="1">
        <v>0</v>
      </c>
      <c r="CYH148" s="1">
        <v>0</v>
      </c>
      <c r="CYI148" s="1">
        <v>0</v>
      </c>
      <c r="CYJ148" s="1">
        <v>0</v>
      </c>
      <c r="CYK148" s="1">
        <v>0</v>
      </c>
      <c r="CYL148" s="1">
        <v>0</v>
      </c>
      <c r="CYM148" s="1">
        <v>0</v>
      </c>
      <c r="CYN148" s="1">
        <v>0</v>
      </c>
      <c r="CYO148" s="1">
        <v>0</v>
      </c>
      <c r="CYP148" s="1">
        <v>4</v>
      </c>
      <c r="CYQ148" s="1">
        <v>0</v>
      </c>
      <c r="CYR148" s="1">
        <v>0</v>
      </c>
      <c r="CYS148" s="1">
        <v>0</v>
      </c>
      <c r="CYT148" s="1">
        <v>0</v>
      </c>
      <c r="CYU148" s="1">
        <v>0</v>
      </c>
      <c r="CYV148" s="1">
        <v>0</v>
      </c>
      <c r="CYW148" s="1">
        <v>0</v>
      </c>
      <c r="CYX148" s="1">
        <v>0</v>
      </c>
      <c r="CYY148" s="1">
        <v>126</v>
      </c>
      <c r="CYZ148" s="1">
        <v>0</v>
      </c>
      <c r="CZA148" s="1">
        <v>0</v>
      </c>
      <c r="CZB148" s="1">
        <v>0</v>
      </c>
      <c r="CZC148" s="1">
        <v>0</v>
      </c>
      <c r="CZD148" s="1">
        <v>0</v>
      </c>
      <c r="CZE148" s="1">
        <v>0</v>
      </c>
      <c r="CZF148" s="1">
        <v>0</v>
      </c>
      <c r="CZG148" s="1">
        <v>0</v>
      </c>
      <c r="CZH148" s="1">
        <v>3</v>
      </c>
      <c r="CZI148" s="1">
        <v>4</v>
      </c>
      <c r="CZJ148" s="1">
        <v>0</v>
      </c>
      <c r="CZK148" s="1">
        <v>0</v>
      </c>
      <c r="CZL148" s="1">
        <v>0</v>
      </c>
      <c r="CZM148" s="1">
        <v>0</v>
      </c>
      <c r="CZN148" s="1">
        <v>12</v>
      </c>
      <c r="CZO148" s="1">
        <v>0</v>
      </c>
      <c r="CZP148" s="1">
        <v>0</v>
      </c>
      <c r="CZQ148" s="1">
        <v>0</v>
      </c>
      <c r="CZR148" s="1">
        <v>0</v>
      </c>
      <c r="CZS148" s="1">
        <v>0</v>
      </c>
      <c r="CZT148" s="1">
        <v>0</v>
      </c>
      <c r="CZU148" s="1">
        <v>0</v>
      </c>
      <c r="CZV148" s="1">
        <v>0</v>
      </c>
      <c r="CZW148" s="1">
        <v>0</v>
      </c>
      <c r="CZX148" s="1">
        <v>0</v>
      </c>
      <c r="CZY148" s="1">
        <v>0</v>
      </c>
      <c r="CZZ148" s="1">
        <v>0</v>
      </c>
      <c r="DAA148" s="1">
        <v>0</v>
      </c>
      <c r="DAB148" s="1">
        <v>0</v>
      </c>
      <c r="DAC148" s="1">
        <v>0</v>
      </c>
      <c r="DAD148" s="1">
        <v>0</v>
      </c>
      <c r="DAE148" s="1">
        <v>0</v>
      </c>
      <c r="DAF148" s="1">
        <v>0</v>
      </c>
      <c r="DAG148" s="1">
        <v>0</v>
      </c>
      <c r="DAH148" s="1">
        <v>19</v>
      </c>
      <c r="DAI148" s="1">
        <v>0</v>
      </c>
      <c r="DAJ148" s="1">
        <v>0</v>
      </c>
      <c r="DAK148" s="1">
        <v>0</v>
      </c>
      <c r="DAL148" s="1">
        <v>0</v>
      </c>
      <c r="DAM148" s="1">
        <v>0</v>
      </c>
      <c r="DAN148" s="1">
        <v>0</v>
      </c>
      <c r="DAO148" s="1">
        <v>0</v>
      </c>
      <c r="DAP148" s="1">
        <v>0</v>
      </c>
      <c r="DAQ148" s="1">
        <v>0</v>
      </c>
      <c r="DAR148" s="1">
        <v>0</v>
      </c>
      <c r="DAS148" s="1">
        <v>0</v>
      </c>
      <c r="DAT148" s="1">
        <v>0</v>
      </c>
      <c r="DAU148" s="1">
        <v>0</v>
      </c>
      <c r="DAV148" s="1">
        <v>0</v>
      </c>
      <c r="DAW148" s="1">
        <v>0</v>
      </c>
      <c r="DAX148" s="1">
        <v>0</v>
      </c>
      <c r="DAY148" s="1">
        <v>0</v>
      </c>
      <c r="DAZ148" s="1">
        <v>1</v>
      </c>
      <c r="DBA148" s="1">
        <v>0</v>
      </c>
      <c r="DBB148" s="1">
        <v>15</v>
      </c>
      <c r="DBC148" s="1">
        <v>0</v>
      </c>
      <c r="DBD148" s="1">
        <v>0</v>
      </c>
      <c r="DBE148" s="1">
        <v>0</v>
      </c>
      <c r="DBF148" s="1">
        <v>0</v>
      </c>
      <c r="DBG148" s="1">
        <v>0</v>
      </c>
      <c r="DBH148" s="1">
        <v>28</v>
      </c>
      <c r="DBI148" s="1">
        <v>0</v>
      </c>
      <c r="DBJ148" s="1">
        <v>0</v>
      </c>
      <c r="DBK148" s="1">
        <v>0</v>
      </c>
      <c r="DBL148" s="1">
        <v>0</v>
      </c>
      <c r="DBM148" s="1">
        <v>0</v>
      </c>
      <c r="DBN148" s="1">
        <v>0</v>
      </c>
      <c r="DBO148" s="1">
        <v>0</v>
      </c>
      <c r="DBP148" s="1">
        <v>0</v>
      </c>
      <c r="DBQ148" s="1">
        <v>1</v>
      </c>
      <c r="DBR148" s="1">
        <v>0</v>
      </c>
      <c r="DBS148" s="1">
        <v>0</v>
      </c>
      <c r="DBT148" s="1">
        <v>6</v>
      </c>
      <c r="DBU148" s="1">
        <v>0</v>
      </c>
      <c r="DBV148" s="1">
        <v>0</v>
      </c>
      <c r="DBW148" s="1">
        <v>0</v>
      </c>
      <c r="DBX148" s="1">
        <v>0</v>
      </c>
      <c r="DBY148" s="1">
        <v>0</v>
      </c>
      <c r="DBZ148" s="1">
        <v>0</v>
      </c>
      <c r="DCA148" s="1">
        <v>0</v>
      </c>
      <c r="DCB148" s="1">
        <v>0</v>
      </c>
      <c r="DCC148" s="1">
        <v>0</v>
      </c>
      <c r="DCD148" s="1">
        <v>0</v>
      </c>
      <c r="DCE148" s="1">
        <v>0</v>
      </c>
      <c r="DCF148" s="1">
        <v>0</v>
      </c>
      <c r="DCG148" s="1">
        <v>0</v>
      </c>
      <c r="DCH148" s="1">
        <v>1</v>
      </c>
      <c r="DCI148" s="1">
        <v>0</v>
      </c>
      <c r="DCJ148" s="1">
        <v>0</v>
      </c>
      <c r="DCK148" s="1">
        <v>0</v>
      </c>
      <c r="DCL148" s="1">
        <v>0</v>
      </c>
      <c r="DCM148" s="1">
        <v>0</v>
      </c>
      <c r="DCN148" s="1">
        <v>0</v>
      </c>
      <c r="DCO148" s="1">
        <v>0</v>
      </c>
      <c r="DCP148" s="1">
        <v>0</v>
      </c>
      <c r="DCQ148" s="1">
        <v>0</v>
      </c>
      <c r="DCR148" s="1">
        <v>0</v>
      </c>
      <c r="DCS148" s="1">
        <v>0</v>
      </c>
      <c r="DCT148" s="1">
        <v>0</v>
      </c>
      <c r="DCU148" s="1">
        <v>0</v>
      </c>
      <c r="DCV148" s="1">
        <v>0</v>
      </c>
      <c r="DCW148" s="1">
        <v>0</v>
      </c>
      <c r="DCX148" s="1">
        <v>0</v>
      </c>
      <c r="DCY148" s="1">
        <v>0</v>
      </c>
      <c r="DCZ148" s="1">
        <v>0</v>
      </c>
      <c r="DDA148" s="1">
        <v>0</v>
      </c>
      <c r="DDB148" s="1">
        <v>12</v>
      </c>
      <c r="DDC148" s="1">
        <v>0</v>
      </c>
      <c r="DDD148" s="1">
        <v>0</v>
      </c>
      <c r="DDE148" s="1">
        <v>0</v>
      </c>
      <c r="DDF148" s="1">
        <v>0</v>
      </c>
      <c r="DDG148" s="1">
        <v>0</v>
      </c>
      <c r="DDH148" s="1">
        <v>0</v>
      </c>
      <c r="DDI148" s="1">
        <v>0</v>
      </c>
      <c r="DDJ148" s="1">
        <v>0</v>
      </c>
      <c r="DDK148" s="1">
        <v>0</v>
      </c>
      <c r="DDL148" s="1">
        <v>0</v>
      </c>
      <c r="DDM148" s="1">
        <v>0</v>
      </c>
      <c r="DDN148" s="1">
        <v>0</v>
      </c>
      <c r="DDO148" s="1">
        <v>0</v>
      </c>
      <c r="DDP148" s="1">
        <v>0</v>
      </c>
      <c r="DDQ148" s="1">
        <v>0</v>
      </c>
      <c r="DDR148" s="1">
        <v>0</v>
      </c>
      <c r="DDS148" s="1">
        <v>0</v>
      </c>
      <c r="DDT148" s="1">
        <v>0</v>
      </c>
      <c r="DDU148" s="1">
        <v>0</v>
      </c>
      <c r="DDV148" s="1">
        <v>0</v>
      </c>
      <c r="DDW148" s="1">
        <v>0</v>
      </c>
      <c r="DDX148" s="1">
        <v>0</v>
      </c>
      <c r="DDY148" s="1">
        <v>0</v>
      </c>
      <c r="DDZ148" s="1">
        <v>0</v>
      </c>
      <c r="DEA148" s="1">
        <v>12</v>
      </c>
      <c r="DEB148" s="1">
        <v>0</v>
      </c>
      <c r="DEC148" s="1">
        <v>1</v>
      </c>
      <c r="DED148" s="1">
        <v>0</v>
      </c>
      <c r="DEE148" s="1">
        <v>0</v>
      </c>
      <c r="DEF148" s="1">
        <v>0</v>
      </c>
      <c r="DEG148" s="1">
        <v>0</v>
      </c>
      <c r="DEH148" s="1">
        <v>3</v>
      </c>
      <c r="DEI148" s="1">
        <v>0</v>
      </c>
      <c r="DEJ148" s="1">
        <v>0</v>
      </c>
      <c r="DEK148" s="1">
        <v>0</v>
      </c>
      <c r="DEL148" s="1">
        <v>0</v>
      </c>
      <c r="DEM148" s="1">
        <v>0</v>
      </c>
      <c r="DEN148" s="1">
        <v>23</v>
      </c>
      <c r="DEO148" s="1">
        <v>0</v>
      </c>
      <c r="DEP148" s="1">
        <v>0</v>
      </c>
      <c r="DEQ148" s="1">
        <v>0</v>
      </c>
      <c r="DER148" s="1">
        <v>0</v>
      </c>
      <c r="DES148" s="1">
        <v>0</v>
      </c>
      <c r="DET148" s="1">
        <v>18</v>
      </c>
      <c r="DEU148" s="1">
        <v>0</v>
      </c>
      <c r="DEV148" s="1">
        <v>0</v>
      </c>
      <c r="DEW148" s="1">
        <v>0</v>
      </c>
      <c r="DEX148" s="1">
        <v>0</v>
      </c>
      <c r="DEY148" s="1">
        <v>0</v>
      </c>
      <c r="DEZ148" s="1">
        <v>0</v>
      </c>
      <c r="DFA148" s="1">
        <v>0</v>
      </c>
      <c r="DFB148" s="1">
        <v>0</v>
      </c>
      <c r="DFC148" s="1">
        <v>0</v>
      </c>
      <c r="DFD148" s="1">
        <v>0</v>
      </c>
      <c r="DFE148" s="1">
        <v>0</v>
      </c>
      <c r="DFF148" s="1">
        <v>13</v>
      </c>
      <c r="DFG148" s="1">
        <v>0</v>
      </c>
      <c r="DFH148" s="1">
        <v>0</v>
      </c>
      <c r="DFI148" s="1">
        <v>0</v>
      </c>
      <c r="DFJ148" s="1">
        <v>0</v>
      </c>
      <c r="DFK148" s="1">
        <v>0</v>
      </c>
      <c r="DFL148" s="1">
        <v>0</v>
      </c>
      <c r="DFM148" s="1">
        <v>95</v>
      </c>
      <c r="DFN148" s="1">
        <v>0</v>
      </c>
      <c r="DFO148" s="1">
        <v>0</v>
      </c>
      <c r="DFP148" s="1">
        <v>0</v>
      </c>
      <c r="DFQ148" s="1">
        <v>0</v>
      </c>
      <c r="DFR148" s="1">
        <v>0</v>
      </c>
      <c r="DFS148" s="1">
        <v>0</v>
      </c>
      <c r="DFT148" s="1">
        <v>0</v>
      </c>
      <c r="DFU148" s="1">
        <v>0</v>
      </c>
      <c r="DFV148" s="1">
        <v>0</v>
      </c>
      <c r="DFW148" s="1">
        <v>0</v>
      </c>
      <c r="DFX148" s="1">
        <v>0</v>
      </c>
      <c r="DFY148" s="1">
        <v>0</v>
      </c>
      <c r="DFZ148" s="1">
        <v>0</v>
      </c>
      <c r="DGA148" s="1">
        <v>0</v>
      </c>
      <c r="DGB148" s="1">
        <v>0</v>
      </c>
      <c r="DGC148" s="1">
        <v>0</v>
      </c>
      <c r="DGD148" s="1">
        <v>6</v>
      </c>
      <c r="DGE148" s="1">
        <v>0</v>
      </c>
      <c r="DGF148" s="1">
        <v>0</v>
      </c>
      <c r="DGG148" s="1">
        <v>0</v>
      </c>
      <c r="DGH148" s="1">
        <v>0</v>
      </c>
      <c r="DGI148" s="1">
        <v>7</v>
      </c>
      <c r="DGJ148" s="1">
        <v>0</v>
      </c>
      <c r="DGK148" s="1">
        <v>6</v>
      </c>
      <c r="DGL148" s="1">
        <v>0</v>
      </c>
      <c r="DGM148" s="1">
        <v>0</v>
      </c>
      <c r="DGN148" s="1">
        <v>0</v>
      </c>
      <c r="DGO148" s="1">
        <v>28</v>
      </c>
      <c r="DGP148" s="1">
        <v>0</v>
      </c>
      <c r="DGQ148" s="1">
        <v>0</v>
      </c>
      <c r="DGR148" s="1">
        <v>0</v>
      </c>
      <c r="DGS148" s="1">
        <v>24</v>
      </c>
      <c r="DGT148" s="1">
        <v>0</v>
      </c>
      <c r="DGU148" s="1">
        <v>0</v>
      </c>
      <c r="DGV148" s="1">
        <v>0</v>
      </c>
      <c r="DGW148" s="1">
        <v>0</v>
      </c>
      <c r="DGX148" s="1">
        <v>0</v>
      </c>
      <c r="DGY148" s="1">
        <v>0</v>
      </c>
      <c r="DGZ148" s="1">
        <v>0</v>
      </c>
      <c r="DHA148" s="1">
        <v>0</v>
      </c>
      <c r="DHB148" s="1">
        <v>0</v>
      </c>
      <c r="DHC148" s="1">
        <v>0</v>
      </c>
      <c r="DHD148" s="1">
        <v>0</v>
      </c>
      <c r="DHE148" s="1">
        <v>0</v>
      </c>
      <c r="DHF148" s="1">
        <v>0</v>
      </c>
      <c r="DHG148" s="1">
        <v>0</v>
      </c>
      <c r="DHH148" s="1">
        <v>0</v>
      </c>
      <c r="DHI148" s="1">
        <v>0</v>
      </c>
      <c r="DHJ148" s="1">
        <v>0</v>
      </c>
      <c r="DHK148" s="1">
        <v>0</v>
      </c>
      <c r="DHL148" s="1">
        <v>0</v>
      </c>
      <c r="DHM148" s="1">
        <v>0</v>
      </c>
      <c r="DHN148" s="1">
        <v>0</v>
      </c>
      <c r="DHO148" s="1">
        <v>0</v>
      </c>
      <c r="DHP148" s="1">
        <v>0</v>
      </c>
      <c r="DHQ148" s="1">
        <v>0</v>
      </c>
      <c r="DHR148" s="1">
        <v>0</v>
      </c>
      <c r="DHS148" s="1">
        <v>0</v>
      </c>
      <c r="DHT148" s="1">
        <v>0</v>
      </c>
      <c r="DHU148" s="1">
        <v>0</v>
      </c>
      <c r="DHV148" s="1">
        <v>0</v>
      </c>
      <c r="DHW148" s="1">
        <v>0</v>
      </c>
      <c r="DHX148" s="1">
        <v>0</v>
      </c>
      <c r="DHY148" s="1">
        <v>0</v>
      </c>
      <c r="DHZ148" s="1">
        <v>0</v>
      </c>
      <c r="DIA148" s="1">
        <v>0</v>
      </c>
      <c r="DIB148" s="1">
        <v>7</v>
      </c>
      <c r="DIC148" s="1">
        <v>0</v>
      </c>
      <c r="DID148" s="1">
        <v>0</v>
      </c>
      <c r="DIE148" s="1">
        <v>0</v>
      </c>
      <c r="DIF148" s="1">
        <v>0</v>
      </c>
      <c r="DIG148" s="1">
        <v>0</v>
      </c>
      <c r="DIH148" s="1">
        <v>0</v>
      </c>
      <c r="DII148" s="1">
        <v>10</v>
      </c>
      <c r="DIJ148" s="1">
        <v>0</v>
      </c>
      <c r="DIK148" s="1">
        <v>0</v>
      </c>
      <c r="DIL148" s="1">
        <v>0</v>
      </c>
      <c r="DIM148" s="1">
        <v>0</v>
      </c>
      <c r="DIN148" s="1">
        <v>0</v>
      </c>
      <c r="DIO148" s="1">
        <v>0</v>
      </c>
      <c r="DIP148" s="1">
        <v>0</v>
      </c>
      <c r="DIQ148" s="1">
        <v>0</v>
      </c>
      <c r="DIR148" s="1">
        <v>0</v>
      </c>
      <c r="DIS148" s="1">
        <v>19</v>
      </c>
      <c r="DIT148" s="1">
        <v>0</v>
      </c>
      <c r="DIU148" s="1">
        <v>0</v>
      </c>
      <c r="DIV148" s="1">
        <v>16</v>
      </c>
      <c r="DIW148" s="1">
        <v>0</v>
      </c>
      <c r="DIX148" s="1">
        <v>0</v>
      </c>
      <c r="DIY148" s="1">
        <v>0</v>
      </c>
      <c r="DIZ148" s="1">
        <v>0</v>
      </c>
      <c r="DJA148" s="1">
        <v>0</v>
      </c>
      <c r="DJB148" s="1">
        <v>0</v>
      </c>
      <c r="DJC148" s="1">
        <v>0</v>
      </c>
      <c r="DJD148" s="1">
        <v>0</v>
      </c>
      <c r="DJE148" s="1">
        <v>0</v>
      </c>
      <c r="DJF148" s="1">
        <v>0</v>
      </c>
      <c r="DJG148" s="1">
        <v>0</v>
      </c>
      <c r="DJH148" s="1">
        <v>0</v>
      </c>
      <c r="DJI148" s="1">
        <v>0</v>
      </c>
      <c r="DJJ148" s="1">
        <v>0</v>
      </c>
      <c r="DJK148" s="1">
        <v>0</v>
      </c>
      <c r="DJL148" s="1">
        <v>0</v>
      </c>
      <c r="DJM148" s="1">
        <v>0</v>
      </c>
      <c r="DJN148" s="1">
        <v>0</v>
      </c>
      <c r="DJO148" s="1">
        <v>0</v>
      </c>
      <c r="DJP148" s="1">
        <v>0</v>
      </c>
      <c r="DJQ148" s="1">
        <v>0</v>
      </c>
      <c r="DJR148" s="1">
        <v>0</v>
      </c>
      <c r="DJS148" s="1">
        <v>0</v>
      </c>
      <c r="DJT148" s="1">
        <v>0</v>
      </c>
      <c r="DJU148" s="1">
        <v>0</v>
      </c>
      <c r="DJV148" s="1">
        <v>0</v>
      </c>
      <c r="DJW148" s="1">
        <v>0</v>
      </c>
      <c r="DJX148" s="1">
        <v>2</v>
      </c>
      <c r="DJY148" s="1">
        <v>0</v>
      </c>
      <c r="DJZ148" s="1">
        <v>0</v>
      </c>
      <c r="DKA148" s="1">
        <v>0</v>
      </c>
      <c r="DKB148" s="1">
        <v>0</v>
      </c>
      <c r="DKC148" s="1">
        <v>0</v>
      </c>
      <c r="DKD148" s="1">
        <v>0</v>
      </c>
      <c r="DKE148" s="1">
        <v>0</v>
      </c>
      <c r="DKF148" s="1">
        <v>0</v>
      </c>
      <c r="DKG148" s="1">
        <v>0</v>
      </c>
      <c r="DKH148" s="1">
        <v>0</v>
      </c>
      <c r="DKI148" s="1">
        <v>0</v>
      </c>
      <c r="DKJ148" s="1">
        <v>0</v>
      </c>
      <c r="DKK148" s="1">
        <v>0</v>
      </c>
      <c r="DKL148" s="1">
        <v>0</v>
      </c>
      <c r="DKM148" s="1">
        <v>0</v>
      </c>
      <c r="DKN148" s="1">
        <v>0</v>
      </c>
      <c r="DKO148" s="1">
        <v>0</v>
      </c>
      <c r="DKP148" s="1">
        <v>0</v>
      </c>
      <c r="DKQ148" s="1">
        <v>0</v>
      </c>
      <c r="DKR148" s="1">
        <v>0</v>
      </c>
      <c r="DKS148" s="1">
        <v>0</v>
      </c>
      <c r="DKT148" s="1">
        <v>0</v>
      </c>
      <c r="DKU148" s="1">
        <v>0</v>
      </c>
      <c r="DKV148" s="1">
        <v>0</v>
      </c>
      <c r="DKW148" s="1">
        <v>0</v>
      </c>
      <c r="DKX148" s="1">
        <v>0</v>
      </c>
      <c r="DKY148" s="1">
        <v>0</v>
      </c>
      <c r="DKZ148" s="1">
        <v>0</v>
      </c>
      <c r="DLA148" s="1">
        <v>0</v>
      </c>
      <c r="DLB148" s="1">
        <v>4</v>
      </c>
      <c r="DLC148" s="1">
        <v>0</v>
      </c>
      <c r="DLD148" s="1">
        <v>0</v>
      </c>
      <c r="DLE148" s="1">
        <v>0</v>
      </c>
      <c r="DLF148" s="1">
        <v>0</v>
      </c>
      <c r="DLG148" s="1">
        <v>0</v>
      </c>
      <c r="DLH148" s="1">
        <v>0</v>
      </c>
      <c r="DLI148" s="1">
        <v>0</v>
      </c>
      <c r="DLJ148" s="1">
        <v>0</v>
      </c>
      <c r="DLK148" s="1">
        <v>0</v>
      </c>
      <c r="DLL148" s="1">
        <v>0</v>
      </c>
      <c r="DLM148" s="1">
        <v>0</v>
      </c>
      <c r="DLN148" s="1">
        <v>0</v>
      </c>
      <c r="DLO148" s="1">
        <v>0</v>
      </c>
      <c r="DLP148" s="1">
        <v>0</v>
      </c>
      <c r="DLQ148" s="1">
        <v>0</v>
      </c>
      <c r="DLR148" s="1">
        <v>7</v>
      </c>
      <c r="DLS148" s="1">
        <v>0</v>
      </c>
      <c r="DLT148" s="1">
        <v>0</v>
      </c>
      <c r="DLU148" s="1">
        <v>0</v>
      </c>
      <c r="DLV148" s="1">
        <v>0</v>
      </c>
      <c r="DLW148" s="1">
        <v>0</v>
      </c>
      <c r="DLX148" s="1">
        <v>0</v>
      </c>
      <c r="DLY148" s="1">
        <v>0</v>
      </c>
      <c r="DLZ148" s="1">
        <v>11</v>
      </c>
      <c r="DMA148" s="1">
        <v>0</v>
      </c>
      <c r="DMB148" s="1">
        <v>0</v>
      </c>
      <c r="DMC148" s="1">
        <v>0</v>
      </c>
      <c r="DMD148" s="1">
        <v>0</v>
      </c>
      <c r="DME148" s="1">
        <v>0</v>
      </c>
      <c r="DMF148" s="1">
        <v>0</v>
      </c>
      <c r="DMG148" s="1">
        <v>0</v>
      </c>
      <c r="DMH148" s="1">
        <v>0</v>
      </c>
      <c r="DMI148" s="1">
        <v>0</v>
      </c>
      <c r="DMJ148" s="1">
        <v>0</v>
      </c>
      <c r="DMK148" s="1">
        <v>0</v>
      </c>
      <c r="DML148" s="1">
        <v>0</v>
      </c>
      <c r="DMM148" s="1">
        <v>0</v>
      </c>
      <c r="DMN148" s="1">
        <v>0</v>
      </c>
      <c r="DMO148" s="1">
        <v>0</v>
      </c>
      <c r="DMP148" s="1">
        <v>0</v>
      </c>
      <c r="DMQ148" s="1">
        <v>12</v>
      </c>
      <c r="DMR148" s="1">
        <v>0</v>
      </c>
      <c r="DMS148" s="1">
        <v>0</v>
      </c>
      <c r="DMT148" s="1">
        <v>0</v>
      </c>
      <c r="DMU148" s="1">
        <v>0</v>
      </c>
      <c r="DMV148" s="1">
        <v>0</v>
      </c>
      <c r="DMW148" s="1">
        <v>0</v>
      </c>
      <c r="DMX148" s="1">
        <v>0</v>
      </c>
      <c r="DMY148" s="1">
        <v>24</v>
      </c>
      <c r="DMZ148" s="1">
        <v>0</v>
      </c>
      <c r="DNA148" s="1">
        <v>0</v>
      </c>
      <c r="DNB148" s="1">
        <v>9</v>
      </c>
      <c r="DNC148" s="1">
        <v>0</v>
      </c>
      <c r="DND148" s="1">
        <v>0</v>
      </c>
      <c r="DNE148" s="1">
        <v>0</v>
      </c>
      <c r="DNF148" s="1">
        <v>51</v>
      </c>
      <c r="DNG148" s="1">
        <v>0</v>
      </c>
      <c r="DNH148" s="1">
        <v>0</v>
      </c>
      <c r="DNI148" s="1">
        <v>0</v>
      </c>
      <c r="DNJ148" s="1">
        <v>0</v>
      </c>
      <c r="DNK148" s="1">
        <v>0</v>
      </c>
      <c r="DNL148" s="1">
        <v>0</v>
      </c>
      <c r="DNM148" s="1">
        <v>0</v>
      </c>
      <c r="DNN148" s="1">
        <v>5</v>
      </c>
      <c r="DNO148" s="1">
        <v>0</v>
      </c>
      <c r="DNP148" s="1">
        <v>4</v>
      </c>
      <c r="DNQ148" s="1">
        <v>0</v>
      </c>
      <c r="DNR148" s="1">
        <v>0</v>
      </c>
      <c r="DNS148" s="1">
        <v>0</v>
      </c>
      <c r="DNT148" s="1">
        <v>0</v>
      </c>
      <c r="DNU148" s="1">
        <v>0</v>
      </c>
      <c r="DNV148" s="1">
        <v>0</v>
      </c>
      <c r="DNW148" s="1">
        <v>0</v>
      </c>
      <c r="DNX148" s="1">
        <v>0</v>
      </c>
      <c r="DNY148" s="1">
        <v>7</v>
      </c>
      <c r="DNZ148" s="1">
        <v>0</v>
      </c>
      <c r="DOA148" s="1">
        <v>0</v>
      </c>
      <c r="DOB148" s="1">
        <v>0</v>
      </c>
      <c r="DOC148" s="1">
        <v>0</v>
      </c>
      <c r="DOD148" s="1">
        <v>0</v>
      </c>
      <c r="DOE148" s="1">
        <v>0</v>
      </c>
      <c r="DOF148" s="1">
        <v>0</v>
      </c>
      <c r="DOG148" s="1">
        <v>0</v>
      </c>
      <c r="DOH148" s="1">
        <v>0</v>
      </c>
      <c r="DOI148" s="1">
        <v>0</v>
      </c>
      <c r="DOJ148" s="1">
        <v>0</v>
      </c>
      <c r="DOK148" s="1">
        <v>0</v>
      </c>
      <c r="DOL148" s="1">
        <v>0</v>
      </c>
      <c r="DOM148" s="1">
        <v>0</v>
      </c>
      <c r="DON148" s="1">
        <v>0</v>
      </c>
      <c r="DOO148" s="1">
        <v>0</v>
      </c>
      <c r="DOP148" s="1">
        <v>0</v>
      </c>
      <c r="DOQ148" s="1">
        <v>0</v>
      </c>
      <c r="DOR148" s="1">
        <v>0</v>
      </c>
      <c r="DOS148" s="1">
        <v>0</v>
      </c>
      <c r="DOT148" s="1">
        <v>0</v>
      </c>
      <c r="DOU148" s="1">
        <v>0</v>
      </c>
      <c r="DOV148" s="1">
        <v>0</v>
      </c>
      <c r="DOW148" s="1">
        <v>0</v>
      </c>
      <c r="DOX148" s="1">
        <v>0</v>
      </c>
      <c r="DOY148" s="1">
        <v>0</v>
      </c>
      <c r="DOZ148" s="1">
        <v>0</v>
      </c>
      <c r="DPA148" s="1">
        <v>0</v>
      </c>
      <c r="DPB148" s="1">
        <v>0</v>
      </c>
      <c r="DPC148" s="1">
        <v>0</v>
      </c>
      <c r="DPD148" s="1">
        <v>0</v>
      </c>
      <c r="DPE148" s="1">
        <v>0</v>
      </c>
      <c r="DPF148" s="1">
        <v>0</v>
      </c>
      <c r="DPG148" s="1">
        <v>0</v>
      </c>
      <c r="DPH148" s="1">
        <v>0</v>
      </c>
      <c r="DPI148" s="1">
        <v>0</v>
      </c>
      <c r="DPJ148" s="1">
        <v>363</v>
      </c>
      <c r="DPK148" s="1">
        <v>0</v>
      </c>
      <c r="DPL148" s="1">
        <v>0</v>
      </c>
      <c r="DPM148" s="1">
        <v>21</v>
      </c>
      <c r="DPN148" s="1">
        <v>0</v>
      </c>
      <c r="DPO148" s="1">
        <v>0</v>
      </c>
      <c r="DPP148" s="1">
        <v>0</v>
      </c>
      <c r="DPQ148" s="1">
        <v>0</v>
      </c>
      <c r="DPR148" s="1">
        <v>0</v>
      </c>
      <c r="DPS148" s="1">
        <v>0</v>
      </c>
      <c r="DPT148" s="1">
        <v>0</v>
      </c>
      <c r="DPU148" s="1">
        <v>6</v>
      </c>
      <c r="DPV148" s="1">
        <v>0</v>
      </c>
      <c r="DPW148" s="1">
        <v>0</v>
      </c>
      <c r="DPX148" s="1">
        <v>0</v>
      </c>
      <c r="DPY148" s="1">
        <v>0</v>
      </c>
      <c r="DPZ148" s="1">
        <v>48</v>
      </c>
      <c r="DQA148" s="1">
        <v>0</v>
      </c>
      <c r="DQB148" s="1">
        <v>0</v>
      </c>
      <c r="DQC148" s="1">
        <v>0</v>
      </c>
      <c r="DQD148" s="1">
        <v>0</v>
      </c>
      <c r="DQE148" s="1">
        <v>4</v>
      </c>
      <c r="DQF148" s="1">
        <v>0</v>
      </c>
      <c r="DQG148" s="1">
        <v>0</v>
      </c>
      <c r="DQH148" s="1">
        <v>0</v>
      </c>
      <c r="DQI148" s="1">
        <v>0</v>
      </c>
      <c r="DQJ148" s="1">
        <v>0</v>
      </c>
      <c r="DQK148" s="1">
        <v>0</v>
      </c>
      <c r="DQL148" s="1">
        <v>0</v>
      </c>
      <c r="DQM148" s="1">
        <v>0</v>
      </c>
    </row>
    <row r="149" spans="1:3159" x14ac:dyDescent="0.3">
      <c r="A149" s="1" t="s">
        <v>3305</v>
      </c>
      <c r="B149" s="1">
        <v>0</v>
      </c>
      <c r="C149" s="1">
        <v>76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9</v>
      </c>
      <c r="AI149" s="1">
        <v>6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  <c r="BL149" s="1">
        <v>0</v>
      </c>
      <c r="BM149" s="1"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0</v>
      </c>
      <c r="BV149" s="1">
        <v>0</v>
      </c>
      <c r="BW149" s="1">
        <v>0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  <c r="CC149" s="1">
        <v>0</v>
      </c>
      <c r="CD149" s="1">
        <v>0</v>
      </c>
      <c r="CE149" s="1">
        <v>0</v>
      </c>
      <c r="CF149" s="1">
        <v>0</v>
      </c>
      <c r="CG149" s="1">
        <v>0</v>
      </c>
      <c r="CH149" s="1">
        <v>0</v>
      </c>
      <c r="CI149" s="1">
        <v>0</v>
      </c>
      <c r="CJ149" s="1">
        <v>0</v>
      </c>
      <c r="CK149" s="1">
        <v>3</v>
      </c>
      <c r="CL149" s="1">
        <v>0</v>
      </c>
      <c r="CM149" s="1">
        <v>0</v>
      </c>
      <c r="CN149" s="1">
        <v>0</v>
      </c>
      <c r="CO149" s="1">
        <v>0</v>
      </c>
      <c r="CP149" s="1">
        <v>0</v>
      </c>
      <c r="CQ149" s="1">
        <v>0</v>
      </c>
      <c r="CR149" s="1">
        <v>0</v>
      </c>
      <c r="CS149" s="1">
        <v>0</v>
      </c>
      <c r="CT149" s="1">
        <v>0</v>
      </c>
      <c r="CU149" s="1">
        <v>0</v>
      </c>
      <c r="CV149" s="1">
        <v>0</v>
      </c>
      <c r="CW149" s="1">
        <v>0</v>
      </c>
      <c r="CX149" s="1">
        <v>0</v>
      </c>
      <c r="CY149" s="1">
        <v>0</v>
      </c>
      <c r="CZ149" s="1">
        <v>0</v>
      </c>
      <c r="DA149" s="1">
        <v>7</v>
      </c>
      <c r="DB149" s="1">
        <v>0</v>
      </c>
      <c r="DC149" s="1">
        <v>23</v>
      </c>
      <c r="DD149" s="1">
        <v>0</v>
      </c>
      <c r="DE149" s="1">
        <v>0</v>
      </c>
      <c r="DF149" s="1">
        <v>0</v>
      </c>
      <c r="DG149" s="1">
        <v>0</v>
      </c>
      <c r="DH149" s="1">
        <v>0</v>
      </c>
      <c r="DI149" s="1">
        <v>0</v>
      </c>
      <c r="DJ149" s="1">
        <v>0</v>
      </c>
      <c r="DK149" s="1">
        <v>0</v>
      </c>
      <c r="DL149" s="1">
        <v>0</v>
      </c>
      <c r="DM149" s="1">
        <v>0</v>
      </c>
      <c r="DN149" s="1">
        <v>0</v>
      </c>
      <c r="DO149" s="1">
        <v>0</v>
      </c>
      <c r="DP149" s="1">
        <v>0</v>
      </c>
      <c r="DQ149" s="1">
        <v>0</v>
      </c>
      <c r="DR149" s="1">
        <v>0</v>
      </c>
      <c r="DS149" s="1">
        <v>0</v>
      </c>
      <c r="DT149" s="1">
        <v>0</v>
      </c>
      <c r="DU149" s="1">
        <v>0</v>
      </c>
      <c r="DV149" s="1">
        <v>0</v>
      </c>
      <c r="DW149" s="1">
        <v>0</v>
      </c>
      <c r="DX149" s="1">
        <v>0</v>
      </c>
      <c r="DY149" s="1">
        <v>0</v>
      </c>
      <c r="DZ149" s="1">
        <v>0</v>
      </c>
      <c r="EA149" s="1">
        <v>0</v>
      </c>
      <c r="EB149" s="1">
        <v>0</v>
      </c>
      <c r="EC149" s="1">
        <v>0</v>
      </c>
      <c r="ED149" s="1">
        <v>0</v>
      </c>
      <c r="EE149" s="1">
        <v>0</v>
      </c>
      <c r="EF149" s="1">
        <v>0</v>
      </c>
      <c r="EG149" s="1">
        <v>0</v>
      </c>
      <c r="EH149" s="1">
        <v>0</v>
      </c>
      <c r="EI149" s="1">
        <v>0</v>
      </c>
      <c r="EJ149" s="1">
        <v>0</v>
      </c>
      <c r="EK149" s="1">
        <v>0</v>
      </c>
      <c r="EL149" s="1">
        <v>0</v>
      </c>
      <c r="EM149" s="1">
        <v>0</v>
      </c>
      <c r="EN149" s="1">
        <v>0</v>
      </c>
      <c r="EO149" s="1">
        <v>0</v>
      </c>
      <c r="EP149" s="1">
        <v>0</v>
      </c>
      <c r="EQ149" s="1">
        <v>0</v>
      </c>
      <c r="ER149" s="1">
        <v>0</v>
      </c>
      <c r="ES149" s="1">
        <v>0</v>
      </c>
      <c r="ET149" s="1">
        <v>0</v>
      </c>
      <c r="EU149" s="1">
        <v>0</v>
      </c>
      <c r="EV149" s="1">
        <v>0</v>
      </c>
      <c r="EW149" s="1">
        <v>0</v>
      </c>
      <c r="EX149" s="1">
        <v>0</v>
      </c>
      <c r="EY149" s="1">
        <v>0</v>
      </c>
      <c r="EZ149" s="1">
        <v>0</v>
      </c>
      <c r="FA149" s="1">
        <v>0</v>
      </c>
      <c r="FB149" s="1">
        <v>0</v>
      </c>
      <c r="FC149" s="1">
        <v>0</v>
      </c>
      <c r="FD149" s="1">
        <v>0</v>
      </c>
      <c r="FE149" s="1">
        <v>0</v>
      </c>
      <c r="FF149" s="1">
        <v>0</v>
      </c>
      <c r="FG149" s="1">
        <v>0</v>
      </c>
      <c r="FH149" s="1">
        <v>0</v>
      </c>
      <c r="FI149" s="1">
        <v>0</v>
      </c>
      <c r="FJ149" s="1">
        <v>0</v>
      </c>
      <c r="FK149" s="1">
        <v>0</v>
      </c>
      <c r="FL149" s="1">
        <v>0</v>
      </c>
      <c r="FM149" s="1">
        <v>0</v>
      </c>
      <c r="FN149" s="1">
        <v>0</v>
      </c>
      <c r="FO149" s="1">
        <v>0</v>
      </c>
      <c r="FP149" s="1">
        <v>37</v>
      </c>
      <c r="FQ149" s="1">
        <v>0</v>
      </c>
      <c r="FR149" s="1">
        <v>5</v>
      </c>
      <c r="FS149" s="1">
        <v>0</v>
      </c>
      <c r="FT149" s="1">
        <v>0</v>
      </c>
      <c r="FU149" s="1">
        <v>0</v>
      </c>
      <c r="FV149" s="1">
        <v>0</v>
      </c>
      <c r="FW149" s="1">
        <v>0</v>
      </c>
      <c r="FX149" s="1">
        <v>0</v>
      </c>
      <c r="FY149" s="1">
        <v>0</v>
      </c>
      <c r="FZ149" s="1">
        <v>0</v>
      </c>
      <c r="GA149" s="1">
        <v>0</v>
      </c>
      <c r="GB149" s="1">
        <v>9</v>
      </c>
      <c r="GC149" s="1">
        <v>34</v>
      </c>
      <c r="GD149" s="1">
        <v>0</v>
      </c>
      <c r="GE149" s="1">
        <v>0</v>
      </c>
      <c r="GF149" s="1">
        <v>0</v>
      </c>
      <c r="GG149" s="1">
        <v>0</v>
      </c>
      <c r="GH149" s="1">
        <v>0</v>
      </c>
      <c r="GI149" s="1">
        <v>0</v>
      </c>
      <c r="GJ149" s="1">
        <v>0</v>
      </c>
      <c r="GK149" s="1">
        <v>0</v>
      </c>
      <c r="GL149" s="1">
        <v>0</v>
      </c>
      <c r="GM149" s="1">
        <v>0</v>
      </c>
      <c r="GN149" s="1">
        <v>0</v>
      </c>
      <c r="GO149" s="1">
        <v>0</v>
      </c>
      <c r="GP149" s="1">
        <v>20</v>
      </c>
      <c r="GQ149" s="1">
        <v>0</v>
      </c>
      <c r="GR149" s="1">
        <v>0</v>
      </c>
      <c r="GS149" s="1">
        <v>0</v>
      </c>
      <c r="GT149" s="1">
        <v>0</v>
      </c>
      <c r="GU149" s="1">
        <v>0</v>
      </c>
      <c r="GV149" s="1">
        <v>0</v>
      </c>
      <c r="GW149" s="1">
        <v>0</v>
      </c>
      <c r="GX149" s="1">
        <v>0</v>
      </c>
      <c r="GY149" s="1">
        <v>0</v>
      </c>
      <c r="GZ149" s="1">
        <v>0</v>
      </c>
      <c r="HA149" s="1">
        <v>0</v>
      </c>
      <c r="HB149" s="1">
        <v>0</v>
      </c>
      <c r="HC149" s="1">
        <v>0</v>
      </c>
      <c r="HD149" s="1">
        <v>12</v>
      </c>
      <c r="HE149" s="1">
        <v>0</v>
      </c>
      <c r="HF149" s="1">
        <v>0</v>
      </c>
      <c r="HG149" s="1">
        <v>0</v>
      </c>
      <c r="HH149" s="1">
        <v>0</v>
      </c>
      <c r="HI149" s="1">
        <v>0</v>
      </c>
      <c r="HJ149" s="1">
        <v>0</v>
      </c>
      <c r="HK149" s="1">
        <v>0</v>
      </c>
      <c r="HL149" s="1">
        <v>0</v>
      </c>
      <c r="HM149" s="1">
        <v>0</v>
      </c>
      <c r="HN149" s="1">
        <v>0</v>
      </c>
      <c r="HO149" s="1">
        <v>0</v>
      </c>
      <c r="HP149" s="1">
        <v>0</v>
      </c>
      <c r="HQ149" s="1">
        <v>0</v>
      </c>
      <c r="HR149" s="1">
        <v>0</v>
      </c>
      <c r="HS149" s="1">
        <v>0</v>
      </c>
      <c r="HT149" s="1">
        <v>0</v>
      </c>
      <c r="HU149" s="1">
        <v>0</v>
      </c>
      <c r="HV149" s="1">
        <v>0</v>
      </c>
      <c r="HW149" s="1">
        <v>0</v>
      </c>
      <c r="HX149" s="1">
        <v>0</v>
      </c>
      <c r="HY149" s="1">
        <v>0</v>
      </c>
      <c r="HZ149" s="1">
        <v>0</v>
      </c>
      <c r="IA149" s="1">
        <v>0</v>
      </c>
      <c r="IB149" s="1">
        <v>0</v>
      </c>
      <c r="IC149" s="1">
        <v>0</v>
      </c>
      <c r="ID149" s="1">
        <v>0</v>
      </c>
      <c r="IE149" s="1">
        <v>13</v>
      </c>
      <c r="IF149" s="1">
        <v>0</v>
      </c>
      <c r="IG149" s="1">
        <v>0</v>
      </c>
      <c r="IH149" s="1">
        <v>0</v>
      </c>
      <c r="II149" s="1">
        <v>0</v>
      </c>
      <c r="IJ149" s="1">
        <v>0</v>
      </c>
      <c r="IK149" s="1">
        <v>0</v>
      </c>
      <c r="IL149" s="1">
        <v>0</v>
      </c>
      <c r="IM149" s="1">
        <v>0</v>
      </c>
      <c r="IN149" s="1">
        <v>0</v>
      </c>
      <c r="IO149" s="1">
        <v>4</v>
      </c>
      <c r="IP149" s="1">
        <v>0</v>
      </c>
      <c r="IQ149" s="1">
        <v>16</v>
      </c>
      <c r="IR149" s="1">
        <v>0</v>
      </c>
      <c r="IS149" s="1">
        <v>0</v>
      </c>
      <c r="IT149" s="1">
        <v>0</v>
      </c>
      <c r="IU149" s="1">
        <v>0</v>
      </c>
      <c r="IV149" s="1">
        <v>17</v>
      </c>
      <c r="IW149" s="1">
        <v>0</v>
      </c>
      <c r="IX149" s="1">
        <v>0</v>
      </c>
      <c r="IY149" s="1">
        <v>0</v>
      </c>
      <c r="IZ149" s="1">
        <v>0</v>
      </c>
      <c r="JA149" s="1">
        <v>0</v>
      </c>
      <c r="JB149" s="1">
        <v>0</v>
      </c>
      <c r="JC149" s="1">
        <v>0</v>
      </c>
      <c r="JD149" s="1">
        <v>0</v>
      </c>
      <c r="JE149" s="1">
        <v>0</v>
      </c>
      <c r="JF149" s="1">
        <v>0</v>
      </c>
      <c r="JG149" s="1">
        <v>31</v>
      </c>
      <c r="JH149" s="1">
        <v>0</v>
      </c>
      <c r="JI149" s="1">
        <v>0</v>
      </c>
      <c r="JJ149" s="1">
        <v>0</v>
      </c>
      <c r="JK149" s="1">
        <v>0</v>
      </c>
      <c r="JL149" s="1">
        <v>0</v>
      </c>
      <c r="JM149" s="1">
        <v>0</v>
      </c>
      <c r="JN149" s="1">
        <v>0</v>
      </c>
      <c r="JO149" s="1">
        <v>0</v>
      </c>
      <c r="JP149" s="1">
        <v>0</v>
      </c>
      <c r="JQ149" s="1">
        <v>0</v>
      </c>
      <c r="JR149" s="1">
        <v>0</v>
      </c>
      <c r="JS149" s="1">
        <v>0</v>
      </c>
      <c r="JT149" s="1">
        <v>0</v>
      </c>
      <c r="JU149" s="1">
        <v>0</v>
      </c>
      <c r="JV149" s="1">
        <v>0</v>
      </c>
      <c r="JW149" s="1">
        <v>0</v>
      </c>
      <c r="JX149" s="1">
        <v>0</v>
      </c>
      <c r="JY149" s="1">
        <v>0</v>
      </c>
      <c r="JZ149" s="1">
        <v>0</v>
      </c>
      <c r="KA149" s="1">
        <v>0</v>
      </c>
      <c r="KB149" s="1">
        <v>0</v>
      </c>
      <c r="KC149" s="1">
        <v>0</v>
      </c>
      <c r="KD149" s="1">
        <v>0</v>
      </c>
      <c r="KE149" s="1">
        <v>0</v>
      </c>
      <c r="KF149" s="1">
        <v>0</v>
      </c>
      <c r="KG149" s="1">
        <v>0</v>
      </c>
      <c r="KH149" s="1">
        <v>0</v>
      </c>
      <c r="KI149" s="1">
        <v>5</v>
      </c>
      <c r="KJ149" s="1">
        <v>0</v>
      </c>
      <c r="KK149" s="1">
        <v>0</v>
      </c>
      <c r="KL149" s="1">
        <v>0</v>
      </c>
      <c r="KM149" s="1">
        <v>0</v>
      </c>
      <c r="KN149" s="1">
        <v>0</v>
      </c>
      <c r="KO149" s="1">
        <v>20</v>
      </c>
      <c r="KP149" s="1">
        <v>0</v>
      </c>
      <c r="KQ149" s="1">
        <v>0</v>
      </c>
      <c r="KR149" s="1">
        <v>0</v>
      </c>
      <c r="KS149" s="1">
        <v>0</v>
      </c>
      <c r="KT149" s="1">
        <v>0</v>
      </c>
      <c r="KU149" s="1">
        <v>0</v>
      </c>
      <c r="KV149" s="1">
        <v>0</v>
      </c>
      <c r="KW149" s="1">
        <v>0</v>
      </c>
      <c r="KX149" s="1">
        <v>0</v>
      </c>
      <c r="KY149" s="1">
        <v>0</v>
      </c>
      <c r="KZ149" s="1">
        <v>0</v>
      </c>
      <c r="LA149" s="1">
        <v>0</v>
      </c>
      <c r="LB149" s="1">
        <v>0</v>
      </c>
      <c r="LC149" s="1">
        <v>0</v>
      </c>
      <c r="LD149" s="1">
        <v>0</v>
      </c>
      <c r="LE149" s="1">
        <v>0</v>
      </c>
      <c r="LF149" s="1">
        <v>0</v>
      </c>
      <c r="LG149" s="1">
        <v>0</v>
      </c>
      <c r="LH149" s="1">
        <v>0</v>
      </c>
      <c r="LI149" s="1">
        <v>0</v>
      </c>
      <c r="LJ149" s="1">
        <v>0</v>
      </c>
      <c r="LK149" s="1">
        <v>0</v>
      </c>
      <c r="LL149" s="1">
        <v>0</v>
      </c>
      <c r="LM149" s="1">
        <v>13</v>
      </c>
      <c r="LN149" s="1">
        <v>0</v>
      </c>
      <c r="LO149" s="1">
        <v>0</v>
      </c>
      <c r="LP149" s="1">
        <v>0</v>
      </c>
      <c r="LQ149" s="1">
        <v>0</v>
      </c>
      <c r="LR149" s="1">
        <v>0</v>
      </c>
      <c r="LS149" s="1">
        <v>0</v>
      </c>
      <c r="LT149" s="1">
        <v>0</v>
      </c>
      <c r="LU149" s="1">
        <v>0</v>
      </c>
      <c r="LV149" s="1">
        <v>0</v>
      </c>
      <c r="LW149" s="1">
        <v>0</v>
      </c>
      <c r="LX149" s="1">
        <v>0</v>
      </c>
      <c r="LY149" s="1">
        <v>0</v>
      </c>
      <c r="LZ149" s="1">
        <v>0</v>
      </c>
      <c r="MA149" s="1">
        <v>0</v>
      </c>
      <c r="MB149" s="1">
        <v>0</v>
      </c>
      <c r="MC149" s="1">
        <v>0</v>
      </c>
      <c r="MD149" s="1">
        <v>7</v>
      </c>
      <c r="ME149" s="1">
        <v>5</v>
      </c>
      <c r="MF149" s="1">
        <v>0</v>
      </c>
      <c r="MG149" s="1">
        <v>14</v>
      </c>
      <c r="MH149" s="1">
        <v>0</v>
      </c>
      <c r="MI149" s="1">
        <v>0</v>
      </c>
      <c r="MJ149" s="1">
        <v>0</v>
      </c>
      <c r="MK149" s="1">
        <v>0</v>
      </c>
      <c r="ML149" s="1">
        <v>0</v>
      </c>
      <c r="MM149" s="1">
        <v>0</v>
      </c>
      <c r="MN149" s="1">
        <v>0</v>
      </c>
      <c r="MO149" s="1">
        <v>0</v>
      </c>
      <c r="MP149" s="1">
        <v>0</v>
      </c>
      <c r="MQ149" s="1">
        <v>0</v>
      </c>
      <c r="MR149" s="1">
        <v>0</v>
      </c>
      <c r="MS149" s="1">
        <v>0</v>
      </c>
      <c r="MT149" s="1">
        <v>0</v>
      </c>
      <c r="MU149" s="1">
        <v>0</v>
      </c>
      <c r="MV149" s="1">
        <v>0</v>
      </c>
      <c r="MW149" s="1">
        <v>0</v>
      </c>
      <c r="MX149" s="1">
        <v>0</v>
      </c>
      <c r="MY149" s="1">
        <v>0</v>
      </c>
      <c r="MZ149" s="1">
        <v>0</v>
      </c>
      <c r="NA149" s="1">
        <v>6</v>
      </c>
      <c r="NB149" s="1">
        <v>0</v>
      </c>
      <c r="NC149" s="1">
        <v>0</v>
      </c>
      <c r="ND149" s="1">
        <v>0</v>
      </c>
      <c r="NE149" s="1">
        <v>0</v>
      </c>
      <c r="NF149" s="1">
        <v>0</v>
      </c>
      <c r="NG149" s="1">
        <v>0</v>
      </c>
      <c r="NH149" s="1">
        <v>24</v>
      </c>
      <c r="NI149" s="1">
        <v>0</v>
      </c>
      <c r="NJ149" s="1">
        <v>0</v>
      </c>
      <c r="NK149" s="1">
        <v>0</v>
      </c>
      <c r="NL149" s="1">
        <v>0</v>
      </c>
      <c r="NM149" s="1">
        <v>0</v>
      </c>
      <c r="NN149" s="1">
        <v>0</v>
      </c>
      <c r="NO149" s="1">
        <v>0</v>
      </c>
      <c r="NP149" s="1">
        <v>0</v>
      </c>
      <c r="NQ149" s="1">
        <v>8</v>
      </c>
      <c r="NR149" s="1">
        <v>0</v>
      </c>
      <c r="NS149" s="1">
        <v>0</v>
      </c>
      <c r="NT149" s="1">
        <v>0</v>
      </c>
      <c r="NU149" s="1">
        <v>0</v>
      </c>
      <c r="NV149" s="1">
        <v>0</v>
      </c>
      <c r="NW149" s="1">
        <v>0</v>
      </c>
      <c r="NX149" s="1">
        <v>0</v>
      </c>
      <c r="NY149" s="1">
        <v>0</v>
      </c>
      <c r="NZ149" s="1">
        <v>0</v>
      </c>
      <c r="OA149" s="1">
        <v>0</v>
      </c>
      <c r="OB149" s="1">
        <v>0</v>
      </c>
      <c r="OC149" s="1">
        <v>0</v>
      </c>
      <c r="OD149" s="1">
        <v>0</v>
      </c>
      <c r="OE149" s="1">
        <v>0</v>
      </c>
      <c r="OF149" s="1">
        <v>0</v>
      </c>
      <c r="OG149" s="1">
        <v>0</v>
      </c>
      <c r="OH149" s="1">
        <v>0</v>
      </c>
      <c r="OI149" s="1">
        <v>0</v>
      </c>
      <c r="OJ149" s="1">
        <v>0</v>
      </c>
      <c r="OK149" s="1">
        <v>0</v>
      </c>
      <c r="OL149" s="1">
        <v>0</v>
      </c>
      <c r="OM149" s="1">
        <v>0</v>
      </c>
      <c r="ON149" s="1">
        <v>0</v>
      </c>
      <c r="OO149" s="1">
        <v>0</v>
      </c>
      <c r="OP149" s="1">
        <v>0</v>
      </c>
      <c r="OQ149" s="1">
        <v>0</v>
      </c>
      <c r="OR149" s="1">
        <v>0</v>
      </c>
      <c r="OS149" s="1">
        <v>0</v>
      </c>
      <c r="OT149" s="1">
        <v>0</v>
      </c>
      <c r="OU149" s="1">
        <v>0</v>
      </c>
      <c r="OV149" s="1">
        <v>0</v>
      </c>
      <c r="OW149" s="1">
        <v>0</v>
      </c>
      <c r="OX149" s="1">
        <v>0</v>
      </c>
      <c r="OY149" s="1">
        <v>0</v>
      </c>
      <c r="OZ149" s="1">
        <v>0</v>
      </c>
      <c r="PA149" s="1">
        <v>0</v>
      </c>
      <c r="PB149" s="1">
        <v>0</v>
      </c>
      <c r="PC149" s="1">
        <v>21</v>
      </c>
      <c r="PD149" s="1">
        <v>0</v>
      </c>
      <c r="PE149" s="1">
        <v>0</v>
      </c>
      <c r="PF149" s="1">
        <v>0</v>
      </c>
      <c r="PG149" s="1">
        <v>0</v>
      </c>
      <c r="PH149" s="1">
        <v>0</v>
      </c>
      <c r="PI149" s="1">
        <v>0</v>
      </c>
      <c r="PJ149" s="1">
        <v>0</v>
      </c>
      <c r="PK149" s="1">
        <v>0</v>
      </c>
      <c r="PL149" s="1">
        <v>15</v>
      </c>
      <c r="PM149" s="1">
        <v>0</v>
      </c>
      <c r="PN149" s="1">
        <v>0</v>
      </c>
      <c r="PO149" s="1">
        <v>0</v>
      </c>
      <c r="PP149" s="1">
        <v>0</v>
      </c>
      <c r="PQ149" s="1">
        <v>0</v>
      </c>
      <c r="PR149" s="1">
        <v>0</v>
      </c>
      <c r="PS149" s="1">
        <v>0</v>
      </c>
      <c r="PT149" s="1">
        <v>0</v>
      </c>
      <c r="PU149" s="1">
        <v>8</v>
      </c>
      <c r="PV149" s="1">
        <v>0</v>
      </c>
      <c r="PW149" s="1">
        <v>0</v>
      </c>
      <c r="PX149" s="1">
        <v>0</v>
      </c>
      <c r="PY149" s="1">
        <v>0</v>
      </c>
      <c r="PZ149" s="1">
        <v>17</v>
      </c>
      <c r="QA149" s="1">
        <v>0</v>
      </c>
      <c r="QB149" s="1">
        <v>0</v>
      </c>
      <c r="QC149" s="1">
        <v>0</v>
      </c>
      <c r="QD149" s="1">
        <v>0</v>
      </c>
      <c r="QE149" s="1">
        <v>0</v>
      </c>
      <c r="QF149" s="1">
        <v>0</v>
      </c>
      <c r="QG149" s="1">
        <v>0</v>
      </c>
      <c r="QH149" s="1">
        <v>0</v>
      </c>
      <c r="QI149" s="1">
        <v>0</v>
      </c>
      <c r="QJ149" s="1">
        <v>0</v>
      </c>
      <c r="QK149" s="1">
        <v>0</v>
      </c>
      <c r="QL149" s="1">
        <v>69</v>
      </c>
      <c r="QM149" s="1">
        <v>0</v>
      </c>
      <c r="QN149" s="1">
        <v>0</v>
      </c>
      <c r="QO149" s="1">
        <v>0</v>
      </c>
      <c r="QP149" s="1">
        <v>0</v>
      </c>
      <c r="QQ149" s="1">
        <v>0</v>
      </c>
      <c r="QR149" s="1">
        <v>0</v>
      </c>
      <c r="QS149" s="1">
        <v>0</v>
      </c>
      <c r="QT149" s="1">
        <v>0</v>
      </c>
      <c r="QU149" s="1">
        <v>0</v>
      </c>
      <c r="QV149" s="1">
        <v>0</v>
      </c>
      <c r="QW149" s="1">
        <v>0</v>
      </c>
      <c r="QX149" s="1">
        <v>0</v>
      </c>
      <c r="QY149" s="1">
        <v>0</v>
      </c>
      <c r="QZ149" s="1">
        <v>0</v>
      </c>
      <c r="RA149" s="1">
        <v>0</v>
      </c>
      <c r="RB149" s="1">
        <v>0</v>
      </c>
      <c r="RC149" s="1">
        <v>0</v>
      </c>
      <c r="RD149" s="1">
        <v>0</v>
      </c>
      <c r="RE149" s="1">
        <v>0</v>
      </c>
      <c r="RF149" s="1">
        <v>0</v>
      </c>
      <c r="RG149" s="1">
        <v>24</v>
      </c>
      <c r="RH149" s="1">
        <v>0</v>
      </c>
      <c r="RI149" s="1">
        <v>0</v>
      </c>
      <c r="RJ149" s="1">
        <v>0</v>
      </c>
      <c r="RK149" s="1">
        <v>0</v>
      </c>
      <c r="RL149" s="1">
        <v>0</v>
      </c>
      <c r="RM149" s="1">
        <v>0</v>
      </c>
      <c r="RN149" s="1">
        <v>0</v>
      </c>
      <c r="RO149" s="1">
        <v>0</v>
      </c>
      <c r="RP149" s="1">
        <v>5</v>
      </c>
      <c r="RQ149" s="1">
        <v>0</v>
      </c>
      <c r="RR149" s="1">
        <v>0</v>
      </c>
      <c r="RS149" s="1">
        <v>0</v>
      </c>
      <c r="RT149" s="1">
        <v>0</v>
      </c>
      <c r="RU149" s="1">
        <v>0</v>
      </c>
      <c r="RV149" s="1">
        <v>0</v>
      </c>
      <c r="RW149" s="1">
        <v>0</v>
      </c>
      <c r="RX149" s="1">
        <v>0</v>
      </c>
      <c r="RY149" s="1">
        <v>0</v>
      </c>
      <c r="RZ149" s="1">
        <v>0</v>
      </c>
      <c r="SA149" s="1">
        <v>0</v>
      </c>
      <c r="SB149" s="1">
        <v>0</v>
      </c>
      <c r="SC149" s="1">
        <v>0</v>
      </c>
      <c r="SD149" s="1">
        <v>0</v>
      </c>
      <c r="SE149" s="1">
        <v>0</v>
      </c>
      <c r="SF149" s="1">
        <v>0</v>
      </c>
      <c r="SG149" s="1">
        <v>0</v>
      </c>
      <c r="SH149" s="1">
        <v>0</v>
      </c>
      <c r="SI149" s="1">
        <v>0</v>
      </c>
      <c r="SJ149" s="1">
        <v>0</v>
      </c>
      <c r="SK149" s="1">
        <v>0</v>
      </c>
      <c r="SL149" s="1">
        <v>0</v>
      </c>
      <c r="SM149" s="1">
        <v>0</v>
      </c>
      <c r="SN149" s="1">
        <v>0</v>
      </c>
      <c r="SO149" s="1">
        <v>0</v>
      </c>
      <c r="SP149" s="1">
        <v>0</v>
      </c>
      <c r="SQ149" s="1">
        <v>11</v>
      </c>
      <c r="SR149" s="1">
        <v>0</v>
      </c>
      <c r="SS149" s="1">
        <v>0</v>
      </c>
      <c r="ST149" s="1">
        <v>0</v>
      </c>
      <c r="SU149" s="1">
        <v>0</v>
      </c>
      <c r="SV149" s="1">
        <v>0</v>
      </c>
      <c r="SW149" s="1">
        <v>0</v>
      </c>
      <c r="SX149" s="1">
        <v>0</v>
      </c>
      <c r="SY149" s="1">
        <v>0</v>
      </c>
      <c r="SZ149" s="1">
        <v>0</v>
      </c>
      <c r="TA149" s="1">
        <v>0</v>
      </c>
      <c r="TB149" s="1">
        <v>0</v>
      </c>
      <c r="TC149" s="1">
        <v>8</v>
      </c>
      <c r="TD149" s="1">
        <v>0</v>
      </c>
      <c r="TE149" s="1">
        <v>0</v>
      </c>
      <c r="TF149" s="1">
        <v>0</v>
      </c>
      <c r="TG149" s="1">
        <v>0</v>
      </c>
      <c r="TH149" s="1">
        <v>32</v>
      </c>
      <c r="TI149" s="1">
        <v>4</v>
      </c>
      <c r="TJ149" s="1">
        <v>0</v>
      </c>
      <c r="TK149" s="1">
        <v>0</v>
      </c>
      <c r="TL149" s="1">
        <v>0</v>
      </c>
      <c r="TM149" s="1">
        <v>0</v>
      </c>
      <c r="TN149" s="1">
        <v>0</v>
      </c>
      <c r="TO149" s="1">
        <v>0</v>
      </c>
      <c r="TP149" s="1">
        <v>12</v>
      </c>
      <c r="TQ149" s="1">
        <v>0</v>
      </c>
      <c r="TR149" s="1">
        <v>0</v>
      </c>
      <c r="TS149" s="1">
        <v>0</v>
      </c>
      <c r="TT149" s="1">
        <v>0</v>
      </c>
      <c r="TU149" s="1">
        <v>0</v>
      </c>
      <c r="TV149" s="1">
        <v>0</v>
      </c>
      <c r="TW149" s="1">
        <v>0</v>
      </c>
      <c r="TX149" s="1">
        <v>0</v>
      </c>
      <c r="TY149" s="1">
        <v>0</v>
      </c>
      <c r="TZ149" s="1">
        <v>0</v>
      </c>
      <c r="UA149" s="1">
        <v>0</v>
      </c>
      <c r="UB149" s="1">
        <v>0</v>
      </c>
      <c r="UC149" s="1">
        <v>0</v>
      </c>
      <c r="UD149" s="1">
        <v>0</v>
      </c>
      <c r="UE149" s="1">
        <v>0</v>
      </c>
      <c r="UF149" s="1">
        <v>0</v>
      </c>
      <c r="UG149" s="1">
        <v>54</v>
      </c>
      <c r="UH149" s="1">
        <v>0</v>
      </c>
      <c r="UI149" s="1">
        <v>0</v>
      </c>
      <c r="UJ149" s="1">
        <v>0</v>
      </c>
      <c r="UK149" s="1">
        <v>0</v>
      </c>
      <c r="UL149" s="1">
        <v>0</v>
      </c>
      <c r="UM149" s="1">
        <v>0</v>
      </c>
      <c r="UN149" s="1">
        <v>0</v>
      </c>
      <c r="UO149" s="1">
        <v>0</v>
      </c>
      <c r="UP149" s="1">
        <v>0</v>
      </c>
      <c r="UQ149" s="1">
        <v>0</v>
      </c>
      <c r="UR149" s="1">
        <v>0</v>
      </c>
      <c r="US149" s="1">
        <v>0</v>
      </c>
      <c r="UT149" s="1">
        <v>0</v>
      </c>
      <c r="UU149" s="1">
        <v>0</v>
      </c>
      <c r="UV149" s="1">
        <v>0</v>
      </c>
      <c r="UW149" s="1">
        <v>0</v>
      </c>
      <c r="UX149" s="1">
        <v>0</v>
      </c>
      <c r="UY149" s="1">
        <v>0</v>
      </c>
      <c r="UZ149" s="1">
        <v>0</v>
      </c>
      <c r="VA149" s="1">
        <v>0</v>
      </c>
      <c r="VB149" s="1">
        <v>0</v>
      </c>
      <c r="VC149" s="1">
        <v>0</v>
      </c>
      <c r="VD149" s="1">
        <v>0</v>
      </c>
      <c r="VE149" s="1">
        <v>0</v>
      </c>
      <c r="VF149" s="1">
        <v>0</v>
      </c>
      <c r="VG149" s="1">
        <v>0</v>
      </c>
      <c r="VH149" s="1">
        <v>0</v>
      </c>
      <c r="VI149" s="1">
        <v>0</v>
      </c>
      <c r="VJ149" s="1">
        <v>0</v>
      </c>
      <c r="VK149" s="1">
        <v>0</v>
      </c>
      <c r="VL149" s="1">
        <v>0</v>
      </c>
      <c r="VM149" s="1">
        <v>0</v>
      </c>
      <c r="VN149" s="1">
        <v>0</v>
      </c>
      <c r="VO149" s="1">
        <v>0</v>
      </c>
      <c r="VP149" s="1">
        <v>0</v>
      </c>
      <c r="VQ149" s="1">
        <v>7</v>
      </c>
      <c r="VR149" s="1">
        <v>113</v>
      </c>
      <c r="VS149" s="1">
        <v>0</v>
      </c>
      <c r="VT149" s="1">
        <v>0</v>
      </c>
      <c r="VU149" s="1">
        <v>0</v>
      </c>
      <c r="VV149" s="1">
        <v>0</v>
      </c>
      <c r="VW149" s="1">
        <v>0</v>
      </c>
      <c r="VX149" s="1">
        <v>0</v>
      </c>
      <c r="VY149" s="1">
        <v>0</v>
      </c>
      <c r="VZ149" s="1">
        <v>0</v>
      </c>
      <c r="WA149" s="1">
        <v>0</v>
      </c>
      <c r="WB149" s="1">
        <v>0</v>
      </c>
      <c r="WC149" s="1">
        <v>0</v>
      </c>
      <c r="WD149" s="1">
        <v>0</v>
      </c>
      <c r="WE149" s="1">
        <v>0</v>
      </c>
      <c r="WF149" s="1">
        <v>0</v>
      </c>
      <c r="WG149" s="1">
        <v>0</v>
      </c>
      <c r="WH149" s="1">
        <v>0</v>
      </c>
      <c r="WI149" s="1">
        <v>0</v>
      </c>
      <c r="WJ149" s="1">
        <v>0</v>
      </c>
      <c r="WK149" s="1">
        <v>0</v>
      </c>
      <c r="WL149" s="1">
        <v>0</v>
      </c>
      <c r="WM149" s="1">
        <v>0</v>
      </c>
      <c r="WN149" s="1">
        <v>0</v>
      </c>
      <c r="WO149" s="1">
        <v>0</v>
      </c>
      <c r="WP149" s="1">
        <v>0</v>
      </c>
      <c r="WQ149" s="1">
        <v>0</v>
      </c>
      <c r="WR149" s="1">
        <v>0</v>
      </c>
      <c r="WS149" s="1">
        <v>0</v>
      </c>
      <c r="WT149" s="1">
        <v>0</v>
      </c>
      <c r="WU149" s="1">
        <v>0</v>
      </c>
      <c r="WV149" s="1">
        <v>0</v>
      </c>
      <c r="WW149" s="1">
        <v>0</v>
      </c>
      <c r="WX149" s="1">
        <v>0</v>
      </c>
      <c r="WY149" s="1">
        <v>0</v>
      </c>
      <c r="WZ149" s="1">
        <v>0</v>
      </c>
      <c r="XA149" s="1">
        <v>0</v>
      </c>
      <c r="XB149" s="1">
        <v>0</v>
      </c>
      <c r="XC149" s="1">
        <v>0</v>
      </c>
      <c r="XD149" s="1">
        <v>0</v>
      </c>
      <c r="XE149" s="1">
        <v>0</v>
      </c>
      <c r="XF149" s="1">
        <v>0</v>
      </c>
      <c r="XG149" s="1">
        <v>0</v>
      </c>
      <c r="XH149" s="1">
        <v>0</v>
      </c>
      <c r="XI149" s="1">
        <v>0</v>
      </c>
      <c r="XJ149" s="1">
        <v>0</v>
      </c>
      <c r="XK149" s="1">
        <v>0</v>
      </c>
      <c r="XL149" s="1">
        <v>0</v>
      </c>
      <c r="XM149" s="1">
        <v>0</v>
      </c>
      <c r="XN149" s="1">
        <v>0</v>
      </c>
      <c r="XO149" s="1">
        <v>0</v>
      </c>
      <c r="XP149" s="1">
        <v>15</v>
      </c>
      <c r="XQ149" s="1">
        <v>38</v>
      </c>
      <c r="XR149" s="1">
        <v>0</v>
      </c>
      <c r="XS149" s="1">
        <v>0</v>
      </c>
      <c r="XT149" s="1">
        <v>0</v>
      </c>
      <c r="XU149" s="1">
        <v>0</v>
      </c>
      <c r="XV149" s="1">
        <v>0</v>
      </c>
      <c r="XW149" s="1">
        <v>0</v>
      </c>
      <c r="XX149" s="1">
        <v>0</v>
      </c>
      <c r="XY149" s="1">
        <v>0</v>
      </c>
      <c r="XZ149" s="1">
        <v>0</v>
      </c>
      <c r="YA149" s="1">
        <v>0</v>
      </c>
      <c r="YB149" s="1">
        <v>0</v>
      </c>
      <c r="YC149" s="1">
        <v>0</v>
      </c>
      <c r="YD149" s="1">
        <v>0</v>
      </c>
      <c r="YE149" s="1">
        <v>6</v>
      </c>
      <c r="YF149" s="1">
        <v>0</v>
      </c>
      <c r="YG149" s="1">
        <v>0</v>
      </c>
      <c r="YH149" s="1">
        <v>0</v>
      </c>
      <c r="YI149" s="1">
        <v>0</v>
      </c>
      <c r="YJ149" s="1">
        <v>0</v>
      </c>
      <c r="YK149" s="1">
        <v>0</v>
      </c>
      <c r="YL149" s="1">
        <v>0</v>
      </c>
      <c r="YM149" s="1">
        <v>0</v>
      </c>
      <c r="YN149" s="1">
        <v>0</v>
      </c>
      <c r="YO149" s="1">
        <v>0</v>
      </c>
      <c r="YP149" s="1">
        <v>0</v>
      </c>
      <c r="YQ149" s="1">
        <v>0</v>
      </c>
      <c r="YR149" s="1">
        <v>0</v>
      </c>
      <c r="YS149" s="1">
        <v>0</v>
      </c>
      <c r="YT149" s="1">
        <v>0</v>
      </c>
      <c r="YU149" s="1">
        <v>0</v>
      </c>
      <c r="YV149" s="1">
        <v>0</v>
      </c>
      <c r="YW149" s="1">
        <v>0</v>
      </c>
      <c r="YX149" s="1">
        <v>0</v>
      </c>
      <c r="YY149" s="1">
        <v>0</v>
      </c>
      <c r="YZ149" s="1">
        <v>0</v>
      </c>
      <c r="ZA149" s="1">
        <v>0</v>
      </c>
      <c r="ZB149" s="1">
        <v>0</v>
      </c>
      <c r="ZC149" s="1">
        <v>0</v>
      </c>
      <c r="ZD149" s="1">
        <v>0</v>
      </c>
      <c r="ZE149" s="1">
        <v>0</v>
      </c>
      <c r="ZF149" s="1">
        <v>0</v>
      </c>
      <c r="ZG149" s="1">
        <v>0</v>
      </c>
      <c r="ZH149" s="1">
        <v>0</v>
      </c>
      <c r="ZI149" s="1">
        <v>0</v>
      </c>
      <c r="ZJ149" s="1">
        <v>0</v>
      </c>
      <c r="ZK149" s="1">
        <v>0</v>
      </c>
      <c r="ZL149" s="1">
        <v>0</v>
      </c>
      <c r="ZM149" s="1">
        <v>0</v>
      </c>
      <c r="ZN149" s="1">
        <v>0</v>
      </c>
      <c r="ZO149" s="1">
        <v>0</v>
      </c>
      <c r="ZP149" s="1">
        <v>0</v>
      </c>
      <c r="ZQ149" s="1">
        <v>0</v>
      </c>
      <c r="ZR149" s="1">
        <v>0</v>
      </c>
      <c r="ZS149" s="1">
        <v>0</v>
      </c>
      <c r="ZT149" s="1">
        <v>0</v>
      </c>
      <c r="ZU149" s="1">
        <v>0</v>
      </c>
      <c r="ZV149" s="1">
        <v>0</v>
      </c>
      <c r="ZW149" s="1">
        <v>0</v>
      </c>
      <c r="ZX149" s="1">
        <v>0</v>
      </c>
      <c r="ZY149" s="1">
        <v>0</v>
      </c>
      <c r="ZZ149" s="1">
        <v>0</v>
      </c>
      <c r="AAA149" s="1">
        <v>0</v>
      </c>
      <c r="AAB149" s="1">
        <v>0</v>
      </c>
      <c r="AAC149" s="1">
        <v>0</v>
      </c>
      <c r="AAD149" s="1">
        <v>0</v>
      </c>
      <c r="AAE149" s="1">
        <v>0</v>
      </c>
      <c r="AAF149" s="1">
        <v>0</v>
      </c>
      <c r="AAG149" s="1">
        <v>0</v>
      </c>
      <c r="AAH149" s="1">
        <v>0</v>
      </c>
      <c r="AAI149" s="1">
        <v>0</v>
      </c>
      <c r="AAJ149" s="1">
        <v>0</v>
      </c>
      <c r="AAK149" s="1">
        <v>0</v>
      </c>
      <c r="AAL149" s="1">
        <v>0</v>
      </c>
      <c r="AAM149" s="1">
        <v>0</v>
      </c>
      <c r="AAN149" s="1">
        <v>8</v>
      </c>
      <c r="AAO149" s="1">
        <v>0</v>
      </c>
      <c r="AAP149" s="1">
        <v>0</v>
      </c>
      <c r="AAQ149" s="1">
        <v>0</v>
      </c>
      <c r="AAR149" s="1">
        <v>0</v>
      </c>
      <c r="AAS149" s="1">
        <v>0</v>
      </c>
      <c r="AAT149" s="1">
        <v>0</v>
      </c>
      <c r="AAU149" s="1">
        <v>0</v>
      </c>
      <c r="AAV149" s="1">
        <v>0</v>
      </c>
      <c r="AAW149" s="1">
        <v>0</v>
      </c>
      <c r="AAX149" s="1">
        <v>0</v>
      </c>
      <c r="AAY149" s="1">
        <v>0</v>
      </c>
      <c r="AAZ149" s="1">
        <v>0</v>
      </c>
      <c r="ABA149" s="1">
        <v>0</v>
      </c>
      <c r="ABB149" s="1">
        <v>0</v>
      </c>
      <c r="ABC149" s="1">
        <v>0</v>
      </c>
      <c r="ABD149" s="1">
        <v>0</v>
      </c>
      <c r="ABE149" s="1">
        <v>33</v>
      </c>
      <c r="ABF149" s="1">
        <v>0</v>
      </c>
      <c r="ABG149" s="1">
        <v>139</v>
      </c>
      <c r="ABH149" s="1">
        <v>0</v>
      </c>
      <c r="ABI149" s="1">
        <v>0</v>
      </c>
      <c r="ABJ149" s="1">
        <v>0</v>
      </c>
      <c r="ABK149" s="1">
        <v>0</v>
      </c>
      <c r="ABL149" s="1">
        <v>0</v>
      </c>
      <c r="ABM149" s="1">
        <v>0</v>
      </c>
      <c r="ABN149" s="1">
        <v>0</v>
      </c>
      <c r="ABO149" s="1">
        <v>0</v>
      </c>
      <c r="ABP149" s="1">
        <v>0</v>
      </c>
      <c r="ABQ149" s="1">
        <v>0</v>
      </c>
      <c r="ABR149" s="1">
        <v>0</v>
      </c>
      <c r="ABS149" s="1">
        <v>0</v>
      </c>
      <c r="ABT149" s="1">
        <v>0</v>
      </c>
      <c r="ABU149" s="1">
        <v>12</v>
      </c>
      <c r="ABV149" s="1">
        <v>0</v>
      </c>
      <c r="ABW149" s="1">
        <v>0</v>
      </c>
      <c r="ABX149" s="1">
        <v>0</v>
      </c>
      <c r="ABY149" s="1">
        <v>0</v>
      </c>
      <c r="ABZ149" s="1">
        <v>0</v>
      </c>
      <c r="ACA149" s="1">
        <v>0</v>
      </c>
      <c r="ACB149" s="1">
        <v>0</v>
      </c>
      <c r="ACC149" s="1">
        <v>0</v>
      </c>
      <c r="ACD149" s="1">
        <v>0</v>
      </c>
      <c r="ACE149" s="1">
        <v>4</v>
      </c>
      <c r="ACF149" s="1">
        <v>0</v>
      </c>
      <c r="ACG149" s="1">
        <v>0</v>
      </c>
      <c r="ACH149" s="1">
        <v>0</v>
      </c>
      <c r="ACI149" s="1">
        <v>0</v>
      </c>
      <c r="ACJ149" s="1">
        <v>0</v>
      </c>
      <c r="ACK149" s="1">
        <v>0</v>
      </c>
      <c r="ACL149" s="1">
        <v>0</v>
      </c>
      <c r="ACM149" s="1">
        <v>0</v>
      </c>
      <c r="ACN149" s="1">
        <v>0</v>
      </c>
      <c r="ACO149" s="1">
        <v>12</v>
      </c>
      <c r="ACP149" s="1">
        <v>0</v>
      </c>
      <c r="ACQ149" s="1">
        <v>0</v>
      </c>
      <c r="ACR149" s="1">
        <v>0</v>
      </c>
      <c r="ACS149" s="1">
        <v>0</v>
      </c>
      <c r="ACT149" s="1">
        <v>0</v>
      </c>
      <c r="ACU149" s="1">
        <v>36</v>
      </c>
      <c r="ACV149" s="1">
        <v>0</v>
      </c>
      <c r="ACW149" s="1">
        <v>0</v>
      </c>
      <c r="ACX149" s="1">
        <v>0</v>
      </c>
      <c r="ACY149" s="1">
        <v>0</v>
      </c>
      <c r="ACZ149" s="1">
        <v>0</v>
      </c>
      <c r="ADA149" s="1">
        <v>0</v>
      </c>
      <c r="ADB149" s="1">
        <v>97</v>
      </c>
      <c r="ADC149" s="1">
        <v>0</v>
      </c>
      <c r="ADD149" s="1">
        <v>0</v>
      </c>
      <c r="ADE149" s="1">
        <v>0</v>
      </c>
      <c r="ADF149" s="1">
        <v>0</v>
      </c>
      <c r="ADG149" s="1">
        <v>0</v>
      </c>
      <c r="ADH149" s="1">
        <v>0</v>
      </c>
      <c r="ADI149" s="1">
        <v>0</v>
      </c>
      <c r="ADJ149" s="1">
        <v>0</v>
      </c>
      <c r="ADK149" s="1">
        <v>2</v>
      </c>
      <c r="ADL149" s="1">
        <v>0</v>
      </c>
      <c r="ADM149" s="1">
        <v>0</v>
      </c>
      <c r="ADN149" s="1">
        <v>0</v>
      </c>
      <c r="ADO149" s="1">
        <v>0</v>
      </c>
      <c r="ADP149" s="1">
        <v>13</v>
      </c>
      <c r="ADQ149" s="1">
        <v>0</v>
      </c>
      <c r="ADR149" s="1">
        <v>0</v>
      </c>
      <c r="ADS149" s="1">
        <v>0</v>
      </c>
      <c r="ADT149" s="1">
        <v>0</v>
      </c>
      <c r="ADU149" s="1">
        <v>0</v>
      </c>
      <c r="ADV149" s="1">
        <v>0</v>
      </c>
      <c r="ADW149" s="1">
        <v>0</v>
      </c>
      <c r="ADX149" s="1">
        <v>0</v>
      </c>
      <c r="ADY149" s="1">
        <v>0</v>
      </c>
      <c r="ADZ149" s="1">
        <v>0</v>
      </c>
      <c r="AEA149" s="1">
        <v>0</v>
      </c>
      <c r="AEB149" s="1">
        <v>0</v>
      </c>
      <c r="AEC149" s="1">
        <v>0</v>
      </c>
      <c r="AED149" s="1">
        <v>0</v>
      </c>
      <c r="AEE149" s="1">
        <v>0</v>
      </c>
      <c r="AEF149" s="1">
        <v>0</v>
      </c>
      <c r="AEG149" s="1">
        <v>0</v>
      </c>
      <c r="AEH149" s="1">
        <v>4</v>
      </c>
      <c r="AEI149" s="1">
        <v>0</v>
      </c>
      <c r="AEJ149" s="1">
        <v>0</v>
      </c>
      <c r="AEK149" s="1">
        <v>0</v>
      </c>
      <c r="AEL149" s="1">
        <v>0</v>
      </c>
      <c r="AEM149" s="1">
        <v>0</v>
      </c>
      <c r="AEN149" s="1">
        <v>0</v>
      </c>
      <c r="AEO149" s="1">
        <v>0</v>
      </c>
      <c r="AEP149" s="1">
        <v>0</v>
      </c>
      <c r="AEQ149" s="1">
        <v>0</v>
      </c>
      <c r="AER149" s="1">
        <v>0</v>
      </c>
      <c r="AES149" s="1">
        <v>0</v>
      </c>
      <c r="AET149" s="1">
        <v>0</v>
      </c>
      <c r="AEU149" s="1">
        <v>0</v>
      </c>
      <c r="AEV149" s="1">
        <v>0</v>
      </c>
      <c r="AEW149" s="1">
        <v>0</v>
      </c>
      <c r="AEX149" s="1">
        <v>23</v>
      </c>
      <c r="AEY149" s="1">
        <v>0</v>
      </c>
      <c r="AEZ149" s="1">
        <v>0</v>
      </c>
      <c r="AFA149" s="1">
        <v>0</v>
      </c>
      <c r="AFB149" s="1">
        <v>0</v>
      </c>
      <c r="AFC149" s="1">
        <v>0</v>
      </c>
      <c r="AFD149" s="1">
        <v>0</v>
      </c>
      <c r="AFE149" s="1">
        <v>0</v>
      </c>
      <c r="AFF149" s="1">
        <v>0</v>
      </c>
      <c r="AFG149" s="1">
        <v>0</v>
      </c>
      <c r="AFH149" s="1">
        <v>0</v>
      </c>
      <c r="AFI149" s="1">
        <v>0</v>
      </c>
      <c r="AFJ149" s="1">
        <v>0</v>
      </c>
      <c r="AFK149" s="1">
        <v>0</v>
      </c>
      <c r="AFL149" s="1">
        <v>18</v>
      </c>
      <c r="AFM149" s="1">
        <v>0</v>
      </c>
      <c r="AFN149" s="1">
        <v>0</v>
      </c>
      <c r="AFO149" s="1">
        <v>0</v>
      </c>
      <c r="AFP149" s="1">
        <v>0</v>
      </c>
      <c r="AFQ149" s="1">
        <v>0</v>
      </c>
      <c r="AFR149" s="1">
        <v>0</v>
      </c>
      <c r="AFS149" s="1">
        <v>0</v>
      </c>
      <c r="AFT149" s="1">
        <v>0</v>
      </c>
      <c r="AFU149" s="1">
        <v>0</v>
      </c>
      <c r="AFV149" s="1">
        <v>0</v>
      </c>
      <c r="AFW149" s="1">
        <v>0</v>
      </c>
      <c r="AFX149" s="1">
        <v>0</v>
      </c>
      <c r="AFY149" s="1">
        <v>0</v>
      </c>
      <c r="AFZ149" s="1">
        <v>0</v>
      </c>
      <c r="AGA149" s="1">
        <v>0</v>
      </c>
      <c r="AGB149" s="1">
        <v>0</v>
      </c>
      <c r="AGC149" s="1">
        <v>0</v>
      </c>
      <c r="AGD149" s="1">
        <v>0</v>
      </c>
      <c r="AGE149" s="1">
        <v>0</v>
      </c>
      <c r="AGF149" s="1">
        <v>0</v>
      </c>
      <c r="AGG149" s="1">
        <v>0</v>
      </c>
      <c r="AGH149" s="1">
        <v>0</v>
      </c>
      <c r="AGI149" s="1">
        <v>0</v>
      </c>
      <c r="AGJ149" s="1">
        <v>0</v>
      </c>
      <c r="AGK149" s="1">
        <v>0</v>
      </c>
      <c r="AGL149" s="1">
        <v>0</v>
      </c>
      <c r="AGM149" s="1">
        <v>0</v>
      </c>
      <c r="AGN149" s="1">
        <v>0</v>
      </c>
      <c r="AGO149" s="1">
        <v>0</v>
      </c>
      <c r="AGP149" s="1">
        <v>0</v>
      </c>
      <c r="AGQ149" s="1">
        <v>22</v>
      </c>
      <c r="AGR149" s="1">
        <v>10</v>
      </c>
      <c r="AGS149" s="1">
        <v>0</v>
      </c>
      <c r="AGT149" s="1">
        <v>0</v>
      </c>
      <c r="AGU149" s="1">
        <v>0</v>
      </c>
      <c r="AGV149" s="1">
        <v>0</v>
      </c>
      <c r="AGW149" s="1">
        <v>0</v>
      </c>
      <c r="AGX149" s="1">
        <v>0</v>
      </c>
      <c r="AGY149" s="1">
        <v>0</v>
      </c>
      <c r="AGZ149" s="1">
        <v>0</v>
      </c>
      <c r="AHA149" s="1">
        <v>0</v>
      </c>
      <c r="AHB149" s="1">
        <v>0</v>
      </c>
      <c r="AHC149" s="1">
        <v>0</v>
      </c>
      <c r="AHD149" s="1">
        <v>0</v>
      </c>
      <c r="AHE149" s="1">
        <v>0</v>
      </c>
      <c r="AHF149" s="1">
        <v>0</v>
      </c>
      <c r="AHG149" s="1">
        <v>0</v>
      </c>
      <c r="AHH149" s="1">
        <v>0</v>
      </c>
      <c r="AHI149" s="1">
        <v>0</v>
      </c>
      <c r="AHJ149" s="1">
        <v>0</v>
      </c>
      <c r="AHK149" s="1">
        <v>0</v>
      </c>
      <c r="AHL149" s="1">
        <v>0</v>
      </c>
      <c r="AHM149" s="1">
        <v>0</v>
      </c>
      <c r="AHN149" s="1">
        <v>0</v>
      </c>
      <c r="AHO149" s="1">
        <v>0</v>
      </c>
      <c r="AHP149" s="1">
        <v>0</v>
      </c>
      <c r="AHQ149" s="1">
        <v>0</v>
      </c>
      <c r="AHR149" s="1">
        <v>0</v>
      </c>
      <c r="AHS149" s="1">
        <v>0</v>
      </c>
      <c r="AHT149" s="1">
        <v>0</v>
      </c>
      <c r="AHU149" s="1">
        <v>0</v>
      </c>
      <c r="AHV149" s="1">
        <v>0</v>
      </c>
      <c r="AHW149" s="1">
        <v>0</v>
      </c>
      <c r="AHX149" s="1">
        <v>0</v>
      </c>
      <c r="AHY149" s="1">
        <v>0</v>
      </c>
      <c r="AHZ149" s="1">
        <v>0</v>
      </c>
      <c r="AIA149" s="1">
        <v>0</v>
      </c>
      <c r="AIB149" s="1">
        <v>0</v>
      </c>
      <c r="AIC149" s="1">
        <v>0</v>
      </c>
      <c r="AID149" s="1">
        <v>0</v>
      </c>
      <c r="AIE149" s="1">
        <v>0</v>
      </c>
      <c r="AIF149" s="1">
        <v>0</v>
      </c>
      <c r="AIG149" s="1">
        <v>0</v>
      </c>
      <c r="AIH149" s="1">
        <v>0</v>
      </c>
      <c r="AII149" s="1">
        <v>0</v>
      </c>
      <c r="AIJ149" s="1">
        <v>0</v>
      </c>
      <c r="AIK149" s="1">
        <v>0</v>
      </c>
      <c r="AIL149" s="1">
        <v>0</v>
      </c>
      <c r="AIM149" s="1">
        <v>0</v>
      </c>
      <c r="AIN149" s="1">
        <v>0</v>
      </c>
      <c r="AIO149" s="1">
        <v>0</v>
      </c>
      <c r="AIP149" s="1">
        <v>0</v>
      </c>
      <c r="AIQ149" s="1">
        <v>0</v>
      </c>
      <c r="AIR149" s="1">
        <v>58</v>
      </c>
      <c r="AIS149" s="1">
        <v>0</v>
      </c>
      <c r="AIT149" s="1">
        <v>0</v>
      </c>
      <c r="AIU149" s="1">
        <v>0</v>
      </c>
      <c r="AIV149" s="1">
        <v>0</v>
      </c>
      <c r="AIW149" s="1">
        <v>0</v>
      </c>
      <c r="AIX149" s="1">
        <v>0</v>
      </c>
      <c r="AIY149" s="1">
        <v>0</v>
      </c>
      <c r="AIZ149" s="1">
        <v>0</v>
      </c>
      <c r="AJA149" s="1">
        <v>0</v>
      </c>
      <c r="AJB149" s="1">
        <v>0</v>
      </c>
      <c r="AJC149" s="1">
        <v>0</v>
      </c>
      <c r="AJD149" s="1">
        <v>0</v>
      </c>
      <c r="AJE149" s="1">
        <v>0</v>
      </c>
      <c r="AJF149" s="1">
        <v>0</v>
      </c>
      <c r="AJG149" s="1">
        <v>0</v>
      </c>
      <c r="AJH149" s="1">
        <v>0</v>
      </c>
      <c r="AJI149" s="1">
        <v>0</v>
      </c>
      <c r="AJJ149" s="1">
        <v>0</v>
      </c>
      <c r="AJK149" s="1">
        <v>0</v>
      </c>
      <c r="AJL149" s="1">
        <v>0</v>
      </c>
      <c r="AJM149" s="1">
        <v>0</v>
      </c>
      <c r="AJN149" s="1">
        <v>0</v>
      </c>
      <c r="AJO149" s="1">
        <v>0</v>
      </c>
      <c r="AJP149" s="1">
        <v>0</v>
      </c>
      <c r="AJQ149" s="1">
        <v>0</v>
      </c>
      <c r="AJR149" s="1">
        <v>0</v>
      </c>
      <c r="AJS149" s="1">
        <v>0</v>
      </c>
      <c r="AJT149" s="1">
        <v>0</v>
      </c>
      <c r="AJU149" s="1">
        <v>0</v>
      </c>
      <c r="AJV149" s="1">
        <v>0</v>
      </c>
      <c r="AJW149" s="1">
        <v>0</v>
      </c>
      <c r="AJX149" s="1">
        <v>0</v>
      </c>
      <c r="AJY149" s="1">
        <v>0</v>
      </c>
      <c r="AJZ149" s="1">
        <v>0</v>
      </c>
      <c r="AKA149" s="1">
        <v>0</v>
      </c>
      <c r="AKB149" s="1">
        <v>0</v>
      </c>
      <c r="AKC149" s="1">
        <v>0</v>
      </c>
      <c r="AKD149" s="1">
        <v>0</v>
      </c>
      <c r="AKE149" s="1">
        <v>0</v>
      </c>
      <c r="AKF149" s="1">
        <v>0</v>
      </c>
      <c r="AKG149" s="1">
        <v>0</v>
      </c>
      <c r="AKH149" s="1">
        <v>0</v>
      </c>
      <c r="AKI149" s="1">
        <v>11</v>
      </c>
      <c r="AKJ149" s="1">
        <v>0</v>
      </c>
      <c r="AKK149" s="1">
        <v>17</v>
      </c>
      <c r="AKL149" s="1">
        <v>0</v>
      </c>
      <c r="AKM149" s="1">
        <v>0</v>
      </c>
      <c r="AKN149" s="1">
        <v>0</v>
      </c>
      <c r="AKO149" s="1">
        <v>0</v>
      </c>
      <c r="AKP149" s="1">
        <v>0</v>
      </c>
      <c r="AKQ149" s="1">
        <v>0</v>
      </c>
      <c r="AKR149" s="1">
        <v>0</v>
      </c>
      <c r="AKS149" s="1">
        <v>0</v>
      </c>
      <c r="AKT149" s="1">
        <v>0</v>
      </c>
      <c r="AKU149" s="1">
        <v>0</v>
      </c>
      <c r="AKV149" s="1">
        <v>0</v>
      </c>
      <c r="AKW149" s="1">
        <v>4</v>
      </c>
      <c r="AKX149" s="1">
        <v>0</v>
      </c>
      <c r="AKY149" s="1">
        <v>0</v>
      </c>
      <c r="AKZ149" s="1">
        <v>0</v>
      </c>
      <c r="ALA149" s="1">
        <v>0</v>
      </c>
      <c r="ALB149" s="1">
        <v>0</v>
      </c>
      <c r="ALC149" s="1">
        <v>0</v>
      </c>
      <c r="ALD149" s="1">
        <v>0</v>
      </c>
      <c r="ALE149" s="1">
        <v>0</v>
      </c>
      <c r="ALF149" s="1">
        <v>10</v>
      </c>
      <c r="ALG149" s="1">
        <v>0</v>
      </c>
      <c r="ALH149" s="1">
        <v>0</v>
      </c>
      <c r="ALI149" s="1">
        <v>0</v>
      </c>
      <c r="ALJ149" s="1">
        <v>0</v>
      </c>
      <c r="ALK149" s="1">
        <v>3</v>
      </c>
      <c r="ALL149" s="1">
        <v>0</v>
      </c>
      <c r="ALM149" s="1">
        <v>0</v>
      </c>
      <c r="ALN149" s="1">
        <v>0</v>
      </c>
      <c r="ALO149" s="1">
        <v>10</v>
      </c>
      <c r="ALP149" s="1">
        <v>9</v>
      </c>
      <c r="ALQ149" s="1">
        <v>0</v>
      </c>
      <c r="ALR149" s="1">
        <v>0</v>
      </c>
      <c r="ALS149" s="1">
        <v>0</v>
      </c>
      <c r="ALT149" s="1">
        <v>0</v>
      </c>
      <c r="ALU149" s="1">
        <v>0</v>
      </c>
      <c r="ALV149" s="1">
        <v>0</v>
      </c>
      <c r="ALW149" s="1">
        <v>0</v>
      </c>
      <c r="ALX149" s="1">
        <v>0</v>
      </c>
      <c r="ALY149" s="1">
        <v>0</v>
      </c>
      <c r="ALZ149" s="1">
        <v>0</v>
      </c>
      <c r="AMA149" s="1">
        <v>0</v>
      </c>
      <c r="AMB149" s="1">
        <v>0</v>
      </c>
      <c r="AMC149" s="1">
        <v>0</v>
      </c>
      <c r="AMD149" s="1">
        <v>6</v>
      </c>
      <c r="AME149" s="1">
        <v>0</v>
      </c>
      <c r="AMF149" s="1">
        <v>0</v>
      </c>
      <c r="AMG149" s="1">
        <v>0</v>
      </c>
      <c r="AMH149" s="1">
        <v>0</v>
      </c>
      <c r="AMI149" s="1">
        <v>0</v>
      </c>
      <c r="AMJ149" s="1">
        <v>0</v>
      </c>
      <c r="AMK149" s="1">
        <v>0</v>
      </c>
      <c r="AML149" s="1">
        <v>0</v>
      </c>
      <c r="AMM149" s="1">
        <v>0</v>
      </c>
      <c r="AMN149" s="1">
        <v>0</v>
      </c>
      <c r="AMO149" s="1">
        <v>0</v>
      </c>
      <c r="AMP149" s="1">
        <v>0</v>
      </c>
      <c r="AMQ149" s="1">
        <v>0</v>
      </c>
      <c r="AMR149" s="1">
        <v>0</v>
      </c>
      <c r="AMS149" s="1">
        <v>0</v>
      </c>
      <c r="AMT149" s="1">
        <v>0</v>
      </c>
      <c r="AMU149" s="1">
        <v>0</v>
      </c>
      <c r="AMV149" s="1">
        <v>0</v>
      </c>
      <c r="AMW149" s="1">
        <v>0</v>
      </c>
      <c r="AMX149" s="1">
        <v>0</v>
      </c>
      <c r="AMY149" s="1">
        <v>0</v>
      </c>
      <c r="AMZ149" s="1">
        <v>0</v>
      </c>
      <c r="ANA149" s="1">
        <v>0</v>
      </c>
      <c r="ANB149" s="1">
        <v>0</v>
      </c>
      <c r="ANC149" s="1">
        <v>0</v>
      </c>
      <c r="AND149" s="1">
        <v>10</v>
      </c>
      <c r="ANE149" s="1">
        <v>0</v>
      </c>
      <c r="ANF149" s="1">
        <v>0</v>
      </c>
      <c r="ANG149" s="1">
        <v>0</v>
      </c>
      <c r="ANH149" s="1">
        <v>0</v>
      </c>
      <c r="ANI149" s="1">
        <v>0</v>
      </c>
      <c r="ANJ149" s="1">
        <v>0</v>
      </c>
      <c r="ANK149" s="1">
        <v>0</v>
      </c>
      <c r="ANL149" s="1">
        <v>0</v>
      </c>
      <c r="ANM149" s="1">
        <v>0</v>
      </c>
      <c r="ANN149" s="1">
        <v>0</v>
      </c>
      <c r="ANO149" s="1">
        <v>0</v>
      </c>
      <c r="ANP149" s="1">
        <v>0</v>
      </c>
      <c r="ANQ149" s="1">
        <v>0</v>
      </c>
      <c r="ANR149" s="1">
        <v>0</v>
      </c>
      <c r="ANS149" s="1">
        <v>0</v>
      </c>
      <c r="ANT149" s="1">
        <v>0</v>
      </c>
      <c r="ANU149" s="1">
        <v>0</v>
      </c>
      <c r="ANV149" s="1">
        <v>0</v>
      </c>
      <c r="ANW149" s="1">
        <v>11</v>
      </c>
      <c r="ANX149" s="1">
        <v>0</v>
      </c>
      <c r="ANY149" s="1">
        <v>0</v>
      </c>
      <c r="ANZ149" s="1">
        <v>0</v>
      </c>
      <c r="AOA149" s="1">
        <v>0</v>
      </c>
      <c r="AOB149" s="1">
        <v>0</v>
      </c>
      <c r="AOC149" s="1">
        <v>0</v>
      </c>
      <c r="AOD149" s="1">
        <v>0</v>
      </c>
      <c r="AOE149" s="1">
        <v>0</v>
      </c>
      <c r="AOF149" s="1">
        <v>0</v>
      </c>
      <c r="AOG149" s="1">
        <v>0</v>
      </c>
      <c r="AOH149" s="1">
        <v>0</v>
      </c>
      <c r="AOI149" s="1">
        <v>0</v>
      </c>
      <c r="AOJ149" s="1">
        <v>0</v>
      </c>
      <c r="AOK149" s="1">
        <v>0</v>
      </c>
      <c r="AOL149" s="1">
        <v>0</v>
      </c>
      <c r="AOM149" s="1">
        <v>0</v>
      </c>
      <c r="AON149" s="1">
        <v>0</v>
      </c>
      <c r="AOO149" s="1">
        <v>0</v>
      </c>
      <c r="AOP149" s="1">
        <v>0</v>
      </c>
      <c r="AOQ149" s="1">
        <v>0</v>
      </c>
      <c r="AOR149" s="1">
        <v>0</v>
      </c>
      <c r="AOS149" s="1">
        <v>0</v>
      </c>
      <c r="AOT149" s="1">
        <v>0</v>
      </c>
      <c r="AOU149" s="1">
        <v>0</v>
      </c>
      <c r="AOV149" s="1">
        <v>6</v>
      </c>
      <c r="AOW149" s="1">
        <v>7</v>
      </c>
      <c r="AOX149" s="1">
        <v>0</v>
      </c>
      <c r="AOY149" s="1">
        <v>0</v>
      </c>
      <c r="AOZ149" s="1">
        <v>0</v>
      </c>
      <c r="APA149" s="1">
        <v>0</v>
      </c>
      <c r="APB149" s="1">
        <v>0</v>
      </c>
      <c r="APC149" s="1">
        <v>0</v>
      </c>
      <c r="APD149" s="1">
        <v>0</v>
      </c>
      <c r="APE149" s="1">
        <v>0</v>
      </c>
      <c r="APF149" s="1">
        <v>0</v>
      </c>
      <c r="APG149" s="1">
        <v>0</v>
      </c>
      <c r="APH149" s="1">
        <v>0</v>
      </c>
      <c r="API149" s="1">
        <v>0</v>
      </c>
      <c r="APJ149" s="1">
        <v>0</v>
      </c>
      <c r="APK149" s="1">
        <v>0</v>
      </c>
      <c r="APL149" s="1">
        <v>5</v>
      </c>
      <c r="APM149" s="1">
        <v>0</v>
      </c>
      <c r="APN149" s="1">
        <v>0</v>
      </c>
      <c r="APO149" s="1">
        <v>0</v>
      </c>
      <c r="APP149" s="1">
        <v>0</v>
      </c>
      <c r="APQ149" s="1">
        <v>0</v>
      </c>
      <c r="APR149" s="1">
        <v>0</v>
      </c>
      <c r="APS149" s="1">
        <v>0</v>
      </c>
      <c r="APT149" s="1">
        <v>0</v>
      </c>
      <c r="APU149" s="1">
        <v>0</v>
      </c>
      <c r="APV149" s="1">
        <v>0</v>
      </c>
      <c r="APW149" s="1">
        <v>0</v>
      </c>
      <c r="APX149" s="1">
        <v>0</v>
      </c>
      <c r="APY149" s="1">
        <v>0</v>
      </c>
      <c r="APZ149" s="1">
        <v>0</v>
      </c>
      <c r="AQA149" s="1">
        <v>0</v>
      </c>
      <c r="AQB149" s="1">
        <v>0</v>
      </c>
      <c r="AQC149" s="1">
        <v>16</v>
      </c>
      <c r="AQD149" s="1">
        <v>0</v>
      </c>
      <c r="AQE149" s="1">
        <v>0</v>
      </c>
      <c r="AQF149" s="1">
        <v>0</v>
      </c>
      <c r="AQG149" s="1">
        <v>0</v>
      </c>
      <c r="AQH149" s="1">
        <v>0</v>
      </c>
      <c r="AQI149" s="1">
        <v>0</v>
      </c>
      <c r="AQJ149" s="1">
        <v>0</v>
      </c>
      <c r="AQK149" s="1">
        <v>0</v>
      </c>
      <c r="AQL149" s="1">
        <v>0</v>
      </c>
      <c r="AQM149" s="1">
        <v>0</v>
      </c>
      <c r="AQN149" s="1">
        <v>0</v>
      </c>
      <c r="AQO149" s="1">
        <v>0</v>
      </c>
      <c r="AQP149" s="1">
        <v>0</v>
      </c>
      <c r="AQQ149" s="1">
        <v>0</v>
      </c>
      <c r="AQR149" s="1">
        <v>0</v>
      </c>
      <c r="AQS149" s="1">
        <v>0</v>
      </c>
      <c r="AQT149" s="1">
        <v>0</v>
      </c>
      <c r="AQU149" s="1">
        <v>0</v>
      </c>
      <c r="AQV149" s="1">
        <v>0</v>
      </c>
      <c r="AQW149" s="1">
        <v>0</v>
      </c>
      <c r="AQX149" s="1">
        <v>0</v>
      </c>
      <c r="AQY149" s="1">
        <v>0</v>
      </c>
      <c r="AQZ149" s="1">
        <v>0</v>
      </c>
      <c r="ARA149" s="1">
        <v>0</v>
      </c>
      <c r="ARB149" s="1">
        <v>6</v>
      </c>
      <c r="ARC149" s="1">
        <v>0</v>
      </c>
      <c r="ARD149" s="1">
        <v>0</v>
      </c>
      <c r="ARE149" s="1">
        <v>0</v>
      </c>
      <c r="ARF149" s="1">
        <v>0</v>
      </c>
      <c r="ARG149" s="1">
        <v>0</v>
      </c>
      <c r="ARH149" s="1">
        <v>0</v>
      </c>
      <c r="ARI149" s="1">
        <v>0</v>
      </c>
      <c r="ARJ149" s="1">
        <v>45</v>
      </c>
      <c r="ARK149" s="1">
        <v>0</v>
      </c>
      <c r="ARL149" s="1">
        <v>0</v>
      </c>
      <c r="ARM149" s="1">
        <v>12</v>
      </c>
      <c r="ARN149" s="1">
        <v>0</v>
      </c>
      <c r="ARO149" s="1">
        <v>0</v>
      </c>
      <c r="ARP149" s="1">
        <v>0</v>
      </c>
      <c r="ARQ149" s="1">
        <v>0</v>
      </c>
      <c r="ARR149" s="1">
        <v>0</v>
      </c>
      <c r="ARS149" s="1">
        <v>0</v>
      </c>
      <c r="ART149" s="1">
        <v>0</v>
      </c>
      <c r="ARU149" s="1">
        <v>0</v>
      </c>
      <c r="ARV149" s="1">
        <v>0</v>
      </c>
      <c r="ARW149" s="1">
        <v>0</v>
      </c>
      <c r="ARX149" s="1">
        <v>0</v>
      </c>
      <c r="ARY149" s="1">
        <v>0</v>
      </c>
      <c r="ARZ149" s="1">
        <v>0</v>
      </c>
      <c r="ASA149" s="1">
        <v>10</v>
      </c>
      <c r="ASB149" s="1">
        <v>0</v>
      </c>
      <c r="ASC149" s="1">
        <v>0</v>
      </c>
      <c r="ASD149" s="1">
        <v>0</v>
      </c>
      <c r="ASE149" s="1">
        <v>0</v>
      </c>
      <c r="ASF149" s="1">
        <v>0</v>
      </c>
      <c r="ASG149" s="1">
        <v>0</v>
      </c>
      <c r="ASH149" s="1">
        <v>0</v>
      </c>
      <c r="ASI149" s="1">
        <v>0</v>
      </c>
      <c r="ASJ149" s="1">
        <v>0</v>
      </c>
      <c r="ASK149" s="1">
        <v>0</v>
      </c>
      <c r="ASL149" s="1">
        <v>0</v>
      </c>
      <c r="ASM149" s="1">
        <v>0</v>
      </c>
      <c r="ASN149" s="1">
        <v>0</v>
      </c>
      <c r="ASO149" s="1">
        <v>0</v>
      </c>
      <c r="ASP149" s="1">
        <v>0</v>
      </c>
      <c r="ASQ149" s="1">
        <v>0</v>
      </c>
      <c r="ASR149" s="1">
        <v>0</v>
      </c>
      <c r="ASS149" s="1">
        <v>0</v>
      </c>
      <c r="AST149" s="1">
        <v>0</v>
      </c>
      <c r="ASU149" s="1">
        <v>0</v>
      </c>
      <c r="ASV149" s="1">
        <v>0</v>
      </c>
      <c r="ASW149" s="1">
        <v>0</v>
      </c>
      <c r="ASX149" s="1">
        <v>0</v>
      </c>
      <c r="ASY149" s="1">
        <v>0</v>
      </c>
      <c r="ASZ149" s="1">
        <v>0</v>
      </c>
      <c r="ATA149" s="1">
        <v>0</v>
      </c>
      <c r="ATB149" s="1">
        <v>0</v>
      </c>
      <c r="ATC149" s="1">
        <v>0</v>
      </c>
      <c r="ATD149" s="1">
        <v>19</v>
      </c>
      <c r="ATE149" s="1">
        <v>0</v>
      </c>
      <c r="ATF149" s="1">
        <v>0</v>
      </c>
      <c r="ATG149" s="1">
        <v>0</v>
      </c>
      <c r="ATH149" s="1">
        <v>0</v>
      </c>
      <c r="ATI149" s="1">
        <v>0</v>
      </c>
      <c r="ATJ149" s="1">
        <v>0</v>
      </c>
      <c r="ATK149" s="1">
        <v>0</v>
      </c>
      <c r="ATL149" s="1">
        <v>0</v>
      </c>
      <c r="ATM149" s="1">
        <v>0</v>
      </c>
      <c r="ATN149" s="1">
        <v>0</v>
      </c>
      <c r="ATO149" s="1">
        <v>0</v>
      </c>
      <c r="ATP149" s="1">
        <v>0</v>
      </c>
      <c r="ATQ149" s="1">
        <v>0</v>
      </c>
      <c r="ATR149" s="1">
        <v>0</v>
      </c>
      <c r="ATS149" s="1">
        <v>0</v>
      </c>
      <c r="ATT149" s="1">
        <v>0</v>
      </c>
      <c r="ATU149" s="1">
        <v>0</v>
      </c>
      <c r="ATV149" s="1">
        <v>0</v>
      </c>
      <c r="ATW149" s="1">
        <v>10</v>
      </c>
      <c r="ATX149" s="1">
        <v>0</v>
      </c>
      <c r="ATY149" s="1">
        <v>0</v>
      </c>
      <c r="ATZ149" s="1">
        <v>0</v>
      </c>
      <c r="AUA149" s="1">
        <v>0</v>
      </c>
      <c r="AUB149" s="1">
        <v>0</v>
      </c>
      <c r="AUC149" s="1">
        <v>0</v>
      </c>
      <c r="AUD149" s="1">
        <v>0</v>
      </c>
      <c r="AUE149" s="1">
        <v>0</v>
      </c>
      <c r="AUF149" s="1">
        <v>0</v>
      </c>
      <c r="AUG149" s="1">
        <v>0</v>
      </c>
      <c r="AUH149" s="1">
        <v>0</v>
      </c>
      <c r="AUI149" s="1">
        <v>0</v>
      </c>
      <c r="AUJ149" s="1">
        <v>0</v>
      </c>
      <c r="AUK149" s="1">
        <v>0</v>
      </c>
      <c r="AUL149" s="1">
        <v>0</v>
      </c>
      <c r="AUM149" s="1">
        <v>0</v>
      </c>
      <c r="AUN149" s="1">
        <v>0</v>
      </c>
      <c r="AUO149" s="1">
        <v>0</v>
      </c>
      <c r="AUP149" s="1">
        <v>0</v>
      </c>
      <c r="AUQ149" s="1">
        <v>0</v>
      </c>
      <c r="AUR149" s="1">
        <v>0</v>
      </c>
      <c r="AUS149" s="1">
        <v>0</v>
      </c>
      <c r="AUT149" s="1">
        <v>0</v>
      </c>
      <c r="AUU149" s="1">
        <v>0</v>
      </c>
      <c r="AUV149" s="1">
        <v>0</v>
      </c>
      <c r="AUW149" s="1">
        <v>0</v>
      </c>
      <c r="AUX149" s="1">
        <v>0</v>
      </c>
      <c r="AUY149" s="1">
        <v>0</v>
      </c>
      <c r="AUZ149" s="1">
        <v>0</v>
      </c>
      <c r="AVA149" s="1">
        <v>0</v>
      </c>
      <c r="AVB149" s="1">
        <v>0</v>
      </c>
      <c r="AVC149" s="1">
        <v>0</v>
      </c>
      <c r="AVD149" s="1">
        <v>0</v>
      </c>
      <c r="AVE149" s="1">
        <v>0</v>
      </c>
      <c r="AVF149" s="1">
        <v>0</v>
      </c>
      <c r="AVG149" s="1">
        <v>32</v>
      </c>
      <c r="AVH149" s="1">
        <v>0</v>
      </c>
      <c r="AVI149" s="1">
        <v>0</v>
      </c>
      <c r="AVJ149" s="1">
        <v>0</v>
      </c>
      <c r="AVK149" s="1">
        <v>0</v>
      </c>
      <c r="AVL149" s="1">
        <v>0</v>
      </c>
      <c r="AVM149" s="1">
        <v>0</v>
      </c>
      <c r="AVN149" s="1">
        <v>0</v>
      </c>
      <c r="AVO149" s="1">
        <v>0</v>
      </c>
      <c r="AVP149" s="1">
        <v>0</v>
      </c>
      <c r="AVQ149" s="1">
        <v>0</v>
      </c>
      <c r="AVR149" s="1">
        <v>16</v>
      </c>
      <c r="AVS149" s="1">
        <v>0</v>
      </c>
      <c r="AVT149" s="1">
        <v>0</v>
      </c>
      <c r="AVU149" s="1">
        <v>0</v>
      </c>
      <c r="AVV149" s="1">
        <v>0</v>
      </c>
      <c r="AVW149" s="1">
        <v>0</v>
      </c>
      <c r="AVX149" s="1">
        <v>0</v>
      </c>
      <c r="AVY149" s="1">
        <v>0</v>
      </c>
      <c r="AVZ149" s="1">
        <v>0</v>
      </c>
      <c r="AWA149" s="1">
        <v>0</v>
      </c>
      <c r="AWB149" s="1">
        <v>0</v>
      </c>
      <c r="AWC149" s="1">
        <v>0</v>
      </c>
      <c r="AWD149" s="1">
        <v>0</v>
      </c>
      <c r="AWE149" s="1">
        <v>0</v>
      </c>
      <c r="AWF149" s="1">
        <v>0</v>
      </c>
      <c r="AWG149" s="1">
        <v>0</v>
      </c>
      <c r="AWH149" s="1">
        <v>0</v>
      </c>
      <c r="AWI149" s="1">
        <v>0</v>
      </c>
      <c r="AWJ149" s="1">
        <v>0</v>
      </c>
      <c r="AWK149" s="1">
        <v>0</v>
      </c>
      <c r="AWL149" s="1">
        <v>0</v>
      </c>
      <c r="AWM149" s="1">
        <v>0</v>
      </c>
      <c r="AWN149" s="1">
        <v>0</v>
      </c>
      <c r="AWO149" s="1">
        <v>0</v>
      </c>
      <c r="AWP149" s="1">
        <v>0</v>
      </c>
      <c r="AWQ149" s="1">
        <v>0</v>
      </c>
      <c r="AWR149" s="1">
        <v>0</v>
      </c>
      <c r="AWS149" s="1">
        <v>0</v>
      </c>
      <c r="AWT149" s="1">
        <v>0</v>
      </c>
      <c r="AWU149" s="1">
        <v>0</v>
      </c>
      <c r="AWV149" s="1">
        <v>0</v>
      </c>
      <c r="AWW149" s="1">
        <v>0</v>
      </c>
      <c r="AWX149" s="1">
        <v>0</v>
      </c>
      <c r="AWY149" s="1">
        <v>0</v>
      </c>
      <c r="AWZ149" s="1">
        <v>0</v>
      </c>
      <c r="AXA149" s="1">
        <v>0</v>
      </c>
      <c r="AXB149" s="1">
        <v>0</v>
      </c>
      <c r="AXC149" s="1">
        <v>0</v>
      </c>
      <c r="AXD149" s="1">
        <v>0</v>
      </c>
      <c r="AXE149" s="1">
        <v>0</v>
      </c>
      <c r="AXF149" s="1">
        <v>0</v>
      </c>
      <c r="AXG149" s="1">
        <v>0</v>
      </c>
      <c r="AXH149" s="1">
        <v>0</v>
      </c>
      <c r="AXI149" s="1">
        <v>0</v>
      </c>
      <c r="AXJ149" s="1">
        <v>0</v>
      </c>
      <c r="AXK149" s="1">
        <v>7</v>
      </c>
      <c r="AXL149" s="1">
        <v>0</v>
      </c>
      <c r="AXM149" s="1">
        <v>0</v>
      </c>
      <c r="AXN149" s="1">
        <v>0</v>
      </c>
      <c r="AXO149" s="1">
        <v>0</v>
      </c>
      <c r="AXP149" s="1">
        <v>0</v>
      </c>
      <c r="AXQ149" s="1">
        <v>0</v>
      </c>
      <c r="AXR149" s="1">
        <v>0</v>
      </c>
      <c r="AXS149" s="1">
        <v>0</v>
      </c>
      <c r="AXT149" s="1">
        <v>12</v>
      </c>
      <c r="AXU149" s="1">
        <v>0</v>
      </c>
      <c r="AXV149" s="1">
        <v>0</v>
      </c>
      <c r="AXW149" s="1">
        <v>10</v>
      </c>
      <c r="AXX149" s="1">
        <v>0</v>
      </c>
      <c r="AXY149" s="1">
        <v>0</v>
      </c>
      <c r="AXZ149" s="1">
        <v>0</v>
      </c>
      <c r="AYA149" s="1">
        <v>0</v>
      </c>
      <c r="AYB149" s="1">
        <v>4</v>
      </c>
      <c r="AYC149" s="1">
        <v>0</v>
      </c>
      <c r="AYD149" s="1">
        <v>0</v>
      </c>
      <c r="AYE149" s="1">
        <v>0</v>
      </c>
      <c r="AYF149" s="1">
        <v>0</v>
      </c>
      <c r="AYG149" s="1">
        <v>0</v>
      </c>
      <c r="AYH149" s="1">
        <v>0</v>
      </c>
      <c r="AYI149" s="1">
        <v>0</v>
      </c>
      <c r="AYJ149" s="1">
        <v>0</v>
      </c>
      <c r="AYK149" s="1">
        <v>0</v>
      </c>
      <c r="AYL149" s="1">
        <v>0</v>
      </c>
      <c r="AYM149" s="1">
        <v>5</v>
      </c>
      <c r="AYN149" s="1">
        <v>0</v>
      </c>
      <c r="AYO149" s="1">
        <v>0</v>
      </c>
      <c r="AYP149" s="1">
        <v>0</v>
      </c>
      <c r="AYQ149" s="1">
        <v>0</v>
      </c>
      <c r="AYR149" s="1">
        <v>0</v>
      </c>
      <c r="AYS149" s="1">
        <v>0</v>
      </c>
      <c r="AYT149" s="1">
        <v>0</v>
      </c>
      <c r="AYU149" s="1">
        <v>0</v>
      </c>
      <c r="AYV149" s="1">
        <v>0</v>
      </c>
      <c r="AYW149" s="1">
        <v>0</v>
      </c>
      <c r="AYX149" s="1">
        <v>0</v>
      </c>
      <c r="AYY149" s="1">
        <v>0</v>
      </c>
      <c r="AYZ149" s="1">
        <v>0</v>
      </c>
      <c r="AZA149" s="1">
        <v>0</v>
      </c>
      <c r="AZB149" s="1">
        <v>0</v>
      </c>
      <c r="AZC149" s="1">
        <v>0</v>
      </c>
      <c r="AZD149" s="1">
        <v>0</v>
      </c>
      <c r="AZE149" s="1">
        <v>0</v>
      </c>
      <c r="AZF149" s="1">
        <v>0</v>
      </c>
      <c r="AZG149" s="1">
        <v>0</v>
      </c>
      <c r="AZH149" s="1">
        <v>0</v>
      </c>
      <c r="AZI149" s="1">
        <v>0</v>
      </c>
      <c r="AZJ149" s="1">
        <v>0</v>
      </c>
      <c r="AZK149" s="1">
        <v>0</v>
      </c>
      <c r="AZL149" s="1">
        <v>0</v>
      </c>
      <c r="AZM149" s="1">
        <v>0</v>
      </c>
      <c r="AZN149" s="1">
        <v>0</v>
      </c>
      <c r="AZO149" s="1">
        <v>0</v>
      </c>
      <c r="AZP149" s="1">
        <v>0</v>
      </c>
      <c r="AZQ149" s="1">
        <v>0</v>
      </c>
      <c r="AZR149" s="1">
        <v>0</v>
      </c>
      <c r="AZS149" s="1">
        <v>0</v>
      </c>
      <c r="AZT149" s="1">
        <v>3</v>
      </c>
      <c r="AZU149" s="1">
        <v>0</v>
      </c>
      <c r="AZV149" s="1">
        <v>0</v>
      </c>
      <c r="AZW149" s="1">
        <v>0</v>
      </c>
      <c r="AZX149" s="1">
        <v>0</v>
      </c>
      <c r="AZY149" s="1">
        <v>0</v>
      </c>
      <c r="AZZ149" s="1">
        <v>0</v>
      </c>
      <c r="BAA149" s="1">
        <v>0</v>
      </c>
      <c r="BAB149" s="1">
        <v>18</v>
      </c>
      <c r="BAC149" s="1">
        <v>0</v>
      </c>
      <c r="BAD149" s="1">
        <v>0</v>
      </c>
      <c r="BAE149" s="1">
        <v>0</v>
      </c>
      <c r="BAF149" s="1">
        <v>0</v>
      </c>
      <c r="BAG149" s="1">
        <v>0</v>
      </c>
      <c r="BAH149" s="1">
        <v>0</v>
      </c>
      <c r="BAI149" s="1">
        <v>0</v>
      </c>
      <c r="BAJ149" s="1">
        <v>0</v>
      </c>
      <c r="BAK149" s="1">
        <v>0</v>
      </c>
      <c r="BAL149" s="1">
        <v>0</v>
      </c>
      <c r="BAM149" s="1">
        <v>0</v>
      </c>
      <c r="BAN149" s="1">
        <v>0</v>
      </c>
      <c r="BAO149" s="1">
        <v>0</v>
      </c>
      <c r="BAP149" s="1">
        <v>0</v>
      </c>
      <c r="BAQ149" s="1">
        <v>0</v>
      </c>
      <c r="BAR149" s="1">
        <v>0</v>
      </c>
      <c r="BAS149" s="1">
        <v>0</v>
      </c>
      <c r="BAT149" s="1">
        <v>0</v>
      </c>
      <c r="BAU149" s="1">
        <v>50</v>
      </c>
      <c r="BAV149" s="1">
        <v>0</v>
      </c>
      <c r="BAW149" s="1">
        <v>0</v>
      </c>
      <c r="BAX149" s="1">
        <v>0</v>
      </c>
      <c r="BAY149" s="1">
        <v>0</v>
      </c>
      <c r="BAZ149" s="1">
        <v>0</v>
      </c>
      <c r="BBA149" s="1">
        <v>0</v>
      </c>
      <c r="BBB149" s="1">
        <v>0</v>
      </c>
      <c r="BBC149" s="1">
        <v>0</v>
      </c>
      <c r="BBD149" s="1">
        <v>0</v>
      </c>
      <c r="BBE149" s="1">
        <v>13</v>
      </c>
      <c r="BBF149" s="1">
        <v>0</v>
      </c>
      <c r="BBG149" s="1">
        <v>0</v>
      </c>
      <c r="BBH149" s="1">
        <v>0</v>
      </c>
      <c r="BBI149" s="1">
        <v>0</v>
      </c>
      <c r="BBJ149" s="1">
        <v>6</v>
      </c>
      <c r="BBK149" s="1">
        <v>0</v>
      </c>
      <c r="BBL149" s="1">
        <v>0</v>
      </c>
      <c r="BBM149" s="1">
        <v>0</v>
      </c>
      <c r="BBN149" s="1">
        <v>0</v>
      </c>
      <c r="BBO149" s="1">
        <v>0</v>
      </c>
      <c r="BBP149" s="1">
        <v>0</v>
      </c>
      <c r="BBQ149" s="1">
        <v>0</v>
      </c>
      <c r="BBR149" s="1">
        <v>0</v>
      </c>
      <c r="BBS149" s="1">
        <v>0</v>
      </c>
      <c r="BBT149" s="1">
        <v>0</v>
      </c>
      <c r="BBU149" s="1">
        <v>0</v>
      </c>
      <c r="BBV149" s="1">
        <v>0</v>
      </c>
      <c r="BBW149" s="1">
        <v>0</v>
      </c>
      <c r="BBX149" s="1">
        <v>0</v>
      </c>
      <c r="BBY149" s="1">
        <v>0</v>
      </c>
      <c r="BBZ149" s="1">
        <v>0</v>
      </c>
      <c r="BCA149" s="1">
        <v>0</v>
      </c>
      <c r="BCB149" s="1">
        <v>0</v>
      </c>
      <c r="BCC149" s="1">
        <v>0</v>
      </c>
      <c r="BCD149" s="1">
        <v>0</v>
      </c>
      <c r="BCE149" s="1">
        <v>0</v>
      </c>
      <c r="BCF149" s="1">
        <v>0</v>
      </c>
      <c r="BCG149" s="1">
        <v>0</v>
      </c>
      <c r="BCH149" s="1">
        <v>0</v>
      </c>
      <c r="BCI149" s="1">
        <v>0</v>
      </c>
      <c r="BCJ149" s="1">
        <v>0</v>
      </c>
      <c r="BCK149" s="1">
        <v>0</v>
      </c>
      <c r="BCL149" s="1">
        <v>0</v>
      </c>
      <c r="BCM149" s="1">
        <v>0</v>
      </c>
      <c r="BCN149" s="1">
        <v>0</v>
      </c>
      <c r="BCO149" s="1">
        <v>0</v>
      </c>
      <c r="BCP149" s="1">
        <v>0</v>
      </c>
      <c r="BCQ149" s="1">
        <v>0</v>
      </c>
      <c r="BCR149" s="1">
        <v>0</v>
      </c>
      <c r="BCS149" s="1">
        <v>0</v>
      </c>
      <c r="BCT149" s="1">
        <v>0</v>
      </c>
      <c r="BCU149" s="1">
        <v>0</v>
      </c>
      <c r="BCV149" s="1">
        <v>0</v>
      </c>
      <c r="BCW149" s="1">
        <v>0</v>
      </c>
      <c r="BCX149" s="1">
        <v>0</v>
      </c>
      <c r="BCY149" s="1">
        <v>0</v>
      </c>
      <c r="BCZ149" s="1">
        <v>0</v>
      </c>
      <c r="BDA149" s="1">
        <v>0</v>
      </c>
      <c r="BDB149" s="1">
        <v>0</v>
      </c>
      <c r="BDC149" s="1">
        <v>0</v>
      </c>
      <c r="BDD149" s="1">
        <v>0</v>
      </c>
      <c r="BDE149" s="1">
        <v>0</v>
      </c>
      <c r="BDF149" s="1">
        <v>0</v>
      </c>
      <c r="BDG149" s="1">
        <v>0</v>
      </c>
      <c r="BDH149" s="1">
        <v>0</v>
      </c>
      <c r="BDI149" s="1">
        <v>0</v>
      </c>
      <c r="BDJ149" s="1">
        <v>0</v>
      </c>
      <c r="BDK149" s="1">
        <v>0</v>
      </c>
      <c r="BDL149" s="1">
        <v>0</v>
      </c>
      <c r="BDM149" s="1">
        <v>0</v>
      </c>
      <c r="BDN149" s="1">
        <v>0</v>
      </c>
      <c r="BDO149" s="1">
        <v>0</v>
      </c>
      <c r="BDP149" s="1">
        <v>0</v>
      </c>
      <c r="BDQ149" s="1">
        <v>0</v>
      </c>
      <c r="BDR149" s="1">
        <v>0</v>
      </c>
      <c r="BDS149" s="1">
        <v>0</v>
      </c>
      <c r="BDT149" s="1">
        <v>0</v>
      </c>
      <c r="BDU149" s="1">
        <v>0</v>
      </c>
      <c r="BDV149" s="1">
        <v>0</v>
      </c>
      <c r="BDW149" s="1">
        <v>0</v>
      </c>
      <c r="BDX149" s="1">
        <v>0</v>
      </c>
      <c r="BDY149" s="1">
        <v>0</v>
      </c>
      <c r="BDZ149" s="1">
        <v>0</v>
      </c>
      <c r="BEA149" s="1">
        <v>0</v>
      </c>
      <c r="BEB149" s="1">
        <v>0</v>
      </c>
      <c r="BEC149" s="1">
        <v>0</v>
      </c>
      <c r="BED149" s="1">
        <v>9</v>
      </c>
      <c r="BEE149" s="1">
        <v>0</v>
      </c>
      <c r="BEF149" s="1">
        <v>0</v>
      </c>
      <c r="BEG149" s="1">
        <v>0</v>
      </c>
      <c r="BEH149" s="1">
        <v>0</v>
      </c>
      <c r="BEI149" s="1">
        <v>6</v>
      </c>
      <c r="BEJ149" s="1">
        <v>0</v>
      </c>
      <c r="BEK149" s="1">
        <v>0</v>
      </c>
      <c r="BEL149" s="1">
        <v>0</v>
      </c>
      <c r="BEM149" s="1">
        <v>0</v>
      </c>
      <c r="BEN149" s="1">
        <v>0</v>
      </c>
      <c r="BEO149" s="1">
        <v>0</v>
      </c>
      <c r="BEP149" s="1">
        <v>0</v>
      </c>
      <c r="BEQ149" s="1">
        <v>0</v>
      </c>
      <c r="BER149" s="1">
        <v>0</v>
      </c>
      <c r="BES149" s="1">
        <v>0</v>
      </c>
      <c r="BET149" s="1">
        <v>0</v>
      </c>
      <c r="BEU149" s="1">
        <v>0</v>
      </c>
      <c r="BEV149" s="1">
        <v>0</v>
      </c>
      <c r="BEW149" s="1">
        <v>0</v>
      </c>
      <c r="BEX149" s="1">
        <v>0</v>
      </c>
      <c r="BEY149" s="1">
        <v>0</v>
      </c>
      <c r="BEZ149" s="1">
        <v>0</v>
      </c>
      <c r="BFA149" s="1">
        <v>0</v>
      </c>
      <c r="BFB149" s="1">
        <v>0</v>
      </c>
      <c r="BFC149" s="1">
        <v>0</v>
      </c>
      <c r="BFD149" s="1">
        <v>0</v>
      </c>
      <c r="BFE149" s="1">
        <v>0</v>
      </c>
      <c r="BFF149" s="1">
        <v>0</v>
      </c>
      <c r="BFG149" s="1">
        <v>0</v>
      </c>
      <c r="BFH149" s="1">
        <v>0</v>
      </c>
      <c r="BFI149" s="1">
        <v>0</v>
      </c>
      <c r="BFJ149" s="1">
        <v>0</v>
      </c>
      <c r="BFK149" s="1">
        <v>0</v>
      </c>
      <c r="BFL149" s="1">
        <v>0</v>
      </c>
      <c r="BFM149" s="1">
        <v>0</v>
      </c>
      <c r="BFN149" s="1">
        <v>0</v>
      </c>
      <c r="BFO149" s="1">
        <v>0</v>
      </c>
      <c r="BFP149" s="1">
        <v>0</v>
      </c>
      <c r="BFQ149" s="1">
        <v>0</v>
      </c>
      <c r="BFR149" s="1">
        <v>0</v>
      </c>
      <c r="BFS149" s="1">
        <v>0</v>
      </c>
      <c r="BFT149" s="1">
        <v>0</v>
      </c>
      <c r="BFU149" s="1">
        <v>0</v>
      </c>
      <c r="BFV149" s="1">
        <v>0</v>
      </c>
      <c r="BFW149" s="1">
        <v>31</v>
      </c>
      <c r="BFX149" s="1">
        <v>0</v>
      </c>
      <c r="BFY149" s="1">
        <v>0</v>
      </c>
      <c r="BFZ149" s="1">
        <v>0</v>
      </c>
      <c r="BGA149" s="1">
        <v>0</v>
      </c>
      <c r="BGB149" s="1">
        <v>0</v>
      </c>
      <c r="BGC149" s="1">
        <v>0</v>
      </c>
      <c r="BGD149" s="1">
        <v>0</v>
      </c>
      <c r="BGE149" s="1">
        <v>0</v>
      </c>
      <c r="BGF149" s="1">
        <v>0</v>
      </c>
      <c r="BGG149" s="1">
        <v>0</v>
      </c>
      <c r="BGH149" s="1">
        <v>0</v>
      </c>
      <c r="BGI149" s="1">
        <v>13</v>
      </c>
      <c r="BGJ149" s="1">
        <v>0</v>
      </c>
      <c r="BGK149" s="1">
        <v>0</v>
      </c>
      <c r="BGL149" s="1">
        <v>0</v>
      </c>
      <c r="BGM149" s="1">
        <v>0</v>
      </c>
      <c r="BGN149" s="1">
        <v>0</v>
      </c>
      <c r="BGO149" s="1">
        <v>0</v>
      </c>
      <c r="BGP149" s="1">
        <v>0</v>
      </c>
      <c r="BGQ149" s="1">
        <v>0</v>
      </c>
      <c r="BGR149" s="1">
        <v>34</v>
      </c>
      <c r="BGS149" s="1">
        <v>0</v>
      </c>
      <c r="BGT149" s="1">
        <v>0</v>
      </c>
      <c r="BGU149" s="1">
        <v>0</v>
      </c>
      <c r="BGV149" s="1">
        <v>57</v>
      </c>
      <c r="BGW149" s="1">
        <v>0</v>
      </c>
      <c r="BGX149" s="1">
        <v>0</v>
      </c>
      <c r="BGY149" s="1">
        <v>0</v>
      </c>
      <c r="BGZ149" s="1">
        <v>0</v>
      </c>
      <c r="BHA149" s="1">
        <v>0</v>
      </c>
      <c r="BHB149" s="1">
        <v>0</v>
      </c>
      <c r="BHC149" s="1">
        <v>0</v>
      </c>
      <c r="BHD149" s="1">
        <v>0</v>
      </c>
      <c r="BHE149" s="1">
        <v>0</v>
      </c>
      <c r="BHF149" s="1">
        <v>0</v>
      </c>
      <c r="BHG149" s="1">
        <v>7</v>
      </c>
      <c r="BHH149" s="1">
        <v>0</v>
      </c>
      <c r="BHI149" s="1">
        <v>0</v>
      </c>
      <c r="BHJ149" s="1">
        <v>0</v>
      </c>
      <c r="BHK149" s="1">
        <v>0</v>
      </c>
      <c r="BHL149" s="1">
        <v>0</v>
      </c>
      <c r="BHM149" s="1">
        <v>0</v>
      </c>
      <c r="BHN149" s="1">
        <v>308</v>
      </c>
      <c r="BHO149" s="1">
        <v>0</v>
      </c>
      <c r="BHP149" s="1">
        <v>0</v>
      </c>
      <c r="BHQ149" s="1">
        <v>0</v>
      </c>
      <c r="BHR149" s="1">
        <v>0</v>
      </c>
      <c r="BHS149" s="1">
        <v>0</v>
      </c>
      <c r="BHT149" s="1">
        <v>0</v>
      </c>
      <c r="BHU149" s="1">
        <v>0</v>
      </c>
      <c r="BHV149" s="1">
        <v>0</v>
      </c>
      <c r="BHW149" s="1">
        <v>0</v>
      </c>
      <c r="BHX149" s="1">
        <v>15</v>
      </c>
      <c r="BHY149" s="1">
        <v>0</v>
      </c>
      <c r="BHZ149" s="1">
        <v>0</v>
      </c>
      <c r="BIA149" s="1">
        <v>0</v>
      </c>
      <c r="BIB149" s="1">
        <v>0</v>
      </c>
      <c r="BIC149" s="1">
        <v>0</v>
      </c>
      <c r="BID149" s="1">
        <v>0</v>
      </c>
      <c r="BIE149" s="1">
        <v>0</v>
      </c>
      <c r="BIF149" s="1">
        <v>0</v>
      </c>
      <c r="BIG149" s="1">
        <v>0</v>
      </c>
      <c r="BIH149" s="1">
        <v>0</v>
      </c>
      <c r="BII149" s="1">
        <v>0</v>
      </c>
      <c r="BIJ149" s="1">
        <v>0</v>
      </c>
      <c r="BIK149" s="1">
        <v>0</v>
      </c>
      <c r="BIL149" s="1">
        <v>0</v>
      </c>
      <c r="BIM149" s="1">
        <v>0</v>
      </c>
      <c r="BIN149" s="1">
        <v>0</v>
      </c>
      <c r="BIO149" s="1">
        <v>0</v>
      </c>
      <c r="BIP149" s="1">
        <v>0</v>
      </c>
      <c r="BIQ149" s="1">
        <v>0</v>
      </c>
      <c r="BIR149" s="1">
        <v>0</v>
      </c>
      <c r="BIS149" s="1">
        <v>0</v>
      </c>
      <c r="BIT149" s="1">
        <v>0</v>
      </c>
      <c r="BIU149" s="1">
        <v>0</v>
      </c>
      <c r="BIV149" s="1">
        <v>0</v>
      </c>
      <c r="BIW149" s="1">
        <v>0</v>
      </c>
      <c r="BIX149" s="1">
        <v>0</v>
      </c>
      <c r="BIY149" s="1">
        <v>0</v>
      </c>
      <c r="BIZ149" s="1">
        <v>0</v>
      </c>
      <c r="BJA149" s="1">
        <v>0</v>
      </c>
      <c r="BJB149" s="1">
        <v>0</v>
      </c>
      <c r="BJC149" s="1">
        <v>0</v>
      </c>
      <c r="BJD149" s="1">
        <v>0</v>
      </c>
      <c r="BJE149" s="1">
        <v>0</v>
      </c>
      <c r="BJF149" s="1">
        <v>0</v>
      </c>
      <c r="BJG149" s="1">
        <v>0</v>
      </c>
      <c r="BJH149" s="1">
        <v>0</v>
      </c>
      <c r="BJI149" s="1">
        <v>0</v>
      </c>
      <c r="BJJ149" s="1">
        <v>0</v>
      </c>
      <c r="BJK149" s="1">
        <v>0</v>
      </c>
      <c r="BJL149" s="1">
        <v>0</v>
      </c>
      <c r="BJM149" s="1">
        <v>0</v>
      </c>
      <c r="BJN149" s="1">
        <v>0</v>
      </c>
      <c r="BJO149" s="1">
        <v>0</v>
      </c>
      <c r="BJP149" s="1">
        <v>0</v>
      </c>
      <c r="BJQ149" s="1">
        <v>0</v>
      </c>
      <c r="BJR149" s="1">
        <v>0</v>
      </c>
      <c r="BJS149" s="1">
        <v>0</v>
      </c>
      <c r="BJT149" s="1">
        <v>0</v>
      </c>
      <c r="BJU149" s="1">
        <v>0</v>
      </c>
      <c r="BJV149" s="1">
        <v>0</v>
      </c>
      <c r="BJW149" s="1">
        <v>0</v>
      </c>
      <c r="BJX149" s="1">
        <v>0</v>
      </c>
      <c r="BJY149" s="1">
        <v>0</v>
      </c>
      <c r="BJZ149" s="1">
        <v>0</v>
      </c>
      <c r="BKA149" s="1">
        <v>0</v>
      </c>
      <c r="BKB149" s="1">
        <v>0</v>
      </c>
      <c r="BKC149" s="1">
        <v>47</v>
      </c>
      <c r="BKD149" s="1">
        <v>0</v>
      </c>
      <c r="BKE149" s="1">
        <v>0</v>
      </c>
      <c r="BKF149" s="1">
        <v>0</v>
      </c>
      <c r="BKG149" s="1">
        <v>0</v>
      </c>
      <c r="BKH149" s="1">
        <v>0</v>
      </c>
      <c r="BKI149" s="1">
        <v>0</v>
      </c>
      <c r="BKJ149" s="1">
        <v>0</v>
      </c>
      <c r="BKK149" s="1">
        <v>0</v>
      </c>
      <c r="BKL149" s="1">
        <v>0</v>
      </c>
      <c r="BKM149" s="1">
        <v>0</v>
      </c>
      <c r="BKN149" s="1">
        <v>0</v>
      </c>
      <c r="BKO149" s="1">
        <v>0</v>
      </c>
      <c r="BKP149" s="1">
        <v>5</v>
      </c>
      <c r="BKQ149" s="1">
        <v>0</v>
      </c>
      <c r="BKR149" s="1">
        <v>0</v>
      </c>
      <c r="BKS149" s="1">
        <v>0</v>
      </c>
      <c r="BKT149" s="1">
        <v>10</v>
      </c>
      <c r="BKU149" s="1">
        <v>0</v>
      </c>
      <c r="BKV149" s="1">
        <v>0</v>
      </c>
      <c r="BKW149" s="1">
        <v>0</v>
      </c>
      <c r="BKX149" s="1">
        <v>0</v>
      </c>
      <c r="BKY149" s="1">
        <v>0</v>
      </c>
      <c r="BKZ149" s="1">
        <v>0</v>
      </c>
      <c r="BLA149" s="1">
        <v>0</v>
      </c>
      <c r="BLB149" s="1">
        <v>0</v>
      </c>
      <c r="BLC149" s="1">
        <v>0</v>
      </c>
      <c r="BLD149" s="1">
        <v>0</v>
      </c>
      <c r="BLE149" s="1">
        <v>0</v>
      </c>
      <c r="BLF149" s="1">
        <v>0</v>
      </c>
      <c r="BLG149" s="1">
        <v>0</v>
      </c>
      <c r="BLH149" s="1">
        <v>0</v>
      </c>
      <c r="BLI149" s="1">
        <v>0</v>
      </c>
      <c r="BLJ149" s="1">
        <v>0</v>
      </c>
      <c r="BLK149" s="1">
        <v>0</v>
      </c>
      <c r="BLL149" s="1">
        <v>0</v>
      </c>
      <c r="BLM149" s="1">
        <v>0</v>
      </c>
      <c r="BLN149" s="1">
        <v>0</v>
      </c>
      <c r="BLO149" s="1">
        <v>0</v>
      </c>
      <c r="BLP149" s="1">
        <v>0</v>
      </c>
      <c r="BLQ149" s="1">
        <v>0</v>
      </c>
      <c r="BLR149" s="1">
        <v>0</v>
      </c>
      <c r="BLS149" s="1">
        <v>0</v>
      </c>
      <c r="BLT149" s="1">
        <v>0</v>
      </c>
      <c r="BLU149" s="1">
        <v>0</v>
      </c>
      <c r="BLV149" s="1">
        <v>0</v>
      </c>
      <c r="BLW149" s="1">
        <v>0</v>
      </c>
      <c r="BLX149" s="1">
        <v>0</v>
      </c>
      <c r="BLY149" s="1">
        <v>0</v>
      </c>
      <c r="BLZ149" s="1">
        <v>0</v>
      </c>
      <c r="BMA149" s="1">
        <v>0</v>
      </c>
      <c r="BMB149" s="1">
        <v>0</v>
      </c>
      <c r="BMC149" s="1">
        <v>0</v>
      </c>
      <c r="BMD149" s="1">
        <v>0</v>
      </c>
      <c r="BME149" s="1">
        <v>0</v>
      </c>
      <c r="BMF149" s="1">
        <v>0</v>
      </c>
      <c r="BMG149" s="1">
        <v>0</v>
      </c>
      <c r="BMH149" s="1">
        <v>0</v>
      </c>
      <c r="BMI149" s="1">
        <v>6</v>
      </c>
      <c r="BMJ149" s="1">
        <v>0</v>
      </c>
      <c r="BMK149" s="1">
        <v>0</v>
      </c>
      <c r="BML149" s="1">
        <v>0</v>
      </c>
      <c r="BMM149" s="1">
        <v>0</v>
      </c>
      <c r="BMN149" s="1">
        <v>0</v>
      </c>
      <c r="BMO149" s="1">
        <v>0</v>
      </c>
      <c r="BMP149" s="1">
        <v>0</v>
      </c>
      <c r="BMQ149" s="1">
        <v>0</v>
      </c>
      <c r="BMR149" s="1">
        <v>0</v>
      </c>
      <c r="BMS149" s="1">
        <v>0</v>
      </c>
      <c r="BMT149" s="1">
        <v>0</v>
      </c>
      <c r="BMU149" s="1">
        <v>0</v>
      </c>
      <c r="BMV149" s="1">
        <v>0</v>
      </c>
      <c r="BMW149" s="1">
        <v>0</v>
      </c>
      <c r="BMX149" s="1">
        <v>0</v>
      </c>
      <c r="BMY149" s="1">
        <v>0</v>
      </c>
      <c r="BMZ149" s="1">
        <v>0</v>
      </c>
      <c r="BNA149" s="1">
        <v>0</v>
      </c>
      <c r="BNB149" s="1">
        <v>0</v>
      </c>
      <c r="BNC149" s="1">
        <v>0</v>
      </c>
      <c r="BND149" s="1">
        <v>0</v>
      </c>
      <c r="BNE149" s="1">
        <v>0</v>
      </c>
      <c r="BNF149" s="1">
        <v>0</v>
      </c>
      <c r="BNG149" s="1">
        <v>0</v>
      </c>
      <c r="BNH149" s="1">
        <v>0</v>
      </c>
      <c r="BNI149" s="1">
        <v>0</v>
      </c>
      <c r="BNJ149" s="1">
        <v>0</v>
      </c>
      <c r="BNK149" s="1">
        <v>0</v>
      </c>
      <c r="BNL149" s="1">
        <v>18</v>
      </c>
      <c r="BNM149" s="1">
        <v>0</v>
      </c>
      <c r="BNN149" s="1">
        <v>0</v>
      </c>
      <c r="BNO149" s="1">
        <v>0</v>
      </c>
      <c r="BNP149" s="1">
        <v>0</v>
      </c>
      <c r="BNQ149" s="1">
        <v>0</v>
      </c>
      <c r="BNR149" s="1">
        <v>0</v>
      </c>
      <c r="BNS149" s="1">
        <v>0</v>
      </c>
      <c r="BNT149" s="1">
        <v>0</v>
      </c>
      <c r="BNU149" s="1">
        <v>0</v>
      </c>
      <c r="BNV149" s="1">
        <v>17</v>
      </c>
      <c r="BNW149" s="1">
        <v>0</v>
      </c>
      <c r="BNX149" s="1">
        <v>11</v>
      </c>
      <c r="BNY149" s="1">
        <v>0</v>
      </c>
      <c r="BNZ149" s="1">
        <v>0</v>
      </c>
      <c r="BOA149" s="1">
        <v>0</v>
      </c>
      <c r="BOB149" s="1">
        <v>14</v>
      </c>
      <c r="BOC149" s="1">
        <v>0</v>
      </c>
      <c r="BOD149" s="1">
        <v>0</v>
      </c>
      <c r="BOE149" s="1">
        <v>0</v>
      </c>
      <c r="BOF149" s="1">
        <v>0</v>
      </c>
      <c r="BOG149" s="1">
        <v>0</v>
      </c>
      <c r="BOH149" s="1">
        <v>0</v>
      </c>
      <c r="BOI149" s="1">
        <v>0</v>
      </c>
      <c r="BOJ149" s="1">
        <v>0</v>
      </c>
      <c r="BOK149" s="1">
        <v>0</v>
      </c>
      <c r="BOL149" s="1">
        <v>0</v>
      </c>
      <c r="BOM149" s="1">
        <v>0</v>
      </c>
      <c r="BON149" s="1">
        <v>0</v>
      </c>
      <c r="BOO149" s="1">
        <v>0</v>
      </c>
      <c r="BOP149" s="1">
        <v>0</v>
      </c>
      <c r="BOQ149" s="1">
        <v>0</v>
      </c>
      <c r="BOR149" s="1">
        <v>0</v>
      </c>
      <c r="BOS149" s="1">
        <v>0</v>
      </c>
      <c r="BOT149" s="1">
        <v>0</v>
      </c>
      <c r="BOU149" s="1">
        <v>0</v>
      </c>
      <c r="BOV149" s="1">
        <v>0</v>
      </c>
      <c r="BOW149" s="1">
        <v>0</v>
      </c>
      <c r="BOX149" s="1">
        <v>6</v>
      </c>
      <c r="BOY149" s="1">
        <v>0</v>
      </c>
      <c r="BOZ149" s="1">
        <v>0</v>
      </c>
      <c r="BPA149" s="1">
        <v>0</v>
      </c>
      <c r="BPB149" s="1">
        <v>0</v>
      </c>
      <c r="BPC149" s="1">
        <v>0</v>
      </c>
      <c r="BPD149" s="1">
        <v>0</v>
      </c>
      <c r="BPE149" s="1">
        <v>0</v>
      </c>
      <c r="BPF149" s="1">
        <v>0</v>
      </c>
      <c r="BPG149" s="1">
        <v>0</v>
      </c>
      <c r="BPH149" s="1">
        <v>0</v>
      </c>
      <c r="BPI149" s="1">
        <v>0</v>
      </c>
      <c r="BPJ149" s="1">
        <v>0</v>
      </c>
      <c r="BPK149" s="1">
        <v>0</v>
      </c>
      <c r="BPL149" s="1">
        <v>2</v>
      </c>
      <c r="BPM149" s="1">
        <v>0</v>
      </c>
      <c r="BPN149" s="1">
        <v>0</v>
      </c>
      <c r="BPO149" s="1">
        <v>0</v>
      </c>
      <c r="BPP149" s="1">
        <v>0</v>
      </c>
      <c r="BPQ149" s="1">
        <v>0</v>
      </c>
      <c r="BPR149" s="1">
        <v>0</v>
      </c>
      <c r="BPS149" s="1">
        <v>0</v>
      </c>
      <c r="BPT149" s="1">
        <v>0</v>
      </c>
      <c r="BPU149" s="1">
        <v>0</v>
      </c>
      <c r="BPV149" s="1">
        <v>0</v>
      </c>
      <c r="BPW149" s="1">
        <v>0</v>
      </c>
      <c r="BPX149" s="1">
        <v>0</v>
      </c>
      <c r="BPY149" s="1">
        <v>0</v>
      </c>
      <c r="BPZ149" s="1">
        <v>0</v>
      </c>
      <c r="BQA149" s="1">
        <v>0</v>
      </c>
      <c r="BQB149" s="1">
        <v>0</v>
      </c>
      <c r="BQC149" s="1">
        <v>0</v>
      </c>
      <c r="BQD149" s="1">
        <v>0</v>
      </c>
      <c r="BQE149" s="1">
        <v>0</v>
      </c>
      <c r="BQF149" s="1">
        <v>0</v>
      </c>
      <c r="BQG149" s="1">
        <v>0</v>
      </c>
      <c r="BQH149" s="1">
        <v>0</v>
      </c>
      <c r="BQI149" s="1">
        <v>0</v>
      </c>
      <c r="BQJ149" s="1">
        <v>0</v>
      </c>
      <c r="BQK149" s="1">
        <v>0</v>
      </c>
      <c r="BQL149" s="1">
        <v>0</v>
      </c>
      <c r="BQM149" s="1">
        <v>0</v>
      </c>
      <c r="BQN149" s="1">
        <v>0</v>
      </c>
      <c r="BQO149" s="1">
        <v>0</v>
      </c>
      <c r="BQP149" s="1">
        <v>0</v>
      </c>
      <c r="BQQ149" s="1">
        <v>0</v>
      </c>
      <c r="BQR149" s="1">
        <v>0</v>
      </c>
      <c r="BQS149" s="1">
        <v>0</v>
      </c>
      <c r="BQT149" s="1">
        <v>0</v>
      </c>
      <c r="BQU149" s="1">
        <v>0</v>
      </c>
      <c r="BQV149" s="1">
        <v>0</v>
      </c>
      <c r="BQW149" s="1">
        <v>0</v>
      </c>
      <c r="BQX149" s="1">
        <v>0</v>
      </c>
      <c r="BQY149" s="1">
        <v>0</v>
      </c>
      <c r="BQZ149" s="1">
        <v>0</v>
      </c>
      <c r="BRA149" s="1">
        <v>0</v>
      </c>
      <c r="BRB149" s="1">
        <v>0</v>
      </c>
      <c r="BRC149" s="1">
        <v>0</v>
      </c>
      <c r="BRD149" s="1">
        <v>0</v>
      </c>
      <c r="BRE149" s="1">
        <v>0</v>
      </c>
      <c r="BRF149" s="1">
        <v>0</v>
      </c>
      <c r="BRG149" s="1">
        <v>0</v>
      </c>
      <c r="BRH149" s="1">
        <v>0</v>
      </c>
      <c r="BRI149" s="1">
        <v>0</v>
      </c>
      <c r="BRJ149" s="1">
        <v>0</v>
      </c>
      <c r="BRK149" s="1">
        <v>0</v>
      </c>
      <c r="BRL149" s="1">
        <v>0</v>
      </c>
      <c r="BRM149" s="1">
        <v>0</v>
      </c>
      <c r="BRN149" s="1">
        <v>0</v>
      </c>
      <c r="BRO149" s="1">
        <v>0</v>
      </c>
      <c r="BRP149" s="1">
        <v>0</v>
      </c>
      <c r="BRQ149" s="1">
        <v>0</v>
      </c>
      <c r="BRR149" s="1">
        <v>0</v>
      </c>
      <c r="BRS149" s="1">
        <v>0</v>
      </c>
      <c r="BRT149" s="1">
        <v>0</v>
      </c>
      <c r="BRU149" s="1">
        <v>15</v>
      </c>
      <c r="BRV149" s="1">
        <v>15</v>
      </c>
      <c r="BRW149" s="1">
        <v>0</v>
      </c>
      <c r="BRX149" s="1">
        <v>0</v>
      </c>
      <c r="BRY149" s="1">
        <v>0</v>
      </c>
      <c r="BRZ149" s="1">
        <v>0</v>
      </c>
      <c r="BSA149" s="1">
        <v>0</v>
      </c>
      <c r="BSB149" s="1">
        <v>0</v>
      </c>
      <c r="BSC149" s="1">
        <v>0</v>
      </c>
      <c r="BSD149" s="1">
        <v>0</v>
      </c>
      <c r="BSE149" s="1">
        <v>0</v>
      </c>
      <c r="BSF149" s="1">
        <v>0</v>
      </c>
      <c r="BSG149" s="1">
        <v>0</v>
      </c>
      <c r="BSH149" s="1">
        <v>0</v>
      </c>
      <c r="BSI149" s="1">
        <v>0</v>
      </c>
      <c r="BSJ149" s="1">
        <v>0</v>
      </c>
      <c r="BSK149" s="1">
        <v>0</v>
      </c>
      <c r="BSL149" s="1">
        <v>0</v>
      </c>
      <c r="BSM149" s="1">
        <v>0</v>
      </c>
      <c r="BSN149" s="1">
        <v>0</v>
      </c>
      <c r="BSO149" s="1">
        <v>0</v>
      </c>
      <c r="BSP149" s="1">
        <v>0</v>
      </c>
      <c r="BSQ149" s="1">
        <v>0</v>
      </c>
      <c r="BSR149" s="1">
        <v>0</v>
      </c>
      <c r="BSS149" s="1">
        <v>0</v>
      </c>
      <c r="BST149" s="1">
        <v>0</v>
      </c>
      <c r="BSU149" s="1">
        <v>0</v>
      </c>
      <c r="BSV149" s="1">
        <v>0</v>
      </c>
      <c r="BSW149" s="1">
        <v>0</v>
      </c>
      <c r="BSX149" s="1">
        <v>0</v>
      </c>
      <c r="BSY149" s="1">
        <v>0</v>
      </c>
      <c r="BSZ149" s="1">
        <v>0</v>
      </c>
      <c r="BTA149" s="1">
        <v>0</v>
      </c>
      <c r="BTB149" s="1">
        <v>0</v>
      </c>
      <c r="BTC149" s="1">
        <v>0</v>
      </c>
      <c r="BTD149" s="1">
        <v>0</v>
      </c>
      <c r="BTE149" s="1">
        <v>0</v>
      </c>
      <c r="BTF149" s="1">
        <v>0</v>
      </c>
      <c r="BTG149" s="1">
        <v>0</v>
      </c>
      <c r="BTH149" s="1">
        <v>0</v>
      </c>
      <c r="BTI149" s="1">
        <v>0</v>
      </c>
      <c r="BTJ149" s="1">
        <v>0</v>
      </c>
      <c r="BTK149" s="1">
        <v>0</v>
      </c>
      <c r="BTL149" s="1">
        <v>0</v>
      </c>
      <c r="BTM149" s="1">
        <v>0</v>
      </c>
      <c r="BTN149" s="1">
        <v>0</v>
      </c>
      <c r="BTO149" s="1">
        <v>0</v>
      </c>
      <c r="BTP149" s="1">
        <v>0</v>
      </c>
      <c r="BTQ149" s="1">
        <v>0</v>
      </c>
      <c r="BTR149" s="1">
        <v>0</v>
      </c>
      <c r="BTS149" s="1">
        <v>0</v>
      </c>
      <c r="BTT149" s="1">
        <v>0</v>
      </c>
      <c r="BTU149" s="1">
        <v>0</v>
      </c>
      <c r="BTV149" s="1">
        <v>0</v>
      </c>
      <c r="BTW149" s="1">
        <v>0</v>
      </c>
      <c r="BTX149" s="1">
        <v>0</v>
      </c>
      <c r="BTY149" s="1">
        <v>0</v>
      </c>
      <c r="BTZ149" s="1">
        <v>0</v>
      </c>
      <c r="BUA149" s="1">
        <v>0</v>
      </c>
      <c r="BUB149" s="1">
        <v>0</v>
      </c>
      <c r="BUC149" s="1">
        <v>0</v>
      </c>
      <c r="BUD149" s="1">
        <v>0</v>
      </c>
      <c r="BUE149" s="1">
        <v>0</v>
      </c>
      <c r="BUF149" s="1">
        <v>0</v>
      </c>
      <c r="BUG149" s="1">
        <v>0</v>
      </c>
      <c r="BUH149" s="1">
        <v>0</v>
      </c>
      <c r="BUI149" s="1">
        <v>0</v>
      </c>
      <c r="BUJ149" s="1">
        <v>0</v>
      </c>
      <c r="BUK149" s="1">
        <v>0</v>
      </c>
      <c r="BUL149" s="1">
        <v>0</v>
      </c>
      <c r="BUM149" s="1">
        <v>0</v>
      </c>
      <c r="BUN149" s="1">
        <v>0</v>
      </c>
      <c r="BUO149" s="1">
        <v>0</v>
      </c>
      <c r="BUP149" s="1">
        <v>0</v>
      </c>
      <c r="BUQ149" s="1">
        <v>0</v>
      </c>
      <c r="BUR149" s="1">
        <v>0</v>
      </c>
      <c r="BUS149" s="1">
        <v>26</v>
      </c>
      <c r="BUT149" s="1">
        <v>0</v>
      </c>
      <c r="BUU149" s="1">
        <v>0</v>
      </c>
      <c r="BUV149" s="1">
        <v>0</v>
      </c>
      <c r="BUW149" s="1">
        <v>0</v>
      </c>
      <c r="BUX149" s="1">
        <v>0</v>
      </c>
      <c r="BUY149" s="1">
        <v>0</v>
      </c>
      <c r="BUZ149" s="1">
        <v>0</v>
      </c>
      <c r="BVA149" s="1">
        <v>0</v>
      </c>
      <c r="BVB149" s="1">
        <v>0</v>
      </c>
      <c r="BVC149" s="1">
        <v>0</v>
      </c>
      <c r="BVD149" s="1">
        <v>0</v>
      </c>
      <c r="BVE149" s="1">
        <v>0</v>
      </c>
      <c r="BVF149" s="1">
        <v>0</v>
      </c>
      <c r="BVG149" s="1">
        <v>0</v>
      </c>
      <c r="BVH149" s="1">
        <v>0</v>
      </c>
      <c r="BVI149" s="1">
        <v>0</v>
      </c>
      <c r="BVJ149" s="1">
        <v>0</v>
      </c>
      <c r="BVK149" s="1">
        <v>0</v>
      </c>
      <c r="BVL149" s="1">
        <v>0</v>
      </c>
      <c r="BVM149" s="1">
        <v>0</v>
      </c>
      <c r="BVN149" s="1">
        <v>68</v>
      </c>
      <c r="BVO149" s="1">
        <v>0</v>
      </c>
      <c r="BVP149" s="1">
        <v>0</v>
      </c>
      <c r="BVQ149" s="1">
        <v>0</v>
      </c>
      <c r="BVR149" s="1">
        <v>0</v>
      </c>
      <c r="BVS149" s="1">
        <v>0</v>
      </c>
      <c r="BVT149" s="1">
        <v>0</v>
      </c>
      <c r="BVU149" s="1">
        <v>0</v>
      </c>
      <c r="BVV149" s="1">
        <v>0</v>
      </c>
      <c r="BVW149" s="1">
        <v>0</v>
      </c>
      <c r="BVX149" s="1">
        <v>238</v>
      </c>
      <c r="BVY149" s="1">
        <v>0</v>
      </c>
      <c r="BVZ149" s="1">
        <v>0</v>
      </c>
      <c r="BWA149" s="1">
        <v>0</v>
      </c>
      <c r="BWB149" s="1">
        <v>0</v>
      </c>
      <c r="BWC149" s="1">
        <v>0</v>
      </c>
      <c r="BWD149" s="1">
        <v>0</v>
      </c>
      <c r="BWE149" s="1">
        <v>0</v>
      </c>
      <c r="BWF149" s="1">
        <v>0</v>
      </c>
      <c r="BWG149" s="1">
        <v>0</v>
      </c>
      <c r="BWH149" s="1">
        <v>0</v>
      </c>
      <c r="BWI149" s="1">
        <v>43</v>
      </c>
      <c r="BWJ149" s="1">
        <v>0</v>
      </c>
      <c r="BWK149" s="1">
        <v>0</v>
      </c>
      <c r="BWL149" s="1">
        <v>0</v>
      </c>
      <c r="BWM149" s="1">
        <v>0</v>
      </c>
      <c r="BWN149" s="1">
        <v>0</v>
      </c>
      <c r="BWO149" s="1">
        <v>0</v>
      </c>
      <c r="BWP149" s="1">
        <v>0</v>
      </c>
      <c r="BWQ149" s="1">
        <v>0</v>
      </c>
      <c r="BWR149" s="1">
        <v>0</v>
      </c>
      <c r="BWS149" s="1">
        <v>0</v>
      </c>
      <c r="BWT149" s="1">
        <v>0</v>
      </c>
      <c r="BWU149" s="1">
        <v>0</v>
      </c>
      <c r="BWV149" s="1">
        <v>0</v>
      </c>
      <c r="BWW149" s="1">
        <v>0</v>
      </c>
      <c r="BWX149" s="1">
        <v>0</v>
      </c>
      <c r="BWY149" s="1">
        <v>0</v>
      </c>
      <c r="BWZ149" s="1">
        <v>0</v>
      </c>
      <c r="BXA149" s="1">
        <v>0</v>
      </c>
      <c r="BXB149" s="1">
        <v>0</v>
      </c>
      <c r="BXC149" s="1">
        <v>0</v>
      </c>
      <c r="BXD149" s="1">
        <v>0</v>
      </c>
      <c r="BXE149" s="1">
        <v>0</v>
      </c>
      <c r="BXF149" s="1">
        <v>0</v>
      </c>
      <c r="BXG149" s="1">
        <v>0</v>
      </c>
      <c r="BXH149" s="1">
        <v>0</v>
      </c>
      <c r="BXI149" s="1">
        <v>0</v>
      </c>
      <c r="BXJ149" s="1">
        <v>0</v>
      </c>
      <c r="BXK149" s="1">
        <v>0</v>
      </c>
      <c r="BXL149" s="1">
        <v>0</v>
      </c>
      <c r="BXM149" s="1">
        <v>0</v>
      </c>
      <c r="BXN149" s="1">
        <v>0</v>
      </c>
      <c r="BXO149" s="1">
        <v>0</v>
      </c>
      <c r="BXP149" s="1">
        <v>0</v>
      </c>
      <c r="BXQ149" s="1">
        <v>0</v>
      </c>
      <c r="BXR149" s="1">
        <v>0</v>
      </c>
      <c r="BXS149" s="1">
        <v>0</v>
      </c>
      <c r="BXT149" s="1">
        <v>0</v>
      </c>
      <c r="BXU149" s="1">
        <v>0</v>
      </c>
      <c r="BXV149" s="1">
        <v>0</v>
      </c>
      <c r="BXW149" s="1">
        <v>0</v>
      </c>
      <c r="BXX149" s="1">
        <v>0</v>
      </c>
      <c r="BXY149" s="1">
        <v>0</v>
      </c>
      <c r="BXZ149" s="1">
        <v>0</v>
      </c>
      <c r="BYA149" s="1">
        <v>0</v>
      </c>
      <c r="BYB149" s="1">
        <v>0</v>
      </c>
      <c r="BYC149" s="1">
        <v>0</v>
      </c>
      <c r="BYD149" s="1">
        <v>0</v>
      </c>
      <c r="BYE149" s="1">
        <v>0</v>
      </c>
      <c r="BYF149" s="1">
        <v>0</v>
      </c>
      <c r="BYG149" s="1">
        <v>0</v>
      </c>
      <c r="BYH149" s="1">
        <v>0</v>
      </c>
      <c r="BYI149" s="1">
        <v>0</v>
      </c>
      <c r="BYJ149" s="1">
        <v>0</v>
      </c>
      <c r="BYK149" s="1">
        <v>0</v>
      </c>
      <c r="BYL149" s="1">
        <v>0</v>
      </c>
      <c r="BYM149" s="1">
        <v>0</v>
      </c>
      <c r="BYN149" s="1">
        <v>0</v>
      </c>
      <c r="BYO149" s="1">
        <v>0</v>
      </c>
      <c r="BYP149" s="1">
        <v>0</v>
      </c>
      <c r="BYQ149" s="1">
        <v>0</v>
      </c>
      <c r="BYR149" s="1">
        <v>0</v>
      </c>
      <c r="BYS149" s="1">
        <v>0</v>
      </c>
      <c r="BYT149" s="1">
        <v>0</v>
      </c>
      <c r="BYU149" s="1">
        <v>0</v>
      </c>
      <c r="BYV149" s="1">
        <v>0</v>
      </c>
      <c r="BYW149" s="1">
        <v>0</v>
      </c>
      <c r="BYX149" s="1">
        <v>0</v>
      </c>
      <c r="BYY149" s="1">
        <v>0</v>
      </c>
      <c r="BYZ149" s="1">
        <v>22</v>
      </c>
      <c r="BZA149" s="1">
        <v>0</v>
      </c>
      <c r="BZB149" s="1">
        <v>0</v>
      </c>
      <c r="BZC149" s="1">
        <v>0</v>
      </c>
      <c r="BZD149" s="1">
        <v>0</v>
      </c>
      <c r="BZE149" s="1">
        <v>0</v>
      </c>
      <c r="BZF149" s="1">
        <v>0</v>
      </c>
      <c r="BZG149" s="1">
        <v>0</v>
      </c>
      <c r="BZH149" s="1">
        <v>0</v>
      </c>
      <c r="BZI149" s="1">
        <v>0</v>
      </c>
      <c r="BZJ149" s="1">
        <v>0</v>
      </c>
      <c r="BZK149" s="1">
        <v>0</v>
      </c>
      <c r="BZL149" s="1">
        <v>0</v>
      </c>
      <c r="BZM149" s="1">
        <v>0</v>
      </c>
      <c r="BZN149" s="1">
        <v>0</v>
      </c>
      <c r="BZO149" s="1">
        <v>0</v>
      </c>
      <c r="BZP149" s="1">
        <v>20</v>
      </c>
      <c r="BZQ149" s="1">
        <v>40</v>
      </c>
      <c r="BZR149" s="1">
        <v>0</v>
      </c>
      <c r="BZS149" s="1">
        <v>0</v>
      </c>
      <c r="BZT149" s="1">
        <v>0</v>
      </c>
      <c r="BZU149" s="1">
        <v>0</v>
      </c>
      <c r="BZV149" s="1">
        <v>0</v>
      </c>
      <c r="BZW149" s="1">
        <v>0</v>
      </c>
      <c r="BZX149" s="1">
        <v>0</v>
      </c>
      <c r="BZY149" s="1">
        <v>0</v>
      </c>
      <c r="BZZ149" s="1">
        <v>0</v>
      </c>
      <c r="CAA149" s="1">
        <v>0</v>
      </c>
      <c r="CAB149" s="1">
        <v>0</v>
      </c>
      <c r="CAC149" s="1">
        <v>0</v>
      </c>
      <c r="CAD149" s="1">
        <v>0</v>
      </c>
      <c r="CAE149" s="1">
        <v>0</v>
      </c>
      <c r="CAF149" s="1">
        <v>0</v>
      </c>
      <c r="CAG149" s="1">
        <v>0</v>
      </c>
      <c r="CAH149" s="1">
        <v>0</v>
      </c>
      <c r="CAI149" s="1">
        <v>0</v>
      </c>
      <c r="CAJ149" s="1">
        <v>0</v>
      </c>
      <c r="CAK149" s="1">
        <v>0</v>
      </c>
      <c r="CAL149" s="1">
        <v>0</v>
      </c>
      <c r="CAM149" s="1">
        <v>0</v>
      </c>
      <c r="CAN149" s="1">
        <v>0</v>
      </c>
      <c r="CAO149" s="1">
        <v>0</v>
      </c>
      <c r="CAP149" s="1">
        <v>0</v>
      </c>
      <c r="CAQ149" s="1">
        <v>0</v>
      </c>
      <c r="CAR149" s="1">
        <v>0</v>
      </c>
      <c r="CAS149" s="1">
        <v>0</v>
      </c>
      <c r="CAT149" s="1">
        <v>0</v>
      </c>
      <c r="CAU149" s="1">
        <v>0</v>
      </c>
      <c r="CAV149" s="1">
        <v>0</v>
      </c>
      <c r="CAW149" s="1">
        <v>89</v>
      </c>
      <c r="CAX149" s="1">
        <v>0</v>
      </c>
      <c r="CAY149" s="1">
        <v>0</v>
      </c>
      <c r="CAZ149" s="1">
        <v>0</v>
      </c>
      <c r="CBA149" s="1">
        <v>0</v>
      </c>
      <c r="CBB149" s="1">
        <v>0</v>
      </c>
      <c r="CBC149" s="1">
        <v>0</v>
      </c>
      <c r="CBD149" s="1">
        <v>18</v>
      </c>
      <c r="CBE149" s="1">
        <v>13</v>
      </c>
      <c r="CBF149" s="1">
        <v>0</v>
      </c>
      <c r="CBG149" s="1">
        <v>0</v>
      </c>
      <c r="CBH149" s="1">
        <v>0</v>
      </c>
      <c r="CBI149" s="1">
        <v>0</v>
      </c>
      <c r="CBJ149" s="1">
        <v>0</v>
      </c>
      <c r="CBK149" s="1">
        <v>0</v>
      </c>
      <c r="CBL149" s="1">
        <v>0</v>
      </c>
      <c r="CBM149" s="1">
        <v>0</v>
      </c>
      <c r="CBN149" s="1">
        <v>0</v>
      </c>
      <c r="CBO149" s="1">
        <v>0</v>
      </c>
      <c r="CBP149" s="1">
        <v>0</v>
      </c>
      <c r="CBQ149" s="1">
        <v>47</v>
      </c>
      <c r="CBR149" s="1">
        <v>35</v>
      </c>
      <c r="CBS149" s="1">
        <v>0</v>
      </c>
      <c r="CBT149" s="1">
        <v>0</v>
      </c>
      <c r="CBU149" s="1">
        <v>0</v>
      </c>
      <c r="CBV149" s="1">
        <v>18</v>
      </c>
      <c r="CBW149" s="1">
        <v>0</v>
      </c>
      <c r="CBX149" s="1">
        <v>0</v>
      </c>
      <c r="CBY149" s="1">
        <v>0</v>
      </c>
      <c r="CBZ149" s="1">
        <v>0</v>
      </c>
      <c r="CCA149" s="1">
        <v>0</v>
      </c>
      <c r="CCB149" s="1">
        <v>0</v>
      </c>
      <c r="CCC149" s="1">
        <v>0</v>
      </c>
      <c r="CCD149" s="1">
        <v>0</v>
      </c>
      <c r="CCE149" s="1">
        <v>0</v>
      </c>
      <c r="CCF149" s="1">
        <v>52</v>
      </c>
      <c r="CCG149" s="1">
        <v>0</v>
      </c>
      <c r="CCH149" s="1">
        <v>0</v>
      </c>
      <c r="CCI149" s="1">
        <v>0</v>
      </c>
      <c r="CCJ149" s="1">
        <v>0</v>
      </c>
      <c r="CCK149" s="1">
        <v>0</v>
      </c>
      <c r="CCL149" s="1">
        <v>0</v>
      </c>
      <c r="CCM149" s="1">
        <v>0</v>
      </c>
      <c r="CCN149" s="1">
        <v>0</v>
      </c>
      <c r="CCO149" s="1">
        <v>0</v>
      </c>
      <c r="CCP149" s="1">
        <v>32</v>
      </c>
      <c r="CCQ149" s="1">
        <v>0</v>
      </c>
      <c r="CCR149" s="1">
        <v>0</v>
      </c>
      <c r="CCS149" s="1">
        <v>0</v>
      </c>
      <c r="CCT149" s="1">
        <v>0</v>
      </c>
      <c r="CCU149" s="1">
        <v>0</v>
      </c>
      <c r="CCV149" s="1">
        <v>0</v>
      </c>
      <c r="CCW149" s="1">
        <v>0</v>
      </c>
      <c r="CCX149" s="1">
        <v>0</v>
      </c>
      <c r="CCY149" s="1">
        <v>0</v>
      </c>
      <c r="CCZ149" s="1">
        <v>0</v>
      </c>
      <c r="CDA149" s="1">
        <v>0</v>
      </c>
      <c r="CDB149" s="1">
        <v>0</v>
      </c>
      <c r="CDC149" s="1">
        <v>0</v>
      </c>
      <c r="CDD149" s="1">
        <v>0</v>
      </c>
      <c r="CDE149" s="1">
        <v>0</v>
      </c>
      <c r="CDF149" s="1">
        <v>0</v>
      </c>
      <c r="CDG149" s="1">
        <v>12</v>
      </c>
      <c r="CDH149" s="1">
        <v>0</v>
      </c>
      <c r="CDI149" s="1">
        <v>0</v>
      </c>
      <c r="CDJ149" s="1">
        <v>0</v>
      </c>
      <c r="CDK149" s="1">
        <v>0</v>
      </c>
      <c r="CDL149" s="1">
        <v>0</v>
      </c>
      <c r="CDM149" s="1">
        <v>0</v>
      </c>
      <c r="CDN149" s="1">
        <v>0</v>
      </c>
      <c r="CDO149" s="1">
        <v>0</v>
      </c>
      <c r="CDP149" s="1">
        <v>0</v>
      </c>
      <c r="CDQ149" s="1">
        <v>0</v>
      </c>
      <c r="CDR149" s="1">
        <v>0</v>
      </c>
      <c r="CDS149" s="1">
        <v>0</v>
      </c>
      <c r="CDT149" s="1">
        <v>0</v>
      </c>
      <c r="CDU149" s="1">
        <v>0</v>
      </c>
      <c r="CDV149" s="1">
        <v>0</v>
      </c>
      <c r="CDW149" s="1">
        <v>0</v>
      </c>
      <c r="CDX149" s="1">
        <v>0</v>
      </c>
      <c r="CDY149" s="1">
        <v>0</v>
      </c>
      <c r="CDZ149" s="1">
        <v>0</v>
      </c>
      <c r="CEA149" s="1">
        <v>0</v>
      </c>
      <c r="CEB149" s="1">
        <v>0</v>
      </c>
      <c r="CEC149" s="1">
        <v>0</v>
      </c>
      <c r="CED149" s="1">
        <v>0</v>
      </c>
      <c r="CEE149" s="1">
        <v>0</v>
      </c>
      <c r="CEF149" s="1">
        <v>0</v>
      </c>
      <c r="CEG149" s="1">
        <v>0</v>
      </c>
      <c r="CEH149" s="1">
        <v>0</v>
      </c>
      <c r="CEI149" s="1">
        <v>0</v>
      </c>
      <c r="CEJ149" s="1">
        <v>0</v>
      </c>
      <c r="CEK149" s="1">
        <v>0</v>
      </c>
      <c r="CEL149" s="1">
        <v>0</v>
      </c>
      <c r="CEM149" s="1">
        <v>0</v>
      </c>
      <c r="CEN149" s="1">
        <v>0</v>
      </c>
      <c r="CEO149" s="1">
        <v>0</v>
      </c>
      <c r="CEP149" s="1">
        <v>0</v>
      </c>
      <c r="CEQ149" s="1">
        <v>0</v>
      </c>
      <c r="CER149" s="1">
        <v>0</v>
      </c>
      <c r="CES149" s="1">
        <v>0</v>
      </c>
      <c r="CET149" s="1">
        <v>0</v>
      </c>
      <c r="CEU149" s="1">
        <v>0</v>
      </c>
      <c r="CEV149" s="1">
        <v>0</v>
      </c>
      <c r="CEW149" s="1">
        <v>0</v>
      </c>
      <c r="CEX149" s="1">
        <v>0</v>
      </c>
      <c r="CEY149" s="1">
        <v>0</v>
      </c>
      <c r="CEZ149" s="1">
        <v>0</v>
      </c>
      <c r="CFA149" s="1">
        <v>0</v>
      </c>
      <c r="CFB149" s="1">
        <v>0</v>
      </c>
      <c r="CFC149" s="1">
        <v>0</v>
      </c>
      <c r="CFD149" s="1">
        <v>0</v>
      </c>
      <c r="CFE149" s="1">
        <v>0</v>
      </c>
      <c r="CFF149" s="1">
        <v>0</v>
      </c>
      <c r="CFG149" s="1">
        <v>0</v>
      </c>
      <c r="CFH149" s="1">
        <v>0</v>
      </c>
      <c r="CFI149" s="1">
        <v>0</v>
      </c>
      <c r="CFJ149" s="1">
        <v>0</v>
      </c>
      <c r="CFK149" s="1">
        <v>0</v>
      </c>
      <c r="CFL149" s="1">
        <v>0</v>
      </c>
      <c r="CFM149" s="1">
        <v>0</v>
      </c>
      <c r="CFN149" s="1">
        <v>0</v>
      </c>
      <c r="CFO149" s="1">
        <v>0</v>
      </c>
      <c r="CFP149" s="1">
        <v>27</v>
      </c>
      <c r="CFQ149" s="1">
        <v>0</v>
      </c>
      <c r="CFR149" s="1">
        <v>28</v>
      </c>
      <c r="CFS149" s="1">
        <v>0</v>
      </c>
      <c r="CFT149" s="1">
        <v>0</v>
      </c>
      <c r="CFU149" s="1">
        <v>0</v>
      </c>
      <c r="CFV149" s="1">
        <v>0</v>
      </c>
      <c r="CFW149" s="1">
        <v>0</v>
      </c>
      <c r="CFX149" s="1">
        <v>0</v>
      </c>
      <c r="CFY149" s="1">
        <v>0</v>
      </c>
      <c r="CFZ149" s="1">
        <v>0</v>
      </c>
      <c r="CGA149" s="1">
        <v>0</v>
      </c>
      <c r="CGB149" s="1">
        <v>0</v>
      </c>
      <c r="CGC149" s="1">
        <v>0</v>
      </c>
      <c r="CGD149" s="1">
        <v>0</v>
      </c>
      <c r="CGE149" s="1">
        <v>0</v>
      </c>
      <c r="CGF149" s="1">
        <v>0</v>
      </c>
      <c r="CGG149" s="1">
        <v>0</v>
      </c>
      <c r="CGH149" s="1">
        <v>0</v>
      </c>
      <c r="CGI149" s="1">
        <v>0</v>
      </c>
      <c r="CGJ149" s="1">
        <v>0</v>
      </c>
      <c r="CGK149" s="1">
        <v>0</v>
      </c>
      <c r="CGL149" s="1">
        <v>0</v>
      </c>
      <c r="CGM149" s="1">
        <v>0</v>
      </c>
      <c r="CGN149" s="1">
        <v>0</v>
      </c>
      <c r="CGO149" s="1">
        <v>0</v>
      </c>
      <c r="CGP149" s="1">
        <v>0</v>
      </c>
      <c r="CGQ149" s="1">
        <v>5</v>
      </c>
      <c r="CGR149" s="1">
        <v>0</v>
      </c>
      <c r="CGS149" s="1">
        <v>0</v>
      </c>
      <c r="CGT149" s="1">
        <v>0</v>
      </c>
      <c r="CGU149" s="1">
        <v>0</v>
      </c>
      <c r="CGV149" s="1">
        <v>0</v>
      </c>
      <c r="CGW149" s="1">
        <v>0</v>
      </c>
      <c r="CGX149" s="1">
        <v>0</v>
      </c>
      <c r="CGY149" s="1">
        <v>0</v>
      </c>
      <c r="CGZ149" s="1">
        <v>0</v>
      </c>
      <c r="CHA149" s="1">
        <v>0</v>
      </c>
      <c r="CHB149" s="1">
        <v>0</v>
      </c>
      <c r="CHC149" s="1">
        <v>0</v>
      </c>
      <c r="CHD149" s="1">
        <v>0</v>
      </c>
      <c r="CHE149" s="1">
        <v>0</v>
      </c>
      <c r="CHF149" s="1">
        <v>0</v>
      </c>
      <c r="CHG149" s="1">
        <v>0</v>
      </c>
      <c r="CHH149" s="1">
        <v>0</v>
      </c>
      <c r="CHI149" s="1">
        <v>0</v>
      </c>
      <c r="CHJ149" s="1">
        <v>0</v>
      </c>
      <c r="CHK149" s="1">
        <v>0</v>
      </c>
      <c r="CHL149" s="1">
        <v>0</v>
      </c>
      <c r="CHM149" s="1">
        <v>0</v>
      </c>
      <c r="CHN149" s="1">
        <v>0</v>
      </c>
      <c r="CHO149" s="1">
        <v>0</v>
      </c>
      <c r="CHP149" s="1">
        <v>0</v>
      </c>
      <c r="CHQ149" s="1">
        <v>0</v>
      </c>
      <c r="CHR149" s="1">
        <v>0</v>
      </c>
      <c r="CHS149" s="1">
        <v>0</v>
      </c>
      <c r="CHT149" s="1">
        <v>0</v>
      </c>
      <c r="CHU149" s="1">
        <v>0</v>
      </c>
      <c r="CHV149" s="1">
        <v>0</v>
      </c>
      <c r="CHW149" s="1">
        <v>0</v>
      </c>
      <c r="CHX149" s="1">
        <v>0</v>
      </c>
      <c r="CHY149" s="1">
        <v>0</v>
      </c>
      <c r="CHZ149" s="1">
        <v>0</v>
      </c>
      <c r="CIA149" s="1">
        <v>0</v>
      </c>
      <c r="CIB149" s="1">
        <v>0</v>
      </c>
      <c r="CIC149" s="1">
        <v>0</v>
      </c>
      <c r="CID149" s="1">
        <v>0</v>
      </c>
      <c r="CIE149" s="1">
        <v>22</v>
      </c>
      <c r="CIF149" s="1">
        <v>0</v>
      </c>
      <c r="CIG149" s="1">
        <v>0</v>
      </c>
      <c r="CIH149" s="1">
        <v>7</v>
      </c>
      <c r="CII149" s="1">
        <v>0</v>
      </c>
      <c r="CIJ149" s="1">
        <v>0</v>
      </c>
      <c r="CIK149" s="1">
        <v>0</v>
      </c>
      <c r="CIL149" s="1">
        <v>0</v>
      </c>
      <c r="CIM149" s="1">
        <v>0</v>
      </c>
      <c r="CIN149" s="1">
        <v>0</v>
      </c>
      <c r="CIO149" s="1">
        <v>0</v>
      </c>
      <c r="CIP149" s="1">
        <v>0</v>
      </c>
      <c r="CIQ149" s="1">
        <v>0</v>
      </c>
      <c r="CIR149" s="1">
        <v>0</v>
      </c>
      <c r="CIS149" s="1">
        <v>0</v>
      </c>
      <c r="CIT149" s="1">
        <v>0</v>
      </c>
      <c r="CIU149" s="1">
        <v>10</v>
      </c>
      <c r="CIV149" s="1">
        <v>0</v>
      </c>
      <c r="CIW149" s="1">
        <v>0</v>
      </c>
      <c r="CIX149" s="1">
        <v>0</v>
      </c>
      <c r="CIY149" s="1">
        <v>0</v>
      </c>
      <c r="CIZ149" s="1">
        <v>0</v>
      </c>
      <c r="CJA149" s="1">
        <v>0</v>
      </c>
      <c r="CJB149" s="1">
        <v>0</v>
      </c>
      <c r="CJC149" s="1">
        <v>0</v>
      </c>
      <c r="CJD149" s="1">
        <v>0</v>
      </c>
      <c r="CJE149" s="1">
        <v>0</v>
      </c>
      <c r="CJF149" s="1">
        <v>14</v>
      </c>
      <c r="CJG149" s="1">
        <v>0</v>
      </c>
      <c r="CJH149" s="1">
        <v>0</v>
      </c>
      <c r="CJI149" s="1">
        <v>0</v>
      </c>
      <c r="CJJ149" s="1">
        <v>0</v>
      </c>
      <c r="CJK149" s="1">
        <v>0</v>
      </c>
      <c r="CJL149" s="1">
        <v>0</v>
      </c>
      <c r="CJM149" s="1">
        <v>0</v>
      </c>
      <c r="CJN149" s="1">
        <v>0</v>
      </c>
      <c r="CJO149" s="1">
        <v>0</v>
      </c>
      <c r="CJP149" s="1">
        <v>0</v>
      </c>
      <c r="CJQ149" s="1">
        <v>0</v>
      </c>
      <c r="CJR149" s="1">
        <v>0</v>
      </c>
      <c r="CJS149" s="1">
        <v>0</v>
      </c>
      <c r="CJT149" s="1">
        <v>0</v>
      </c>
      <c r="CJU149" s="1">
        <v>0</v>
      </c>
      <c r="CJV149" s="1">
        <v>0</v>
      </c>
      <c r="CJW149" s="1">
        <v>0</v>
      </c>
      <c r="CJX149" s="1">
        <v>0</v>
      </c>
      <c r="CJY149" s="1">
        <v>0</v>
      </c>
      <c r="CJZ149" s="1">
        <v>0</v>
      </c>
      <c r="CKA149" s="1">
        <v>0</v>
      </c>
      <c r="CKB149" s="1">
        <v>0</v>
      </c>
      <c r="CKC149" s="1">
        <v>0</v>
      </c>
      <c r="CKD149" s="1">
        <v>0</v>
      </c>
      <c r="CKE149" s="1">
        <v>0</v>
      </c>
      <c r="CKF149" s="1">
        <v>0</v>
      </c>
      <c r="CKG149" s="1">
        <v>0</v>
      </c>
      <c r="CKH149" s="1">
        <v>0</v>
      </c>
      <c r="CKI149" s="1">
        <v>0</v>
      </c>
      <c r="CKJ149" s="1">
        <v>0</v>
      </c>
      <c r="CKK149" s="1">
        <v>0</v>
      </c>
      <c r="CKL149" s="1">
        <v>0</v>
      </c>
      <c r="CKM149" s="1">
        <v>0</v>
      </c>
      <c r="CKN149" s="1">
        <v>0</v>
      </c>
      <c r="CKO149" s="1">
        <v>0</v>
      </c>
      <c r="CKP149" s="1">
        <v>0</v>
      </c>
      <c r="CKQ149" s="1">
        <v>0</v>
      </c>
      <c r="CKR149" s="1">
        <v>0</v>
      </c>
      <c r="CKS149" s="1">
        <v>0</v>
      </c>
      <c r="CKT149" s="1">
        <v>0</v>
      </c>
      <c r="CKU149" s="1">
        <v>0</v>
      </c>
      <c r="CKV149" s="1">
        <v>0</v>
      </c>
      <c r="CKW149" s="1">
        <v>0</v>
      </c>
      <c r="CKX149" s="1">
        <v>0</v>
      </c>
      <c r="CKY149" s="1">
        <v>0</v>
      </c>
      <c r="CKZ149" s="1">
        <v>0</v>
      </c>
      <c r="CLA149" s="1">
        <v>0</v>
      </c>
      <c r="CLB149" s="1">
        <v>0</v>
      </c>
      <c r="CLC149" s="1">
        <v>0</v>
      </c>
      <c r="CLD149" s="1">
        <v>0</v>
      </c>
      <c r="CLE149" s="1">
        <v>0</v>
      </c>
      <c r="CLF149" s="1">
        <v>0</v>
      </c>
      <c r="CLG149" s="1">
        <v>0</v>
      </c>
      <c r="CLH149" s="1">
        <v>0</v>
      </c>
      <c r="CLI149" s="1">
        <v>0</v>
      </c>
      <c r="CLJ149" s="1">
        <v>0</v>
      </c>
      <c r="CLK149" s="1">
        <v>0</v>
      </c>
      <c r="CLL149" s="1">
        <v>0</v>
      </c>
      <c r="CLM149" s="1">
        <v>0</v>
      </c>
      <c r="CLN149" s="1">
        <v>0</v>
      </c>
      <c r="CLO149" s="1">
        <v>22</v>
      </c>
      <c r="CLP149" s="1">
        <v>0</v>
      </c>
      <c r="CLQ149" s="1">
        <v>0</v>
      </c>
      <c r="CLR149" s="1">
        <v>0</v>
      </c>
      <c r="CLS149" s="1">
        <v>0</v>
      </c>
      <c r="CLT149" s="1">
        <v>0</v>
      </c>
      <c r="CLU149" s="1">
        <v>0</v>
      </c>
      <c r="CLV149" s="1">
        <v>8</v>
      </c>
      <c r="CLW149" s="1">
        <v>0</v>
      </c>
      <c r="CLX149" s="1">
        <v>0</v>
      </c>
      <c r="CLY149" s="1">
        <v>0</v>
      </c>
      <c r="CLZ149" s="1">
        <v>0</v>
      </c>
      <c r="CMA149" s="1">
        <v>0</v>
      </c>
      <c r="CMB149" s="1">
        <v>0</v>
      </c>
      <c r="CMC149" s="1">
        <v>0</v>
      </c>
      <c r="CMD149" s="1">
        <v>0</v>
      </c>
      <c r="CME149" s="1">
        <v>0</v>
      </c>
      <c r="CMF149" s="1">
        <v>0</v>
      </c>
      <c r="CMG149" s="1">
        <v>0</v>
      </c>
      <c r="CMH149" s="1">
        <v>0</v>
      </c>
      <c r="CMI149" s="1">
        <v>0</v>
      </c>
      <c r="CMJ149" s="1">
        <v>0</v>
      </c>
      <c r="CMK149" s="1">
        <v>0</v>
      </c>
      <c r="CML149" s="1">
        <v>0</v>
      </c>
      <c r="CMM149" s="1">
        <v>0</v>
      </c>
      <c r="CMN149" s="1">
        <v>0</v>
      </c>
      <c r="CMO149" s="1">
        <v>0</v>
      </c>
      <c r="CMP149" s="1">
        <v>0</v>
      </c>
      <c r="CMQ149" s="1">
        <v>0</v>
      </c>
      <c r="CMR149" s="1">
        <v>0</v>
      </c>
      <c r="CMS149" s="1">
        <v>11</v>
      </c>
      <c r="CMT149" s="1">
        <v>0</v>
      </c>
      <c r="CMU149" s="1">
        <v>6</v>
      </c>
      <c r="CMV149" s="1">
        <v>0</v>
      </c>
      <c r="CMW149" s="1">
        <v>0</v>
      </c>
      <c r="CMX149" s="1">
        <v>0</v>
      </c>
      <c r="CMY149" s="1">
        <v>0</v>
      </c>
      <c r="CMZ149" s="1">
        <v>0</v>
      </c>
      <c r="CNA149" s="1">
        <v>0</v>
      </c>
      <c r="CNB149" s="1">
        <v>0</v>
      </c>
      <c r="CNC149" s="1">
        <v>0</v>
      </c>
      <c r="CND149" s="1">
        <v>0</v>
      </c>
      <c r="CNE149" s="1">
        <v>0</v>
      </c>
      <c r="CNF149" s="1">
        <v>0</v>
      </c>
      <c r="CNG149" s="1">
        <v>0</v>
      </c>
      <c r="CNH149" s="1">
        <v>0</v>
      </c>
      <c r="CNI149" s="1">
        <v>0</v>
      </c>
      <c r="CNJ149" s="1">
        <v>0</v>
      </c>
      <c r="CNK149" s="1">
        <v>0</v>
      </c>
      <c r="CNL149" s="1">
        <v>0</v>
      </c>
      <c r="CNM149" s="1">
        <v>0</v>
      </c>
      <c r="CNN149" s="1">
        <v>0</v>
      </c>
      <c r="CNO149" s="1">
        <v>0</v>
      </c>
      <c r="CNP149" s="1">
        <v>0</v>
      </c>
      <c r="CNQ149" s="1">
        <v>0</v>
      </c>
      <c r="CNR149" s="1">
        <v>0</v>
      </c>
      <c r="CNS149" s="1">
        <v>0</v>
      </c>
      <c r="CNT149" s="1">
        <v>0</v>
      </c>
      <c r="CNU149" s="1">
        <v>0</v>
      </c>
      <c r="CNV149" s="1">
        <v>0</v>
      </c>
      <c r="CNW149" s="1">
        <v>0</v>
      </c>
      <c r="CNX149" s="1">
        <v>0</v>
      </c>
      <c r="CNY149" s="1">
        <v>0</v>
      </c>
      <c r="CNZ149" s="1">
        <v>0</v>
      </c>
      <c r="COA149" s="1">
        <v>0</v>
      </c>
      <c r="COB149" s="1">
        <v>0</v>
      </c>
      <c r="COC149" s="1">
        <v>0</v>
      </c>
      <c r="COD149" s="1">
        <v>0</v>
      </c>
      <c r="COE149" s="1">
        <v>0</v>
      </c>
      <c r="COF149" s="1">
        <v>0</v>
      </c>
      <c r="COG149" s="1">
        <v>0</v>
      </c>
      <c r="COH149" s="1">
        <v>0</v>
      </c>
      <c r="COI149" s="1">
        <v>59</v>
      </c>
      <c r="COJ149" s="1">
        <v>0</v>
      </c>
      <c r="COK149" s="1">
        <v>0</v>
      </c>
      <c r="COL149" s="1">
        <v>8</v>
      </c>
      <c r="COM149" s="1">
        <v>0</v>
      </c>
      <c r="CON149" s="1">
        <v>0</v>
      </c>
      <c r="COO149" s="1">
        <v>0</v>
      </c>
      <c r="COP149" s="1">
        <v>0</v>
      </c>
      <c r="COQ149" s="1">
        <v>0</v>
      </c>
      <c r="COR149" s="1">
        <v>0</v>
      </c>
      <c r="COS149" s="1">
        <v>0</v>
      </c>
      <c r="COT149" s="1">
        <v>0</v>
      </c>
      <c r="COU149" s="1">
        <v>0</v>
      </c>
      <c r="COV149" s="1">
        <v>0</v>
      </c>
      <c r="COW149" s="1">
        <v>0</v>
      </c>
      <c r="COX149" s="1">
        <v>0</v>
      </c>
      <c r="COY149" s="1">
        <v>0</v>
      </c>
      <c r="COZ149" s="1">
        <v>0</v>
      </c>
      <c r="CPA149" s="1">
        <v>0</v>
      </c>
      <c r="CPB149" s="1">
        <v>62</v>
      </c>
      <c r="CPC149" s="1">
        <v>0</v>
      </c>
      <c r="CPD149" s="1">
        <v>0</v>
      </c>
      <c r="CPE149" s="1">
        <v>0</v>
      </c>
      <c r="CPF149" s="1">
        <v>0</v>
      </c>
      <c r="CPG149" s="1">
        <v>0</v>
      </c>
      <c r="CPH149" s="1">
        <v>0</v>
      </c>
      <c r="CPI149" s="1">
        <v>0</v>
      </c>
      <c r="CPJ149" s="1">
        <v>0</v>
      </c>
      <c r="CPK149" s="1">
        <v>0</v>
      </c>
      <c r="CPL149" s="1">
        <v>0</v>
      </c>
      <c r="CPM149" s="1">
        <v>0</v>
      </c>
      <c r="CPN149" s="1">
        <v>23</v>
      </c>
      <c r="CPO149" s="1">
        <v>0</v>
      </c>
      <c r="CPP149" s="1">
        <v>0</v>
      </c>
      <c r="CPQ149" s="1">
        <v>0</v>
      </c>
      <c r="CPR149" s="1">
        <v>0</v>
      </c>
      <c r="CPS149" s="1">
        <v>0</v>
      </c>
      <c r="CPT149" s="1">
        <v>0</v>
      </c>
      <c r="CPU149" s="1">
        <v>0</v>
      </c>
      <c r="CPV149" s="1">
        <v>0</v>
      </c>
      <c r="CPW149" s="1">
        <v>13</v>
      </c>
      <c r="CPX149" s="1">
        <v>0</v>
      </c>
      <c r="CPY149" s="1">
        <v>0</v>
      </c>
      <c r="CPZ149" s="1">
        <v>0</v>
      </c>
      <c r="CQA149" s="1">
        <v>0</v>
      </c>
      <c r="CQB149" s="1">
        <v>0</v>
      </c>
      <c r="CQC149" s="1">
        <v>0</v>
      </c>
      <c r="CQD149" s="1">
        <v>0</v>
      </c>
      <c r="CQE149" s="1">
        <v>0</v>
      </c>
      <c r="CQF149" s="1">
        <v>0</v>
      </c>
      <c r="CQG149" s="1">
        <v>0</v>
      </c>
      <c r="CQH149" s="1">
        <v>0</v>
      </c>
      <c r="CQI149" s="1">
        <v>0</v>
      </c>
      <c r="CQJ149" s="1">
        <v>0</v>
      </c>
      <c r="CQK149" s="1">
        <v>0</v>
      </c>
      <c r="CQL149" s="1">
        <v>0</v>
      </c>
      <c r="CQM149" s="1">
        <v>0</v>
      </c>
      <c r="CQN149" s="1">
        <v>0</v>
      </c>
      <c r="CQO149" s="1">
        <v>0</v>
      </c>
      <c r="CQP149" s="1">
        <v>0</v>
      </c>
      <c r="CQQ149" s="1">
        <v>0</v>
      </c>
      <c r="CQR149" s="1">
        <v>0</v>
      </c>
      <c r="CQS149" s="1">
        <v>0</v>
      </c>
      <c r="CQT149" s="1">
        <v>0</v>
      </c>
      <c r="CQU149" s="1">
        <v>0</v>
      </c>
      <c r="CQV149" s="1">
        <v>0</v>
      </c>
      <c r="CQW149" s="1">
        <v>0</v>
      </c>
      <c r="CQX149" s="1">
        <v>0</v>
      </c>
      <c r="CQY149" s="1">
        <v>0</v>
      </c>
      <c r="CQZ149" s="1">
        <v>0</v>
      </c>
      <c r="CRA149" s="1">
        <v>0</v>
      </c>
      <c r="CRB149" s="1">
        <v>0</v>
      </c>
      <c r="CRC149" s="1">
        <v>0</v>
      </c>
      <c r="CRD149" s="1">
        <v>0</v>
      </c>
      <c r="CRE149" s="1">
        <v>0</v>
      </c>
      <c r="CRF149" s="1">
        <v>0</v>
      </c>
      <c r="CRG149" s="1">
        <v>0</v>
      </c>
      <c r="CRH149" s="1">
        <v>0</v>
      </c>
      <c r="CRI149" s="1">
        <v>0</v>
      </c>
      <c r="CRJ149" s="1">
        <v>0</v>
      </c>
      <c r="CRK149" s="1">
        <v>0</v>
      </c>
      <c r="CRL149" s="1">
        <v>0</v>
      </c>
      <c r="CRM149" s="1">
        <v>0</v>
      </c>
      <c r="CRN149" s="1">
        <v>0</v>
      </c>
      <c r="CRO149" s="1">
        <v>0</v>
      </c>
      <c r="CRP149" s="1">
        <v>0</v>
      </c>
      <c r="CRQ149" s="1">
        <v>18</v>
      </c>
      <c r="CRR149" s="1">
        <v>0</v>
      </c>
      <c r="CRS149" s="1">
        <v>0</v>
      </c>
      <c r="CRT149" s="1">
        <v>0</v>
      </c>
      <c r="CRU149" s="1">
        <v>0</v>
      </c>
      <c r="CRV149" s="1">
        <v>0</v>
      </c>
      <c r="CRW149" s="1">
        <v>0</v>
      </c>
      <c r="CRX149" s="1">
        <v>0</v>
      </c>
      <c r="CRY149" s="1">
        <v>0</v>
      </c>
      <c r="CRZ149" s="1">
        <v>0</v>
      </c>
      <c r="CSA149" s="1">
        <v>0</v>
      </c>
      <c r="CSB149" s="1">
        <v>0</v>
      </c>
      <c r="CSC149" s="1">
        <v>0</v>
      </c>
      <c r="CSD149" s="1">
        <v>0</v>
      </c>
      <c r="CSE149" s="1">
        <v>0</v>
      </c>
      <c r="CSF149" s="1">
        <v>0</v>
      </c>
      <c r="CSG149" s="1">
        <v>0</v>
      </c>
      <c r="CSH149" s="1">
        <v>0</v>
      </c>
      <c r="CSI149" s="1">
        <v>0</v>
      </c>
      <c r="CSJ149" s="1">
        <v>10</v>
      </c>
      <c r="CSK149" s="1">
        <v>0</v>
      </c>
      <c r="CSL149" s="1">
        <v>4</v>
      </c>
      <c r="CSM149" s="1">
        <v>0</v>
      </c>
      <c r="CSN149" s="1">
        <v>0</v>
      </c>
      <c r="CSO149" s="1">
        <v>0</v>
      </c>
      <c r="CSP149" s="1">
        <v>0</v>
      </c>
      <c r="CSQ149" s="1">
        <v>0</v>
      </c>
      <c r="CSR149" s="1">
        <v>0</v>
      </c>
      <c r="CSS149" s="1">
        <v>0</v>
      </c>
      <c r="CST149" s="1">
        <v>0</v>
      </c>
      <c r="CSU149" s="1">
        <v>0</v>
      </c>
      <c r="CSV149" s="1">
        <v>0</v>
      </c>
      <c r="CSW149" s="1">
        <v>0</v>
      </c>
      <c r="CSX149" s="1">
        <v>0</v>
      </c>
      <c r="CSY149" s="1">
        <v>0</v>
      </c>
      <c r="CSZ149" s="1">
        <v>0</v>
      </c>
      <c r="CTA149" s="1">
        <v>0</v>
      </c>
      <c r="CTB149" s="1">
        <v>0</v>
      </c>
      <c r="CTC149" s="1">
        <v>0</v>
      </c>
      <c r="CTD149" s="1">
        <v>0</v>
      </c>
      <c r="CTE149" s="1">
        <v>0</v>
      </c>
      <c r="CTF149" s="1">
        <v>28</v>
      </c>
      <c r="CTG149" s="1">
        <v>0</v>
      </c>
      <c r="CTH149" s="1">
        <v>0</v>
      </c>
      <c r="CTI149" s="1">
        <v>0</v>
      </c>
      <c r="CTJ149" s="1">
        <v>0</v>
      </c>
      <c r="CTK149" s="1">
        <v>0</v>
      </c>
      <c r="CTL149" s="1">
        <v>0</v>
      </c>
      <c r="CTM149" s="1">
        <v>0</v>
      </c>
      <c r="CTN149" s="1">
        <v>0</v>
      </c>
      <c r="CTO149" s="1">
        <v>0</v>
      </c>
      <c r="CTP149" s="1">
        <v>0</v>
      </c>
      <c r="CTQ149" s="1">
        <v>0</v>
      </c>
      <c r="CTR149" s="1">
        <v>0</v>
      </c>
      <c r="CTS149" s="1">
        <v>0</v>
      </c>
      <c r="CTT149" s="1">
        <v>0</v>
      </c>
      <c r="CTU149" s="1">
        <v>0</v>
      </c>
      <c r="CTV149" s="1">
        <v>0</v>
      </c>
      <c r="CTW149" s="1">
        <v>0</v>
      </c>
      <c r="CTX149" s="1">
        <v>0</v>
      </c>
      <c r="CTY149" s="1">
        <v>0</v>
      </c>
      <c r="CTZ149" s="1">
        <v>0</v>
      </c>
      <c r="CUA149" s="1">
        <v>0</v>
      </c>
      <c r="CUB149" s="1">
        <v>0</v>
      </c>
      <c r="CUC149" s="1">
        <v>0</v>
      </c>
      <c r="CUD149" s="1">
        <v>0</v>
      </c>
      <c r="CUE149" s="1">
        <v>0</v>
      </c>
      <c r="CUF149" s="1">
        <v>0</v>
      </c>
      <c r="CUG149" s="1">
        <v>0</v>
      </c>
      <c r="CUH149" s="1">
        <v>0</v>
      </c>
      <c r="CUI149" s="1">
        <v>0</v>
      </c>
      <c r="CUJ149" s="1">
        <v>0</v>
      </c>
      <c r="CUK149" s="1">
        <v>0</v>
      </c>
      <c r="CUL149" s="1">
        <v>0</v>
      </c>
      <c r="CUM149" s="1">
        <v>0</v>
      </c>
      <c r="CUN149" s="1">
        <v>0</v>
      </c>
      <c r="CUO149" s="1">
        <v>0</v>
      </c>
      <c r="CUP149" s="1">
        <v>0</v>
      </c>
      <c r="CUQ149" s="1">
        <v>0</v>
      </c>
      <c r="CUR149" s="1">
        <v>0</v>
      </c>
      <c r="CUS149" s="1">
        <v>0</v>
      </c>
      <c r="CUT149" s="1">
        <v>0</v>
      </c>
      <c r="CUU149" s="1">
        <v>0</v>
      </c>
      <c r="CUV149" s="1">
        <v>0</v>
      </c>
      <c r="CUW149" s="1">
        <v>0</v>
      </c>
      <c r="CUX149" s="1">
        <v>0</v>
      </c>
      <c r="CUY149" s="1">
        <v>12</v>
      </c>
      <c r="CUZ149" s="1">
        <v>0</v>
      </c>
      <c r="CVA149" s="1">
        <v>0</v>
      </c>
      <c r="CVB149" s="1">
        <v>0</v>
      </c>
      <c r="CVC149" s="1">
        <v>0</v>
      </c>
      <c r="CVD149" s="1">
        <v>0</v>
      </c>
      <c r="CVE149" s="1">
        <v>0</v>
      </c>
      <c r="CVF149" s="1">
        <v>0</v>
      </c>
      <c r="CVG149" s="1">
        <v>0</v>
      </c>
      <c r="CVH149" s="1">
        <v>0</v>
      </c>
      <c r="CVI149" s="1">
        <v>0</v>
      </c>
      <c r="CVJ149" s="1">
        <v>0</v>
      </c>
      <c r="CVK149" s="1">
        <v>0</v>
      </c>
      <c r="CVL149" s="1">
        <v>0</v>
      </c>
      <c r="CVM149" s="1">
        <v>0</v>
      </c>
      <c r="CVN149" s="1">
        <v>0</v>
      </c>
      <c r="CVO149" s="1">
        <v>0</v>
      </c>
      <c r="CVP149" s="1">
        <v>0</v>
      </c>
      <c r="CVQ149" s="1">
        <v>0</v>
      </c>
      <c r="CVR149" s="1">
        <v>0</v>
      </c>
      <c r="CVS149" s="1">
        <v>0</v>
      </c>
      <c r="CVT149" s="1">
        <v>0</v>
      </c>
      <c r="CVU149" s="1">
        <v>0</v>
      </c>
      <c r="CVV149" s="1">
        <v>0</v>
      </c>
      <c r="CVW149" s="1">
        <v>0</v>
      </c>
      <c r="CVX149" s="1">
        <v>0</v>
      </c>
      <c r="CVY149" s="1">
        <v>0</v>
      </c>
      <c r="CVZ149" s="1">
        <v>0</v>
      </c>
      <c r="CWA149" s="1">
        <v>0</v>
      </c>
      <c r="CWB149" s="1">
        <v>0</v>
      </c>
      <c r="CWC149" s="1">
        <v>15</v>
      </c>
      <c r="CWD149" s="1">
        <v>34</v>
      </c>
      <c r="CWE149" s="1">
        <v>0</v>
      </c>
      <c r="CWF149" s="1">
        <v>0</v>
      </c>
      <c r="CWG149" s="1">
        <v>0</v>
      </c>
      <c r="CWH149" s="1">
        <v>0</v>
      </c>
      <c r="CWI149" s="1">
        <v>0</v>
      </c>
      <c r="CWJ149" s="1">
        <v>0</v>
      </c>
      <c r="CWK149" s="1">
        <v>0</v>
      </c>
      <c r="CWL149" s="1">
        <v>0</v>
      </c>
      <c r="CWM149" s="1">
        <v>0</v>
      </c>
      <c r="CWN149" s="1">
        <v>0</v>
      </c>
      <c r="CWO149" s="1">
        <v>0</v>
      </c>
      <c r="CWP149" s="1">
        <v>0</v>
      </c>
      <c r="CWQ149" s="1">
        <v>0</v>
      </c>
      <c r="CWR149" s="1">
        <v>0</v>
      </c>
      <c r="CWS149" s="1">
        <v>0</v>
      </c>
      <c r="CWT149" s="1">
        <v>0</v>
      </c>
      <c r="CWU149" s="1">
        <v>0</v>
      </c>
      <c r="CWV149" s="1">
        <v>0</v>
      </c>
      <c r="CWW149" s="1">
        <v>0</v>
      </c>
      <c r="CWX149" s="1">
        <v>0</v>
      </c>
      <c r="CWY149" s="1">
        <v>0</v>
      </c>
      <c r="CWZ149" s="1">
        <v>0</v>
      </c>
      <c r="CXA149" s="1">
        <v>0</v>
      </c>
      <c r="CXB149" s="1">
        <v>0</v>
      </c>
      <c r="CXC149" s="1">
        <v>10</v>
      </c>
      <c r="CXD149" s="1">
        <v>0</v>
      </c>
      <c r="CXE149" s="1">
        <v>0</v>
      </c>
      <c r="CXF149" s="1">
        <v>0</v>
      </c>
      <c r="CXG149" s="1">
        <v>0</v>
      </c>
      <c r="CXH149" s="1">
        <v>0</v>
      </c>
      <c r="CXI149" s="1">
        <v>0</v>
      </c>
      <c r="CXJ149" s="1">
        <v>9</v>
      </c>
      <c r="CXK149" s="1">
        <v>0</v>
      </c>
      <c r="CXL149" s="1">
        <v>0</v>
      </c>
      <c r="CXM149" s="1">
        <v>0</v>
      </c>
      <c r="CXN149" s="1">
        <v>0</v>
      </c>
      <c r="CXO149" s="1">
        <v>0</v>
      </c>
      <c r="CXP149" s="1">
        <v>0</v>
      </c>
      <c r="CXQ149" s="1">
        <v>0</v>
      </c>
      <c r="CXR149" s="1">
        <v>0</v>
      </c>
      <c r="CXS149" s="1">
        <v>0</v>
      </c>
      <c r="CXT149" s="1">
        <v>0</v>
      </c>
      <c r="CXU149" s="1">
        <v>0</v>
      </c>
      <c r="CXV149" s="1">
        <v>0</v>
      </c>
      <c r="CXW149" s="1">
        <v>0</v>
      </c>
      <c r="CXX149" s="1">
        <v>0</v>
      </c>
      <c r="CXY149" s="1">
        <v>21</v>
      </c>
      <c r="CXZ149" s="1">
        <v>0</v>
      </c>
      <c r="CYA149" s="1">
        <v>0</v>
      </c>
      <c r="CYB149" s="1">
        <v>0</v>
      </c>
      <c r="CYC149" s="1">
        <v>0</v>
      </c>
      <c r="CYD149" s="1">
        <v>0</v>
      </c>
      <c r="CYE149" s="1">
        <v>0</v>
      </c>
      <c r="CYF149" s="1">
        <v>0</v>
      </c>
      <c r="CYG149" s="1">
        <v>0</v>
      </c>
      <c r="CYH149" s="1">
        <v>0</v>
      </c>
      <c r="CYI149" s="1">
        <v>0</v>
      </c>
      <c r="CYJ149" s="1">
        <v>0</v>
      </c>
      <c r="CYK149" s="1">
        <v>0</v>
      </c>
      <c r="CYL149" s="1">
        <v>0</v>
      </c>
      <c r="CYM149" s="1">
        <v>0</v>
      </c>
      <c r="CYN149" s="1">
        <v>0</v>
      </c>
      <c r="CYO149" s="1">
        <v>0</v>
      </c>
      <c r="CYP149" s="1">
        <v>0</v>
      </c>
      <c r="CYQ149" s="1">
        <v>0</v>
      </c>
      <c r="CYR149" s="1">
        <v>0</v>
      </c>
      <c r="CYS149" s="1">
        <v>0</v>
      </c>
      <c r="CYT149" s="1">
        <v>0</v>
      </c>
      <c r="CYU149" s="1">
        <v>0</v>
      </c>
      <c r="CYV149" s="1">
        <v>0</v>
      </c>
      <c r="CYW149" s="1">
        <v>0</v>
      </c>
      <c r="CYX149" s="1">
        <v>0</v>
      </c>
      <c r="CYY149" s="1">
        <v>117</v>
      </c>
      <c r="CYZ149" s="1">
        <v>0</v>
      </c>
      <c r="CZA149" s="1">
        <v>0</v>
      </c>
      <c r="CZB149" s="1">
        <v>0</v>
      </c>
      <c r="CZC149" s="1">
        <v>0</v>
      </c>
      <c r="CZD149" s="1">
        <v>0</v>
      </c>
      <c r="CZE149" s="1">
        <v>0</v>
      </c>
      <c r="CZF149" s="1">
        <v>0</v>
      </c>
      <c r="CZG149" s="1">
        <v>0</v>
      </c>
      <c r="CZH149" s="1">
        <v>0</v>
      </c>
      <c r="CZI149" s="1">
        <v>0</v>
      </c>
      <c r="CZJ149" s="1">
        <v>0</v>
      </c>
      <c r="CZK149" s="1">
        <v>0</v>
      </c>
      <c r="CZL149" s="1">
        <v>0</v>
      </c>
      <c r="CZM149" s="1">
        <v>0</v>
      </c>
      <c r="CZN149" s="1">
        <v>5</v>
      </c>
      <c r="CZO149" s="1">
        <v>0</v>
      </c>
      <c r="CZP149" s="1">
        <v>0</v>
      </c>
      <c r="CZQ149" s="1">
        <v>0</v>
      </c>
      <c r="CZR149" s="1">
        <v>0</v>
      </c>
      <c r="CZS149" s="1">
        <v>0</v>
      </c>
      <c r="CZT149" s="1">
        <v>0</v>
      </c>
      <c r="CZU149" s="1">
        <v>0</v>
      </c>
      <c r="CZV149" s="1">
        <v>0</v>
      </c>
      <c r="CZW149" s="1">
        <v>0</v>
      </c>
      <c r="CZX149" s="1">
        <v>0</v>
      </c>
      <c r="CZY149" s="1">
        <v>0</v>
      </c>
      <c r="CZZ149" s="1">
        <v>0</v>
      </c>
      <c r="DAA149" s="1">
        <v>0</v>
      </c>
      <c r="DAB149" s="1">
        <v>0</v>
      </c>
      <c r="DAC149" s="1">
        <v>0</v>
      </c>
      <c r="DAD149" s="1">
        <v>0</v>
      </c>
      <c r="DAE149" s="1">
        <v>0</v>
      </c>
      <c r="DAF149" s="1">
        <v>0</v>
      </c>
      <c r="DAG149" s="1">
        <v>0</v>
      </c>
      <c r="DAH149" s="1">
        <v>15</v>
      </c>
      <c r="DAI149" s="1">
        <v>0</v>
      </c>
      <c r="DAJ149" s="1">
        <v>0</v>
      </c>
      <c r="DAK149" s="1">
        <v>0</v>
      </c>
      <c r="DAL149" s="1">
        <v>0</v>
      </c>
      <c r="DAM149" s="1">
        <v>0</v>
      </c>
      <c r="DAN149" s="1">
        <v>0</v>
      </c>
      <c r="DAO149" s="1">
        <v>0</v>
      </c>
      <c r="DAP149" s="1">
        <v>0</v>
      </c>
      <c r="DAQ149" s="1">
        <v>0</v>
      </c>
      <c r="DAR149" s="1">
        <v>0</v>
      </c>
      <c r="DAS149" s="1">
        <v>0</v>
      </c>
      <c r="DAT149" s="1">
        <v>0</v>
      </c>
      <c r="DAU149" s="1">
        <v>0</v>
      </c>
      <c r="DAV149" s="1">
        <v>0</v>
      </c>
      <c r="DAW149" s="1">
        <v>0</v>
      </c>
      <c r="DAX149" s="1">
        <v>0</v>
      </c>
      <c r="DAY149" s="1">
        <v>0</v>
      </c>
      <c r="DAZ149" s="1">
        <v>0</v>
      </c>
      <c r="DBA149" s="1">
        <v>0</v>
      </c>
      <c r="DBB149" s="1">
        <v>0</v>
      </c>
      <c r="DBC149" s="1">
        <v>0</v>
      </c>
      <c r="DBD149" s="1">
        <v>0</v>
      </c>
      <c r="DBE149" s="1">
        <v>0</v>
      </c>
      <c r="DBF149" s="1">
        <v>0</v>
      </c>
      <c r="DBG149" s="1">
        <v>0</v>
      </c>
      <c r="DBH149" s="1">
        <v>30</v>
      </c>
      <c r="DBI149" s="1">
        <v>0</v>
      </c>
      <c r="DBJ149" s="1">
        <v>0</v>
      </c>
      <c r="DBK149" s="1">
        <v>0</v>
      </c>
      <c r="DBL149" s="1">
        <v>0</v>
      </c>
      <c r="DBM149" s="1">
        <v>0</v>
      </c>
      <c r="DBN149" s="1">
        <v>0</v>
      </c>
      <c r="DBO149" s="1">
        <v>0</v>
      </c>
      <c r="DBP149" s="1">
        <v>0</v>
      </c>
      <c r="DBQ149" s="1">
        <v>4</v>
      </c>
      <c r="DBR149" s="1">
        <v>0</v>
      </c>
      <c r="DBS149" s="1">
        <v>0</v>
      </c>
      <c r="DBT149" s="1">
        <v>0</v>
      </c>
      <c r="DBU149" s="1">
        <v>0</v>
      </c>
      <c r="DBV149" s="1">
        <v>0</v>
      </c>
      <c r="DBW149" s="1">
        <v>0</v>
      </c>
      <c r="DBX149" s="1">
        <v>0</v>
      </c>
      <c r="DBY149" s="1">
        <v>0</v>
      </c>
      <c r="DBZ149" s="1">
        <v>0</v>
      </c>
      <c r="DCA149" s="1">
        <v>0</v>
      </c>
      <c r="DCB149" s="1">
        <v>0</v>
      </c>
      <c r="DCC149" s="1">
        <v>0</v>
      </c>
      <c r="DCD149" s="1">
        <v>0</v>
      </c>
      <c r="DCE149" s="1">
        <v>0</v>
      </c>
      <c r="DCF149" s="1">
        <v>0</v>
      </c>
      <c r="DCG149" s="1">
        <v>0</v>
      </c>
      <c r="DCH149" s="1">
        <v>0</v>
      </c>
      <c r="DCI149" s="1">
        <v>0</v>
      </c>
      <c r="DCJ149" s="1">
        <v>0</v>
      </c>
      <c r="DCK149" s="1">
        <v>0</v>
      </c>
      <c r="DCL149" s="1">
        <v>0</v>
      </c>
      <c r="DCM149" s="1">
        <v>0</v>
      </c>
      <c r="DCN149" s="1">
        <v>0</v>
      </c>
      <c r="DCO149" s="1">
        <v>0</v>
      </c>
      <c r="DCP149" s="1">
        <v>0</v>
      </c>
      <c r="DCQ149" s="1">
        <v>0</v>
      </c>
      <c r="DCR149" s="1">
        <v>0</v>
      </c>
      <c r="DCS149" s="1">
        <v>0</v>
      </c>
      <c r="DCT149" s="1">
        <v>0</v>
      </c>
      <c r="DCU149" s="1">
        <v>0</v>
      </c>
      <c r="DCV149" s="1">
        <v>0</v>
      </c>
      <c r="DCW149" s="1">
        <v>0</v>
      </c>
      <c r="DCX149" s="1">
        <v>0</v>
      </c>
      <c r="DCY149" s="1">
        <v>0</v>
      </c>
      <c r="DCZ149" s="1">
        <v>0</v>
      </c>
      <c r="DDA149" s="1">
        <v>0</v>
      </c>
      <c r="DDB149" s="1">
        <v>4</v>
      </c>
      <c r="DDC149" s="1">
        <v>0</v>
      </c>
      <c r="DDD149" s="1">
        <v>0</v>
      </c>
      <c r="DDE149" s="1">
        <v>0</v>
      </c>
      <c r="DDF149" s="1">
        <v>0</v>
      </c>
      <c r="DDG149" s="1">
        <v>0</v>
      </c>
      <c r="DDH149" s="1">
        <v>0</v>
      </c>
      <c r="DDI149" s="1">
        <v>0</v>
      </c>
      <c r="DDJ149" s="1">
        <v>0</v>
      </c>
      <c r="DDK149" s="1">
        <v>0</v>
      </c>
      <c r="DDL149" s="1">
        <v>9</v>
      </c>
      <c r="DDM149" s="1">
        <v>0</v>
      </c>
      <c r="DDN149" s="1">
        <v>0</v>
      </c>
      <c r="DDO149" s="1">
        <v>0</v>
      </c>
      <c r="DDP149" s="1">
        <v>0</v>
      </c>
      <c r="DDQ149" s="1">
        <v>0</v>
      </c>
      <c r="DDR149" s="1">
        <v>0</v>
      </c>
      <c r="DDS149" s="1">
        <v>0</v>
      </c>
      <c r="DDT149" s="1">
        <v>0</v>
      </c>
      <c r="DDU149" s="1">
        <v>0</v>
      </c>
      <c r="DDV149" s="1">
        <v>0</v>
      </c>
      <c r="DDW149" s="1">
        <v>0</v>
      </c>
      <c r="DDX149" s="1">
        <v>0</v>
      </c>
      <c r="DDY149" s="1">
        <v>0</v>
      </c>
      <c r="DDZ149" s="1">
        <v>0</v>
      </c>
      <c r="DEA149" s="1">
        <v>0</v>
      </c>
      <c r="DEB149" s="1">
        <v>0</v>
      </c>
      <c r="DEC149" s="1">
        <v>0</v>
      </c>
      <c r="DED149" s="1">
        <v>0</v>
      </c>
      <c r="DEE149" s="1">
        <v>0</v>
      </c>
      <c r="DEF149" s="1">
        <v>0</v>
      </c>
      <c r="DEG149" s="1">
        <v>0</v>
      </c>
      <c r="DEH149" s="1">
        <v>0</v>
      </c>
      <c r="DEI149" s="1">
        <v>0</v>
      </c>
      <c r="DEJ149" s="1">
        <v>0</v>
      </c>
      <c r="DEK149" s="1">
        <v>0</v>
      </c>
      <c r="DEL149" s="1">
        <v>0</v>
      </c>
      <c r="DEM149" s="1">
        <v>0</v>
      </c>
      <c r="DEN149" s="1">
        <v>10</v>
      </c>
      <c r="DEO149" s="1">
        <v>0</v>
      </c>
      <c r="DEP149" s="1">
        <v>0</v>
      </c>
      <c r="DEQ149" s="1">
        <v>0</v>
      </c>
      <c r="DER149" s="1">
        <v>0</v>
      </c>
      <c r="DES149" s="1">
        <v>0</v>
      </c>
      <c r="DET149" s="1">
        <v>2</v>
      </c>
      <c r="DEU149" s="1">
        <v>0</v>
      </c>
      <c r="DEV149" s="1">
        <v>0</v>
      </c>
      <c r="DEW149" s="1">
        <v>0</v>
      </c>
      <c r="DEX149" s="1">
        <v>0</v>
      </c>
      <c r="DEY149" s="1">
        <v>0</v>
      </c>
      <c r="DEZ149" s="1">
        <v>0</v>
      </c>
      <c r="DFA149" s="1">
        <v>0</v>
      </c>
      <c r="DFB149" s="1">
        <v>0</v>
      </c>
      <c r="DFC149" s="1">
        <v>0</v>
      </c>
      <c r="DFD149" s="1">
        <v>0</v>
      </c>
      <c r="DFE149" s="1">
        <v>0</v>
      </c>
      <c r="DFF149" s="1">
        <v>0</v>
      </c>
      <c r="DFG149" s="1">
        <v>0</v>
      </c>
      <c r="DFH149" s="1">
        <v>0</v>
      </c>
      <c r="DFI149" s="1">
        <v>0</v>
      </c>
      <c r="DFJ149" s="1">
        <v>0</v>
      </c>
      <c r="DFK149" s="1">
        <v>0</v>
      </c>
      <c r="DFL149" s="1">
        <v>0</v>
      </c>
      <c r="DFM149" s="1">
        <v>16</v>
      </c>
      <c r="DFN149" s="1">
        <v>0</v>
      </c>
      <c r="DFO149" s="1">
        <v>0</v>
      </c>
      <c r="DFP149" s="1">
        <v>0</v>
      </c>
      <c r="DFQ149" s="1">
        <v>0</v>
      </c>
      <c r="DFR149" s="1">
        <v>0</v>
      </c>
      <c r="DFS149" s="1">
        <v>0</v>
      </c>
      <c r="DFT149" s="1">
        <v>0</v>
      </c>
      <c r="DFU149" s="1">
        <v>0</v>
      </c>
      <c r="DFV149" s="1">
        <v>0</v>
      </c>
      <c r="DFW149" s="1">
        <v>0</v>
      </c>
      <c r="DFX149" s="1">
        <v>0</v>
      </c>
      <c r="DFY149" s="1">
        <v>0</v>
      </c>
      <c r="DFZ149" s="1">
        <v>0</v>
      </c>
      <c r="DGA149" s="1">
        <v>0</v>
      </c>
      <c r="DGB149" s="1">
        <v>0</v>
      </c>
      <c r="DGC149" s="1">
        <v>0</v>
      </c>
      <c r="DGD149" s="1">
        <v>0</v>
      </c>
      <c r="DGE149" s="1">
        <v>0</v>
      </c>
      <c r="DGF149" s="1">
        <v>0</v>
      </c>
      <c r="DGG149" s="1">
        <v>0</v>
      </c>
      <c r="DGH149" s="1">
        <v>0</v>
      </c>
      <c r="DGI149" s="1">
        <v>0</v>
      </c>
      <c r="DGJ149" s="1">
        <v>0</v>
      </c>
      <c r="DGK149" s="1">
        <v>0</v>
      </c>
      <c r="DGL149" s="1">
        <v>0</v>
      </c>
      <c r="DGM149" s="1">
        <v>0</v>
      </c>
      <c r="DGN149" s="1">
        <v>0</v>
      </c>
      <c r="DGO149" s="1">
        <v>24</v>
      </c>
      <c r="DGP149" s="1">
        <v>0</v>
      </c>
      <c r="DGQ149" s="1">
        <v>0</v>
      </c>
      <c r="DGR149" s="1">
        <v>0</v>
      </c>
      <c r="DGS149" s="1">
        <v>0</v>
      </c>
      <c r="DGT149" s="1">
        <v>0</v>
      </c>
      <c r="DGU149" s="1">
        <v>0</v>
      </c>
      <c r="DGV149" s="1">
        <v>0</v>
      </c>
      <c r="DGW149" s="1">
        <v>0</v>
      </c>
      <c r="DGX149" s="1">
        <v>0</v>
      </c>
      <c r="DGY149" s="1">
        <v>0</v>
      </c>
      <c r="DGZ149" s="1">
        <v>0</v>
      </c>
      <c r="DHA149" s="1">
        <v>0</v>
      </c>
      <c r="DHB149" s="1">
        <v>0</v>
      </c>
      <c r="DHC149" s="1">
        <v>0</v>
      </c>
      <c r="DHD149" s="1">
        <v>0</v>
      </c>
      <c r="DHE149" s="1">
        <v>0</v>
      </c>
      <c r="DHF149" s="1">
        <v>0</v>
      </c>
      <c r="DHG149" s="1">
        <v>0</v>
      </c>
      <c r="DHH149" s="1">
        <v>0</v>
      </c>
      <c r="DHI149" s="1">
        <v>0</v>
      </c>
      <c r="DHJ149" s="1">
        <v>0</v>
      </c>
      <c r="DHK149" s="1">
        <v>0</v>
      </c>
      <c r="DHL149" s="1">
        <v>0</v>
      </c>
      <c r="DHM149" s="1">
        <v>0</v>
      </c>
      <c r="DHN149" s="1">
        <v>0</v>
      </c>
      <c r="DHO149" s="1">
        <v>0</v>
      </c>
      <c r="DHP149" s="1">
        <v>0</v>
      </c>
      <c r="DHQ149" s="1">
        <v>0</v>
      </c>
      <c r="DHR149" s="1">
        <v>0</v>
      </c>
      <c r="DHS149" s="1">
        <v>0</v>
      </c>
      <c r="DHT149" s="1">
        <v>0</v>
      </c>
      <c r="DHU149" s="1">
        <v>0</v>
      </c>
      <c r="DHV149" s="1">
        <v>0</v>
      </c>
      <c r="DHW149" s="1">
        <v>0</v>
      </c>
      <c r="DHX149" s="1">
        <v>0</v>
      </c>
      <c r="DHY149" s="1">
        <v>0</v>
      </c>
      <c r="DHZ149" s="1">
        <v>0</v>
      </c>
      <c r="DIA149" s="1">
        <v>0</v>
      </c>
      <c r="DIB149" s="1">
        <v>40</v>
      </c>
      <c r="DIC149" s="1">
        <v>0</v>
      </c>
      <c r="DID149" s="1">
        <v>0</v>
      </c>
      <c r="DIE149" s="1">
        <v>0</v>
      </c>
      <c r="DIF149" s="1">
        <v>0</v>
      </c>
      <c r="DIG149" s="1">
        <v>0</v>
      </c>
      <c r="DIH149" s="1">
        <v>0</v>
      </c>
      <c r="DII149" s="1">
        <v>0</v>
      </c>
      <c r="DIJ149" s="1">
        <v>0</v>
      </c>
      <c r="DIK149" s="1">
        <v>0</v>
      </c>
      <c r="DIL149" s="1">
        <v>0</v>
      </c>
      <c r="DIM149" s="1">
        <v>0</v>
      </c>
      <c r="DIN149" s="1">
        <v>0</v>
      </c>
      <c r="DIO149" s="1">
        <v>0</v>
      </c>
      <c r="DIP149" s="1">
        <v>0</v>
      </c>
      <c r="DIQ149" s="1">
        <v>0</v>
      </c>
      <c r="DIR149" s="1">
        <v>0</v>
      </c>
      <c r="DIS149" s="1">
        <v>22</v>
      </c>
      <c r="DIT149" s="1">
        <v>0</v>
      </c>
      <c r="DIU149" s="1">
        <v>0</v>
      </c>
      <c r="DIV149" s="1">
        <v>0</v>
      </c>
      <c r="DIW149" s="1">
        <v>0</v>
      </c>
      <c r="DIX149" s="1">
        <v>0</v>
      </c>
      <c r="DIY149" s="1">
        <v>0</v>
      </c>
      <c r="DIZ149" s="1">
        <v>0</v>
      </c>
      <c r="DJA149" s="1">
        <v>0</v>
      </c>
      <c r="DJB149" s="1">
        <v>0</v>
      </c>
      <c r="DJC149" s="1">
        <v>4</v>
      </c>
      <c r="DJD149" s="1">
        <v>0</v>
      </c>
      <c r="DJE149" s="1">
        <v>0</v>
      </c>
      <c r="DJF149" s="1">
        <v>0</v>
      </c>
      <c r="DJG149" s="1">
        <v>0</v>
      </c>
      <c r="DJH149" s="1">
        <v>0</v>
      </c>
      <c r="DJI149" s="1">
        <v>0</v>
      </c>
      <c r="DJJ149" s="1">
        <v>0</v>
      </c>
      <c r="DJK149" s="1">
        <v>0</v>
      </c>
      <c r="DJL149" s="1">
        <v>0</v>
      </c>
      <c r="DJM149" s="1">
        <v>0</v>
      </c>
      <c r="DJN149" s="1">
        <v>0</v>
      </c>
      <c r="DJO149" s="1">
        <v>0</v>
      </c>
      <c r="DJP149" s="1">
        <v>0</v>
      </c>
      <c r="DJQ149" s="1">
        <v>0</v>
      </c>
      <c r="DJR149" s="1">
        <v>0</v>
      </c>
      <c r="DJS149" s="1">
        <v>0</v>
      </c>
      <c r="DJT149" s="1">
        <v>0</v>
      </c>
      <c r="DJU149" s="1">
        <v>0</v>
      </c>
      <c r="DJV149" s="1">
        <v>0</v>
      </c>
      <c r="DJW149" s="1">
        <v>0</v>
      </c>
      <c r="DJX149" s="1">
        <v>0</v>
      </c>
      <c r="DJY149" s="1">
        <v>0</v>
      </c>
      <c r="DJZ149" s="1">
        <v>0</v>
      </c>
      <c r="DKA149" s="1">
        <v>0</v>
      </c>
      <c r="DKB149" s="1">
        <v>0</v>
      </c>
      <c r="DKC149" s="1">
        <v>0</v>
      </c>
      <c r="DKD149" s="1">
        <v>0</v>
      </c>
      <c r="DKE149" s="1">
        <v>0</v>
      </c>
      <c r="DKF149" s="1">
        <v>0</v>
      </c>
      <c r="DKG149" s="1">
        <v>0</v>
      </c>
      <c r="DKH149" s="1">
        <v>0</v>
      </c>
      <c r="DKI149" s="1">
        <v>0</v>
      </c>
      <c r="DKJ149" s="1">
        <v>0</v>
      </c>
      <c r="DKK149" s="1">
        <v>0</v>
      </c>
      <c r="DKL149" s="1">
        <v>0</v>
      </c>
      <c r="DKM149" s="1">
        <v>0</v>
      </c>
      <c r="DKN149" s="1">
        <v>0</v>
      </c>
      <c r="DKO149" s="1">
        <v>3</v>
      </c>
      <c r="DKP149" s="1">
        <v>0</v>
      </c>
      <c r="DKQ149" s="1">
        <v>0</v>
      </c>
      <c r="DKR149" s="1">
        <v>0</v>
      </c>
      <c r="DKS149" s="1">
        <v>0</v>
      </c>
      <c r="DKT149" s="1">
        <v>0</v>
      </c>
      <c r="DKU149" s="1">
        <v>0</v>
      </c>
      <c r="DKV149" s="1">
        <v>0</v>
      </c>
      <c r="DKW149" s="1">
        <v>0</v>
      </c>
      <c r="DKX149" s="1">
        <v>0</v>
      </c>
      <c r="DKY149" s="1">
        <v>0</v>
      </c>
      <c r="DKZ149" s="1">
        <v>0</v>
      </c>
      <c r="DLA149" s="1">
        <v>0</v>
      </c>
      <c r="DLB149" s="1">
        <v>16</v>
      </c>
      <c r="DLC149" s="1">
        <v>0</v>
      </c>
      <c r="DLD149" s="1">
        <v>0</v>
      </c>
      <c r="DLE149" s="1">
        <v>0</v>
      </c>
      <c r="DLF149" s="1">
        <v>0</v>
      </c>
      <c r="DLG149" s="1">
        <v>0</v>
      </c>
      <c r="DLH149" s="1">
        <v>0</v>
      </c>
      <c r="DLI149" s="1">
        <v>0</v>
      </c>
      <c r="DLJ149" s="1">
        <v>0</v>
      </c>
      <c r="DLK149" s="1">
        <v>0</v>
      </c>
      <c r="DLL149" s="1">
        <v>0</v>
      </c>
      <c r="DLM149" s="1">
        <v>0</v>
      </c>
      <c r="DLN149" s="1">
        <v>0</v>
      </c>
      <c r="DLO149" s="1">
        <v>0</v>
      </c>
      <c r="DLP149" s="1">
        <v>0</v>
      </c>
      <c r="DLQ149" s="1">
        <v>0</v>
      </c>
      <c r="DLR149" s="1">
        <v>0</v>
      </c>
      <c r="DLS149" s="1">
        <v>0</v>
      </c>
      <c r="DLT149" s="1">
        <v>0</v>
      </c>
      <c r="DLU149" s="1">
        <v>0</v>
      </c>
      <c r="DLV149" s="1">
        <v>0</v>
      </c>
      <c r="DLW149" s="1">
        <v>0</v>
      </c>
      <c r="DLX149" s="1">
        <v>0</v>
      </c>
      <c r="DLY149" s="1">
        <v>0</v>
      </c>
      <c r="DLZ149" s="1">
        <v>0</v>
      </c>
      <c r="DMA149" s="1">
        <v>0</v>
      </c>
      <c r="DMB149" s="1">
        <v>0</v>
      </c>
      <c r="DMC149" s="1">
        <v>0</v>
      </c>
      <c r="DMD149" s="1">
        <v>0</v>
      </c>
      <c r="DME149" s="1">
        <v>0</v>
      </c>
      <c r="DMF149" s="1">
        <v>0</v>
      </c>
      <c r="DMG149" s="1">
        <v>0</v>
      </c>
      <c r="DMH149" s="1">
        <v>0</v>
      </c>
      <c r="DMI149" s="1">
        <v>0</v>
      </c>
      <c r="DMJ149" s="1">
        <v>0</v>
      </c>
      <c r="DMK149" s="1">
        <v>0</v>
      </c>
      <c r="DML149" s="1">
        <v>0</v>
      </c>
      <c r="DMM149" s="1">
        <v>0</v>
      </c>
      <c r="DMN149" s="1">
        <v>0</v>
      </c>
      <c r="DMO149" s="1">
        <v>0</v>
      </c>
      <c r="DMP149" s="1">
        <v>0</v>
      </c>
      <c r="DMQ149" s="1">
        <v>0</v>
      </c>
      <c r="DMR149" s="1">
        <v>0</v>
      </c>
      <c r="DMS149" s="1">
        <v>0</v>
      </c>
      <c r="DMT149" s="1">
        <v>0</v>
      </c>
      <c r="DMU149" s="1">
        <v>0</v>
      </c>
      <c r="DMV149" s="1">
        <v>0</v>
      </c>
      <c r="DMW149" s="1">
        <v>0</v>
      </c>
      <c r="DMX149" s="1">
        <v>0</v>
      </c>
      <c r="DMY149" s="1">
        <v>0</v>
      </c>
      <c r="DMZ149" s="1">
        <v>0</v>
      </c>
      <c r="DNA149" s="1">
        <v>0</v>
      </c>
      <c r="DNB149" s="1">
        <v>0</v>
      </c>
      <c r="DNC149" s="1">
        <v>0</v>
      </c>
      <c r="DND149" s="1">
        <v>0</v>
      </c>
      <c r="DNE149" s="1">
        <v>0</v>
      </c>
      <c r="DNF149" s="1">
        <v>11</v>
      </c>
      <c r="DNG149" s="1">
        <v>0</v>
      </c>
      <c r="DNH149" s="1">
        <v>0</v>
      </c>
      <c r="DNI149" s="1">
        <v>0</v>
      </c>
      <c r="DNJ149" s="1">
        <v>0</v>
      </c>
      <c r="DNK149" s="1">
        <v>0</v>
      </c>
      <c r="DNL149" s="1">
        <v>0</v>
      </c>
      <c r="DNM149" s="1">
        <v>0</v>
      </c>
      <c r="DNN149" s="1">
        <v>0</v>
      </c>
      <c r="DNO149" s="1">
        <v>0</v>
      </c>
      <c r="DNP149" s="1">
        <v>0</v>
      </c>
      <c r="DNQ149" s="1">
        <v>0</v>
      </c>
      <c r="DNR149" s="1">
        <v>0</v>
      </c>
      <c r="DNS149" s="1">
        <v>0</v>
      </c>
      <c r="DNT149" s="1">
        <v>0</v>
      </c>
      <c r="DNU149" s="1">
        <v>0</v>
      </c>
      <c r="DNV149" s="1">
        <v>0</v>
      </c>
      <c r="DNW149" s="1">
        <v>17</v>
      </c>
      <c r="DNX149" s="1">
        <v>0</v>
      </c>
      <c r="DNY149" s="1">
        <v>0</v>
      </c>
      <c r="DNZ149" s="1">
        <v>24</v>
      </c>
      <c r="DOA149" s="1">
        <v>0</v>
      </c>
      <c r="DOB149" s="1">
        <v>0</v>
      </c>
      <c r="DOC149" s="1">
        <v>0</v>
      </c>
      <c r="DOD149" s="1">
        <v>0</v>
      </c>
      <c r="DOE149" s="1">
        <v>0</v>
      </c>
      <c r="DOF149" s="1">
        <v>0</v>
      </c>
      <c r="DOG149" s="1">
        <v>0</v>
      </c>
      <c r="DOH149" s="1">
        <v>0</v>
      </c>
      <c r="DOI149" s="1">
        <v>0</v>
      </c>
      <c r="DOJ149" s="1">
        <v>0</v>
      </c>
      <c r="DOK149" s="1">
        <v>19</v>
      </c>
      <c r="DOL149" s="1">
        <v>0</v>
      </c>
      <c r="DOM149" s="1">
        <v>0</v>
      </c>
      <c r="DON149" s="1">
        <v>0</v>
      </c>
      <c r="DOO149" s="1">
        <v>0</v>
      </c>
      <c r="DOP149" s="1">
        <v>0</v>
      </c>
      <c r="DOQ149" s="1">
        <v>0</v>
      </c>
      <c r="DOR149" s="1">
        <v>0</v>
      </c>
      <c r="DOS149" s="1">
        <v>0</v>
      </c>
      <c r="DOT149" s="1">
        <v>0</v>
      </c>
      <c r="DOU149" s="1">
        <v>0</v>
      </c>
      <c r="DOV149" s="1">
        <v>0</v>
      </c>
      <c r="DOW149" s="1">
        <v>0</v>
      </c>
      <c r="DOX149" s="1">
        <v>0</v>
      </c>
      <c r="DOY149" s="1">
        <v>0</v>
      </c>
      <c r="DOZ149" s="1">
        <v>0</v>
      </c>
      <c r="DPA149" s="1">
        <v>0</v>
      </c>
      <c r="DPB149" s="1">
        <v>0</v>
      </c>
      <c r="DPC149" s="1">
        <v>0</v>
      </c>
      <c r="DPD149" s="1">
        <v>0</v>
      </c>
      <c r="DPE149" s="1">
        <v>3</v>
      </c>
      <c r="DPF149" s="1">
        <v>0</v>
      </c>
      <c r="DPG149" s="1">
        <v>0</v>
      </c>
      <c r="DPH149" s="1">
        <v>0</v>
      </c>
      <c r="DPI149" s="1">
        <v>0</v>
      </c>
      <c r="DPJ149" s="1">
        <v>587</v>
      </c>
      <c r="DPK149" s="1">
        <v>0</v>
      </c>
      <c r="DPL149" s="1">
        <v>0</v>
      </c>
      <c r="DPM149" s="1">
        <v>23</v>
      </c>
      <c r="DPN149" s="1">
        <v>0</v>
      </c>
      <c r="DPO149" s="1">
        <v>0</v>
      </c>
      <c r="DPP149" s="1">
        <v>0</v>
      </c>
      <c r="DPQ149" s="1">
        <v>0</v>
      </c>
      <c r="DPR149" s="1">
        <v>0</v>
      </c>
      <c r="DPS149" s="1">
        <v>0</v>
      </c>
      <c r="DPT149" s="1">
        <v>0</v>
      </c>
      <c r="DPU149" s="1">
        <v>0</v>
      </c>
      <c r="DPV149" s="1">
        <v>0</v>
      </c>
      <c r="DPW149" s="1">
        <v>0</v>
      </c>
      <c r="DPX149" s="1">
        <v>0</v>
      </c>
      <c r="DPY149" s="1">
        <v>0</v>
      </c>
      <c r="DPZ149" s="1">
        <v>72</v>
      </c>
      <c r="DQA149" s="1">
        <v>0</v>
      </c>
      <c r="DQB149" s="1">
        <v>0</v>
      </c>
      <c r="DQC149" s="1">
        <v>0</v>
      </c>
      <c r="DQD149" s="1">
        <v>0</v>
      </c>
      <c r="DQE149" s="1">
        <v>0</v>
      </c>
      <c r="DQF149" s="1">
        <v>0</v>
      </c>
      <c r="DQG149" s="1">
        <v>0</v>
      </c>
      <c r="DQH149" s="1">
        <v>0</v>
      </c>
      <c r="DQI149" s="1">
        <v>0</v>
      </c>
      <c r="DQJ149" s="1">
        <v>0</v>
      </c>
      <c r="DQK149" s="1">
        <v>0</v>
      </c>
      <c r="DQL149" s="1">
        <v>0</v>
      </c>
      <c r="DQM149" s="1">
        <v>0</v>
      </c>
    </row>
    <row r="150" spans="1:3159" x14ac:dyDescent="0.3">
      <c r="A150" s="1" t="s">
        <v>3306</v>
      </c>
      <c r="B150" s="1">
        <v>0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3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  <c r="BL150" s="1">
        <v>0</v>
      </c>
      <c r="BM150" s="1">
        <v>0</v>
      </c>
      <c r="BN150" s="1">
        <v>0</v>
      </c>
      <c r="BO150" s="1">
        <v>0</v>
      </c>
      <c r="BP150" s="1">
        <v>0</v>
      </c>
      <c r="BQ150" s="1">
        <v>0</v>
      </c>
      <c r="BR150" s="1">
        <v>0</v>
      </c>
      <c r="BS150" s="1">
        <v>0</v>
      </c>
      <c r="BT150" s="1">
        <v>0</v>
      </c>
      <c r="BU150" s="1">
        <v>0</v>
      </c>
      <c r="BV150" s="1">
        <v>0</v>
      </c>
      <c r="BW150" s="1">
        <v>0</v>
      </c>
      <c r="BX150" s="1">
        <v>0</v>
      </c>
      <c r="BY150" s="1">
        <v>0</v>
      </c>
      <c r="BZ150" s="1">
        <v>0</v>
      </c>
      <c r="CA150" s="1">
        <v>0</v>
      </c>
      <c r="CB150" s="1">
        <v>0</v>
      </c>
      <c r="CC150" s="1">
        <v>0</v>
      </c>
      <c r="CD150" s="1">
        <v>0</v>
      </c>
      <c r="CE150" s="1">
        <v>0</v>
      </c>
      <c r="CF150" s="1">
        <v>0</v>
      </c>
      <c r="CG150" s="1">
        <v>0</v>
      </c>
      <c r="CH150" s="1">
        <v>0</v>
      </c>
      <c r="CI150" s="1">
        <v>0</v>
      </c>
      <c r="CJ150" s="1">
        <v>0</v>
      </c>
      <c r="CK150" s="1">
        <v>0</v>
      </c>
      <c r="CL150" s="1">
        <v>0</v>
      </c>
      <c r="CM150" s="1">
        <v>0</v>
      </c>
      <c r="CN150" s="1">
        <v>0</v>
      </c>
      <c r="CO150" s="1">
        <v>0</v>
      </c>
      <c r="CP150" s="1">
        <v>0</v>
      </c>
      <c r="CQ150" s="1">
        <v>0</v>
      </c>
      <c r="CR150" s="1">
        <v>0</v>
      </c>
      <c r="CS150" s="1">
        <v>0</v>
      </c>
      <c r="CT150" s="1">
        <v>0</v>
      </c>
      <c r="CU150" s="1">
        <v>0</v>
      </c>
      <c r="CV150" s="1">
        <v>0</v>
      </c>
      <c r="CW150" s="1">
        <v>0</v>
      </c>
      <c r="CX150" s="1">
        <v>0</v>
      </c>
      <c r="CY150" s="1">
        <v>0</v>
      </c>
      <c r="CZ150" s="1">
        <v>0</v>
      </c>
      <c r="DA150" s="1">
        <v>0</v>
      </c>
      <c r="DB150" s="1">
        <v>0</v>
      </c>
      <c r="DC150" s="1">
        <v>0</v>
      </c>
      <c r="DD150" s="1">
        <v>0</v>
      </c>
      <c r="DE150" s="1">
        <v>0</v>
      </c>
      <c r="DF150" s="1">
        <v>2</v>
      </c>
      <c r="DG150" s="1">
        <v>0</v>
      </c>
      <c r="DH150" s="1">
        <v>10</v>
      </c>
      <c r="DI150" s="1">
        <v>0</v>
      </c>
      <c r="DJ150" s="1">
        <v>0</v>
      </c>
      <c r="DK150" s="1">
        <v>0</v>
      </c>
      <c r="DL150" s="1">
        <v>0</v>
      </c>
      <c r="DM150" s="1">
        <v>0</v>
      </c>
      <c r="DN150" s="1">
        <v>0</v>
      </c>
      <c r="DO150" s="1">
        <v>0</v>
      </c>
      <c r="DP150" s="1">
        <v>0</v>
      </c>
      <c r="DQ150" s="1">
        <v>7</v>
      </c>
      <c r="DR150" s="1">
        <v>0</v>
      </c>
      <c r="DS150" s="1">
        <v>0</v>
      </c>
      <c r="DT150" s="1">
        <v>0</v>
      </c>
      <c r="DU150" s="1">
        <v>0</v>
      </c>
      <c r="DV150" s="1">
        <v>0</v>
      </c>
      <c r="DW150" s="1">
        <v>0</v>
      </c>
      <c r="DX150" s="1">
        <v>0</v>
      </c>
      <c r="DY150" s="1">
        <v>0</v>
      </c>
      <c r="DZ150" s="1">
        <v>0</v>
      </c>
      <c r="EA150" s="1">
        <v>0</v>
      </c>
      <c r="EB150" s="1">
        <v>0</v>
      </c>
      <c r="EC150" s="1">
        <v>0</v>
      </c>
      <c r="ED150" s="1">
        <v>0</v>
      </c>
      <c r="EE150" s="1">
        <v>0</v>
      </c>
      <c r="EF150" s="1">
        <v>13</v>
      </c>
      <c r="EG150" s="1">
        <v>0</v>
      </c>
      <c r="EH150" s="1">
        <v>0</v>
      </c>
      <c r="EI150" s="1">
        <v>0</v>
      </c>
      <c r="EJ150" s="1">
        <v>0</v>
      </c>
      <c r="EK150" s="1">
        <v>0</v>
      </c>
      <c r="EL150" s="1">
        <v>0</v>
      </c>
      <c r="EM150" s="1">
        <v>8</v>
      </c>
      <c r="EN150" s="1">
        <v>0</v>
      </c>
      <c r="EO150" s="1">
        <v>0</v>
      </c>
      <c r="EP150" s="1">
        <v>0</v>
      </c>
      <c r="EQ150" s="1">
        <v>0</v>
      </c>
      <c r="ER150" s="1">
        <v>0</v>
      </c>
      <c r="ES150" s="1">
        <v>0</v>
      </c>
      <c r="ET150" s="1">
        <v>0</v>
      </c>
      <c r="EU150" s="1">
        <v>0</v>
      </c>
      <c r="EV150" s="1">
        <v>0</v>
      </c>
      <c r="EW150" s="1">
        <v>0</v>
      </c>
      <c r="EX150" s="1">
        <v>0</v>
      </c>
      <c r="EY150" s="1">
        <v>0</v>
      </c>
      <c r="EZ150" s="1">
        <v>0</v>
      </c>
      <c r="FA150" s="1">
        <v>0</v>
      </c>
      <c r="FB150" s="1">
        <v>0</v>
      </c>
      <c r="FC150" s="1">
        <v>0</v>
      </c>
      <c r="FD150" s="1">
        <v>0</v>
      </c>
      <c r="FE150" s="1">
        <v>0</v>
      </c>
      <c r="FF150" s="1">
        <v>0</v>
      </c>
      <c r="FG150" s="1">
        <v>0</v>
      </c>
      <c r="FH150" s="1">
        <v>0</v>
      </c>
      <c r="FI150" s="1">
        <v>0</v>
      </c>
      <c r="FJ150" s="1">
        <v>0</v>
      </c>
      <c r="FK150" s="1">
        <v>2</v>
      </c>
      <c r="FL150" s="1">
        <v>0</v>
      </c>
      <c r="FM150" s="1">
        <v>0</v>
      </c>
      <c r="FN150" s="1">
        <v>0</v>
      </c>
      <c r="FO150" s="1">
        <v>0</v>
      </c>
      <c r="FP150" s="1">
        <v>0</v>
      </c>
      <c r="FQ150" s="1">
        <v>0</v>
      </c>
      <c r="FR150" s="1">
        <v>0</v>
      </c>
      <c r="FS150" s="1">
        <v>0</v>
      </c>
      <c r="FT150" s="1">
        <v>0</v>
      </c>
      <c r="FU150" s="1">
        <v>0</v>
      </c>
      <c r="FV150" s="1">
        <v>0</v>
      </c>
      <c r="FW150" s="1">
        <v>0</v>
      </c>
      <c r="FX150" s="1">
        <v>0</v>
      </c>
      <c r="FY150" s="1">
        <v>0</v>
      </c>
      <c r="FZ150" s="1">
        <v>0</v>
      </c>
      <c r="GA150" s="1">
        <v>0</v>
      </c>
      <c r="GB150" s="1">
        <v>0</v>
      </c>
      <c r="GC150" s="1">
        <v>19</v>
      </c>
      <c r="GD150" s="1">
        <v>0</v>
      </c>
      <c r="GE150" s="1">
        <v>0</v>
      </c>
      <c r="GF150" s="1">
        <v>0</v>
      </c>
      <c r="GG150" s="1">
        <v>0</v>
      </c>
      <c r="GH150" s="1">
        <v>0</v>
      </c>
      <c r="GI150" s="1">
        <v>0</v>
      </c>
      <c r="GJ150" s="1">
        <v>0</v>
      </c>
      <c r="GK150" s="1">
        <v>0</v>
      </c>
      <c r="GL150" s="1">
        <v>0</v>
      </c>
      <c r="GM150" s="1">
        <v>0</v>
      </c>
      <c r="GN150" s="1">
        <v>0</v>
      </c>
      <c r="GO150" s="1">
        <v>0</v>
      </c>
      <c r="GP150" s="1">
        <v>0</v>
      </c>
      <c r="GQ150" s="1">
        <v>0</v>
      </c>
      <c r="GR150" s="1">
        <v>0</v>
      </c>
      <c r="GS150" s="1">
        <v>0</v>
      </c>
      <c r="GT150" s="1">
        <v>0</v>
      </c>
      <c r="GU150" s="1">
        <v>0</v>
      </c>
      <c r="GV150" s="1">
        <v>0</v>
      </c>
      <c r="GW150" s="1">
        <v>0</v>
      </c>
      <c r="GX150" s="1">
        <v>0</v>
      </c>
      <c r="GY150" s="1">
        <v>0</v>
      </c>
      <c r="GZ150" s="1">
        <v>0</v>
      </c>
      <c r="HA150" s="1">
        <v>0</v>
      </c>
      <c r="HB150" s="1">
        <v>0</v>
      </c>
      <c r="HC150" s="1">
        <v>0</v>
      </c>
      <c r="HD150" s="1">
        <v>0</v>
      </c>
      <c r="HE150" s="1">
        <v>0</v>
      </c>
      <c r="HF150" s="1">
        <v>0</v>
      </c>
      <c r="HG150" s="1">
        <v>0</v>
      </c>
      <c r="HH150" s="1">
        <v>0</v>
      </c>
      <c r="HI150" s="1">
        <v>0</v>
      </c>
      <c r="HJ150" s="1">
        <v>0</v>
      </c>
      <c r="HK150" s="1">
        <v>0</v>
      </c>
      <c r="HL150" s="1">
        <v>0</v>
      </c>
      <c r="HM150" s="1">
        <v>0</v>
      </c>
      <c r="HN150" s="1">
        <v>0</v>
      </c>
      <c r="HO150" s="1">
        <v>0</v>
      </c>
      <c r="HP150" s="1">
        <v>0</v>
      </c>
      <c r="HQ150" s="1">
        <v>0</v>
      </c>
      <c r="HR150" s="1">
        <v>0</v>
      </c>
      <c r="HS150" s="1">
        <v>0</v>
      </c>
      <c r="HT150" s="1">
        <v>0</v>
      </c>
      <c r="HU150" s="1">
        <v>0</v>
      </c>
      <c r="HV150" s="1">
        <v>0</v>
      </c>
      <c r="HW150" s="1">
        <v>0</v>
      </c>
      <c r="HX150" s="1">
        <v>0</v>
      </c>
      <c r="HY150" s="1">
        <v>0</v>
      </c>
      <c r="HZ150" s="1">
        <v>0</v>
      </c>
      <c r="IA150" s="1">
        <v>0</v>
      </c>
      <c r="IB150" s="1">
        <v>0</v>
      </c>
      <c r="IC150" s="1">
        <v>0</v>
      </c>
      <c r="ID150" s="1">
        <v>0</v>
      </c>
      <c r="IE150" s="1">
        <v>10</v>
      </c>
      <c r="IF150" s="1">
        <v>0</v>
      </c>
      <c r="IG150" s="1">
        <v>0</v>
      </c>
      <c r="IH150" s="1">
        <v>0</v>
      </c>
      <c r="II150" s="1">
        <v>0</v>
      </c>
      <c r="IJ150" s="1">
        <v>0</v>
      </c>
      <c r="IK150" s="1">
        <v>0</v>
      </c>
      <c r="IL150" s="1">
        <v>0</v>
      </c>
      <c r="IM150" s="1">
        <v>0</v>
      </c>
      <c r="IN150" s="1">
        <v>0</v>
      </c>
      <c r="IO150" s="1">
        <v>0</v>
      </c>
      <c r="IP150" s="1">
        <v>0</v>
      </c>
      <c r="IQ150" s="1">
        <v>0</v>
      </c>
      <c r="IR150" s="1">
        <v>0</v>
      </c>
      <c r="IS150" s="1">
        <v>0</v>
      </c>
      <c r="IT150" s="1">
        <v>0</v>
      </c>
      <c r="IU150" s="1">
        <v>0</v>
      </c>
      <c r="IV150" s="1">
        <v>3</v>
      </c>
      <c r="IW150" s="1">
        <v>0</v>
      </c>
      <c r="IX150" s="1">
        <v>0</v>
      </c>
      <c r="IY150" s="1">
        <v>0</v>
      </c>
      <c r="IZ150" s="1">
        <v>0</v>
      </c>
      <c r="JA150" s="1">
        <v>0</v>
      </c>
      <c r="JB150" s="1">
        <v>0</v>
      </c>
      <c r="JC150" s="1">
        <v>0</v>
      </c>
      <c r="JD150" s="1">
        <v>0</v>
      </c>
      <c r="JE150" s="1">
        <v>0</v>
      </c>
      <c r="JF150" s="1">
        <v>0</v>
      </c>
      <c r="JG150" s="1">
        <v>0</v>
      </c>
      <c r="JH150" s="1">
        <v>0</v>
      </c>
      <c r="JI150" s="1">
        <v>4</v>
      </c>
      <c r="JJ150" s="1">
        <v>0</v>
      </c>
      <c r="JK150" s="1">
        <v>0</v>
      </c>
      <c r="JL150" s="1">
        <v>0</v>
      </c>
      <c r="JM150" s="1">
        <v>0</v>
      </c>
      <c r="JN150" s="1">
        <v>0</v>
      </c>
      <c r="JO150" s="1">
        <v>0</v>
      </c>
      <c r="JP150" s="1">
        <v>0</v>
      </c>
      <c r="JQ150" s="1">
        <v>0</v>
      </c>
      <c r="JR150" s="1">
        <v>0</v>
      </c>
      <c r="JS150" s="1">
        <v>0</v>
      </c>
      <c r="JT150" s="1">
        <v>0</v>
      </c>
      <c r="JU150" s="1">
        <v>0</v>
      </c>
      <c r="JV150" s="1">
        <v>0</v>
      </c>
      <c r="JW150" s="1">
        <v>0</v>
      </c>
      <c r="JX150" s="1">
        <v>0</v>
      </c>
      <c r="JY150" s="1">
        <v>0</v>
      </c>
      <c r="JZ150" s="1">
        <v>0</v>
      </c>
      <c r="KA150" s="1">
        <v>0</v>
      </c>
      <c r="KB150" s="1">
        <v>0</v>
      </c>
      <c r="KC150" s="1">
        <v>0</v>
      </c>
      <c r="KD150" s="1">
        <v>0</v>
      </c>
      <c r="KE150" s="1">
        <v>0</v>
      </c>
      <c r="KF150" s="1">
        <v>0</v>
      </c>
      <c r="KG150" s="1">
        <v>0</v>
      </c>
      <c r="KH150" s="1">
        <v>0</v>
      </c>
      <c r="KI150" s="1">
        <v>0</v>
      </c>
      <c r="KJ150" s="1">
        <v>0</v>
      </c>
      <c r="KK150" s="1">
        <v>0</v>
      </c>
      <c r="KL150" s="1">
        <v>0</v>
      </c>
      <c r="KM150" s="1">
        <v>0</v>
      </c>
      <c r="KN150" s="1">
        <v>0</v>
      </c>
      <c r="KO150" s="1">
        <v>4</v>
      </c>
      <c r="KP150" s="1">
        <v>0</v>
      </c>
      <c r="KQ150" s="1">
        <v>0</v>
      </c>
      <c r="KR150" s="1">
        <v>0</v>
      </c>
      <c r="KS150" s="1">
        <v>0</v>
      </c>
      <c r="KT150" s="1">
        <v>0</v>
      </c>
      <c r="KU150" s="1">
        <v>0</v>
      </c>
      <c r="KV150" s="1">
        <v>0</v>
      </c>
      <c r="KW150" s="1">
        <v>0</v>
      </c>
      <c r="KX150" s="1">
        <v>0</v>
      </c>
      <c r="KY150" s="1">
        <v>0</v>
      </c>
      <c r="KZ150" s="1">
        <v>10</v>
      </c>
      <c r="LA150" s="1">
        <v>0</v>
      </c>
      <c r="LB150" s="1">
        <v>0</v>
      </c>
      <c r="LC150" s="1">
        <v>0</v>
      </c>
      <c r="LD150" s="1">
        <v>0</v>
      </c>
      <c r="LE150" s="1">
        <v>0</v>
      </c>
      <c r="LF150" s="1">
        <v>0</v>
      </c>
      <c r="LG150" s="1">
        <v>0</v>
      </c>
      <c r="LH150" s="1">
        <v>0</v>
      </c>
      <c r="LI150" s="1">
        <v>0</v>
      </c>
      <c r="LJ150" s="1">
        <v>0</v>
      </c>
      <c r="LK150" s="1">
        <v>0</v>
      </c>
      <c r="LL150" s="1">
        <v>0</v>
      </c>
      <c r="LM150" s="1">
        <v>0</v>
      </c>
      <c r="LN150" s="1">
        <v>0</v>
      </c>
      <c r="LO150" s="1">
        <v>0</v>
      </c>
      <c r="LP150" s="1">
        <v>0</v>
      </c>
      <c r="LQ150" s="1">
        <v>0</v>
      </c>
      <c r="LR150" s="1">
        <v>15</v>
      </c>
      <c r="LS150" s="1">
        <v>0</v>
      </c>
      <c r="LT150" s="1">
        <v>0</v>
      </c>
      <c r="LU150" s="1">
        <v>0</v>
      </c>
      <c r="LV150" s="1">
        <v>0</v>
      </c>
      <c r="LW150" s="1">
        <v>0</v>
      </c>
      <c r="LX150" s="1">
        <v>0</v>
      </c>
      <c r="LY150" s="1">
        <v>0</v>
      </c>
      <c r="LZ150" s="1">
        <v>0</v>
      </c>
      <c r="MA150" s="1">
        <v>0</v>
      </c>
      <c r="MB150" s="1">
        <v>8</v>
      </c>
      <c r="MC150" s="1">
        <v>9</v>
      </c>
      <c r="MD150" s="1">
        <v>0</v>
      </c>
      <c r="ME150" s="1">
        <v>0</v>
      </c>
      <c r="MF150" s="1">
        <v>0</v>
      </c>
      <c r="MG150" s="1">
        <v>0</v>
      </c>
      <c r="MH150" s="1">
        <v>0</v>
      </c>
      <c r="MI150" s="1">
        <v>0</v>
      </c>
      <c r="MJ150" s="1">
        <v>0</v>
      </c>
      <c r="MK150" s="1">
        <v>0</v>
      </c>
      <c r="ML150" s="1">
        <v>0</v>
      </c>
      <c r="MM150" s="1">
        <v>0</v>
      </c>
      <c r="MN150" s="1">
        <v>0</v>
      </c>
      <c r="MO150" s="1">
        <v>0</v>
      </c>
      <c r="MP150" s="1">
        <v>0</v>
      </c>
      <c r="MQ150" s="1">
        <v>0</v>
      </c>
      <c r="MR150" s="1">
        <v>0</v>
      </c>
      <c r="MS150" s="1">
        <v>0</v>
      </c>
      <c r="MT150" s="1">
        <v>0</v>
      </c>
      <c r="MU150" s="1">
        <v>0</v>
      </c>
      <c r="MV150" s="1">
        <v>0</v>
      </c>
      <c r="MW150" s="1">
        <v>0</v>
      </c>
      <c r="MX150" s="1">
        <v>0</v>
      </c>
      <c r="MY150" s="1">
        <v>0</v>
      </c>
      <c r="MZ150" s="1">
        <v>0</v>
      </c>
      <c r="NA150" s="1">
        <v>0</v>
      </c>
      <c r="NB150" s="1">
        <v>0</v>
      </c>
      <c r="NC150" s="1">
        <v>0</v>
      </c>
      <c r="ND150" s="1">
        <v>0</v>
      </c>
      <c r="NE150" s="1">
        <v>0</v>
      </c>
      <c r="NF150" s="1">
        <v>0</v>
      </c>
      <c r="NG150" s="1">
        <v>0</v>
      </c>
      <c r="NH150" s="1">
        <v>13</v>
      </c>
      <c r="NI150" s="1">
        <v>0</v>
      </c>
      <c r="NJ150" s="1">
        <v>0</v>
      </c>
      <c r="NK150" s="1">
        <v>0</v>
      </c>
      <c r="NL150" s="1">
        <v>0</v>
      </c>
      <c r="NM150" s="1">
        <v>0</v>
      </c>
      <c r="NN150" s="1">
        <v>0</v>
      </c>
      <c r="NO150" s="1">
        <v>0</v>
      </c>
      <c r="NP150" s="1">
        <v>0</v>
      </c>
      <c r="NQ150" s="1">
        <v>0</v>
      </c>
      <c r="NR150" s="1">
        <v>10</v>
      </c>
      <c r="NS150" s="1">
        <v>0</v>
      </c>
      <c r="NT150" s="1">
        <v>0</v>
      </c>
      <c r="NU150" s="1">
        <v>0</v>
      </c>
      <c r="NV150" s="1">
        <v>0</v>
      </c>
      <c r="NW150" s="1">
        <v>0</v>
      </c>
      <c r="NX150" s="1">
        <v>0</v>
      </c>
      <c r="NY150" s="1">
        <v>0</v>
      </c>
      <c r="NZ150" s="1">
        <v>0</v>
      </c>
      <c r="OA150" s="1">
        <v>0</v>
      </c>
      <c r="OB150" s="1">
        <v>0</v>
      </c>
      <c r="OC150" s="1">
        <v>0</v>
      </c>
      <c r="OD150" s="1">
        <v>0</v>
      </c>
      <c r="OE150" s="1">
        <v>0</v>
      </c>
      <c r="OF150" s="1">
        <v>0</v>
      </c>
      <c r="OG150" s="1">
        <v>0</v>
      </c>
      <c r="OH150" s="1">
        <v>0</v>
      </c>
      <c r="OI150" s="1">
        <v>0</v>
      </c>
      <c r="OJ150" s="1">
        <v>0</v>
      </c>
      <c r="OK150" s="1">
        <v>0</v>
      </c>
      <c r="OL150" s="1">
        <v>0</v>
      </c>
      <c r="OM150" s="1">
        <v>0</v>
      </c>
      <c r="ON150" s="1">
        <v>0</v>
      </c>
      <c r="OO150" s="1">
        <v>0</v>
      </c>
      <c r="OP150" s="1">
        <v>0</v>
      </c>
      <c r="OQ150" s="1">
        <v>0</v>
      </c>
      <c r="OR150" s="1">
        <v>0</v>
      </c>
      <c r="OS150" s="1">
        <v>0</v>
      </c>
      <c r="OT150" s="1">
        <v>0</v>
      </c>
      <c r="OU150" s="1">
        <v>0</v>
      </c>
      <c r="OV150" s="1">
        <v>0</v>
      </c>
      <c r="OW150" s="1">
        <v>0</v>
      </c>
      <c r="OX150" s="1">
        <v>0</v>
      </c>
      <c r="OY150" s="1">
        <v>0</v>
      </c>
      <c r="OZ150" s="1">
        <v>0</v>
      </c>
      <c r="PA150" s="1">
        <v>0</v>
      </c>
      <c r="PB150" s="1">
        <v>0</v>
      </c>
      <c r="PC150" s="1">
        <v>0</v>
      </c>
      <c r="PD150" s="1">
        <v>0</v>
      </c>
      <c r="PE150" s="1">
        <v>0</v>
      </c>
      <c r="PF150" s="1">
        <v>0</v>
      </c>
      <c r="PG150" s="1">
        <v>0</v>
      </c>
      <c r="PH150" s="1">
        <v>0</v>
      </c>
      <c r="PI150" s="1">
        <v>0</v>
      </c>
      <c r="PJ150" s="1">
        <v>0</v>
      </c>
      <c r="PK150" s="1">
        <v>0</v>
      </c>
      <c r="PL150" s="1">
        <v>0</v>
      </c>
      <c r="PM150" s="1">
        <v>14</v>
      </c>
      <c r="PN150" s="1">
        <v>0</v>
      </c>
      <c r="PO150" s="1">
        <v>0</v>
      </c>
      <c r="PP150" s="1">
        <v>0</v>
      </c>
      <c r="PQ150" s="1">
        <v>0</v>
      </c>
      <c r="PR150" s="1">
        <v>0</v>
      </c>
      <c r="PS150" s="1">
        <v>0</v>
      </c>
      <c r="PT150" s="1">
        <v>0</v>
      </c>
      <c r="PU150" s="1">
        <v>0</v>
      </c>
      <c r="PV150" s="1">
        <v>0</v>
      </c>
      <c r="PW150" s="1">
        <v>0</v>
      </c>
      <c r="PX150" s="1">
        <v>0</v>
      </c>
      <c r="PY150" s="1">
        <v>0</v>
      </c>
      <c r="PZ150" s="1">
        <v>0</v>
      </c>
      <c r="QA150" s="1">
        <v>0</v>
      </c>
      <c r="QB150" s="1">
        <v>0</v>
      </c>
      <c r="QC150" s="1">
        <v>0</v>
      </c>
      <c r="QD150" s="1">
        <v>0</v>
      </c>
      <c r="QE150" s="1">
        <v>0</v>
      </c>
      <c r="QF150" s="1">
        <v>0</v>
      </c>
      <c r="QG150" s="1">
        <v>0</v>
      </c>
      <c r="QH150" s="1">
        <v>0</v>
      </c>
      <c r="QI150" s="1">
        <v>0</v>
      </c>
      <c r="QJ150" s="1">
        <v>0</v>
      </c>
      <c r="QK150" s="1">
        <v>0</v>
      </c>
      <c r="QL150" s="1">
        <v>56</v>
      </c>
      <c r="QM150" s="1">
        <v>0</v>
      </c>
      <c r="QN150" s="1">
        <v>0</v>
      </c>
      <c r="QO150" s="1">
        <v>55</v>
      </c>
      <c r="QP150" s="1">
        <v>0</v>
      </c>
      <c r="QQ150" s="1">
        <v>0</v>
      </c>
      <c r="QR150" s="1">
        <v>0</v>
      </c>
      <c r="QS150" s="1">
        <v>0</v>
      </c>
      <c r="QT150" s="1">
        <v>0</v>
      </c>
      <c r="QU150" s="1">
        <v>0</v>
      </c>
      <c r="QV150" s="1">
        <v>0</v>
      </c>
      <c r="QW150" s="1">
        <v>0</v>
      </c>
      <c r="QX150" s="1">
        <v>0</v>
      </c>
      <c r="QY150" s="1">
        <v>0</v>
      </c>
      <c r="QZ150" s="1">
        <v>0</v>
      </c>
      <c r="RA150" s="1">
        <v>0</v>
      </c>
      <c r="RB150" s="1">
        <v>0</v>
      </c>
      <c r="RC150" s="1">
        <v>0</v>
      </c>
      <c r="RD150" s="1">
        <v>0</v>
      </c>
      <c r="RE150" s="1">
        <v>0</v>
      </c>
      <c r="RF150" s="1">
        <v>0</v>
      </c>
      <c r="RG150" s="1">
        <v>0</v>
      </c>
      <c r="RH150" s="1">
        <v>0</v>
      </c>
      <c r="RI150" s="1">
        <v>0</v>
      </c>
      <c r="RJ150" s="1">
        <v>0</v>
      </c>
      <c r="RK150" s="1">
        <v>0</v>
      </c>
      <c r="RL150" s="1">
        <v>0</v>
      </c>
      <c r="RM150" s="1">
        <v>0</v>
      </c>
      <c r="RN150" s="1">
        <v>0</v>
      </c>
      <c r="RO150" s="1">
        <v>0</v>
      </c>
      <c r="RP150" s="1">
        <v>0</v>
      </c>
      <c r="RQ150" s="1">
        <v>0</v>
      </c>
      <c r="RR150" s="1">
        <v>0</v>
      </c>
      <c r="RS150" s="1">
        <v>0</v>
      </c>
      <c r="RT150" s="1">
        <v>8</v>
      </c>
      <c r="RU150" s="1">
        <v>0</v>
      </c>
      <c r="RV150" s="1">
        <v>0</v>
      </c>
      <c r="RW150" s="1">
        <v>0</v>
      </c>
      <c r="RX150" s="1">
        <v>0</v>
      </c>
      <c r="RY150" s="1">
        <v>0</v>
      </c>
      <c r="RZ150" s="1">
        <v>0</v>
      </c>
      <c r="SA150" s="1">
        <v>0</v>
      </c>
      <c r="SB150" s="1">
        <v>0</v>
      </c>
      <c r="SC150" s="1">
        <v>0</v>
      </c>
      <c r="SD150" s="1">
        <v>9</v>
      </c>
      <c r="SE150" s="1">
        <v>0</v>
      </c>
      <c r="SF150" s="1">
        <v>0</v>
      </c>
      <c r="SG150" s="1">
        <v>0</v>
      </c>
      <c r="SH150" s="1">
        <v>0</v>
      </c>
      <c r="SI150" s="1">
        <v>0</v>
      </c>
      <c r="SJ150" s="1">
        <v>0</v>
      </c>
      <c r="SK150" s="1">
        <v>0</v>
      </c>
      <c r="SL150" s="1">
        <v>7</v>
      </c>
      <c r="SM150" s="1">
        <v>0</v>
      </c>
      <c r="SN150" s="1">
        <v>0</v>
      </c>
      <c r="SO150" s="1">
        <v>0</v>
      </c>
      <c r="SP150" s="1">
        <v>0</v>
      </c>
      <c r="SQ150" s="1">
        <v>0</v>
      </c>
      <c r="SR150" s="1">
        <v>0</v>
      </c>
      <c r="SS150" s="1">
        <v>0</v>
      </c>
      <c r="ST150" s="1">
        <v>0</v>
      </c>
      <c r="SU150" s="1">
        <v>0</v>
      </c>
      <c r="SV150" s="1">
        <v>0</v>
      </c>
      <c r="SW150" s="1">
        <v>0</v>
      </c>
      <c r="SX150" s="1">
        <v>0</v>
      </c>
      <c r="SY150" s="1">
        <v>0</v>
      </c>
      <c r="SZ150" s="1">
        <v>0</v>
      </c>
      <c r="TA150" s="1">
        <v>0</v>
      </c>
      <c r="TB150" s="1">
        <v>0</v>
      </c>
      <c r="TC150" s="1">
        <v>0</v>
      </c>
      <c r="TD150" s="1">
        <v>0</v>
      </c>
      <c r="TE150" s="1">
        <v>0</v>
      </c>
      <c r="TF150" s="1">
        <v>0</v>
      </c>
      <c r="TG150" s="1">
        <v>0</v>
      </c>
      <c r="TH150" s="1">
        <v>0</v>
      </c>
      <c r="TI150" s="1">
        <v>0</v>
      </c>
      <c r="TJ150" s="1">
        <v>0</v>
      </c>
      <c r="TK150" s="1">
        <v>0</v>
      </c>
      <c r="TL150" s="1">
        <v>0</v>
      </c>
      <c r="TM150" s="1">
        <v>0</v>
      </c>
      <c r="TN150" s="1">
        <v>0</v>
      </c>
      <c r="TO150" s="1">
        <v>0</v>
      </c>
      <c r="TP150" s="1">
        <v>0</v>
      </c>
      <c r="TQ150" s="1">
        <v>0</v>
      </c>
      <c r="TR150" s="1">
        <v>0</v>
      </c>
      <c r="TS150" s="1">
        <v>0</v>
      </c>
      <c r="TT150" s="1">
        <v>0</v>
      </c>
      <c r="TU150" s="1">
        <v>0</v>
      </c>
      <c r="TV150" s="1">
        <v>0</v>
      </c>
      <c r="TW150" s="1">
        <v>0</v>
      </c>
      <c r="TX150" s="1">
        <v>0</v>
      </c>
      <c r="TY150" s="1">
        <v>0</v>
      </c>
      <c r="TZ150" s="1">
        <v>0</v>
      </c>
      <c r="UA150" s="1">
        <v>0</v>
      </c>
      <c r="UB150" s="1">
        <v>0</v>
      </c>
      <c r="UC150" s="1">
        <v>0</v>
      </c>
      <c r="UD150" s="1">
        <v>0</v>
      </c>
      <c r="UE150" s="1">
        <v>0</v>
      </c>
      <c r="UF150" s="1">
        <v>0</v>
      </c>
      <c r="UG150" s="1">
        <v>52</v>
      </c>
      <c r="UH150" s="1">
        <v>0</v>
      </c>
      <c r="UI150" s="1">
        <v>0</v>
      </c>
      <c r="UJ150" s="1">
        <v>5</v>
      </c>
      <c r="UK150" s="1">
        <v>0</v>
      </c>
      <c r="UL150" s="1">
        <v>0</v>
      </c>
      <c r="UM150" s="1">
        <v>0</v>
      </c>
      <c r="UN150" s="1">
        <v>0</v>
      </c>
      <c r="UO150" s="1">
        <v>2</v>
      </c>
      <c r="UP150" s="1">
        <v>0</v>
      </c>
      <c r="UQ150" s="1">
        <v>0</v>
      </c>
      <c r="UR150" s="1">
        <v>0</v>
      </c>
      <c r="US150" s="1">
        <v>0</v>
      </c>
      <c r="UT150" s="1">
        <v>0</v>
      </c>
      <c r="UU150" s="1">
        <v>0</v>
      </c>
      <c r="UV150" s="1">
        <v>0</v>
      </c>
      <c r="UW150" s="1">
        <v>0</v>
      </c>
      <c r="UX150" s="1">
        <v>0</v>
      </c>
      <c r="UY150" s="1">
        <v>0</v>
      </c>
      <c r="UZ150" s="1">
        <v>0</v>
      </c>
      <c r="VA150" s="1">
        <v>0</v>
      </c>
      <c r="VB150" s="1">
        <v>0</v>
      </c>
      <c r="VC150" s="1">
        <v>0</v>
      </c>
      <c r="VD150" s="1">
        <v>0</v>
      </c>
      <c r="VE150" s="1">
        <v>0</v>
      </c>
      <c r="VF150" s="1">
        <v>0</v>
      </c>
      <c r="VG150" s="1">
        <v>0</v>
      </c>
      <c r="VH150" s="1">
        <v>0</v>
      </c>
      <c r="VI150" s="1">
        <v>0</v>
      </c>
      <c r="VJ150" s="1">
        <v>0</v>
      </c>
      <c r="VK150" s="1">
        <v>0</v>
      </c>
      <c r="VL150" s="1">
        <v>0</v>
      </c>
      <c r="VM150" s="1">
        <v>0</v>
      </c>
      <c r="VN150" s="1">
        <v>0</v>
      </c>
      <c r="VO150" s="1">
        <v>0</v>
      </c>
      <c r="VP150" s="1">
        <v>0</v>
      </c>
      <c r="VQ150" s="1">
        <v>0</v>
      </c>
      <c r="VR150" s="1">
        <v>0</v>
      </c>
      <c r="VS150" s="1">
        <v>0</v>
      </c>
      <c r="VT150" s="1">
        <v>0</v>
      </c>
      <c r="VU150" s="1">
        <v>0</v>
      </c>
      <c r="VV150" s="1">
        <v>0</v>
      </c>
      <c r="VW150" s="1">
        <v>0</v>
      </c>
      <c r="VX150" s="1">
        <v>18</v>
      </c>
      <c r="VY150" s="1">
        <v>0</v>
      </c>
      <c r="VZ150" s="1">
        <v>0</v>
      </c>
      <c r="WA150" s="1">
        <v>0</v>
      </c>
      <c r="WB150" s="1">
        <v>0</v>
      </c>
      <c r="WC150" s="1">
        <v>0</v>
      </c>
      <c r="WD150" s="1">
        <v>0</v>
      </c>
      <c r="WE150" s="1">
        <v>6</v>
      </c>
      <c r="WF150" s="1">
        <v>0</v>
      </c>
      <c r="WG150" s="1">
        <v>0</v>
      </c>
      <c r="WH150" s="1">
        <v>0</v>
      </c>
      <c r="WI150" s="1">
        <v>0</v>
      </c>
      <c r="WJ150" s="1">
        <v>0</v>
      </c>
      <c r="WK150" s="1">
        <v>0</v>
      </c>
      <c r="WL150" s="1">
        <v>0</v>
      </c>
      <c r="WM150" s="1">
        <v>0</v>
      </c>
      <c r="WN150" s="1">
        <v>0</v>
      </c>
      <c r="WO150" s="1">
        <v>0</v>
      </c>
      <c r="WP150" s="1">
        <v>0</v>
      </c>
      <c r="WQ150" s="1">
        <v>0</v>
      </c>
      <c r="WR150" s="1">
        <v>0</v>
      </c>
      <c r="WS150" s="1">
        <v>0</v>
      </c>
      <c r="WT150" s="1">
        <v>0</v>
      </c>
      <c r="WU150" s="1">
        <v>2</v>
      </c>
      <c r="WV150" s="1">
        <v>0</v>
      </c>
      <c r="WW150" s="1">
        <v>0</v>
      </c>
      <c r="WX150" s="1">
        <v>0</v>
      </c>
      <c r="WY150" s="1">
        <v>0</v>
      </c>
      <c r="WZ150" s="1">
        <v>0</v>
      </c>
      <c r="XA150" s="1">
        <v>0</v>
      </c>
      <c r="XB150" s="1">
        <v>0</v>
      </c>
      <c r="XC150" s="1">
        <v>0</v>
      </c>
      <c r="XD150" s="1">
        <v>0</v>
      </c>
      <c r="XE150" s="1">
        <v>0</v>
      </c>
      <c r="XF150" s="1">
        <v>0</v>
      </c>
      <c r="XG150" s="1">
        <v>0</v>
      </c>
      <c r="XH150" s="1">
        <v>0</v>
      </c>
      <c r="XI150" s="1">
        <v>0</v>
      </c>
      <c r="XJ150" s="1">
        <v>0</v>
      </c>
      <c r="XK150" s="1">
        <v>0</v>
      </c>
      <c r="XL150" s="1">
        <v>0</v>
      </c>
      <c r="XM150" s="1">
        <v>0</v>
      </c>
      <c r="XN150" s="1">
        <v>0</v>
      </c>
      <c r="XO150" s="1">
        <v>0</v>
      </c>
      <c r="XP150" s="1">
        <v>0</v>
      </c>
      <c r="XQ150" s="1">
        <v>0</v>
      </c>
      <c r="XR150" s="1">
        <v>0</v>
      </c>
      <c r="XS150" s="1">
        <v>0</v>
      </c>
      <c r="XT150" s="1">
        <v>6</v>
      </c>
      <c r="XU150" s="1">
        <v>0</v>
      </c>
      <c r="XV150" s="1">
        <v>0</v>
      </c>
      <c r="XW150" s="1">
        <v>0</v>
      </c>
      <c r="XX150" s="1">
        <v>0</v>
      </c>
      <c r="XY150" s="1">
        <v>0</v>
      </c>
      <c r="XZ150" s="1">
        <v>0</v>
      </c>
      <c r="YA150" s="1">
        <v>0</v>
      </c>
      <c r="YB150" s="1">
        <v>4</v>
      </c>
      <c r="YC150" s="1">
        <v>0</v>
      </c>
      <c r="YD150" s="1">
        <v>0</v>
      </c>
      <c r="YE150" s="1">
        <v>0</v>
      </c>
      <c r="YF150" s="1">
        <v>0</v>
      </c>
      <c r="YG150" s="1">
        <v>0</v>
      </c>
      <c r="YH150" s="1">
        <v>0</v>
      </c>
      <c r="YI150" s="1">
        <v>0</v>
      </c>
      <c r="YJ150" s="1">
        <v>0</v>
      </c>
      <c r="YK150" s="1">
        <v>0</v>
      </c>
      <c r="YL150" s="1">
        <v>0</v>
      </c>
      <c r="YM150" s="1">
        <v>0</v>
      </c>
      <c r="YN150" s="1">
        <v>0</v>
      </c>
      <c r="YO150" s="1">
        <v>0</v>
      </c>
      <c r="YP150" s="1">
        <v>0</v>
      </c>
      <c r="YQ150" s="1">
        <v>0</v>
      </c>
      <c r="YR150" s="1">
        <v>0</v>
      </c>
      <c r="YS150" s="1">
        <v>0</v>
      </c>
      <c r="YT150" s="1">
        <v>0</v>
      </c>
      <c r="YU150" s="1">
        <v>0</v>
      </c>
      <c r="YV150" s="1">
        <v>0</v>
      </c>
      <c r="YW150" s="1">
        <v>0</v>
      </c>
      <c r="YX150" s="1">
        <v>0</v>
      </c>
      <c r="YY150" s="1">
        <v>0</v>
      </c>
      <c r="YZ150" s="1">
        <v>0</v>
      </c>
      <c r="ZA150" s="1">
        <v>0</v>
      </c>
      <c r="ZB150" s="1">
        <v>0</v>
      </c>
      <c r="ZC150" s="1">
        <v>0</v>
      </c>
      <c r="ZD150" s="1">
        <v>0</v>
      </c>
      <c r="ZE150" s="1">
        <v>0</v>
      </c>
      <c r="ZF150" s="1">
        <v>3</v>
      </c>
      <c r="ZG150" s="1">
        <v>0</v>
      </c>
      <c r="ZH150" s="1">
        <v>0</v>
      </c>
      <c r="ZI150" s="1">
        <v>0</v>
      </c>
      <c r="ZJ150" s="1">
        <v>5</v>
      </c>
      <c r="ZK150" s="1">
        <v>0</v>
      </c>
      <c r="ZL150" s="1">
        <v>0</v>
      </c>
      <c r="ZM150" s="1">
        <v>0</v>
      </c>
      <c r="ZN150" s="1">
        <v>0</v>
      </c>
      <c r="ZO150" s="1">
        <v>0</v>
      </c>
      <c r="ZP150" s="1">
        <v>0</v>
      </c>
      <c r="ZQ150" s="1">
        <v>0</v>
      </c>
      <c r="ZR150" s="1">
        <v>0</v>
      </c>
      <c r="ZS150" s="1">
        <v>0</v>
      </c>
      <c r="ZT150" s="1">
        <v>0</v>
      </c>
      <c r="ZU150" s="1">
        <v>0</v>
      </c>
      <c r="ZV150" s="1">
        <v>0</v>
      </c>
      <c r="ZW150" s="1">
        <v>0</v>
      </c>
      <c r="ZX150" s="1">
        <v>0</v>
      </c>
      <c r="ZY150" s="1">
        <v>0</v>
      </c>
      <c r="ZZ150" s="1">
        <v>0</v>
      </c>
      <c r="AAA150" s="1">
        <v>0</v>
      </c>
      <c r="AAB150" s="1">
        <v>0</v>
      </c>
      <c r="AAC150" s="1">
        <v>0</v>
      </c>
      <c r="AAD150" s="1">
        <v>0</v>
      </c>
      <c r="AAE150" s="1">
        <v>0</v>
      </c>
      <c r="AAF150" s="1">
        <v>0</v>
      </c>
      <c r="AAG150" s="1">
        <v>0</v>
      </c>
      <c r="AAH150" s="1">
        <v>0</v>
      </c>
      <c r="AAI150" s="1">
        <v>0</v>
      </c>
      <c r="AAJ150" s="1">
        <v>0</v>
      </c>
      <c r="AAK150" s="1">
        <v>0</v>
      </c>
      <c r="AAL150" s="1">
        <v>0</v>
      </c>
      <c r="AAM150" s="1">
        <v>2</v>
      </c>
      <c r="AAN150" s="1">
        <v>0</v>
      </c>
      <c r="AAO150" s="1">
        <v>0</v>
      </c>
      <c r="AAP150" s="1">
        <v>0</v>
      </c>
      <c r="AAQ150" s="1">
        <v>0</v>
      </c>
      <c r="AAR150" s="1">
        <v>0</v>
      </c>
      <c r="AAS150" s="1">
        <v>0</v>
      </c>
      <c r="AAT150" s="1">
        <v>0</v>
      </c>
      <c r="AAU150" s="1">
        <v>0</v>
      </c>
      <c r="AAV150" s="1">
        <v>14</v>
      </c>
      <c r="AAW150" s="1">
        <v>0</v>
      </c>
      <c r="AAX150" s="1">
        <v>0</v>
      </c>
      <c r="AAY150" s="1">
        <v>0</v>
      </c>
      <c r="AAZ150" s="1">
        <v>0</v>
      </c>
      <c r="ABA150" s="1">
        <v>0</v>
      </c>
      <c r="ABB150" s="1">
        <v>0</v>
      </c>
      <c r="ABC150" s="1">
        <v>0</v>
      </c>
      <c r="ABD150" s="1">
        <v>0</v>
      </c>
      <c r="ABE150" s="1">
        <v>0</v>
      </c>
      <c r="ABF150" s="1">
        <v>0</v>
      </c>
      <c r="ABG150" s="1">
        <v>0</v>
      </c>
      <c r="ABH150" s="1">
        <v>3</v>
      </c>
      <c r="ABI150" s="1">
        <v>0</v>
      </c>
      <c r="ABJ150" s="1">
        <v>0</v>
      </c>
      <c r="ABK150" s="1">
        <v>0</v>
      </c>
      <c r="ABL150" s="1">
        <v>0</v>
      </c>
      <c r="ABM150" s="1">
        <v>0</v>
      </c>
      <c r="ABN150" s="1">
        <v>0</v>
      </c>
      <c r="ABO150" s="1">
        <v>0</v>
      </c>
      <c r="ABP150" s="1">
        <v>0</v>
      </c>
      <c r="ABQ150" s="1">
        <v>0</v>
      </c>
      <c r="ABR150" s="1">
        <v>0</v>
      </c>
      <c r="ABS150" s="1">
        <v>0</v>
      </c>
      <c r="ABT150" s="1">
        <v>0</v>
      </c>
      <c r="ABU150" s="1">
        <v>0</v>
      </c>
      <c r="ABV150" s="1">
        <v>0</v>
      </c>
      <c r="ABW150" s="1">
        <v>0</v>
      </c>
      <c r="ABX150" s="1">
        <v>0</v>
      </c>
      <c r="ABY150" s="1">
        <v>0</v>
      </c>
      <c r="ABZ150" s="1">
        <v>0</v>
      </c>
      <c r="ACA150" s="1">
        <v>0</v>
      </c>
      <c r="ACB150" s="1">
        <v>0</v>
      </c>
      <c r="ACC150" s="1">
        <v>0</v>
      </c>
      <c r="ACD150" s="1">
        <v>0</v>
      </c>
      <c r="ACE150" s="1">
        <v>10</v>
      </c>
      <c r="ACF150" s="1">
        <v>0</v>
      </c>
      <c r="ACG150" s="1">
        <v>0</v>
      </c>
      <c r="ACH150" s="1">
        <v>0</v>
      </c>
      <c r="ACI150" s="1">
        <v>0</v>
      </c>
      <c r="ACJ150" s="1">
        <v>5</v>
      </c>
      <c r="ACK150" s="1">
        <v>0</v>
      </c>
      <c r="ACL150" s="1">
        <v>0</v>
      </c>
      <c r="ACM150" s="1">
        <v>0</v>
      </c>
      <c r="ACN150" s="1">
        <v>0</v>
      </c>
      <c r="ACO150" s="1">
        <v>0</v>
      </c>
      <c r="ACP150" s="1">
        <v>0</v>
      </c>
      <c r="ACQ150" s="1">
        <v>0</v>
      </c>
      <c r="ACR150" s="1">
        <v>0</v>
      </c>
      <c r="ACS150" s="1">
        <v>0</v>
      </c>
      <c r="ACT150" s="1">
        <v>0</v>
      </c>
      <c r="ACU150" s="1">
        <v>0</v>
      </c>
      <c r="ACV150" s="1">
        <v>5</v>
      </c>
      <c r="ACW150" s="1">
        <v>0</v>
      </c>
      <c r="ACX150" s="1">
        <v>0</v>
      </c>
      <c r="ACY150" s="1">
        <v>0</v>
      </c>
      <c r="ACZ150" s="1">
        <v>12</v>
      </c>
      <c r="ADA150" s="1">
        <v>0</v>
      </c>
      <c r="ADB150" s="1">
        <v>27</v>
      </c>
      <c r="ADC150" s="1">
        <v>0</v>
      </c>
      <c r="ADD150" s="1">
        <v>0</v>
      </c>
      <c r="ADE150" s="1">
        <v>79</v>
      </c>
      <c r="ADF150" s="1">
        <v>0</v>
      </c>
      <c r="ADG150" s="1">
        <v>0</v>
      </c>
      <c r="ADH150" s="1">
        <v>0</v>
      </c>
      <c r="ADI150" s="1">
        <v>0</v>
      </c>
      <c r="ADJ150" s="1">
        <v>0</v>
      </c>
      <c r="ADK150" s="1">
        <v>0</v>
      </c>
      <c r="ADL150" s="1">
        <v>0</v>
      </c>
      <c r="ADM150" s="1">
        <v>0</v>
      </c>
      <c r="ADN150" s="1">
        <v>0</v>
      </c>
      <c r="ADO150" s="1">
        <v>0</v>
      </c>
      <c r="ADP150" s="1">
        <v>0</v>
      </c>
      <c r="ADQ150" s="1">
        <v>0</v>
      </c>
      <c r="ADR150" s="1">
        <v>0</v>
      </c>
      <c r="ADS150" s="1">
        <v>0</v>
      </c>
      <c r="ADT150" s="1">
        <v>0</v>
      </c>
      <c r="ADU150" s="1">
        <v>0</v>
      </c>
      <c r="ADV150" s="1">
        <v>0</v>
      </c>
      <c r="ADW150" s="1">
        <v>0</v>
      </c>
      <c r="ADX150" s="1">
        <v>0</v>
      </c>
      <c r="ADY150" s="1">
        <v>0</v>
      </c>
      <c r="ADZ150" s="1">
        <v>0</v>
      </c>
      <c r="AEA150" s="1">
        <v>0</v>
      </c>
      <c r="AEB150" s="1">
        <v>9</v>
      </c>
      <c r="AEC150" s="1">
        <v>0</v>
      </c>
      <c r="AED150" s="1">
        <v>0</v>
      </c>
      <c r="AEE150" s="1">
        <v>0</v>
      </c>
      <c r="AEF150" s="1">
        <v>9</v>
      </c>
      <c r="AEG150" s="1">
        <v>16</v>
      </c>
      <c r="AEH150" s="1">
        <v>0</v>
      </c>
      <c r="AEI150" s="1">
        <v>0</v>
      </c>
      <c r="AEJ150" s="1">
        <v>0</v>
      </c>
      <c r="AEK150" s="1">
        <v>0</v>
      </c>
      <c r="AEL150" s="1">
        <v>0</v>
      </c>
      <c r="AEM150" s="1">
        <v>0</v>
      </c>
      <c r="AEN150" s="1">
        <v>0</v>
      </c>
      <c r="AEO150" s="1">
        <v>0</v>
      </c>
      <c r="AEP150" s="1">
        <v>0</v>
      </c>
      <c r="AEQ150" s="1">
        <v>0</v>
      </c>
      <c r="AER150" s="1">
        <v>0</v>
      </c>
      <c r="AES150" s="1">
        <v>0</v>
      </c>
      <c r="AET150" s="1">
        <v>0</v>
      </c>
      <c r="AEU150" s="1">
        <v>0</v>
      </c>
      <c r="AEV150" s="1">
        <v>0</v>
      </c>
      <c r="AEW150" s="1">
        <v>0</v>
      </c>
      <c r="AEX150" s="1">
        <v>0</v>
      </c>
      <c r="AEY150" s="1">
        <v>0</v>
      </c>
      <c r="AEZ150" s="1">
        <v>0</v>
      </c>
      <c r="AFA150" s="1">
        <v>0</v>
      </c>
      <c r="AFB150" s="1">
        <v>0</v>
      </c>
      <c r="AFC150" s="1">
        <v>0</v>
      </c>
      <c r="AFD150" s="1">
        <v>0</v>
      </c>
      <c r="AFE150" s="1">
        <v>0</v>
      </c>
      <c r="AFF150" s="1">
        <v>0</v>
      </c>
      <c r="AFG150" s="1">
        <v>0</v>
      </c>
      <c r="AFH150" s="1">
        <v>0</v>
      </c>
      <c r="AFI150" s="1">
        <v>0</v>
      </c>
      <c r="AFJ150" s="1">
        <v>0</v>
      </c>
      <c r="AFK150" s="1">
        <v>0</v>
      </c>
      <c r="AFL150" s="1">
        <v>5</v>
      </c>
      <c r="AFM150" s="1">
        <v>21</v>
      </c>
      <c r="AFN150" s="1">
        <v>0</v>
      </c>
      <c r="AFO150" s="1">
        <v>0</v>
      </c>
      <c r="AFP150" s="1">
        <v>0</v>
      </c>
      <c r="AFQ150" s="1">
        <v>0</v>
      </c>
      <c r="AFR150" s="1">
        <v>0</v>
      </c>
      <c r="AFS150" s="1">
        <v>0</v>
      </c>
      <c r="AFT150" s="1">
        <v>0</v>
      </c>
      <c r="AFU150" s="1">
        <v>0</v>
      </c>
      <c r="AFV150" s="1">
        <v>0</v>
      </c>
      <c r="AFW150" s="1">
        <v>0</v>
      </c>
      <c r="AFX150" s="1">
        <v>0</v>
      </c>
      <c r="AFY150" s="1">
        <v>0</v>
      </c>
      <c r="AFZ150" s="1">
        <v>0</v>
      </c>
      <c r="AGA150" s="1">
        <v>0</v>
      </c>
      <c r="AGB150" s="1">
        <v>0</v>
      </c>
      <c r="AGC150" s="1">
        <v>0</v>
      </c>
      <c r="AGD150" s="1">
        <v>0</v>
      </c>
      <c r="AGE150" s="1">
        <v>6</v>
      </c>
      <c r="AGF150" s="1">
        <v>0</v>
      </c>
      <c r="AGG150" s="1">
        <v>0</v>
      </c>
      <c r="AGH150" s="1">
        <v>0</v>
      </c>
      <c r="AGI150" s="1">
        <v>0</v>
      </c>
      <c r="AGJ150" s="1">
        <v>0</v>
      </c>
      <c r="AGK150" s="1">
        <v>0</v>
      </c>
      <c r="AGL150" s="1">
        <v>0</v>
      </c>
      <c r="AGM150" s="1">
        <v>0</v>
      </c>
      <c r="AGN150" s="1">
        <v>0</v>
      </c>
      <c r="AGO150" s="1">
        <v>0</v>
      </c>
      <c r="AGP150" s="1">
        <v>58</v>
      </c>
      <c r="AGQ150" s="1">
        <v>0</v>
      </c>
      <c r="AGR150" s="1">
        <v>0</v>
      </c>
      <c r="AGS150" s="1">
        <v>0</v>
      </c>
      <c r="AGT150" s="1">
        <v>0</v>
      </c>
      <c r="AGU150" s="1">
        <v>0</v>
      </c>
      <c r="AGV150" s="1">
        <v>0</v>
      </c>
      <c r="AGW150" s="1">
        <v>0</v>
      </c>
      <c r="AGX150" s="1">
        <v>0</v>
      </c>
      <c r="AGY150" s="1">
        <v>0</v>
      </c>
      <c r="AGZ150" s="1">
        <v>33</v>
      </c>
      <c r="AHA150" s="1">
        <v>0</v>
      </c>
      <c r="AHB150" s="1">
        <v>0</v>
      </c>
      <c r="AHC150" s="1">
        <v>0</v>
      </c>
      <c r="AHD150" s="1">
        <v>0</v>
      </c>
      <c r="AHE150" s="1">
        <v>0</v>
      </c>
      <c r="AHF150" s="1">
        <v>0</v>
      </c>
      <c r="AHG150" s="1">
        <v>0</v>
      </c>
      <c r="AHH150" s="1">
        <v>0</v>
      </c>
      <c r="AHI150" s="1">
        <v>0</v>
      </c>
      <c r="AHJ150" s="1">
        <v>0</v>
      </c>
      <c r="AHK150" s="1">
        <v>0</v>
      </c>
      <c r="AHL150" s="1">
        <v>0</v>
      </c>
      <c r="AHM150" s="1">
        <v>0</v>
      </c>
      <c r="AHN150" s="1">
        <v>0</v>
      </c>
      <c r="AHO150" s="1">
        <v>0</v>
      </c>
      <c r="AHP150" s="1">
        <v>0</v>
      </c>
      <c r="AHQ150" s="1">
        <v>0</v>
      </c>
      <c r="AHR150" s="1">
        <v>0</v>
      </c>
      <c r="AHS150" s="1">
        <v>0</v>
      </c>
      <c r="AHT150" s="1">
        <v>0</v>
      </c>
      <c r="AHU150" s="1">
        <v>0</v>
      </c>
      <c r="AHV150" s="1">
        <v>0</v>
      </c>
      <c r="AHW150" s="1">
        <v>0</v>
      </c>
      <c r="AHX150" s="1">
        <v>0</v>
      </c>
      <c r="AHY150" s="1">
        <v>0</v>
      </c>
      <c r="AHZ150" s="1">
        <v>0</v>
      </c>
      <c r="AIA150" s="1">
        <v>0</v>
      </c>
      <c r="AIB150" s="1">
        <v>0</v>
      </c>
      <c r="AIC150" s="1">
        <v>0</v>
      </c>
      <c r="AID150" s="1">
        <v>0</v>
      </c>
      <c r="AIE150" s="1">
        <v>0</v>
      </c>
      <c r="AIF150" s="1">
        <v>0</v>
      </c>
      <c r="AIG150" s="1">
        <v>0</v>
      </c>
      <c r="AIH150" s="1">
        <v>0</v>
      </c>
      <c r="AII150" s="1">
        <v>0</v>
      </c>
      <c r="AIJ150" s="1">
        <v>0</v>
      </c>
      <c r="AIK150" s="1">
        <v>0</v>
      </c>
      <c r="AIL150" s="1">
        <v>0</v>
      </c>
      <c r="AIM150" s="1">
        <v>0</v>
      </c>
      <c r="AIN150" s="1">
        <v>0</v>
      </c>
      <c r="AIO150" s="1">
        <v>0</v>
      </c>
      <c r="AIP150" s="1">
        <v>0</v>
      </c>
      <c r="AIQ150" s="1">
        <v>0</v>
      </c>
      <c r="AIR150" s="1">
        <v>0</v>
      </c>
      <c r="AIS150" s="1">
        <v>13</v>
      </c>
      <c r="AIT150" s="1">
        <v>0</v>
      </c>
      <c r="AIU150" s="1">
        <v>0</v>
      </c>
      <c r="AIV150" s="1">
        <v>0</v>
      </c>
      <c r="AIW150" s="1">
        <v>0</v>
      </c>
      <c r="AIX150" s="1">
        <v>0</v>
      </c>
      <c r="AIY150" s="1">
        <v>0</v>
      </c>
      <c r="AIZ150" s="1">
        <v>0</v>
      </c>
      <c r="AJA150" s="1">
        <v>0</v>
      </c>
      <c r="AJB150" s="1">
        <v>0</v>
      </c>
      <c r="AJC150" s="1">
        <v>0</v>
      </c>
      <c r="AJD150" s="1">
        <v>0</v>
      </c>
      <c r="AJE150" s="1">
        <v>0</v>
      </c>
      <c r="AJF150" s="1">
        <v>0</v>
      </c>
      <c r="AJG150" s="1">
        <v>0</v>
      </c>
      <c r="AJH150" s="1">
        <v>0</v>
      </c>
      <c r="AJI150" s="1">
        <v>0</v>
      </c>
      <c r="AJJ150" s="1">
        <v>0</v>
      </c>
      <c r="AJK150" s="1">
        <v>0</v>
      </c>
      <c r="AJL150" s="1">
        <v>0</v>
      </c>
      <c r="AJM150" s="1">
        <v>0</v>
      </c>
      <c r="AJN150" s="1">
        <v>0</v>
      </c>
      <c r="AJO150" s="1">
        <v>0</v>
      </c>
      <c r="AJP150" s="1">
        <v>0</v>
      </c>
      <c r="AJQ150" s="1">
        <v>0</v>
      </c>
      <c r="AJR150" s="1">
        <v>0</v>
      </c>
      <c r="AJS150" s="1">
        <v>0</v>
      </c>
      <c r="AJT150" s="1">
        <v>0</v>
      </c>
      <c r="AJU150" s="1">
        <v>0</v>
      </c>
      <c r="AJV150" s="1">
        <v>0</v>
      </c>
      <c r="AJW150" s="1">
        <v>0</v>
      </c>
      <c r="AJX150" s="1">
        <v>0</v>
      </c>
      <c r="AJY150" s="1">
        <v>0</v>
      </c>
      <c r="AJZ150" s="1">
        <v>0</v>
      </c>
      <c r="AKA150" s="1">
        <v>7</v>
      </c>
      <c r="AKB150" s="1">
        <v>0</v>
      </c>
      <c r="AKC150" s="1">
        <v>0</v>
      </c>
      <c r="AKD150" s="1">
        <v>0</v>
      </c>
      <c r="AKE150" s="1">
        <v>0</v>
      </c>
      <c r="AKF150" s="1">
        <v>8</v>
      </c>
      <c r="AKG150" s="1">
        <v>0</v>
      </c>
      <c r="AKH150" s="1">
        <v>0</v>
      </c>
      <c r="AKI150" s="1">
        <v>15</v>
      </c>
      <c r="AKJ150" s="1">
        <v>0</v>
      </c>
      <c r="AKK150" s="1">
        <v>13</v>
      </c>
      <c r="AKL150" s="1">
        <v>0</v>
      </c>
      <c r="AKM150" s="1">
        <v>0</v>
      </c>
      <c r="AKN150" s="1">
        <v>0</v>
      </c>
      <c r="AKO150" s="1">
        <v>0</v>
      </c>
      <c r="AKP150" s="1">
        <v>0</v>
      </c>
      <c r="AKQ150" s="1">
        <v>0</v>
      </c>
      <c r="AKR150" s="1">
        <v>0</v>
      </c>
      <c r="AKS150" s="1">
        <v>0</v>
      </c>
      <c r="AKT150" s="1">
        <v>0</v>
      </c>
      <c r="AKU150" s="1">
        <v>0</v>
      </c>
      <c r="AKV150" s="1">
        <v>0</v>
      </c>
      <c r="AKW150" s="1">
        <v>0</v>
      </c>
      <c r="AKX150" s="1">
        <v>0</v>
      </c>
      <c r="AKY150" s="1">
        <v>0</v>
      </c>
      <c r="AKZ150" s="1">
        <v>0</v>
      </c>
      <c r="ALA150" s="1">
        <v>0</v>
      </c>
      <c r="ALB150" s="1">
        <v>0</v>
      </c>
      <c r="ALC150" s="1">
        <v>0</v>
      </c>
      <c r="ALD150" s="1">
        <v>0</v>
      </c>
      <c r="ALE150" s="1">
        <v>0</v>
      </c>
      <c r="ALF150" s="1">
        <v>0</v>
      </c>
      <c r="ALG150" s="1">
        <v>0</v>
      </c>
      <c r="ALH150" s="1">
        <v>0</v>
      </c>
      <c r="ALI150" s="1">
        <v>0</v>
      </c>
      <c r="ALJ150" s="1">
        <v>0</v>
      </c>
      <c r="ALK150" s="1">
        <v>44</v>
      </c>
      <c r="ALL150" s="1">
        <v>0</v>
      </c>
      <c r="ALM150" s="1">
        <v>0</v>
      </c>
      <c r="ALN150" s="1">
        <v>14</v>
      </c>
      <c r="ALO150" s="1">
        <v>15</v>
      </c>
      <c r="ALP150" s="1">
        <v>0</v>
      </c>
      <c r="ALQ150" s="1">
        <v>0</v>
      </c>
      <c r="ALR150" s="1">
        <v>0</v>
      </c>
      <c r="ALS150" s="1">
        <v>0</v>
      </c>
      <c r="ALT150" s="1">
        <v>0</v>
      </c>
      <c r="ALU150" s="1">
        <v>0</v>
      </c>
      <c r="ALV150" s="1">
        <v>0</v>
      </c>
      <c r="ALW150" s="1">
        <v>0</v>
      </c>
      <c r="ALX150" s="1">
        <v>0</v>
      </c>
      <c r="ALY150" s="1">
        <v>0</v>
      </c>
      <c r="ALZ150" s="1">
        <v>0</v>
      </c>
      <c r="AMA150" s="1">
        <v>0</v>
      </c>
      <c r="AMB150" s="1">
        <v>0</v>
      </c>
      <c r="AMC150" s="1">
        <v>0</v>
      </c>
      <c r="AMD150" s="1">
        <v>3</v>
      </c>
      <c r="AME150" s="1">
        <v>0</v>
      </c>
      <c r="AMF150" s="1">
        <v>0</v>
      </c>
      <c r="AMG150" s="1">
        <v>0</v>
      </c>
      <c r="AMH150" s="1">
        <v>0</v>
      </c>
      <c r="AMI150" s="1">
        <v>0</v>
      </c>
      <c r="AMJ150" s="1">
        <v>0</v>
      </c>
      <c r="AMK150" s="1">
        <v>0</v>
      </c>
      <c r="AML150" s="1">
        <v>0</v>
      </c>
      <c r="AMM150" s="1">
        <v>0</v>
      </c>
      <c r="AMN150" s="1">
        <v>0</v>
      </c>
      <c r="AMO150" s="1">
        <v>0</v>
      </c>
      <c r="AMP150" s="1">
        <v>6</v>
      </c>
      <c r="AMQ150" s="1">
        <v>0</v>
      </c>
      <c r="AMR150" s="1">
        <v>0</v>
      </c>
      <c r="AMS150" s="1">
        <v>0</v>
      </c>
      <c r="AMT150" s="1">
        <v>0</v>
      </c>
      <c r="AMU150" s="1">
        <v>0</v>
      </c>
      <c r="AMV150" s="1">
        <v>0</v>
      </c>
      <c r="AMW150" s="1">
        <v>0</v>
      </c>
      <c r="AMX150" s="1">
        <v>0</v>
      </c>
      <c r="AMY150" s="1">
        <v>0</v>
      </c>
      <c r="AMZ150" s="1">
        <v>0</v>
      </c>
      <c r="ANA150" s="1">
        <v>0</v>
      </c>
      <c r="ANB150" s="1">
        <v>0</v>
      </c>
      <c r="ANC150" s="1">
        <v>4</v>
      </c>
      <c r="AND150" s="1">
        <v>0</v>
      </c>
      <c r="ANE150" s="1">
        <v>0</v>
      </c>
      <c r="ANF150" s="1">
        <v>0</v>
      </c>
      <c r="ANG150" s="1">
        <v>0</v>
      </c>
      <c r="ANH150" s="1">
        <v>0</v>
      </c>
      <c r="ANI150" s="1">
        <v>0</v>
      </c>
      <c r="ANJ150" s="1">
        <v>0</v>
      </c>
      <c r="ANK150" s="1">
        <v>0</v>
      </c>
      <c r="ANL150" s="1">
        <v>0</v>
      </c>
      <c r="ANM150" s="1">
        <v>0</v>
      </c>
      <c r="ANN150" s="1">
        <v>0</v>
      </c>
      <c r="ANO150" s="1">
        <v>0</v>
      </c>
      <c r="ANP150" s="1">
        <v>0</v>
      </c>
      <c r="ANQ150" s="1">
        <v>0</v>
      </c>
      <c r="ANR150" s="1">
        <v>1</v>
      </c>
      <c r="ANS150" s="1">
        <v>0</v>
      </c>
      <c r="ANT150" s="1">
        <v>0</v>
      </c>
      <c r="ANU150" s="1">
        <v>0</v>
      </c>
      <c r="ANV150" s="1">
        <v>0</v>
      </c>
      <c r="ANW150" s="1">
        <v>0</v>
      </c>
      <c r="ANX150" s="1">
        <v>0</v>
      </c>
      <c r="ANY150" s="1">
        <v>0</v>
      </c>
      <c r="ANZ150" s="1">
        <v>0</v>
      </c>
      <c r="AOA150" s="1">
        <v>0</v>
      </c>
      <c r="AOB150" s="1">
        <v>0</v>
      </c>
      <c r="AOC150" s="1">
        <v>0</v>
      </c>
      <c r="AOD150" s="1">
        <v>0</v>
      </c>
      <c r="AOE150" s="1">
        <v>0</v>
      </c>
      <c r="AOF150" s="1">
        <v>0</v>
      </c>
      <c r="AOG150" s="1">
        <v>0</v>
      </c>
      <c r="AOH150" s="1">
        <v>0</v>
      </c>
      <c r="AOI150" s="1">
        <v>0</v>
      </c>
      <c r="AOJ150" s="1">
        <v>0</v>
      </c>
      <c r="AOK150" s="1">
        <v>0</v>
      </c>
      <c r="AOL150" s="1">
        <v>0</v>
      </c>
      <c r="AOM150" s="1">
        <v>0</v>
      </c>
      <c r="AON150" s="1">
        <v>0</v>
      </c>
      <c r="AOO150" s="1">
        <v>0</v>
      </c>
      <c r="AOP150" s="1">
        <v>0</v>
      </c>
      <c r="AOQ150" s="1">
        <v>0</v>
      </c>
      <c r="AOR150" s="1">
        <v>0</v>
      </c>
      <c r="AOS150" s="1">
        <v>0</v>
      </c>
      <c r="AOT150" s="1">
        <v>0</v>
      </c>
      <c r="AOU150" s="1">
        <v>0</v>
      </c>
      <c r="AOV150" s="1">
        <v>0</v>
      </c>
      <c r="AOW150" s="1">
        <v>0</v>
      </c>
      <c r="AOX150" s="1">
        <v>0</v>
      </c>
      <c r="AOY150" s="1">
        <v>0</v>
      </c>
      <c r="AOZ150" s="1">
        <v>0</v>
      </c>
      <c r="APA150" s="1">
        <v>7</v>
      </c>
      <c r="APB150" s="1">
        <v>4</v>
      </c>
      <c r="APC150" s="1">
        <v>0</v>
      </c>
      <c r="APD150" s="1">
        <v>0</v>
      </c>
      <c r="APE150" s="1">
        <v>0</v>
      </c>
      <c r="APF150" s="1">
        <v>0</v>
      </c>
      <c r="APG150" s="1">
        <v>0</v>
      </c>
      <c r="APH150" s="1">
        <v>0</v>
      </c>
      <c r="API150" s="1">
        <v>0</v>
      </c>
      <c r="APJ150" s="1">
        <v>0</v>
      </c>
      <c r="APK150" s="1">
        <v>0</v>
      </c>
      <c r="APL150" s="1">
        <v>0</v>
      </c>
      <c r="APM150" s="1">
        <v>0</v>
      </c>
      <c r="APN150" s="1">
        <v>0</v>
      </c>
      <c r="APO150" s="1">
        <v>0</v>
      </c>
      <c r="APP150" s="1">
        <v>0</v>
      </c>
      <c r="APQ150" s="1">
        <v>0</v>
      </c>
      <c r="APR150" s="1">
        <v>0</v>
      </c>
      <c r="APS150" s="1">
        <v>0</v>
      </c>
      <c r="APT150" s="1">
        <v>0</v>
      </c>
      <c r="APU150" s="1">
        <v>0</v>
      </c>
      <c r="APV150" s="1">
        <v>0</v>
      </c>
      <c r="APW150" s="1">
        <v>0</v>
      </c>
      <c r="APX150" s="1">
        <v>0</v>
      </c>
      <c r="APY150" s="1">
        <v>0</v>
      </c>
      <c r="APZ150" s="1">
        <v>0</v>
      </c>
      <c r="AQA150" s="1">
        <v>0</v>
      </c>
      <c r="AQB150" s="1">
        <v>0</v>
      </c>
      <c r="AQC150" s="1">
        <v>0</v>
      </c>
      <c r="AQD150" s="1">
        <v>0</v>
      </c>
      <c r="AQE150" s="1">
        <v>0</v>
      </c>
      <c r="AQF150" s="1">
        <v>0</v>
      </c>
      <c r="AQG150" s="1">
        <v>0</v>
      </c>
      <c r="AQH150" s="1">
        <v>0</v>
      </c>
      <c r="AQI150" s="1">
        <v>0</v>
      </c>
      <c r="AQJ150" s="1">
        <v>0</v>
      </c>
      <c r="AQK150" s="1">
        <v>0</v>
      </c>
      <c r="AQL150" s="1">
        <v>0</v>
      </c>
      <c r="AQM150" s="1">
        <v>0</v>
      </c>
      <c r="AQN150" s="1">
        <v>0</v>
      </c>
      <c r="AQO150" s="1">
        <v>0</v>
      </c>
      <c r="AQP150" s="1">
        <v>0</v>
      </c>
      <c r="AQQ150" s="1">
        <v>0</v>
      </c>
      <c r="AQR150" s="1">
        <v>0</v>
      </c>
      <c r="AQS150" s="1">
        <v>0</v>
      </c>
      <c r="AQT150" s="1">
        <v>0</v>
      </c>
      <c r="AQU150" s="1">
        <v>0</v>
      </c>
      <c r="AQV150" s="1">
        <v>0</v>
      </c>
      <c r="AQW150" s="1">
        <v>0</v>
      </c>
      <c r="AQX150" s="1">
        <v>0</v>
      </c>
      <c r="AQY150" s="1">
        <v>0</v>
      </c>
      <c r="AQZ150" s="1">
        <v>0</v>
      </c>
      <c r="ARA150" s="1">
        <v>0</v>
      </c>
      <c r="ARB150" s="1">
        <v>0</v>
      </c>
      <c r="ARC150" s="1">
        <v>0</v>
      </c>
      <c r="ARD150" s="1">
        <v>0</v>
      </c>
      <c r="ARE150" s="1">
        <v>0</v>
      </c>
      <c r="ARF150" s="1">
        <v>0</v>
      </c>
      <c r="ARG150" s="1">
        <v>0</v>
      </c>
      <c r="ARH150" s="1">
        <v>0</v>
      </c>
      <c r="ARI150" s="1">
        <v>0</v>
      </c>
      <c r="ARJ150" s="1">
        <v>0</v>
      </c>
      <c r="ARK150" s="1">
        <v>0</v>
      </c>
      <c r="ARL150" s="1">
        <v>0</v>
      </c>
      <c r="ARM150" s="1">
        <v>21</v>
      </c>
      <c r="ARN150" s="1">
        <v>0</v>
      </c>
      <c r="ARO150" s="1">
        <v>0</v>
      </c>
      <c r="ARP150" s="1">
        <v>0</v>
      </c>
      <c r="ARQ150" s="1">
        <v>0</v>
      </c>
      <c r="ARR150" s="1">
        <v>0</v>
      </c>
      <c r="ARS150" s="1">
        <v>0</v>
      </c>
      <c r="ART150" s="1">
        <v>0</v>
      </c>
      <c r="ARU150" s="1">
        <v>0</v>
      </c>
      <c r="ARV150" s="1">
        <v>0</v>
      </c>
      <c r="ARW150" s="1">
        <v>0</v>
      </c>
      <c r="ARX150" s="1">
        <v>0</v>
      </c>
      <c r="ARY150" s="1">
        <v>0</v>
      </c>
      <c r="ARZ150" s="1">
        <v>0</v>
      </c>
      <c r="ASA150" s="1">
        <v>0</v>
      </c>
      <c r="ASB150" s="1">
        <v>0</v>
      </c>
      <c r="ASC150" s="1">
        <v>0</v>
      </c>
      <c r="ASD150" s="1">
        <v>0</v>
      </c>
      <c r="ASE150" s="1">
        <v>0</v>
      </c>
      <c r="ASF150" s="1">
        <v>0</v>
      </c>
      <c r="ASG150" s="1">
        <v>0</v>
      </c>
      <c r="ASH150" s="1">
        <v>0</v>
      </c>
      <c r="ASI150" s="1">
        <v>0</v>
      </c>
      <c r="ASJ150" s="1">
        <v>0</v>
      </c>
      <c r="ASK150" s="1">
        <v>0</v>
      </c>
      <c r="ASL150" s="1">
        <v>0</v>
      </c>
      <c r="ASM150" s="1">
        <v>0</v>
      </c>
      <c r="ASN150" s="1">
        <v>0</v>
      </c>
      <c r="ASO150" s="1">
        <v>0</v>
      </c>
      <c r="ASP150" s="1">
        <v>0</v>
      </c>
      <c r="ASQ150" s="1">
        <v>0</v>
      </c>
      <c r="ASR150" s="1">
        <v>0</v>
      </c>
      <c r="ASS150" s="1">
        <v>0</v>
      </c>
      <c r="AST150" s="1">
        <v>0</v>
      </c>
      <c r="ASU150" s="1">
        <v>0</v>
      </c>
      <c r="ASV150" s="1">
        <v>0</v>
      </c>
      <c r="ASW150" s="1">
        <v>0</v>
      </c>
      <c r="ASX150" s="1">
        <v>0</v>
      </c>
      <c r="ASY150" s="1">
        <v>0</v>
      </c>
      <c r="ASZ150" s="1">
        <v>0</v>
      </c>
      <c r="ATA150" s="1">
        <v>0</v>
      </c>
      <c r="ATB150" s="1">
        <v>0</v>
      </c>
      <c r="ATC150" s="1">
        <v>0</v>
      </c>
      <c r="ATD150" s="1">
        <v>2</v>
      </c>
      <c r="ATE150" s="1">
        <v>0</v>
      </c>
      <c r="ATF150" s="1">
        <v>0</v>
      </c>
      <c r="ATG150" s="1">
        <v>0</v>
      </c>
      <c r="ATH150" s="1">
        <v>0</v>
      </c>
      <c r="ATI150" s="1">
        <v>0</v>
      </c>
      <c r="ATJ150" s="1">
        <v>0</v>
      </c>
      <c r="ATK150" s="1">
        <v>0</v>
      </c>
      <c r="ATL150" s="1">
        <v>0</v>
      </c>
      <c r="ATM150" s="1">
        <v>0</v>
      </c>
      <c r="ATN150" s="1">
        <v>0</v>
      </c>
      <c r="ATO150" s="1">
        <v>0</v>
      </c>
      <c r="ATP150" s="1">
        <v>0</v>
      </c>
      <c r="ATQ150" s="1">
        <v>0</v>
      </c>
      <c r="ATR150" s="1">
        <v>0</v>
      </c>
      <c r="ATS150" s="1">
        <v>0</v>
      </c>
      <c r="ATT150" s="1">
        <v>0</v>
      </c>
      <c r="ATU150" s="1">
        <v>0</v>
      </c>
      <c r="ATV150" s="1">
        <v>0</v>
      </c>
      <c r="ATW150" s="1">
        <v>0</v>
      </c>
      <c r="ATX150" s="1">
        <v>0</v>
      </c>
      <c r="ATY150" s="1">
        <v>0</v>
      </c>
      <c r="ATZ150" s="1">
        <v>0</v>
      </c>
      <c r="AUA150" s="1">
        <v>0</v>
      </c>
      <c r="AUB150" s="1">
        <v>0</v>
      </c>
      <c r="AUC150" s="1">
        <v>0</v>
      </c>
      <c r="AUD150" s="1">
        <v>0</v>
      </c>
      <c r="AUE150" s="1">
        <v>0</v>
      </c>
      <c r="AUF150" s="1">
        <v>0</v>
      </c>
      <c r="AUG150" s="1">
        <v>0</v>
      </c>
      <c r="AUH150" s="1">
        <v>0</v>
      </c>
      <c r="AUI150" s="1">
        <v>0</v>
      </c>
      <c r="AUJ150" s="1">
        <v>0</v>
      </c>
      <c r="AUK150" s="1">
        <v>0</v>
      </c>
      <c r="AUL150" s="1">
        <v>0</v>
      </c>
      <c r="AUM150" s="1">
        <v>0</v>
      </c>
      <c r="AUN150" s="1">
        <v>0</v>
      </c>
      <c r="AUO150" s="1">
        <v>0</v>
      </c>
      <c r="AUP150" s="1">
        <v>0</v>
      </c>
      <c r="AUQ150" s="1">
        <v>4</v>
      </c>
      <c r="AUR150" s="1">
        <v>0</v>
      </c>
      <c r="AUS150" s="1">
        <v>0</v>
      </c>
      <c r="AUT150" s="1">
        <v>0</v>
      </c>
      <c r="AUU150" s="1">
        <v>0</v>
      </c>
      <c r="AUV150" s="1">
        <v>0</v>
      </c>
      <c r="AUW150" s="1">
        <v>0</v>
      </c>
      <c r="AUX150" s="1">
        <v>0</v>
      </c>
      <c r="AUY150" s="1">
        <v>0</v>
      </c>
      <c r="AUZ150" s="1">
        <v>0</v>
      </c>
      <c r="AVA150" s="1">
        <v>0</v>
      </c>
      <c r="AVB150" s="1">
        <v>0</v>
      </c>
      <c r="AVC150" s="1">
        <v>0</v>
      </c>
      <c r="AVD150" s="1">
        <v>0</v>
      </c>
      <c r="AVE150" s="1">
        <v>0</v>
      </c>
      <c r="AVF150" s="1">
        <v>0</v>
      </c>
      <c r="AVG150" s="1">
        <v>0</v>
      </c>
      <c r="AVH150" s="1">
        <v>0</v>
      </c>
      <c r="AVI150" s="1">
        <v>0</v>
      </c>
      <c r="AVJ150" s="1">
        <v>0</v>
      </c>
      <c r="AVK150" s="1">
        <v>0</v>
      </c>
      <c r="AVL150" s="1">
        <v>0</v>
      </c>
      <c r="AVM150" s="1">
        <v>0</v>
      </c>
      <c r="AVN150" s="1">
        <v>0</v>
      </c>
      <c r="AVO150" s="1">
        <v>11</v>
      </c>
      <c r="AVP150" s="1">
        <v>36</v>
      </c>
      <c r="AVQ150" s="1">
        <v>0</v>
      </c>
      <c r="AVR150" s="1">
        <v>0</v>
      </c>
      <c r="AVS150" s="1">
        <v>0</v>
      </c>
      <c r="AVT150" s="1">
        <v>0</v>
      </c>
      <c r="AVU150" s="1">
        <v>0</v>
      </c>
      <c r="AVV150" s="1">
        <v>0</v>
      </c>
      <c r="AVW150" s="1">
        <v>0</v>
      </c>
      <c r="AVX150" s="1">
        <v>0</v>
      </c>
      <c r="AVY150" s="1">
        <v>0</v>
      </c>
      <c r="AVZ150" s="1">
        <v>0</v>
      </c>
      <c r="AWA150" s="1">
        <v>0</v>
      </c>
      <c r="AWB150" s="1">
        <v>0</v>
      </c>
      <c r="AWC150" s="1">
        <v>0</v>
      </c>
      <c r="AWD150" s="1">
        <v>0</v>
      </c>
      <c r="AWE150" s="1">
        <v>0</v>
      </c>
      <c r="AWF150" s="1">
        <v>0</v>
      </c>
      <c r="AWG150" s="1">
        <v>0</v>
      </c>
      <c r="AWH150" s="1">
        <v>0</v>
      </c>
      <c r="AWI150" s="1">
        <v>4</v>
      </c>
      <c r="AWJ150" s="1">
        <v>0</v>
      </c>
      <c r="AWK150" s="1">
        <v>0</v>
      </c>
      <c r="AWL150" s="1">
        <v>0</v>
      </c>
      <c r="AWM150" s="1">
        <v>0</v>
      </c>
      <c r="AWN150" s="1">
        <v>0</v>
      </c>
      <c r="AWO150" s="1">
        <v>0</v>
      </c>
      <c r="AWP150" s="1">
        <v>0</v>
      </c>
      <c r="AWQ150" s="1">
        <v>0</v>
      </c>
      <c r="AWR150" s="1">
        <v>0</v>
      </c>
      <c r="AWS150" s="1">
        <v>0</v>
      </c>
      <c r="AWT150" s="1">
        <v>0</v>
      </c>
      <c r="AWU150" s="1">
        <v>0</v>
      </c>
      <c r="AWV150" s="1">
        <v>0</v>
      </c>
      <c r="AWW150" s="1">
        <v>0</v>
      </c>
      <c r="AWX150" s="1">
        <v>0</v>
      </c>
      <c r="AWY150" s="1">
        <v>0</v>
      </c>
      <c r="AWZ150" s="1">
        <v>0</v>
      </c>
      <c r="AXA150" s="1">
        <v>0</v>
      </c>
      <c r="AXB150" s="1">
        <v>0</v>
      </c>
      <c r="AXC150" s="1">
        <v>0</v>
      </c>
      <c r="AXD150" s="1">
        <v>0</v>
      </c>
      <c r="AXE150" s="1">
        <v>0</v>
      </c>
      <c r="AXF150" s="1">
        <v>0</v>
      </c>
      <c r="AXG150" s="1">
        <v>0</v>
      </c>
      <c r="AXH150" s="1">
        <v>0</v>
      </c>
      <c r="AXI150" s="1">
        <v>0</v>
      </c>
      <c r="AXJ150" s="1">
        <v>0</v>
      </c>
      <c r="AXK150" s="1">
        <v>0</v>
      </c>
      <c r="AXL150" s="1">
        <v>0</v>
      </c>
      <c r="AXM150" s="1">
        <v>0</v>
      </c>
      <c r="AXN150" s="1">
        <v>0</v>
      </c>
      <c r="AXO150" s="1">
        <v>0</v>
      </c>
      <c r="AXP150" s="1">
        <v>0</v>
      </c>
      <c r="AXQ150" s="1">
        <v>0</v>
      </c>
      <c r="AXR150" s="1">
        <v>0</v>
      </c>
      <c r="AXS150" s="1">
        <v>0</v>
      </c>
      <c r="AXT150" s="1">
        <v>0</v>
      </c>
      <c r="AXU150" s="1">
        <v>0</v>
      </c>
      <c r="AXV150" s="1">
        <v>0</v>
      </c>
      <c r="AXW150" s="1">
        <v>56</v>
      </c>
      <c r="AXX150" s="1">
        <v>0</v>
      </c>
      <c r="AXY150" s="1">
        <v>0</v>
      </c>
      <c r="AXZ150" s="1">
        <v>14</v>
      </c>
      <c r="AYA150" s="1">
        <v>0</v>
      </c>
      <c r="AYB150" s="1">
        <v>18</v>
      </c>
      <c r="AYC150" s="1">
        <v>2</v>
      </c>
      <c r="AYD150" s="1">
        <v>4</v>
      </c>
      <c r="AYE150" s="1">
        <v>0</v>
      </c>
      <c r="AYF150" s="1">
        <v>0</v>
      </c>
      <c r="AYG150" s="1">
        <v>0</v>
      </c>
      <c r="AYH150" s="1">
        <v>0</v>
      </c>
      <c r="AYI150" s="1">
        <v>0</v>
      </c>
      <c r="AYJ150" s="1">
        <v>0</v>
      </c>
      <c r="AYK150" s="1">
        <v>0</v>
      </c>
      <c r="AYL150" s="1">
        <v>0</v>
      </c>
      <c r="AYM150" s="1">
        <v>10</v>
      </c>
      <c r="AYN150" s="1">
        <v>0</v>
      </c>
      <c r="AYO150" s="1">
        <v>0</v>
      </c>
      <c r="AYP150" s="1">
        <v>0</v>
      </c>
      <c r="AYQ150" s="1">
        <v>0</v>
      </c>
      <c r="AYR150" s="1">
        <v>9</v>
      </c>
      <c r="AYS150" s="1">
        <v>8</v>
      </c>
      <c r="AYT150" s="1">
        <v>0</v>
      </c>
      <c r="AYU150" s="1">
        <v>0</v>
      </c>
      <c r="AYV150" s="1">
        <v>0</v>
      </c>
      <c r="AYW150" s="1">
        <v>0</v>
      </c>
      <c r="AYX150" s="1">
        <v>0</v>
      </c>
      <c r="AYY150" s="1">
        <v>0</v>
      </c>
      <c r="AYZ150" s="1">
        <v>0</v>
      </c>
      <c r="AZA150" s="1">
        <v>0</v>
      </c>
      <c r="AZB150" s="1">
        <v>0</v>
      </c>
      <c r="AZC150" s="1">
        <v>0</v>
      </c>
      <c r="AZD150" s="1">
        <v>0</v>
      </c>
      <c r="AZE150" s="1">
        <v>0</v>
      </c>
      <c r="AZF150" s="1">
        <v>0</v>
      </c>
      <c r="AZG150" s="1">
        <v>0</v>
      </c>
      <c r="AZH150" s="1">
        <v>0</v>
      </c>
      <c r="AZI150" s="1">
        <v>0</v>
      </c>
      <c r="AZJ150" s="1">
        <v>0</v>
      </c>
      <c r="AZK150" s="1">
        <v>0</v>
      </c>
      <c r="AZL150" s="1">
        <v>0</v>
      </c>
      <c r="AZM150" s="1">
        <v>0</v>
      </c>
      <c r="AZN150" s="1">
        <v>0</v>
      </c>
      <c r="AZO150" s="1">
        <v>0</v>
      </c>
      <c r="AZP150" s="1">
        <v>0</v>
      </c>
      <c r="AZQ150" s="1">
        <v>0</v>
      </c>
      <c r="AZR150" s="1">
        <v>0</v>
      </c>
      <c r="AZS150" s="1">
        <v>0</v>
      </c>
      <c r="AZT150" s="1">
        <v>0</v>
      </c>
      <c r="AZU150" s="1">
        <v>0</v>
      </c>
      <c r="AZV150" s="1">
        <v>0</v>
      </c>
      <c r="AZW150" s="1">
        <v>0</v>
      </c>
      <c r="AZX150" s="1">
        <v>0</v>
      </c>
      <c r="AZY150" s="1">
        <v>0</v>
      </c>
      <c r="AZZ150" s="1">
        <v>0</v>
      </c>
      <c r="BAA150" s="1">
        <v>0</v>
      </c>
      <c r="BAB150" s="1">
        <v>0</v>
      </c>
      <c r="BAC150" s="1">
        <v>0</v>
      </c>
      <c r="BAD150" s="1">
        <v>0</v>
      </c>
      <c r="BAE150" s="1">
        <v>0</v>
      </c>
      <c r="BAF150" s="1">
        <v>0</v>
      </c>
      <c r="BAG150" s="1">
        <v>0</v>
      </c>
      <c r="BAH150" s="1">
        <v>0</v>
      </c>
      <c r="BAI150" s="1">
        <v>0</v>
      </c>
      <c r="BAJ150" s="1">
        <v>0</v>
      </c>
      <c r="BAK150" s="1">
        <v>0</v>
      </c>
      <c r="BAL150" s="1">
        <v>0</v>
      </c>
      <c r="BAM150" s="1">
        <v>0</v>
      </c>
      <c r="BAN150" s="1">
        <v>0</v>
      </c>
      <c r="BAO150" s="1">
        <v>0</v>
      </c>
      <c r="BAP150" s="1">
        <v>0</v>
      </c>
      <c r="BAQ150" s="1">
        <v>0</v>
      </c>
      <c r="BAR150" s="1">
        <v>0</v>
      </c>
      <c r="BAS150" s="1">
        <v>0</v>
      </c>
      <c r="BAT150" s="1">
        <v>0</v>
      </c>
      <c r="BAU150" s="1">
        <v>0</v>
      </c>
      <c r="BAV150" s="1">
        <v>0</v>
      </c>
      <c r="BAW150" s="1">
        <v>0</v>
      </c>
      <c r="BAX150" s="1">
        <v>0</v>
      </c>
      <c r="BAY150" s="1">
        <v>0</v>
      </c>
      <c r="BAZ150" s="1">
        <v>0</v>
      </c>
      <c r="BBA150" s="1">
        <v>0</v>
      </c>
      <c r="BBB150" s="1">
        <v>0</v>
      </c>
      <c r="BBC150" s="1">
        <v>0</v>
      </c>
      <c r="BBD150" s="1">
        <v>0</v>
      </c>
      <c r="BBE150" s="1">
        <v>0</v>
      </c>
      <c r="BBF150" s="1">
        <v>0</v>
      </c>
      <c r="BBG150" s="1">
        <v>0</v>
      </c>
      <c r="BBH150" s="1">
        <v>0</v>
      </c>
      <c r="BBI150" s="1">
        <v>0</v>
      </c>
      <c r="BBJ150" s="1">
        <v>0</v>
      </c>
      <c r="BBK150" s="1">
        <v>0</v>
      </c>
      <c r="BBL150" s="1">
        <v>0</v>
      </c>
      <c r="BBM150" s="1">
        <v>0</v>
      </c>
      <c r="BBN150" s="1">
        <v>0</v>
      </c>
      <c r="BBO150" s="1">
        <v>0</v>
      </c>
      <c r="BBP150" s="1">
        <v>3</v>
      </c>
      <c r="BBQ150" s="1">
        <v>0</v>
      </c>
      <c r="BBR150" s="1">
        <v>0</v>
      </c>
      <c r="BBS150" s="1">
        <v>0</v>
      </c>
      <c r="BBT150" s="1">
        <v>0</v>
      </c>
      <c r="BBU150" s="1">
        <v>0</v>
      </c>
      <c r="BBV150" s="1">
        <v>0</v>
      </c>
      <c r="BBW150" s="1">
        <v>0</v>
      </c>
      <c r="BBX150" s="1">
        <v>0</v>
      </c>
      <c r="BBY150" s="1">
        <v>0</v>
      </c>
      <c r="BBZ150" s="1">
        <v>0</v>
      </c>
      <c r="BCA150" s="1">
        <v>0</v>
      </c>
      <c r="BCB150" s="1">
        <v>11</v>
      </c>
      <c r="BCC150" s="1">
        <v>0</v>
      </c>
      <c r="BCD150" s="1">
        <v>9</v>
      </c>
      <c r="BCE150" s="1">
        <v>0</v>
      </c>
      <c r="BCF150" s="1">
        <v>14</v>
      </c>
      <c r="BCG150" s="1">
        <v>0</v>
      </c>
      <c r="BCH150" s="1">
        <v>0</v>
      </c>
      <c r="BCI150" s="1">
        <v>0</v>
      </c>
      <c r="BCJ150" s="1">
        <v>0</v>
      </c>
      <c r="BCK150" s="1">
        <v>0</v>
      </c>
      <c r="BCL150" s="1">
        <v>0</v>
      </c>
      <c r="BCM150" s="1">
        <v>0</v>
      </c>
      <c r="BCN150" s="1">
        <v>0</v>
      </c>
      <c r="BCO150" s="1">
        <v>70</v>
      </c>
      <c r="BCP150" s="1">
        <v>0</v>
      </c>
      <c r="BCQ150" s="1">
        <v>0</v>
      </c>
      <c r="BCR150" s="1">
        <v>0</v>
      </c>
      <c r="BCS150" s="1">
        <v>0</v>
      </c>
      <c r="BCT150" s="1">
        <v>0</v>
      </c>
      <c r="BCU150" s="1">
        <v>0</v>
      </c>
      <c r="BCV150" s="1">
        <v>0</v>
      </c>
      <c r="BCW150" s="1">
        <v>0</v>
      </c>
      <c r="BCX150" s="1">
        <v>0</v>
      </c>
      <c r="BCY150" s="1">
        <v>0</v>
      </c>
      <c r="BCZ150" s="1">
        <v>0</v>
      </c>
      <c r="BDA150" s="1">
        <v>0</v>
      </c>
      <c r="BDB150" s="1">
        <v>0</v>
      </c>
      <c r="BDC150" s="1">
        <v>0</v>
      </c>
      <c r="BDD150" s="1">
        <v>0</v>
      </c>
      <c r="BDE150" s="1">
        <v>0</v>
      </c>
      <c r="BDF150" s="1">
        <v>0</v>
      </c>
      <c r="BDG150" s="1">
        <v>0</v>
      </c>
      <c r="BDH150" s="1">
        <v>0</v>
      </c>
      <c r="BDI150" s="1">
        <v>10</v>
      </c>
      <c r="BDJ150" s="1">
        <v>0</v>
      </c>
      <c r="BDK150" s="1">
        <v>0</v>
      </c>
      <c r="BDL150" s="1">
        <v>0</v>
      </c>
      <c r="BDM150" s="1">
        <v>0</v>
      </c>
      <c r="BDN150" s="1">
        <v>0</v>
      </c>
      <c r="BDO150" s="1">
        <v>0</v>
      </c>
      <c r="BDP150" s="1">
        <v>0</v>
      </c>
      <c r="BDQ150" s="1">
        <v>0</v>
      </c>
      <c r="BDR150" s="1">
        <v>0</v>
      </c>
      <c r="BDS150" s="1">
        <v>0</v>
      </c>
      <c r="BDT150" s="1">
        <v>0</v>
      </c>
      <c r="BDU150" s="1">
        <v>0</v>
      </c>
      <c r="BDV150" s="1">
        <v>0</v>
      </c>
      <c r="BDW150" s="1">
        <v>0</v>
      </c>
      <c r="BDX150" s="1">
        <v>0</v>
      </c>
      <c r="BDY150" s="1">
        <v>0</v>
      </c>
      <c r="BDZ150" s="1">
        <v>0</v>
      </c>
      <c r="BEA150" s="1">
        <v>0</v>
      </c>
      <c r="BEB150" s="1">
        <v>0</v>
      </c>
      <c r="BEC150" s="1">
        <v>0</v>
      </c>
      <c r="BED150" s="1">
        <v>35</v>
      </c>
      <c r="BEE150" s="1">
        <v>0</v>
      </c>
      <c r="BEF150" s="1">
        <v>0</v>
      </c>
      <c r="BEG150" s="1">
        <v>0</v>
      </c>
      <c r="BEH150" s="1">
        <v>0</v>
      </c>
      <c r="BEI150" s="1">
        <v>0</v>
      </c>
      <c r="BEJ150" s="1">
        <v>0</v>
      </c>
      <c r="BEK150" s="1">
        <v>0</v>
      </c>
      <c r="BEL150" s="1">
        <v>0</v>
      </c>
      <c r="BEM150" s="1">
        <v>0</v>
      </c>
      <c r="BEN150" s="1">
        <v>0</v>
      </c>
      <c r="BEO150" s="1">
        <v>12</v>
      </c>
      <c r="BEP150" s="1">
        <v>0</v>
      </c>
      <c r="BEQ150" s="1">
        <v>0</v>
      </c>
      <c r="BER150" s="1">
        <v>0</v>
      </c>
      <c r="BES150" s="1">
        <v>0</v>
      </c>
      <c r="BET150" s="1">
        <v>0</v>
      </c>
      <c r="BEU150" s="1">
        <v>0</v>
      </c>
      <c r="BEV150" s="1">
        <v>0</v>
      </c>
      <c r="BEW150" s="1">
        <v>0</v>
      </c>
      <c r="BEX150" s="1">
        <v>0</v>
      </c>
      <c r="BEY150" s="1">
        <v>0</v>
      </c>
      <c r="BEZ150" s="1">
        <v>0</v>
      </c>
      <c r="BFA150" s="1">
        <v>0</v>
      </c>
      <c r="BFB150" s="1">
        <v>0</v>
      </c>
      <c r="BFC150" s="1">
        <v>0</v>
      </c>
      <c r="BFD150" s="1">
        <v>0</v>
      </c>
      <c r="BFE150" s="1">
        <v>0</v>
      </c>
      <c r="BFF150" s="1">
        <v>0</v>
      </c>
      <c r="BFG150" s="1">
        <v>0</v>
      </c>
      <c r="BFH150" s="1">
        <v>0</v>
      </c>
      <c r="BFI150" s="1">
        <v>0</v>
      </c>
      <c r="BFJ150" s="1">
        <v>0</v>
      </c>
      <c r="BFK150" s="1">
        <v>0</v>
      </c>
      <c r="BFL150" s="1">
        <v>0</v>
      </c>
      <c r="BFM150" s="1">
        <v>49</v>
      </c>
      <c r="BFN150" s="1">
        <v>0</v>
      </c>
      <c r="BFO150" s="1">
        <v>0</v>
      </c>
      <c r="BFP150" s="1">
        <v>0</v>
      </c>
      <c r="BFQ150" s="1">
        <v>0</v>
      </c>
      <c r="BFR150" s="1">
        <v>0</v>
      </c>
      <c r="BFS150" s="1">
        <v>0</v>
      </c>
      <c r="BFT150" s="1">
        <v>0</v>
      </c>
      <c r="BFU150" s="1">
        <v>0</v>
      </c>
      <c r="BFV150" s="1">
        <v>0</v>
      </c>
      <c r="BFW150" s="1">
        <v>31</v>
      </c>
      <c r="BFX150" s="1">
        <v>0</v>
      </c>
      <c r="BFY150" s="1">
        <v>0</v>
      </c>
      <c r="BFZ150" s="1">
        <v>0</v>
      </c>
      <c r="BGA150" s="1">
        <v>0</v>
      </c>
      <c r="BGB150" s="1">
        <v>0</v>
      </c>
      <c r="BGC150" s="1">
        <v>0</v>
      </c>
      <c r="BGD150" s="1">
        <v>0</v>
      </c>
      <c r="BGE150" s="1">
        <v>0</v>
      </c>
      <c r="BGF150" s="1">
        <v>0</v>
      </c>
      <c r="BGG150" s="1">
        <v>0</v>
      </c>
      <c r="BGH150" s="1">
        <v>0</v>
      </c>
      <c r="BGI150" s="1">
        <v>0</v>
      </c>
      <c r="BGJ150" s="1">
        <v>0</v>
      </c>
      <c r="BGK150" s="1">
        <v>0</v>
      </c>
      <c r="BGL150" s="1">
        <v>0</v>
      </c>
      <c r="BGM150" s="1">
        <v>0</v>
      </c>
      <c r="BGN150" s="1">
        <v>0</v>
      </c>
      <c r="BGO150" s="1">
        <v>10</v>
      </c>
      <c r="BGP150" s="1">
        <v>0</v>
      </c>
      <c r="BGQ150" s="1">
        <v>0</v>
      </c>
      <c r="BGR150" s="1">
        <v>25</v>
      </c>
      <c r="BGS150" s="1">
        <v>0</v>
      </c>
      <c r="BGT150" s="1">
        <v>0</v>
      </c>
      <c r="BGU150" s="1">
        <v>0</v>
      </c>
      <c r="BGV150" s="1">
        <v>10</v>
      </c>
      <c r="BGW150" s="1">
        <v>3</v>
      </c>
      <c r="BGX150" s="1">
        <v>0</v>
      </c>
      <c r="BGY150" s="1">
        <v>0</v>
      </c>
      <c r="BGZ150" s="1">
        <v>0</v>
      </c>
      <c r="BHA150" s="1">
        <v>0</v>
      </c>
      <c r="BHB150" s="1">
        <v>0</v>
      </c>
      <c r="BHC150" s="1">
        <v>0</v>
      </c>
      <c r="BHD150" s="1">
        <v>0</v>
      </c>
      <c r="BHE150" s="1">
        <v>0</v>
      </c>
      <c r="BHF150" s="1">
        <v>0</v>
      </c>
      <c r="BHG150" s="1">
        <v>0</v>
      </c>
      <c r="BHH150" s="1">
        <v>0</v>
      </c>
      <c r="BHI150" s="1">
        <v>0</v>
      </c>
      <c r="BHJ150" s="1">
        <v>0</v>
      </c>
      <c r="BHK150" s="1">
        <v>0</v>
      </c>
      <c r="BHL150" s="1">
        <v>0</v>
      </c>
      <c r="BHM150" s="1">
        <v>0</v>
      </c>
      <c r="BHN150" s="1">
        <v>5</v>
      </c>
      <c r="BHO150" s="1">
        <v>0</v>
      </c>
      <c r="BHP150" s="1">
        <v>0</v>
      </c>
      <c r="BHQ150" s="1">
        <v>0</v>
      </c>
      <c r="BHR150" s="1">
        <v>0</v>
      </c>
      <c r="BHS150" s="1">
        <v>0</v>
      </c>
      <c r="BHT150" s="1">
        <v>0</v>
      </c>
      <c r="BHU150" s="1">
        <v>0</v>
      </c>
      <c r="BHV150" s="1">
        <v>0</v>
      </c>
      <c r="BHW150" s="1">
        <v>0</v>
      </c>
      <c r="BHX150" s="1">
        <v>35</v>
      </c>
      <c r="BHY150" s="1">
        <v>0</v>
      </c>
      <c r="BHZ150" s="1">
        <v>0</v>
      </c>
      <c r="BIA150" s="1">
        <v>0</v>
      </c>
      <c r="BIB150" s="1">
        <v>0</v>
      </c>
      <c r="BIC150" s="1">
        <v>0</v>
      </c>
      <c r="BID150" s="1">
        <v>0</v>
      </c>
      <c r="BIE150" s="1">
        <v>0</v>
      </c>
      <c r="BIF150" s="1">
        <v>0</v>
      </c>
      <c r="BIG150" s="1">
        <v>0</v>
      </c>
      <c r="BIH150" s="1">
        <v>0</v>
      </c>
      <c r="BII150" s="1">
        <v>0</v>
      </c>
      <c r="BIJ150" s="1">
        <v>0</v>
      </c>
      <c r="BIK150" s="1">
        <v>0</v>
      </c>
      <c r="BIL150" s="1">
        <v>0</v>
      </c>
      <c r="BIM150" s="1">
        <v>0</v>
      </c>
      <c r="BIN150" s="1">
        <v>0</v>
      </c>
      <c r="BIO150" s="1">
        <v>0</v>
      </c>
      <c r="BIP150" s="1">
        <v>0</v>
      </c>
      <c r="BIQ150" s="1">
        <v>0</v>
      </c>
      <c r="BIR150" s="1">
        <v>0</v>
      </c>
      <c r="BIS150" s="1">
        <v>0</v>
      </c>
      <c r="BIT150" s="1">
        <v>0</v>
      </c>
      <c r="BIU150" s="1">
        <v>0</v>
      </c>
      <c r="BIV150" s="1">
        <v>7</v>
      </c>
      <c r="BIW150" s="1">
        <v>0</v>
      </c>
      <c r="BIX150" s="1">
        <v>0</v>
      </c>
      <c r="BIY150" s="1">
        <v>0</v>
      </c>
      <c r="BIZ150" s="1">
        <v>0</v>
      </c>
      <c r="BJA150" s="1">
        <v>0</v>
      </c>
      <c r="BJB150" s="1">
        <v>0</v>
      </c>
      <c r="BJC150" s="1">
        <v>0</v>
      </c>
      <c r="BJD150" s="1">
        <v>0</v>
      </c>
      <c r="BJE150" s="1">
        <v>0</v>
      </c>
      <c r="BJF150" s="1">
        <v>0</v>
      </c>
      <c r="BJG150" s="1">
        <v>0</v>
      </c>
      <c r="BJH150" s="1">
        <v>0</v>
      </c>
      <c r="BJI150" s="1">
        <v>0</v>
      </c>
      <c r="BJJ150" s="1">
        <v>0</v>
      </c>
      <c r="BJK150" s="1">
        <v>0</v>
      </c>
      <c r="BJL150" s="1">
        <v>0</v>
      </c>
      <c r="BJM150" s="1">
        <v>0</v>
      </c>
      <c r="BJN150" s="1">
        <v>0</v>
      </c>
      <c r="BJO150" s="1">
        <v>0</v>
      </c>
      <c r="BJP150" s="1">
        <v>0</v>
      </c>
      <c r="BJQ150" s="1">
        <v>0</v>
      </c>
      <c r="BJR150" s="1">
        <v>0</v>
      </c>
      <c r="BJS150" s="1">
        <v>0</v>
      </c>
      <c r="BJT150" s="1">
        <v>0</v>
      </c>
      <c r="BJU150" s="1">
        <v>0</v>
      </c>
      <c r="BJV150" s="1">
        <v>0</v>
      </c>
      <c r="BJW150" s="1">
        <v>0</v>
      </c>
      <c r="BJX150" s="1">
        <v>0</v>
      </c>
      <c r="BJY150" s="1">
        <v>0</v>
      </c>
      <c r="BJZ150" s="1">
        <v>0</v>
      </c>
      <c r="BKA150" s="1">
        <v>0</v>
      </c>
      <c r="BKB150" s="1">
        <v>0</v>
      </c>
      <c r="BKC150" s="1">
        <v>0</v>
      </c>
      <c r="BKD150" s="1">
        <v>0</v>
      </c>
      <c r="BKE150" s="1">
        <v>0</v>
      </c>
      <c r="BKF150" s="1">
        <v>0</v>
      </c>
      <c r="BKG150" s="1">
        <v>0</v>
      </c>
      <c r="BKH150" s="1">
        <v>0</v>
      </c>
      <c r="BKI150" s="1">
        <v>0</v>
      </c>
      <c r="BKJ150" s="1">
        <v>0</v>
      </c>
      <c r="BKK150" s="1">
        <v>0</v>
      </c>
      <c r="BKL150" s="1">
        <v>0</v>
      </c>
      <c r="BKM150" s="1">
        <v>0</v>
      </c>
      <c r="BKN150" s="1">
        <v>0</v>
      </c>
      <c r="BKO150" s="1">
        <v>0</v>
      </c>
      <c r="BKP150" s="1">
        <v>22</v>
      </c>
      <c r="BKQ150" s="1">
        <v>0</v>
      </c>
      <c r="BKR150" s="1">
        <v>0</v>
      </c>
      <c r="BKS150" s="1">
        <v>0</v>
      </c>
      <c r="BKT150" s="1">
        <v>40</v>
      </c>
      <c r="BKU150" s="1">
        <v>0</v>
      </c>
      <c r="BKV150" s="1">
        <v>0</v>
      </c>
      <c r="BKW150" s="1">
        <v>0</v>
      </c>
      <c r="BKX150" s="1">
        <v>0</v>
      </c>
      <c r="BKY150" s="1">
        <v>0</v>
      </c>
      <c r="BKZ150" s="1">
        <v>0</v>
      </c>
      <c r="BLA150" s="1">
        <v>0</v>
      </c>
      <c r="BLB150" s="1">
        <v>0</v>
      </c>
      <c r="BLC150" s="1">
        <v>0</v>
      </c>
      <c r="BLD150" s="1">
        <v>0</v>
      </c>
      <c r="BLE150" s="1">
        <v>0</v>
      </c>
      <c r="BLF150" s="1">
        <v>0</v>
      </c>
      <c r="BLG150" s="1">
        <v>0</v>
      </c>
      <c r="BLH150" s="1">
        <v>0</v>
      </c>
      <c r="BLI150" s="1">
        <v>0</v>
      </c>
      <c r="BLJ150" s="1">
        <v>0</v>
      </c>
      <c r="BLK150" s="1">
        <v>0</v>
      </c>
      <c r="BLL150" s="1">
        <v>0</v>
      </c>
      <c r="BLM150" s="1">
        <v>0</v>
      </c>
      <c r="BLN150" s="1">
        <v>2</v>
      </c>
      <c r="BLO150" s="1">
        <v>0</v>
      </c>
      <c r="BLP150" s="1">
        <v>0</v>
      </c>
      <c r="BLQ150" s="1">
        <v>0</v>
      </c>
      <c r="BLR150" s="1">
        <v>0</v>
      </c>
      <c r="BLS150" s="1">
        <v>6</v>
      </c>
      <c r="BLT150" s="1">
        <v>24</v>
      </c>
      <c r="BLU150" s="1">
        <v>0</v>
      </c>
      <c r="BLV150" s="1">
        <v>0</v>
      </c>
      <c r="BLW150" s="1">
        <v>0</v>
      </c>
      <c r="BLX150" s="1">
        <v>0</v>
      </c>
      <c r="BLY150" s="1">
        <v>0</v>
      </c>
      <c r="BLZ150" s="1">
        <v>0</v>
      </c>
      <c r="BMA150" s="1">
        <v>0</v>
      </c>
      <c r="BMB150" s="1">
        <v>0</v>
      </c>
      <c r="BMC150" s="1">
        <v>0</v>
      </c>
      <c r="BMD150" s="1">
        <v>0</v>
      </c>
      <c r="BME150" s="1">
        <v>0</v>
      </c>
      <c r="BMF150" s="1">
        <v>0</v>
      </c>
      <c r="BMG150" s="1">
        <v>0</v>
      </c>
      <c r="BMH150" s="1">
        <v>0</v>
      </c>
      <c r="BMI150" s="1">
        <v>0</v>
      </c>
      <c r="BMJ150" s="1">
        <v>0</v>
      </c>
      <c r="BMK150" s="1">
        <v>0</v>
      </c>
      <c r="BML150" s="1">
        <v>0</v>
      </c>
      <c r="BMM150" s="1">
        <v>21</v>
      </c>
      <c r="BMN150" s="1">
        <v>0</v>
      </c>
      <c r="BMO150" s="1">
        <v>0</v>
      </c>
      <c r="BMP150" s="1">
        <v>0</v>
      </c>
      <c r="BMQ150" s="1">
        <v>0</v>
      </c>
      <c r="BMR150" s="1">
        <v>0</v>
      </c>
      <c r="BMS150" s="1">
        <v>0</v>
      </c>
      <c r="BMT150" s="1">
        <v>0</v>
      </c>
      <c r="BMU150" s="1">
        <v>0</v>
      </c>
      <c r="BMV150" s="1">
        <v>0</v>
      </c>
      <c r="BMW150" s="1">
        <v>0</v>
      </c>
      <c r="BMX150" s="1">
        <v>0</v>
      </c>
      <c r="BMY150" s="1">
        <v>0</v>
      </c>
      <c r="BMZ150" s="1">
        <v>0</v>
      </c>
      <c r="BNA150" s="1">
        <v>0</v>
      </c>
      <c r="BNB150" s="1">
        <v>0</v>
      </c>
      <c r="BNC150" s="1">
        <v>0</v>
      </c>
      <c r="BND150" s="1">
        <v>0</v>
      </c>
      <c r="BNE150" s="1">
        <v>0</v>
      </c>
      <c r="BNF150" s="1">
        <v>0</v>
      </c>
      <c r="BNG150" s="1">
        <v>0</v>
      </c>
      <c r="BNH150" s="1">
        <v>0</v>
      </c>
      <c r="BNI150" s="1">
        <v>0</v>
      </c>
      <c r="BNJ150" s="1">
        <v>0</v>
      </c>
      <c r="BNK150" s="1">
        <v>0</v>
      </c>
      <c r="BNL150" s="1">
        <v>0</v>
      </c>
      <c r="BNM150" s="1">
        <v>0</v>
      </c>
      <c r="BNN150" s="1">
        <v>0</v>
      </c>
      <c r="BNO150" s="1">
        <v>42</v>
      </c>
      <c r="BNP150" s="1">
        <v>0</v>
      </c>
      <c r="BNQ150" s="1">
        <v>0</v>
      </c>
      <c r="BNR150" s="1">
        <v>0</v>
      </c>
      <c r="BNS150" s="1">
        <v>0</v>
      </c>
      <c r="BNT150" s="1">
        <v>0</v>
      </c>
      <c r="BNU150" s="1">
        <v>0</v>
      </c>
      <c r="BNV150" s="1">
        <v>0</v>
      </c>
      <c r="BNW150" s="1">
        <v>0</v>
      </c>
      <c r="BNX150" s="1">
        <v>20</v>
      </c>
      <c r="BNY150" s="1">
        <v>0</v>
      </c>
      <c r="BNZ150" s="1">
        <v>2</v>
      </c>
      <c r="BOA150" s="1">
        <v>0</v>
      </c>
      <c r="BOB150" s="1">
        <v>0</v>
      </c>
      <c r="BOC150" s="1">
        <v>0</v>
      </c>
      <c r="BOD150" s="1">
        <v>0</v>
      </c>
      <c r="BOE150" s="1">
        <v>0</v>
      </c>
      <c r="BOF150" s="1">
        <v>0</v>
      </c>
      <c r="BOG150" s="1">
        <v>0</v>
      </c>
      <c r="BOH150" s="1">
        <v>0</v>
      </c>
      <c r="BOI150" s="1">
        <v>0</v>
      </c>
      <c r="BOJ150" s="1">
        <v>0</v>
      </c>
      <c r="BOK150" s="1">
        <v>0</v>
      </c>
      <c r="BOL150" s="1">
        <v>0</v>
      </c>
      <c r="BOM150" s="1">
        <v>0</v>
      </c>
      <c r="BON150" s="1">
        <v>0</v>
      </c>
      <c r="BOO150" s="1">
        <v>0</v>
      </c>
      <c r="BOP150" s="1">
        <v>0</v>
      </c>
      <c r="BOQ150" s="1">
        <v>0</v>
      </c>
      <c r="BOR150" s="1">
        <v>0</v>
      </c>
      <c r="BOS150" s="1">
        <v>0</v>
      </c>
      <c r="BOT150" s="1">
        <v>0</v>
      </c>
      <c r="BOU150" s="1">
        <v>0</v>
      </c>
      <c r="BOV150" s="1">
        <v>0</v>
      </c>
      <c r="BOW150" s="1">
        <v>0</v>
      </c>
      <c r="BOX150" s="1">
        <v>0</v>
      </c>
      <c r="BOY150" s="1">
        <v>0</v>
      </c>
      <c r="BOZ150" s="1">
        <v>7</v>
      </c>
      <c r="BPA150" s="1">
        <v>0</v>
      </c>
      <c r="BPB150" s="1">
        <v>0</v>
      </c>
      <c r="BPC150" s="1">
        <v>0</v>
      </c>
      <c r="BPD150" s="1">
        <v>8</v>
      </c>
      <c r="BPE150" s="1">
        <v>0</v>
      </c>
      <c r="BPF150" s="1">
        <v>0</v>
      </c>
      <c r="BPG150" s="1">
        <v>0</v>
      </c>
      <c r="BPH150" s="1">
        <v>0</v>
      </c>
      <c r="BPI150" s="1">
        <v>0</v>
      </c>
      <c r="BPJ150" s="1">
        <v>0</v>
      </c>
      <c r="BPK150" s="1">
        <v>0</v>
      </c>
      <c r="BPL150" s="1">
        <v>0</v>
      </c>
      <c r="BPM150" s="1">
        <v>0</v>
      </c>
      <c r="BPN150" s="1">
        <v>0</v>
      </c>
      <c r="BPO150" s="1">
        <v>0</v>
      </c>
      <c r="BPP150" s="1">
        <v>0</v>
      </c>
      <c r="BPQ150" s="1">
        <v>0</v>
      </c>
      <c r="BPR150" s="1">
        <v>0</v>
      </c>
      <c r="BPS150" s="1">
        <v>0</v>
      </c>
      <c r="BPT150" s="1">
        <v>0</v>
      </c>
      <c r="BPU150" s="1">
        <v>0</v>
      </c>
      <c r="BPV150" s="1">
        <v>0</v>
      </c>
      <c r="BPW150" s="1">
        <v>0</v>
      </c>
      <c r="BPX150" s="1">
        <v>0</v>
      </c>
      <c r="BPY150" s="1">
        <v>0</v>
      </c>
      <c r="BPZ150" s="1">
        <v>0</v>
      </c>
      <c r="BQA150" s="1">
        <v>0</v>
      </c>
      <c r="BQB150" s="1">
        <v>0</v>
      </c>
      <c r="BQC150" s="1">
        <v>0</v>
      </c>
      <c r="BQD150" s="1">
        <v>0</v>
      </c>
      <c r="BQE150" s="1">
        <v>0</v>
      </c>
      <c r="BQF150" s="1">
        <v>0</v>
      </c>
      <c r="BQG150" s="1">
        <v>6</v>
      </c>
      <c r="BQH150" s="1">
        <v>0</v>
      </c>
      <c r="BQI150" s="1">
        <v>0</v>
      </c>
      <c r="BQJ150" s="1">
        <v>0</v>
      </c>
      <c r="BQK150" s="1">
        <v>0</v>
      </c>
      <c r="BQL150" s="1">
        <v>0</v>
      </c>
      <c r="BQM150" s="1">
        <v>0</v>
      </c>
      <c r="BQN150" s="1">
        <v>0</v>
      </c>
      <c r="BQO150" s="1">
        <v>0</v>
      </c>
      <c r="BQP150" s="1">
        <v>16</v>
      </c>
      <c r="BQQ150" s="1">
        <v>0</v>
      </c>
      <c r="BQR150" s="1">
        <v>0</v>
      </c>
      <c r="BQS150" s="1">
        <v>0</v>
      </c>
      <c r="BQT150" s="1">
        <v>0</v>
      </c>
      <c r="BQU150" s="1">
        <v>0</v>
      </c>
      <c r="BQV150" s="1">
        <v>0</v>
      </c>
      <c r="BQW150" s="1">
        <v>0</v>
      </c>
      <c r="BQX150" s="1">
        <v>0</v>
      </c>
      <c r="BQY150" s="1">
        <v>0</v>
      </c>
      <c r="BQZ150" s="1">
        <v>0</v>
      </c>
      <c r="BRA150" s="1">
        <v>0</v>
      </c>
      <c r="BRB150" s="1">
        <v>0</v>
      </c>
      <c r="BRC150" s="1">
        <v>0</v>
      </c>
      <c r="BRD150" s="1">
        <v>0</v>
      </c>
      <c r="BRE150" s="1">
        <v>0</v>
      </c>
      <c r="BRF150" s="1">
        <v>0</v>
      </c>
      <c r="BRG150" s="1">
        <v>0</v>
      </c>
      <c r="BRH150" s="1">
        <v>8</v>
      </c>
      <c r="BRI150" s="1">
        <v>0</v>
      </c>
      <c r="BRJ150" s="1">
        <v>0</v>
      </c>
      <c r="BRK150" s="1">
        <v>0</v>
      </c>
      <c r="BRL150" s="1">
        <v>0</v>
      </c>
      <c r="BRM150" s="1">
        <v>0</v>
      </c>
      <c r="BRN150" s="1">
        <v>0</v>
      </c>
      <c r="BRO150" s="1">
        <v>0</v>
      </c>
      <c r="BRP150" s="1">
        <v>0</v>
      </c>
      <c r="BRQ150" s="1">
        <v>0</v>
      </c>
      <c r="BRR150" s="1">
        <v>0</v>
      </c>
      <c r="BRS150" s="1">
        <v>0</v>
      </c>
      <c r="BRT150" s="1">
        <v>0</v>
      </c>
      <c r="BRU150" s="1">
        <v>0</v>
      </c>
      <c r="BRV150" s="1">
        <v>39</v>
      </c>
      <c r="BRW150" s="1">
        <v>0</v>
      </c>
      <c r="BRX150" s="1">
        <v>0</v>
      </c>
      <c r="BRY150" s="1">
        <v>0</v>
      </c>
      <c r="BRZ150" s="1">
        <v>10</v>
      </c>
      <c r="BSA150" s="1">
        <v>0</v>
      </c>
      <c r="BSB150" s="1">
        <v>0</v>
      </c>
      <c r="BSC150" s="1">
        <v>0</v>
      </c>
      <c r="BSD150" s="1">
        <v>0</v>
      </c>
      <c r="BSE150" s="1">
        <v>0</v>
      </c>
      <c r="BSF150" s="1">
        <v>12</v>
      </c>
      <c r="BSG150" s="1">
        <v>0</v>
      </c>
      <c r="BSH150" s="1">
        <v>0</v>
      </c>
      <c r="BSI150" s="1">
        <v>0</v>
      </c>
      <c r="BSJ150" s="1">
        <v>0</v>
      </c>
      <c r="BSK150" s="1">
        <v>0</v>
      </c>
      <c r="BSL150" s="1">
        <v>0</v>
      </c>
      <c r="BSM150" s="1">
        <v>0</v>
      </c>
      <c r="BSN150" s="1">
        <v>0</v>
      </c>
      <c r="BSO150" s="1">
        <v>0</v>
      </c>
      <c r="BSP150" s="1">
        <v>0</v>
      </c>
      <c r="BSQ150" s="1">
        <v>0</v>
      </c>
      <c r="BSR150" s="1">
        <v>0</v>
      </c>
      <c r="BSS150" s="1">
        <v>0</v>
      </c>
      <c r="BST150" s="1">
        <v>0</v>
      </c>
      <c r="BSU150" s="1">
        <v>0</v>
      </c>
      <c r="BSV150" s="1">
        <v>11</v>
      </c>
      <c r="BSW150" s="1">
        <v>0</v>
      </c>
      <c r="BSX150" s="1">
        <v>0</v>
      </c>
      <c r="BSY150" s="1">
        <v>0</v>
      </c>
      <c r="BSZ150" s="1">
        <v>0</v>
      </c>
      <c r="BTA150" s="1">
        <v>0</v>
      </c>
      <c r="BTB150" s="1">
        <v>9</v>
      </c>
      <c r="BTC150" s="1">
        <v>0</v>
      </c>
      <c r="BTD150" s="1">
        <v>0</v>
      </c>
      <c r="BTE150" s="1">
        <v>4</v>
      </c>
      <c r="BTF150" s="1">
        <v>0</v>
      </c>
      <c r="BTG150" s="1">
        <v>0</v>
      </c>
      <c r="BTH150" s="1">
        <v>0</v>
      </c>
      <c r="BTI150" s="1">
        <v>0</v>
      </c>
      <c r="BTJ150" s="1">
        <v>0</v>
      </c>
      <c r="BTK150" s="1">
        <v>9</v>
      </c>
      <c r="BTL150" s="1">
        <v>0</v>
      </c>
      <c r="BTM150" s="1">
        <v>0</v>
      </c>
      <c r="BTN150" s="1">
        <v>0</v>
      </c>
      <c r="BTO150" s="1">
        <v>0</v>
      </c>
      <c r="BTP150" s="1">
        <v>0</v>
      </c>
      <c r="BTQ150" s="1">
        <v>5</v>
      </c>
      <c r="BTR150" s="1">
        <v>0</v>
      </c>
      <c r="BTS150" s="1">
        <v>0</v>
      </c>
      <c r="BTT150" s="1">
        <v>0</v>
      </c>
      <c r="BTU150" s="1">
        <v>0</v>
      </c>
      <c r="BTV150" s="1">
        <v>0</v>
      </c>
      <c r="BTW150" s="1">
        <v>0</v>
      </c>
      <c r="BTX150" s="1">
        <v>0</v>
      </c>
      <c r="BTY150" s="1">
        <v>0</v>
      </c>
      <c r="BTZ150" s="1">
        <v>0</v>
      </c>
      <c r="BUA150" s="1">
        <v>0</v>
      </c>
      <c r="BUB150" s="1">
        <v>0</v>
      </c>
      <c r="BUC150" s="1">
        <v>0</v>
      </c>
      <c r="BUD150" s="1">
        <v>0</v>
      </c>
      <c r="BUE150" s="1">
        <v>0</v>
      </c>
      <c r="BUF150" s="1">
        <v>0</v>
      </c>
      <c r="BUG150" s="1">
        <v>0</v>
      </c>
      <c r="BUH150" s="1">
        <v>0</v>
      </c>
      <c r="BUI150" s="1">
        <v>0</v>
      </c>
      <c r="BUJ150" s="1">
        <v>0</v>
      </c>
      <c r="BUK150" s="1">
        <v>0</v>
      </c>
      <c r="BUL150" s="1">
        <v>0</v>
      </c>
      <c r="BUM150" s="1">
        <v>0</v>
      </c>
      <c r="BUN150" s="1">
        <v>0</v>
      </c>
      <c r="BUO150" s="1">
        <v>0</v>
      </c>
      <c r="BUP150" s="1">
        <v>0</v>
      </c>
      <c r="BUQ150" s="1">
        <v>0</v>
      </c>
      <c r="BUR150" s="1">
        <v>0</v>
      </c>
      <c r="BUS150" s="1">
        <v>0</v>
      </c>
      <c r="BUT150" s="1">
        <v>0</v>
      </c>
      <c r="BUU150" s="1">
        <v>0</v>
      </c>
      <c r="BUV150" s="1">
        <v>0</v>
      </c>
      <c r="BUW150" s="1">
        <v>0</v>
      </c>
      <c r="BUX150" s="1">
        <v>0</v>
      </c>
      <c r="BUY150" s="1">
        <v>0</v>
      </c>
      <c r="BUZ150" s="1">
        <v>0</v>
      </c>
      <c r="BVA150" s="1">
        <v>0</v>
      </c>
      <c r="BVB150" s="1">
        <v>0</v>
      </c>
      <c r="BVC150" s="1">
        <v>0</v>
      </c>
      <c r="BVD150" s="1">
        <v>0</v>
      </c>
      <c r="BVE150" s="1">
        <v>0</v>
      </c>
      <c r="BVF150" s="1">
        <v>0</v>
      </c>
      <c r="BVG150" s="1">
        <v>0</v>
      </c>
      <c r="BVH150" s="1">
        <v>0</v>
      </c>
      <c r="BVI150" s="1">
        <v>0</v>
      </c>
      <c r="BVJ150" s="1">
        <v>0</v>
      </c>
      <c r="BVK150" s="1">
        <v>0</v>
      </c>
      <c r="BVL150" s="1">
        <v>0</v>
      </c>
      <c r="BVM150" s="1">
        <v>0</v>
      </c>
      <c r="BVN150" s="1">
        <v>0</v>
      </c>
      <c r="BVO150" s="1">
        <v>0</v>
      </c>
      <c r="BVP150" s="1">
        <v>0</v>
      </c>
      <c r="BVQ150" s="1">
        <v>0</v>
      </c>
      <c r="BVR150" s="1">
        <v>0</v>
      </c>
      <c r="BVS150" s="1">
        <v>0</v>
      </c>
      <c r="BVT150" s="1">
        <v>0</v>
      </c>
      <c r="BVU150" s="1">
        <v>0</v>
      </c>
      <c r="BVV150" s="1">
        <v>0</v>
      </c>
      <c r="BVW150" s="1">
        <v>0</v>
      </c>
      <c r="BVX150" s="1">
        <v>0</v>
      </c>
      <c r="BVY150" s="1">
        <v>0</v>
      </c>
      <c r="BVZ150" s="1">
        <v>0</v>
      </c>
      <c r="BWA150" s="1">
        <v>0</v>
      </c>
      <c r="BWB150" s="1">
        <v>0</v>
      </c>
      <c r="BWC150" s="1">
        <v>0</v>
      </c>
      <c r="BWD150" s="1">
        <v>0</v>
      </c>
      <c r="BWE150" s="1">
        <v>0</v>
      </c>
      <c r="BWF150" s="1">
        <v>0</v>
      </c>
      <c r="BWG150" s="1">
        <v>0</v>
      </c>
      <c r="BWH150" s="1">
        <v>0</v>
      </c>
      <c r="BWI150" s="1">
        <v>1</v>
      </c>
      <c r="BWJ150" s="1">
        <v>0</v>
      </c>
      <c r="BWK150" s="1">
        <v>0</v>
      </c>
      <c r="BWL150" s="1">
        <v>0</v>
      </c>
      <c r="BWM150" s="1">
        <v>0</v>
      </c>
      <c r="BWN150" s="1">
        <v>0</v>
      </c>
      <c r="BWO150" s="1">
        <v>0</v>
      </c>
      <c r="BWP150" s="1">
        <v>0</v>
      </c>
      <c r="BWQ150" s="1">
        <v>0</v>
      </c>
      <c r="BWR150" s="1">
        <v>0</v>
      </c>
      <c r="BWS150" s="1">
        <v>19</v>
      </c>
      <c r="BWT150" s="1">
        <v>0</v>
      </c>
      <c r="BWU150" s="1">
        <v>0</v>
      </c>
      <c r="BWV150" s="1">
        <v>0</v>
      </c>
      <c r="BWW150" s="1">
        <v>0</v>
      </c>
      <c r="BWX150" s="1">
        <v>0</v>
      </c>
      <c r="BWY150" s="1">
        <v>6</v>
      </c>
      <c r="BWZ150" s="1">
        <v>0</v>
      </c>
      <c r="BXA150" s="1">
        <v>0</v>
      </c>
      <c r="BXB150" s="1">
        <v>0</v>
      </c>
      <c r="BXC150" s="1">
        <v>0</v>
      </c>
      <c r="BXD150" s="1">
        <v>0</v>
      </c>
      <c r="BXE150" s="1">
        <v>0</v>
      </c>
      <c r="BXF150" s="1">
        <v>0</v>
      </c>
      <c r="BXG150" s="1">
        <v>0</v>
      </c>
      <c r="BXH150" s="1">
        <v>0</v>
      </c>
      <c r="BXI150" s="1">
        <v>0</v>
      </c>
      <c r="BXJ150" s="1">
        <v>0</v>
      </c>
      <c r="BXK150" s="1">
        <v>0</v>
      </c>
      <c r="BXL150" s="1">
        <v>0</v>
      </c>
      <c r="BXM150" s="1">
        <v>0</v>
      </c>
      <c r="BXN150" s="1">
        <v>0</v>
      </c>
      <c r="BXO150" s="1">
        <v>0</v>
      </c>
      <c r="BXP150" s="1">
        <v>0</v>
      </c>
      <c r="BXQ150" s="1">
        <v>0</v>
      </c>
      <c r="BXR150" s="1">
        <v>0</v>
      </c>
      <c r="BXS150" s="1">
        <v>0</v>
      </c>
      <c r="BXT150" s="1">
        <v>0</v>
      </c>
      <c r="BXU150" s="1">
        <v>0</v>
      </c>
      <c r="BXV150" s="1">
        <v>0</v>
      </c>
      <c r="BXW150" s="1">
        <v>0</v>
      </c>
      <c r="BXX150" s="1">
        <v>0</v>
      </c>
      <c r="BXY150" s="1">
        <v>0</v>
      </c>
      <c r="BXZ150" s="1">
        <v>0</v>
      </c>
      <c r="BYA150" s="1">
        <v>0</v>
      </c>
      <c r="BYB150" s="1">
        <v>0</v>
      </c>
      <c r="BYC150" s="1">
        <v>0</v>
      </c>
      <c r="BYD150" s="1">
        <v>0</v>
      </c>
      <c r="BYE150" s="1">
        <v>0</v>
      </c>
      <c r="BYF150" s="1">
        <v>0</v>
      </c>
      <c r="BYG150" s="1">
        <v>0</v>
      </c>
      <c r="BYH150" s="1">
        <v>0</v>
      </c>
      <c r="BYI150" s="1">
        <v>0</v>
      </c>
      <c r="BYJ150" s="1">
        <v>0</v>
      </c>
      <c r="BYK150" s="1">
        <v>0</v>
      </c>
      <c r="BYL150" s="1">
        <v>0</v>
      </c>
      <c r="BYM150" s="1">
        <v>0</v>
      </c>
      <c r="BYN150" s="1">
        <v>0</v>
      </c>
      <c r="BYO150" s="1">
        <v>0</v>
      </c>
      <c r="BYP150" s="1">
        <v>0</v>
      </c>
      <c r="BYQ150" s="1">
        <v>0</v>
      </c>
      <c r="BYR150" s="1">
        <v>0</v>
      </c>
      <c r="BYS150" s="1">
        <v>0</v>
      </c>
      <c r="BYT150" s="1">
        <v>0</v>
      </c>
      <c r="BYU150" s="1">
        <v>0</v>
      </c>
      <c r="BYV150" s="1">
        <v>0</v>
      </c>
      <c r="BYW150" s="1">
        <v>0</v>
      </c>
      <c r="BYX150" s="1">
        <v>0</v>
      </c>
      <c r="BYY150" s="1">
        <v>0</v>
      </c>
      <c r="BYZ150" s="1">
        <v>8</v>
      </c>
      <c r="BZA150" s="1">
        <v>0</v>
      </c>
      <c r="BZB150" s="1">
        <v>0</v>
      </c>
      <c r="BZC150" s="1">
        <v>0</v>
      </c>
      <c r="BZD150" s="1">
        <v>9</v>
      </c>
      <c r="BZE150" s="1">
        <v>0</v>
      </c>
      <c r="BZF150" s="1">
        <v>0</v>
      </c>
      <c r="BZG150" s="1">
        <v>0</v>
      </c>
      <c r="BZH150" s="1">
        <v>0</v>
      </c>
      <c r="BZI150" s="1">
        <v>0</v>
      </c>
      <c r="BZJ150" s="1">
        <v>0</v>
      </c>
      <c r="BZK150" s="1">
        <v>0</v>
      </c>
      <c r="BZL150" s="1">
        <v>0</v>
      </c>
      <c r="BZM150" s="1">
        <v>0</v>
      </c>
      <c r="BZN150" s="1">
        <v>0</v>
      </c>
      <c r="BZO150" s="1">
        <v>0</v>
      </c>
      <c r="BZP150" s="1">
        <v>40</v>
      </c>
      <c r="BZQ150" s="1">
        <v>0</v>
      </c>
      <c r="BZR150" s="1">
        <v>0</v>
      </c>
      <c r="BZS150" s="1">
        <v>0</v>
      </c>
      <c r="BZT150" s="1">
        <v>0</v>
      </c>
      <c r="BZU150" s="1">
        <v>0</v>
      </c>
      <c r="BZV150" s="1">
        <v>0</v>
      </c>
      <c r="BZW150" s="1">
        <v>0</v>
      </c>
      <c r="BZX150" s="1">
        <v>2</v>
      </c>
      <c r="BZY150" s="1">
        <v>0</v>
      </c>
      <c r="BZZ150" s="1">
        <v>0</v>
      </c>
      <c r="CAA150" s="1">
        <v>0</v>
      </c>
      <c r="CAB150" s="1">
        <v>0</v>
      </c>
      <c r="CAC150" s="1">
        <v>0</v>
      </c>
      <c r="CAD150" s="1">
        <v>0</v>
      </c>
      <c r="CAE150" s="1">
        <v>0</v>
      </c>
      <c r="CAF150" s="1">
        <v>0</v>
      </c>
      <c r="CAG150" s="1">
        <v>7</v>
      </c>
      <c r="CAH150" s="1">
        <v>0</v>
      </c>
      <c r="CAI150" s="1">
        <v>0</v>
      </c>
      <c r="CAJ150" s="1">
        <v>0</v>
      </c>
      <c r="CAK150" s="1">
        <v>0</v>
      </c>
      <c r="CAL150" s="1">
        <v>0</v>
      </c>
      <c r="CAM150" s="1">
        <v>0</v>
      </c>
      <c r="CAN150" s="1">
        <v>0</v>
      </c>
      <c r="CAO150" s="1">
        <v>0</v>
      </c>
      <c r="CAP150" s="1">
        <v>0</v>
      </c>
      <c r="CAQ150" s="1">
        <v>0</v>
      </c>
      <c r="CAR150" s="1">
        <v>0</v>
      </c>
      <c r="CAS150" s="1">
        <v>0</v>
      </c>
      <c r="CAT150" s="1">
        <v>0</v>
      </c>
      <c r="CAU150" s="1">
        <v>0</v>
      </c>
      <c r="CAV150" s="1">
        <v>0</v>
      </c>
      <c r="CAW150" s="1">
        <v>106</v>
      </c>
      <c r="CAX150" s="1">
        <v>0</v>
      </c>
      <c r="CAY150" s="1">
        <v>0</v>
      </c>
      <c r="CAZ150" s="1">
        <v>0</v>
      </c>
      <c r="CBA150" s="1">
        <v>0</v>
      </c>
      <c r="CBB150" s="1">
        <v>0</v>
      </c>
      <c r="CBC150" s="1">
        <v>0</v>
      </c>
      <c r="CBD150" s="1">
        <v>0</v>
      </c>
      <c r="CBE150" s="1">
        <v>0</v>
      </c>
      <c r="CBF150" s="1">
        <v>0</v>
      </c>
      <c r="CBG150" s="1">
        <v>0</v>
      </c>
      <c r="CBH150" s="1">
        <v>0</v>
      </c>
      <c r="CBI150" s="1">
        <v>0</v>
      </c>
      <c r="CBJ150" s="1">
        <v>0</v>
      </c>
      <c r="CBK150" s="1">
        <v>0</v>
      </c>
      <c r="CBL150" s="1">
        <v>0</v>
      </c>
      <c r="CBM150" s="1">
        <v>0</v>
      </c>
      <c r="CBN150" s="1">
        <v>0</v>
      </c>
      <c r="CBO150" s="1">
        <v>0</v>
      </c>
      <c r="CBP150" s="1">
        <v>0</v>
      </c>
      <c r="CBQ150" s="1">
        <v>0</v>
      </c>
      <c r="CBR150" s="1">
        <v>38</v>
      </c>
      <c r="CBS150" s="1">
        <v>0</v>
      </c>
      <c r="CBT150" s="1">
        <v>0</v>
      </c>
      <c r="CBU150" s="1">
        <v>0</v>
      </c>
      <c r="CBV150" s="1">
        <v>0</v>
      </c>
      <c r="CBW150" s="1">
        <v>0</v>
      </c>
      <c r="CBX150" s="1">
        <v>3</v>
      </c>
      <c r="CBY150" s="1">
        <v>10</v>
      </c>
      <c r="CBZ150" s="1">
        <v>0</v>
      </c>
      <c r="CCA150" s="1">
        <v>0</v>
      </c>
      <c r="CCB150" s="1">
        <v>0</v>
      </c>
      <c r="CCC150" s="1">
        <v>0</v>
      </c>
      <c r="CCD150" s="1">
        <v>0</v>
      </c>
      <c r="CCE150" s="1">
        <v>0</v>
      </c>
      <c r="CCF150" s="1">
        <v>22</v>
      </c>
      <c r="CCG150" s="1">
        <v>0</v>
      </c>
      <c r="CCH150" s="1">
        <v>0</v>
      </c>
      <c r="CCI150" s="1">
        <v>0</v>
      </c>
      <c r="CCJ150" s="1">
        <v>0</v>
      </c>
      <c r="CCK150" s="1">
        <v>0</v>
      </c>
      <c r="CCL150" s="1">
        <v>0</v>
      </c>
      <c r="CCM150" s="1">
        <v>0</v>
      </c>
      <c r="CCN150" s="1">
        <v>0</v>
      </c>
      <c r="CCO150" s="1">
        <v>0</v>
      </c>
      <c r="CCP150" s="1">
        <v>7</v>
      </c>
      <c r="CCQ150" s="1">
        <v>0</v>
      </c>
      <c r="CCR150" s="1">
        <v>0</v>
      </c>
      <c r="CCS150" s="1">
        <v>0</v>
      </c>
      <c r="CCT150" s="1">
        <v>0</v>
      </c>
      <c r="CCU150" s="1">
        <v>0</v>
      </c>
      <c r="CCV150" s="1">
        <v>0</v>
      </c>
      <c r="CCW150" s="1">
        <v>0</v>
      </c>
      <c r="CCX150" s="1">
        <v>0</v>
      </c>
      <c r="CCY150" s="1">
        <v>0</v>
      </c>
      <c r="CCZ150" s="1">
        <v>0</v>
      </c>
      <c r="CDA150" s="1">
        <v>14</v>
      </c>
      <c r="CDB150" s="1">
        <v>0</v>
      </c>
      <c r="CDC150" s="1">
        <v>0</v>
      </c>
      <c r="CDD150" s="1">
        <v>0</v>
      </c>
      <c r="CDE150" s="1">
        <v>0</v>
      </c>
      <c r="CDF150" s="1">
        <v>0</v>
      </c>
      <c r="CDG150" s="1">
        <v>0</v>
      </c>
      <c r="CDH150" s="1">
        <v>0</v>
      </c>
      <c r="CDI150" s="1">
        <v>3</v>
      </c>
      <c r="CDJ150" s="1">
        <v>0</v>
      </c>
      <c r="CDK150" s="1">
        <v>0</v>
      </c>
      <c r="CDL150" s="1">
        <v>0</v>
      </c>
      <c r="CDM150" s="1">
        <v>0</v>
      </c>
      <c r="CDN150" s="1">
        <v>0</v>
      </c>
      <c r="CDO150" s="1">
        <v>0</v>
      </c>
      <c r="CDP150" s="1">
        <v>0</v>
      </c>
      <c r="CDQ150" s="1">
        <v>0</v>
      </c>
      <c r="CDR150" s="1">
        <v>0</v>
      </c>
      <c r="CDS150" s="1">
        <v>0</v>
      </c>
      <c r="CDT150" s="1">
        <v>0</v>
      </c>
      <c r="CDU150" s="1">
        <v>0</v>
      </c>
      <c r="CDV150" s="1">
        <v>0</v>
      </c>
      <c r="CDW150" s="1">
        <v>0</v>
      </c>
      <c r="CDX150" s="1">
        <v>0</v>
      </c>
      <c r="CDY150" s="1">
        <v>0</v>
      </c>
      <c r="CDZ150" s="1">
        <v>0</v>
      </c>
      <c r="CEA150" s="1">
        <v>0</v>
      </c>
      <c r="CEB150" s="1">
        <v>0</v>
      </c>
      <c r="CEC150" s="1">
        <v>0</v>
      </c>
      <c r="CED150" s="1">
        <v>0</v>
      </c>
      <c r="CEE150" s="1">
        <v>0</v>
      </c>
      <c r="CEF150" s="1">
        <v>0</v>
      </c>
      <c r="CEG150" s="1">
        <v>0</v>
      </c>
      <c r="CEH150" s="1">
        <v>0</v>
      </c>
      <c r="CEI150" s="1">
        <v>0</v>
      </c>
      <c r="CEJ150" s="1">
        <v>0</v>
      </c>
      <c r="CEK150" s="1">
        <v>0</v>
      </c>
      <c r="CEL150" s="1">
        <v>0</v>
      </c>
      <c r="CEM150" s="1">
        <v>0</v>
      </c>
      <c r="CEN150" s="1">
        <v>0</v>
      </c>
      <c r="CEO150" s="1">
        <v>0</v>
      </c>
      <c r="CEP150" s="1">
        <v>0</v>
      </c>
      <c r="CEQ150" s="1">
        <v>0</v>
      </c>
      <c r="CER150" s="1">
        <v>0</v>
      </c>
      <c r="CES150" s="1">
        <v>0</v>
      </c>
      <c r="CET150" s="1">
        <v>0</v>
      </c>
      <c r="CEU150" s="1">
        <v>0</v>
      </c>
      <c r="CEV150" s="1">
        <v>7</v>
      </c>
      <c r="CEW150" s="1">
        <v>0</v>
      </c>
      <c r="CEX150" s="1">
        <v>0</v>
      </c>
      <c r="CEY150" s="1">
        <v>0</v>
      </c>
      <c r="CEZ150" s="1">
        <v>0</v>
      </c>
      <c r="CFA150" s="1">
        <v>0</v>
      </c>
      <c r="CFB150" s="1">
        <v>0</v>
      </c>
      <c r="CFC150" s="1">
        <v>0</v>
      </c>
      <c r="CFD150" s="1">
        <v>0</v>
      </c>
      <c r="CFE150" s="1">
        <v>0</v>
      </c>
      <c r="CFF150" s="1">
        <v>0</v>
      </c>
      <c r="CFG150" s="1">
        <v>0</v>
      </c>
      <c r="CFH150" s="1">
        <v>0</v>
      </c>
      <c r="CFI150" s="1">
        <v>0</v>
      </c>
      <c r="CFJ150" s="1">
        <v>0</v>
      </c>
      <c r="CFK150" s="1">
        <v>0</v>
      </c>
      <c r="CFL150" s="1">
        <v>0</v>
      </c>
      <c r="CFM150" s="1">
        <v>0</v>
      </c>
      <c r="CFN150" s="1">
        <v>0</v>
      </c>
      <c r="CFO150" s="1">
        <v>0</v>
      </c>
      <c r="CFP150" s="1">
        <v>0</v>
      </c>
      <c r="CFQ150" s="1">
        <v>0</v>
      </c>
      <c r="CFR150" s="1">
        <v>0</v>
      </c>
      <c r="CFS150" s="1">
        <v>1</v>
      </c>
      <c r="CFT150" s="1">
        <v>0</v>
      </c>
      <c r="CFU150" s="1">
        <v>0</v>
      </c>
      <c r="CFV150" s="1">
        <v>0</v>
      </c>
      <c r="CFW150" s="1">
        <v>0</v>
      </c>
      <c r="CFX150" s="1">
        <v>0</v>
      </c>
      <c r="CFY150" s="1">
        <v>0</v>
      </c>
      <c r="CFZ150" s="1">
        <v>0</v>
      </c>
      <c r="CGA150" s="1">
        <v>0</v>
      </c>
      <c r="CGB150" s="1">
        <v>0</v>
      </c>
      <c r="CGC150" s="1">
        <v>0</v>
      </c>
      <c r="CGD150" s="1">
        <v>0</v>
      </c>
      <c r="CGE150" s="1">
        <v>0</v>
      </c>
      <c r="CGF150" s="1">
        <v>0</v>
      </c>
      <c r="CGG150" s="1">
        <v>0</v>
      </c>
      <c r="CGH150" s="1">
        <v>0</v>
      </c>
      <c r="CGI150" s="1">
        <v>0</v>
      </c>
      <c r="CGJ150" s="1">
        <v>0</v>
      </c>
      <c r="CGK150" s="1">
        <v>0</v>
      </c>
      <c r="CGL150" s="1">
        <v>0</v>
      </c>
      <c r="CGM150" s="1">
        <v>0</v>
      </c>
      <c r="CGN150" s="1">
        <v>0</v>
      </c>
      <c r="CGO150" s="1">
        <v>0</v>
      </c>
      <c r="CGP150" s="1">
        <v>9</v>
      </c>
      <c r="CGQ150" s="1">
        <v>0</v>
      </c>
      <c r="CGR150" s="1">
        <v>0</v>
      </c>
      <c r="CGS150" s="1">
        <v>0</v>
      </c>
      <c r="CGT150" s="1">
        <v>0</v>
      </c>
      <c r="CGU150" s="1">
        <v>0</v>
      </c>
      <c r="CGV150" s="1">
        <v>0</v>
      </c>
      <c r="CGW150" s="1">
        <v>0</v>
      </c>
      <c r="CGX150" s="1">
        <v>0</v>
      </c>
      <c r="CGY150" s="1">
        <v>0</v>
      </c>
      <c r="CGZ150" s="1">
        <v>0</v>
      </c>
      <c r="CHA150" s="1">
        <v>0</v>
      </c>
      <c r="CHB150" s="1">
        <v>0</v>
      </c>
      <c r="CHC150" s="1">
        <v>0</v>
      </c>
      <c r="CHD150" s="1">
        <v>0</v>
      </c>
      <c r="CHE150" s="1">
        <v>0</v>
      </c>
      <c r="CHF150" s="1">
        <v>0</v>
      </c>
      <c r="CHG150" s="1">
        <v>0</v>
      </c>
      <c r="CHH150" s="1">
        <v>0</v>
      </c>
      <c r="CHI150" s="1">
        <v>0</v>
      </c>
      <c r="CHJ150" s="1">
        <v>0</v>
      </c>
      <c r="CHK150" s="1">
        <v>0</v>
      </c>
      <c r="CHL150" s="1">
        <v>0</v>
      </c>
      <c r="CHM150" s="1">
        <v>0</v>
      </c>
      <c r="CHN150" s="1">
        <v>0</v>
      </c>
      <c r="CHO150" s="1">
        <v>0</v>
      </c>
      <c r="CHP150" s="1">
        <v>0</v>
      </c>
      <c r="CHQ150" s="1">
        <v>0</v>
      </c>
      <c r="CHR150" s="1">
        <v>0</v>
      </c>
      <c r="CHS150" s="1">
        <v>0</v>
      </c>
      <c r="CHT150" s="1">
        <v>0</v>
      </c>
      <c r="CHU150" s="1">
        <v>0</v>
      </c>
      <c r="CHV150" s="1">
        <v>0</v>
      </c>
      <c r="CHW150" s="1">
        <v>0</v>
      </c>
      <c r="CHX150" s="1">
        <v>0</v>
      </c>
      <c r="CHY150" s="1">
        <v>0</v>
      </c>
      <c r="CHZ150" s="1">
        <v>0</v>
      </c>
      <c r="CIA150" s="1">
        <v>0</v>
      </c>
      <c r="CIB150" s="1">
        <v>0</v>
      </c>
      <c r="CIC150" s="1">
        <v>0</v>
      </c>
      <c r="CID150" s="1">
        <v>0</v>
      </c>
      <c r="CIE150" s="1">
        <v>0</v>
      </c>
      <c r="CIF150" s="1">
        <v>0</v>
      </c>
      <c r="CIG150" s="1">
        <v>0</v>
      </c>
      <c r="CIH150" s="1">
        <v>0</v>
      </c>
      <c r="CII150" s="1">
        <v>0</v>
      </c>
      <c r="CIJ150" s="1">
        <v>0</v>
      </c>
      <c r="CIK150" s="1">
        <v>0</v>
      </c>
      <c r="CIL150" s="1">
        <v>0</v>
      </c>
      <c r="CIM150" s="1">
        <v>0</v>
      </c>
      <c r="CIN150" s="1">
        <v>0</v>
      </c>
      <c r="CIO150" s="1">
        <v>0</v>
      </c>
      <c r="CIP150" s="1">
        <v>0</v>
      </c>
      <c r="CIQ150" s="1">
        <v>0</v>
      </c>
      <c r="CIR150" s="1">
        <v>0</v>
      </c>
      <c r="CIS150" s="1">
        <v>0</v>
      </c>
      <c r="CIT150" s="1">
        <v>0</v>
      </c>
      <c r="CIU150" s="1">
        <v>0</v>
      </c>
      <c r="CIV150" s="1">
        <v>0</v>
      </c>
      <c r="CIW150" s="1">
        <v>0</v>
      </c>
      <c r="CIX150" s="1">
        <v>0</v>
      </c>
      <c r="CIY150" s="1">
        <v>0</v>
      </c>
      <c r="CIZ150" s="1">
        <v>0</v>
      </c>
      <c r="CJA150" s="1">
        <v>0</v>
      </c>
      <c r="CJB150" s="1">
        <v>0</v>
      </c>
      <c r="CJC150" s="1">
        <v>0</v>
      </c>
      <c r="CJD150" s="1">
        <v>0</v>
      </c>
      <c r="CJE150" s="1">
        <v>0</v>
      </c>
      <c r="CJF150" s="1">
        <v>0</v>
      </c>
      <c r="CJG150" s="1">
        <v>0</v>
      </c>
      <c r="CJH150" s="1">
        <v>0</v>
      </c>
      <c r="CJI150" s="1">
        <v>0</v>
      </c>
      <c r="CJJ150" s="1">
        <v>0</v>
      </c>
      <c r="CJK150" s="1">
        <v>0</v>
      </c>
      <c r="CJL150" s="1">
        <v>24</v>
      </c>
      <c r="CJM150" s="1">
        <v>0</v>
      </c>
      <c r="CJN150" s="1">
        <v>0</v>
      </c>
      <c r="CJO150" s="1">
        <v>0</v>
      </c>
      <c r="CJP150" s="1">
        <v>0</v>
      </c>
      <c r="CJQ150" s="1">
        <v>0</v>
      </c>
      <c r="CJR150" s="1">
        <v>0</v>
      </c>
      <c r="CJS150" s="1">
        <v>0</v>
      </c>
      <c r="CJT150" s="1">
        <v>0</v>
      </c>
      <c r="CJU150" s="1">
        <v>0</v>
      </c>
      <c r="CJV150" s="1">
        <v>0</v>
      </c>
      <c r="CJW150" s="1">
        <v>0</v>
      </c>
      <c r="CJX150" s="1">
        <v>0</v>
      </c>
      <c r="CJY150" s="1">
        <v>0</v>
      </c>
      <c r="CJZ150" s="1">
        <v>0</v>
      </c>
      <c r="CKA150" s="1">
        <v>0</v>
      </c>
      <c r="CKB150" s="1">
        <v>0</v>
      </c>
      <c r="CKC150" s="1">
        <v>0</v>
      </c>
      <c r="CKD150" s="1">
        <v>0</v>
      </c>
      <c r="CKE150" s="1">
        <v>0</v>
      </c>
      <c r="CKF150" s="1">
        <v>0</v>
      </c>
      <c r="CKG150" s="1">
        <v>0</v>
      </c>
      <c r="CKH150" s="1">
        <v>0</v>
      </c>
      <c r="CKI150" s="1">
        <v>0</v>
      </c>
      <c r="CKJ150" s="1">
        <v>48</v>
      </c>
      <c r="CKK150" s="1">
        <v>0</v>
      </c>
      <c r="CKL150" s="1">
        <v>0</v>
      </c>
      <c r="CKM150" s="1">
        <v>0</v>
      </c>
      <c r="CKN150" s="1">
        <v>0</v>
      </c>
      <c r="CKO150" s="1">
        <v>0</v>
      </c>
      <c r="CKP150" s="1">
        <v>0</v>
      </c>
      <c r="CKQ150" s="1">
        <v>0</v>
      </c>
      <c r="CKR150" s="1">
        <v>0</v>
      </c>
      <c r="CKS150" s="1">
        <v>0</v>
      </c>
      <c r="CKT150" s="1">
        <v>0</v>
      </c>
      <c r="CKU150" s="1">
        <v>0</v>
      </c>
      <c r="CKV150" s="1">
        <v>9</v>
      </c>
      <c r="CKW150" s="1">
        <v>0</v>
      </c>
      <c r="CKX150" s="1">
        <v>0</v>
      </c>
      <c r="CKY150" s="1">
        <v>0</v>
      </c>
      <c r="CKZ150" s="1">
        <v>0</v>
      </c>
      <c r="CLA150" s="1">
        <v>0</v>
      </c>
      <c r="CLB150" s="1">
        <v>0</v>
      </c>
      <c r="CLC150" s="1">
        <v>0</v>
      </c>
      <c r="CLD150" s="1">
        <v>0</v>
      </c>
      <c r="CLE150" s="1">
        <v>0</v>
      </c>
      <c r="CLF150" s="1">
        <v>0</v>
      </c>
      <c r="CLG150" s="1">
        <v>0</v>
      </c>
      <c r="CLH150" s="1">
        <v>0</v>
      </c>
      <c r="CLI150" s="1">
        <v>0</v>
      </c>
      <c r="CLJ150" s="1">
        <v>0</v>
      </c>
      <c r="CLK150" s="1">
        <v>0</v>
      </c>
      <c r="CLL150" s="1">
        <v>18</v>
      </c>
      <c r="CLM150" s="1">
        <v>0</v>
      </c>
      <c r="CLN150" s="1">
        <v>0</v>
      </c>
      <c r="CLO150" s="1">
        <v>2</v>
      </c>
      <c r="CLP150" s="1">
        <v>0</v>
      </c>
      <c r="CLQ150" s="1">
        <v>0</v>
      </c>
      <c r="CLR150" s="1">
        <v>0</v>
      </c>
      <c r="CLS150" s="1">
        <v>0</v>
      </c>
      <c r="CLT150" s="1">
        <v>0</v>
      </c>
      <c r="CLU150" s="1">
        <v>0</v>
      </c>
      <c r="CLV150" s="1">
        <v>0</v>
      </c>
      <c r="CLW150" s="1">
        <v>0</v>
      </c>
      <c r="CLX150" s="1">
        <v>0</v>
      </c>
      <c r="CLY150" s="1">
        <v>0</v>
      </c>
      <c r="CLZ150" s="1">
        <v>2</v>
      </c>
      <c r="CMA150" s="1">
        <v>0</v>
      </c>
      <c r="CMB150" s="1">
        <v>0</v>
      </c>
      <c r="CMC150" s="1">
        <v>0</v>
      </c>
      <c r="CMD150" s="1">
        <v>0</v>
      </c>
      <c r="CME150" s="1">
        <v>0</v>
      </c>
      <c r="CMF150" s="1">
        <v>0</v>
      </c>
      <c r="CMG150" s="1">
        <v>0</v>
      </c>
      <c r="CMH150" s="1">
        <v>0</v>
      </c>
      <c r="CMI150" s="1">
        <v>0</v>
      </c>
      <c r="CMJ150" s="1">
        <v>1</v>
      </c>
      <c r="CMK150" s="1">
        <v>0</v>
      </c>
      <c r="CML150" s="1">
        <v>0</v>
      </c>
      <c r="CMM150" s="1">
        <v>0</v>
      </c>
      <c r="CMN150" s="1">
        <v>0</v>
      </c>
      <c r="CMO150" s="1">
        <v>64</v>
      </c>
      <c r="CMP150" s="1">
        <v>0</v>
      </c>
      <c r="CMQ150" s="1">
        <v>0</v>
      </c>
      <c r="CMR150" s="1">
        <v>0</v>
      </c>
      <c r="CMS150" s="1">
        <v>0</v>
      </c>
      <c r="CMT150" s="1">
        <v>0</v>
      </c>
      <c r="CMU150" s="1">
        <v>0</v>
      </c>
      <c r="CMV150" s="1">
        <v>0</v>
      </c>
      <c r="CMW150" s="1">
        <v>14</v>
      </c>
      <c r="CMX150" s="1">
        <v>0</v>
      </c>
      <c r="CMY150" s="1">
        <v>0</v>
      </c>
      <c r="CMZ150" s="1">
        <v>0</v>
      </c>
      <c r="CNA150" s="1">
        <v>0</v>
      </c>
      <c r="CNB150" s="1">
        <v>0</v>
      </c>
      <c r="CNC150" s="1">
        <v>0</v>
      </c>
      <c r="CND150" s="1">
        <v>0</v>
      </c>
      <c r="CNE150" s="1">
        <v>21</v>
      </c>
      <c r="CNF150" s="1">
        <v>0</v>
      </c>
      <c r="CNG150" s="1">
        <v>0</v>
      </c>
      <c r="CNH150" s="1">
        <v>0</v>
      </c>
      <c r="CNI150" s="1">
        <v>0</v>
      </c>
      <c r="CNJ150" s="1">
        <v>0</v>
      </c>
      <c r="CNK150" s="1">
        <v>0</v>
      </c>
      <c r="CNL150" s="1">
        <v>0</v>
      </c>
      <c r="CNM150" s="1">
        <v>0</v>
      </c>
      <c r="CNN150" s="1">
        <v>0</v>
      </c>
      <c r="CNO150" s="1">
        <v>0</v>
      </c>
      <c r="CNP150" s="1">
        <v>0</v>
      </c>
      <c r="CNQ150" s="1">
        <v>0</v>
      </c>
      <c r="CNR150" s="1">
        <v>0</v>
      </c>
      <c r="CNS150" s="1">
        <v>0</v>
      </c>
      <c r="CNT150" s="1">
        <v>0</v>
      </c>
      <c r="CNU150" s="1">
        <v>0</v>
      </c>
      <c r="CNV150" s="1">
        <v>0</v>
      </c>
      <c r="CNW150" s="1">
        <v>0</v>
      </c>
      <c r="CNX150" s="1">
        <v>0</v>
      </c>
      <c r="CNY150" s="1">
        <v>0</v>
      </c>
      <c r="CNZ150" s="1">
        <v>0</v>
      </c>
      <c r="COA150" s="1">
        <v>5</v>
      </c>
      <c r="COB150" s="1">
        <v>0</v>
      </c>
      <c r="COC150" s="1">
        <v>0</v>
      </c>
      <c r="COD150" s="1">
        <v>0</v>
      </c>
      <c r="COE150" s="1">
        <v>0</v>
      </c>
      <c r="COF150" s="1">
        <v>6</v>
      </c>
      <c r="COG150" s="1">
        <v>0</v>
      </c>
      <c r="COH150" s="1">
        <v>0</v>
      </c>
      <c r="COI150" s="1">
        <v>46</v>
      </c>
      <c r="COJ150" s="1">
        <v>0</v>
      </c>
      <c r="COK150" s="1">
        <v>0</v>
      </c>
      <c r="COL150" s="1">
        <v>7</v>
      </c>
      <c r="COM150" s="1">
        <v>0</v>
      </c>
      <c r="CON150" s="1">
        <v>0</v>
      </c>
      <c r="COO150" s="1">
        <v>0</v>
      </c>
      <c r="COP150" s="1">
        <v>0</v>
      </c>
      <c r="COQ150" s="1">
        <v>0</v>
      </c>
      <c r="COR150" s="1">
        <v>0</v>
      </c>
      <c r="COS150" s="1">
        <v>0</v>
      </c>
      <c r="COT150" s="1">
        <v>0</v>
      </c>
      <c r="COU150" s="1">
        <v>0</v>
      </c>
      <c r="COV150" s="1">
        <v>0</v>
      </c>
      <c r="COW150" s="1">
        <v>0</v>
      </c>
      <c r="COX150" s="1">
        <v>0</v>
      </c>
      <c r="COY150" s="1">
        <v>0</v>
      </c>
      <c r="COZ150" s="1">
        <v>0</v>
      </c>
      <c r="CPA150" s="1">
        <v>9</v>
      </c>
      <c r="CPB150" s="1">
        <v>12</v>
      </c>
      <c r="CPC150" s="1">
        <v>0</v>
      </c>
      <c r="CPD150" s="1">
        <v>0</v>
      </c>
      <c r="CPE150" s="1">
        <v>0</v>
      </c>
      <c r="CPF150" s="1">
        <v>0</v>
      </c>
      <c r="CPG150" s="1">
        <v>0</v>
      </c>
      <c r="CPH150" s="1">
        <v>0</v>
      </c>
      <c r="CPI150" s="1">
        <v>0</v>
      </c>
      <c r="CPJ150" s="1">
        <v>0</v>
      </c>
      <c r="CPK150" s="1">
        <v>0</v>
      </c>
      <c r="CPL150" s="1">
        <v>0</v>
      </c>
      <c r="CPM150" s="1">
        <v>0</v>
      </c>
      <c r="CPN150" s="1">
        <v>19</v>
      </c>
      <c r="CPO150" s="1">
        <v>0</v>
      </c>
      <c r="CPP150" s="1">
        <v>0</v>
      </c>
      <c r="CPQ150" s="1">
        <v>0</v>
      </c>
      <c r="CPR150" s="1">
        <v>0</v>
      </c>
      <c r="CPS150" s="1">
        <v>0</v>
      </c>
      <c r="CPT150" s="1">
        <v>0</v>
      </c>
      <c r="CPU150" s="1">
        <v>0</v>
      </c>
      <c r="CPV150" s="1">
        <v>0</v>
      </c>
      <c r="CPW150" s="1">
        <v>0</v>
      </c>
      <c r="CPX150" s="1">
        <v>0</v>
      </c>
      <c r="CPY150" s="1">
        <v>0</v>
      </c>
      <c r="CPZ150" s="1">
        <v>0</v>
      </c>
      <c r="CQA150" s="1">
        <v>0</v>
      </c>
      <c r="CQB150" s="1">
        <v>0</v>
      </c>
      <c r="CQC150" s="1">
        <v>0</v>
      </c>
      <c r="CQD150" s="1">
        <v>0</v>
      </c>
      <c r="CQE150" s="1">
        <v>0</v>
      </c>
      <c r="CQF150" s="1">
        <v>0</v>
      </c>
      <c r="CQG150" s="1">
        <v>0</v>
      </c>
      <c r="CQH150" s="1">
        <v>0</v>
      </c>
      <c r="CQI150" s="1">
        <v>0</v>
      </c>
      <c r="CQJ150" s="1">
        <v>0</v>
      </c>
      <c r="CQK150" s="1">
        <v>0</v>
      </c>
      <c r="CQL150" s="1">
        <v>0</v>
      </c>
      <c r="CQM150" s="1">
        <v>0</v>
      </c>
      <c r="CQN150" s="1">
        <v>0</v>
      </c>
      <c r="CQO150" s="1">
        <v>0</v>
      </c>
      <c r="CQP150" s="1">
        <v>0</v>
      </c>
      <c r="CQQ150" s="1">
        <v>0</v>
      </c>
      <c r="CQR150" s="1">
        <v>0</v>
      </c>
      <c r="CQS150" s="1">
        <v>0</v>
      </c>
      <c r="CQT150" s="1">
        <v>0</v>
      </c>
      <c r="CQU150" s="1">
        <v>0</v>
      </c>
      <c r="CQV150" s="1">
        <v>0</v>
      </c>
      <c r="CQW150" s="1">
        <v>0</v>
      </c>
      <c r="CQX150" s="1">
        <v>0</v>
      </c>
      <c r="CQY150" s="1">
        <v>0</v>
      </c>
      <c r="CQZ150" s="1">
        <v>2</v>
      </c>
      <c r="CRA150" s="1">
        <v>0</v>
      </c>
      <c r="CRB150" s="1">
        <v>0</v>
      </c>
      <c r="CRC150" s="1">
        <v>0</v>
      </c>
      <c r="CRD150" s="1">
        <v>0</v>
      </c>
      <c r="CRE150" s="1">
        <v>0</v>
      </c>
      <c r="CRF150" s="1">
        <v>0</v>
      </c>
      <c r="CRG150" s="1">
        <v>0</v>
      </c>
      <c r="CRH150" s="1">
        <v>0</v>
      </c>
      <c r="CRI150" s="1">
        <v>17</v>
      </c>
      <c r="CRJ150" s="1">
        <v>0</v>
      </c>
      <c r="CRK150" s="1">
        <v>0</v>
      </c>
      <c r="CRL150" s="1">
        <v>0</v>
      </c>
      <c r="CRM150" s="1">
        <v>0</v>
      </c>
      <c r="CRN150" s="1">
        <v>0</v>
      </c>
      <c r="CRO150" s="1">
        <v>0</v>
      </c>
      <c r="CRP150" s="1">
        <v>0</v>
      </c>
      <c r="CRQ150" s="1">
        <v>0</v>
      </c>
      <c r="CRR150" s="1">
        <v>0</v>
      </c>
      <c r="CRS150" s="1">
        <v>0</v>
      </c>
      <c r="CRT150" s="1">
        <v>0</v>
      </c>
      <c r="CRU150" s="1">
        <v>0</v>
      </c>
      <c r="CRV150" s="1">
        <v>0</v>
      </c>
      <c r="CRW150" s="1">
        <v>0</v>
      </c>
      <c r="CRX150" s="1">
        <v>0</v>
      </c>
      <c r="CRY150" s="1">
        <v>4</v>
      </c>
      <c r="CRZ150" s="1">
        <v>0</v>
      </c>
      <c r="CSA150" s="1">
        <v>0</v>
      </c>
      <c r="CSB150" s="1">
        <v>0</v>
      </c>
      <c r="CSC150" s="1">
        <v>0</v>
      </c>
      <c r="CSD150" s="1">
        <v>0</v>
      </c>
      <c r="CSE150" s="1">
        <v>0</v>
      </c>
      <c r="CSF150" s="1">
        <v>0</v>
      </c>
      <c r="CSG150" s="1">
        <v>0</v>
      </c>
      <c r="CSH150" s="1">
        <v>0</v>
      </c>
      <c r="CSI150" s="1">
        <v>4</v>
      </c>
      <c r="CSJ150" s="1">
        <v>10</v>
      </c>
      <c r="CSK150" s="1">
        <v>11</v>
      </c>
      <c r="CSL150" s="1">
        <v>0</v>
      </c>
      <c r="CSM150" s="1">
        <v>0</v>
      </c>
      <c r="CSN150" s="1">
        <v>0</v>
      </c>
      <c r="CSO150" s="1">
        <v>0</v>
      </c>
      <c r="CSP150" s="1">
        <v>0</v>
      </c>
      <c r="CSQ150" s="1">
        <v>0</v>
      </c>
      <c r="CSR150" s="1">
        <v>0</v>
      </c>
      <c r="CSS150" s="1">
        <v>0</v>
      </c>
      <c r="CST150" s="1">
        <v>0</v>
      </c>
      <c r="CSU150" s="1">
        <v>0</v>
      </c>
      <c r="CSV150" s="1">
        <v>0</v>
      </c>
      <c r="CSW150" s="1">
        <v>0</v>
      </c>
      <c r="CSX150" s="1">
        <v>8</v>
      </c>
      <c r="CSY150" s="1">
        <v>0</v>
      </c>
      <c r="CSZ150" s="1">
        <v>0</v>
      </c>
      <c r="CTA150" s="1">
        <v>0</v>
      </c>
      <c r="CTB150" s="1">
        <v>0</v>
      </c>
      <c r="CTC150" s="1">
        <v>0</v>
      </c>
      <c r="CTD150" s="1">
        <v>0</v>
      </c>
      <c r="CTE150" s="1">
        <v>9</v>
      </c>
      <c r="CTF150" s="1">
        <v>0</v>
      </c>
      <c r="CTG150" s="1">
        <v>0</v>
      </c>
      <c r="CTH150" s="1">
        <v>0</v>
      </c>
      <c r="CTI150" s="1">
        <v>0</v>
      </c>
      <c r="CTJ150" s="1">
        <v>0</v>
      </c>
      <c r="CTK150" s="1">
        <v>0</v>
      </c>
      <c r="CTL150" s="1">
        <v>0</v>
      </c>
      <c r="CTM150" s="1">
        <v>0</v>
      </c>
      <c r="CTN150" s="1">
        <v>0</v>
      </c>
      <c r="CTO150" s="1">
        <v>0</v>
      </c>
      <c r="CTP150" s="1">
        <v>0</v>
      </c>
      <c r="CTQ150" s="1">
        <v>0</v>
      </c>
      <c r="CTR150" s="1">
        <v>0</v>
      </c>
      <c r="CTS150" s="1">
        <v>0</v>
      </c>
      <c r="CTT150" s="1">
        <v>10</v>
      </c>
      <c r="CTU150" s="1">
        <v>0</v>
      </c>
      <c r="CTV150" s="1">
        <v>0</v>
      </c>
      <c r="CTW150" s="1">
        <v>0</v>
      </c>
      <c r="CTX150" s="1">
        <v>0</v>
      </c>
      <c r="CTY150" s="1">
        <v>0</v>
      </c>
      <c r="CTZ150" s="1">
        <v>0</v>
      </c>
      <c r="CUA150" s="1">
        <v>0</v>
      </c>
      <c r="CUB150" s="1">
        <v>0</v>
      </c>
      <c r="CUC150" s="1">
        <v>0</v>
      </c>
      <c r="CUD150" s="1">
        <v>0</v>
      </c>
      <c r="CUE150" s="1">
        <v>17</v>
      </c>
      <c r="CUF150" s="1">
        <v>0</v>
      </c>
      <c r="CUG150" s="1">
        <v>0</v>
      </c>
      <c r="CUH150" s="1">
        <v>0</v>
      </c>
      <c r="CUI150" s="1">
        <v>0</v>
      </c>
      <c r="CUJ150" s="1">
        <v>0</v>
      </c>
      <c r="CUK150" s="1">
        <v>0</v>
      </c>
      <c r="CUL150" s="1">
        <v>0</v>
      </c>
      <c r="CUM150" s="1">
        <v>0</v>
      </c>
      <c r="CUN150" s="1">
        <v>0</v>
      </c>
      <c r="CUO150" s="1">
        <v>10</v>
      </c>
      <c r="CUP150" s="1">
        <v>0</v>
      </c>
      <c r="CUQ150" s="1">
        <v>0</v>
      </c>
      <c r="CUR150" s="1">
        <v>0</v>
      </c>
      <c r="CUS150" s="1">
        <v>0</v>
      </c>
      <c r="CUT150" s="1">
        <v>0</v>
      </c>
      <c r="CUU150" s="1">
        <v>0</v>
      </c>
      <c r="CUV150" s="1">
        <v>0</v>
      </c>
      <c r="CUW150" s="1">
        <v>0</v>
      </c>
      <c r="CUX150" s="1">
        <v>0</v>
      </c>
      <c r="CUY150" s="1">
        <v>0</v>
      </c>
      <c r="CUZ150" s="1">
        <v>4</v>
      </c>
      <c r="CVA150" s="1">
        <v>0</v>
      </c>
      <c r="CVB150" s="1">
        <v>0</v>
      </c>
      <c r="CVC150" s="1">
        <v>0</v>
      </c>
      <c r="CVD150" s="1">
        <v>0</v>
      </c>
      <c r="CVE150" s="1">
        <v>0</v>
      </c>
      <c r="CVF150" s="1">
        <v>0</v>
      </c>
      <c r="CVG150" s="1">
        <v>0</v>
      </c>
      <c r="CVH150" s="1">
        <v>0</v>
      </c>
      <c r="CVI150" s="1">
        <v>0</v>
      </c>
      <c r="CVJ150" s="1">
        <v>0</v>
      </c>
      <c r="CVK150" s="1">
        <v>0</v>
      </c>
      <c r="CVL150" s="1">
        <v>0</v>
      </c>
      <c r="CVM150" s="1">
        <v>0</v>
      </c>
      <c r="CVN150" s="1">
        <v>0</v>
      </c>
      <c r="CVO150" s="1">
        <v>0</v>
      </c>
      <c r="CVP150" s="1">
        <v>0</v>
      </c>
      <c r="CVQ150" s="1">
        <v>0</v>
      </c>
      <c r="CVR150" s="1">
        <v>0</v>
      </c>
      <c r="CVS150" s="1">
        <v>0</v>
      </c>
      <c r="CVT150" s="1">
        <v>0</v>
      </c>
      <c r="CVU150" s="1">
        <v>3</v>
      </c>
      <c r="CVV150" s="1">
        <v>0</v>
      </c>
      <c r="CVW150" s="1">
        <v>0</v>
      </c>
      <c r="CVX150" s="1">
        <v>0</v>
      </c>
      <c r="CVY150" s="1">
        <v>91</v>
      </c>
      <c r="CVZ150" s="1">
        <v>0</v>
      </c>
      <c r="CWA150" s="1">
        <v>0</v>
      </c>
      <c r="CWB150" s="1">
        <v>0</v>
      </c>
      <c r="CWC150" s="1">
        <v>0</v>
      </c>
      <c r="CWD150" s="1">
        <v>0</v>
      </c>
      <c r="CWE150" s="1">
        <v>0</v>
      </c>
      <c r="CWF150" s="1">
        <v>0</v>
      </c>
      <c r="CWG150" s="1">
        <v>0</v>
      </c>
      <c r="CWH150" s="1">
        <v>0</v>
      </c>
      <c r="CWI150" s="1">
        <v>0</v>
      </c>
      <c r="CWJ150" s="1">
        <v>0</v>
      </c>
      <c r="CWK150" s="1">
        <v>0</v>
      </c>
      <c r="CWL150" s="1">
        <v>79</v>
      </c>
      <c r="CWM150" s="1">
        <v>0</v>
      </c>
      <c r="CWN150" s="1">
        <v>0</v>
      </c>
      <c r="CWO150" s="1">
        <v>0</v>
      </c>
      <c r="CWP150" s="1">
        <v>0</v>
      </c>
      <c r="CWQ150" s="1">
        <v>0</v>
      </c>
      <c r="CWR150" s="1">
        <v>0</v>
      </c>
      <c r="CWS150" s="1">
        <v>0</v>
      </c>
      <c r="CWT150" s="1">
        <v>0</v>
      </c>
      <c r="CWU150" s="1">
        <v>0</v>
      </c>
      <c r="CWV150" s="1">
        <v>0</v>
      </c>
      <c r="CWW150" s="1">
        <v>0</v>
      </c>
      <c r="CWX150" s="1">
        <v>0</v>
      </c>
      <c r="CWY150" s="1">
        <v>0</v>
      </c>
      <c r="CWZ150" s="1">
        <v>12</v>
      </c>
      <c r="CXA150" s="1">
        <v>0</v>
      </c>
      <c r="CXB150" s="1">
        <v>0</v>
      </c>
      <c r="CXC150" s="1">
        <v>0</v>
      </c>
      <c r="CXD150" s="1">
        <v>0</v>
      </c>
      <c r="CXE150" s="1">
        <v>0</v>
      </c>
      <c r="CXF150" s="1">
        <v>0</v>
      </c>
      <c r="CXG150" s="1">
        <v>0</v>
      </c>
      <c r="CXH150" s="1">
        <v>13</v>
      </c>
      <c r="CXI150" s="1">
        <v>0</v>
      </c>
      <c r="CXJ150" s="1">
        <v>0</v>
      </c>
      <c r="CXK150" s="1">
        <v>0</v>
      </c>
      <c r="CXL150" s="1">
        <v>0</v>
      </c>
      <c r="CXM150" s="1">
        <v>12</v>
      </c>
      <c r="CXN150" s="1">
        <v>0</v>
      </c>
      <c r="CXO150" s="1">
        <v>0</v>
      </c>
      <c r="CXP150" s="1">
        <v>0</v>
      </c>
      <c r="CXQ150" s="1">
        <v>2</v>
      </c>
      <c r="CXR150" s="1">
        <v>4</v>
      </c>
      <c r="CXS150" s="1">
        <v>0</v>
      </c>
      <c r="CXT150" s="1">
        <v>0</v>
      </c>
      <c r="CXU150" s="1">
        <v>0</v>
      </c>
      <c r="CXV150" s="1">
        <v>0</v>
      </c>
      <c r="CXW150" s="1">
        <v>0</v>
      </c>
      <c r="CXX150" s="1">
        <v>0</v>
      </c>
      <c r="CXY150" s="1">
        <v>0</v>
      </c>
      <c r="CXZ150" s="1">
        <v>0</v>
      </c>
      <c r="CYA150" s="1">
        <v>0</v>
      </c>
      <c r="CYB150" s="1">
        <v>0</v>
      </c>
      <c r="CYC150" s="1">
        <v>0</v>
      </c>
      <c r="CYD150" s="1">
        <v>0</v>
      </c>
      <c r="CYE150" s="1">
        <v>0</v>
      </c>
      <c r="CYF150" s="1">
        <v>0</v>
      </c>
      <c r="CYG150" s="1">
        <v>0</v>
      </c>
      <c r="CYH150" s="1">
        <v>0</v>
      </c>
      <c r="CYI150" s="1">
        <v>0</v>
      </c>
      <c r="CYJ150" s="1">
        <v>0</v>
      </c>
      <c r="CYK150" s="1">
        <v>0</v>
      </c>
      <c r="CYL150" s="1">
        <v>0</v>
      </c>
      <c r="CYM150" s="1">
        <v>0</v>
      </c>
      <c r="CYN150" s="1">
        <v>0</v>
      </c>
      <c r="CYO150" s="1">
        <v>0</v>
      </c>
      <c r="CYP150" s="1">
        <v>0</v>
      </c>
      <c r="CYQ150" s="1">
        <v>0</v>
      </c>
      <c r="CYR150" s="1">
        <v>0</v>
      </c>
      <c r="CYS150" s="1">
        <v>0</v>
      </c>
      <c r="CYT150" s="1">
        <v>0</v>
      </c>
      <c r="CYU150" s="1">
        <v>0</v>
      </c>
      <c r="CYV150" s="1">
        <v>0</v>
      </c>
      <c r="CYW150" s="1">
        <v>0</v>
      </c>
      <c r="CYX150" s="1">
        <v>0</v>
      </c>
      <c r="CYY150" s="1">
        <v>5</v>
      </c>
      <c r="CYZ150" s="1">
        <v>0</v>
      </c>
      <c r="CZA150" s="1">
        <v>0</v>
      </c>
      <c r="CZB150" s="1">
        <v>0</v>
      </c>
      <c r="CZC150" s="1">
        <v>0</v>
      </c>
      <c r="CZD150" s="1">
        <v>0</v>
      </c>
      <c r="CZE150" s="1">
        <v>0</v>
      </c>
      <c r="CZF150" s="1">
        <v>0</v>
      </c>
      <c r="CZG150" s="1">
        <v>0</v>
      </c>
      <c r="CZH150" s="1">
        <v>0</v>
      </c>
      <c r="CZI150" s="1">
        <v>0</v>
      </c>
      <c r="CZJ150" s="1">
        <v>0</v>
      </c>
      <c r="CZK150" s="1">
        <v>0</v>
      </c>
      <c r="CZL150" s="1">
        <v>0</v>
      </c>
      <c r="CZM150" s="1">
        <v>0</v>
      </c>
      <c r="CZN150" s="1">
        <v>0</v>
      </c>
      <c r="CZO150" s="1">
        <v>0</v>
      </c>
      <c r="CZP150" s="1">
        <v>0</v>
      </c>
      <c r="CZQ150" s="1">
        <v>0</v>
      </c>
      <c r="CZR150" s="1">
        <v>0</v>
      </c>
      <c r="CZS150" s="1">
        <v>0</v>
      </c>
      <c r="CZT150" s="1">
        <v>0</v>
      </c>
      <c r="CZU150" s="1">
        <v>0</v>
      </c>
      <c r="CZV150" s="1">
        <v>0</v>
      </c>
      <c r="CZW150" s="1">
        <v>0</v>
      </c>
      <c r="CZX150" s="1">
        <v>0</v>
      </c>
      <c r="CZY150" s="1">
        <v>0</v>
      </c>
      <c r="CZZ150" s="1">
        <v>0</v>
      </c>
      <c r="DAA150" s="1">
        <v>0</v>
      </c>
      <c r="DAB150" s="1">
        <v>0</v>
      </c>
      <c r="DAC150" s="1">
        <v>0</v>
      </c>
      <c r="DAD150" s="1">
        <v>0</v>
      </c>
      <c r="DAE150" s="1">
        <v>0</v>
      </c>
      <c r="DAF150" s="1">
        <v>0</v>
      </c>
      <c r="DAG150" s="1">
        <v>0</v>
      </c>
      <c r="DAH150" s="1">
        <v>0</v>
      </c>
      <c r="DAI150" s="1">
        <v>3</v>
      </c>
      <c r="DAJ150" s="1">
        <v>0</v>
      </c>
      <c r="DAK150" s="1">
        <v>0</v>
      </c>
      <c r="DAL150" s="1">
        <v>0</v>
      </c>
      <c r="DAM150" s="1">
        <v>0</v>
      </c>
      <c r="DAN150" s="1">
        <v>0</v>
      </c>
      <c r="DAO150" s="1">
        <v>0</v>
      </c>
      <c r="DAP150" s="1">
        <v>0</v>
      </c>
      <c r="DAQ150" s="1">
        <v>0</v>
      </c>
      <c r="DAR150" s="1">
        <v>0</v>
      </c>
      <c r="DAS150" s="1">
        <v>0</v>
      </c>
      <c r="DAT150" s="1">
        <v>0</v>
      </c>
      <c r="DAU150" s="1">
        <v>0</v>
      </c>
      <c r="DAV150" s="1">
        <v>0</v>
      </c>
      <c r="DAW150" s="1">
        <v>0</v>
      </c>
      <c r="DAX150" s="1">
        <v>0</v>
      </c>
      <c r="DAY150" s="1">
        <v>0</v>
      </c>
      <c r="DAZ150" s="1">
        <v>0</v>
      </c>
      <c r="DBA150" s="1">
        <v>0</v>
      </c>
      <c r="DBB150" s="1">
        <v>38</v>
      </c>
      <c r="DBC150" s="1">
        <v>0</v>
      </c>
      <c r="DBD150" s="1">
        <v>0</v>
      </c>
      <c r="DBE150" s="1">
        <v>0</v>
      </c>
      <c r="DBF150" s="1">
        <v>0</v>
      </c>
      <c r="DBG150" s="1">
        <v>0</v>
      </c>
      <c r="DBH150" s="1">
        <v>383</v>
      </c>
      <c r="DBI150" s="1">
        <v>26</v>
      </c>
      <c r="DBJ150" s="1">
        <v>4</v>
      </c>
      <c r="DBK150" s="1">
        <v>0</v>
      </c>
      <c r="DBL150" s="1">
        <v>0</v>
      </c>
      <c r="DBM150" s="1">
        <v>0</v>
      </c>
      <c r="DBN150" s="1">
        <v>0</v>
      </c>
      <c r="DBO150" s="1">
        <v>0</v>
      </c>
      <c r="DBP150" s="1">
        <v>0</v>
      </c>
      <c r="DBQ150" s="1">
        <v>0</v>
      </c>
      <c r="DBR150" s="1">
        <v>0</v>
      </c>
      <c r="DBS150" s="1">
        <v>0</v>
      </c>
      <c r="DBT150" s="1">
        <v>0</v>
      </c>
      <c r="DBU150" s="1">
        <v>0</v>
      </c>
      <c r="DBV150" s="1">
        <v>0</v>
      </c>
      <c r="DBW150" s="1">
        <v>0</v>
      </c>
      <c r="DBX150" s="1">
        <v>0</v>
      </c>
      <c r="DBY150" s="1">
        <v>0</v>
      </c>
      <c r="DBZ150" s="1">
        <v>0</v>
      </c>
      <c r="DCA150" s="1">
        <v>3</v>
      </c>
      <c r="DCB150" s="1">
        <v>0</v>
      </c>
      <c r="DCC150" s="1">
        <v>0</v>
      </c>
      <c r="DCD150" s="1">
        <v>0</v>
      </c>
      <c r="DCE150" s="1">
        <v>0</v>
      </c>
      <c r="DCF150" s="1">
        <v>0</v>
      </c>
      <c r="DCG150" s="1">
        <v>0</v>
      </c>
      <c r="DCH150" s="1">
        <v>0</v>
      </c>
      <c r="DCI150" s="1">
        <v>0</v>
      </c>
      <c r="DCJ150" s="1">
        <v>0</v>
      </c>
      <c r="DCK150" s="1">
        <v>0</v>
      </c>
      <c r="DCL150" s="1">
        <v>0</v>
      </c>
      <c r="DCM150" s="1">
        <v>0</v>
      </c>
      <c r="DCN150" s="1">
        <v>0</v>
      </c>
      <c r="DCO150" s="1">
        <v>0</v>
      </c>
      <c r="DCP150" s="1">
        <v>0</v>
      </c>
      <c r="DCQ150" s="1">
        <v>0</v>
      </c>
      <c r="DCR150" s="1">
        <v>0</v>
      </c>
      <c r="DCS150" s="1">
        <v>0</v>
      </c>
      <c r="DCT150" s="1">
        <v>0</v>
      </c>
      <c r="DCU150" s="1">
        <v>0</v>
      </c>
      <c r="DCV150" s="1">
        <v>0</v>
      </c>
      <c r="DCW150" s="1">
        <v>0</v>
      </c>
      <c r="DCX150" s="1">
        <v>0</v>
      </c>
      <c r="DCY150" s="1">
        <v>15</v>
      </c>
      <c r="DCZ150" s="1">
        <v>0</v>
      </c>
      <c r="DDA150" s="1">
        <v>0</v>
      </c>
      <c r="DDB150" s="1">
        <v>0</v>
      </c>
      <c r="DDC150" s="1">
        <v>0</v>
      </c>
      <c r="DDD150" s="1">
        <v>0</v>
      </c>
      <c r="DDE150" s="1">
        <v>0</v>
      </c>
      <c r="DDF150" s="1">
        <v>0</v>
      </c>
      <c r="DDG150" s="1">
        <v>0</v>
      </c>
      <c r="DDH150" s="1">
        <v>0</v>
      </c>
      <c r="DDI150" s="1">
        <v>0</v>
      </c>
      <c r="DDJ150" s="1">
        <v>0</v>
      </c>
      <c r="DDK150" s="1">
        <v>0</v>
      </c>
      <c r="DDL150" s="1">
        <v>0</v>
      </c>
      <c r="DDM150" s="1">
        <v>0</v>
      </c>
      <c r="DDN150" s="1">
        <v>0</v>
      </c>
      <c r="DDO150" s="1">
        <v>0</v>
      </c>
      <c r="DDP150" s="1">
        <v>0</v>
      </c>
      <c r="DDQ150" s="1">
        <v>0</v>
      </c>
      <c r="DDR150" s="1">
        <v>0</v>
      </c>
      <c r="DDS150" s="1">
        <v>0</v>
      </c>
      <c r="DDT150" s="1">
        <v>0</v>
      </c>
      <c r="DDU150" s="1">
        <v>0</v>
      </c>
      <c r="DDV150" s="1">
        <v>0</v>
      </c>
      <c r="DDW150" s="1">
        <v>0</v>
      </c>
      <c r="DDX150" s="1">
        <v>0</v>
      </c>
      <c r="DDY150" s="1">
        <v>0</v>
      </c>
      <c r="DDZ150" s="1">
        <v>0</v>
      </c>
      <c r="DEA150" s="1">
        <v>0</v>
      </c>
      <c r="DEB150" s="1">
        <v>0</v>
      </c>
      <c r="DEC150" s="1">
        <v>0</v>
      </c>
      <c r="DED150" s="1">
        <v>0</v>
      </c>
      <c r="DEE150" s="1">
        <v>0</v>
      </c>
      <c r="DEF150" s="1">
        <v>0</v>
      </c>
      <c r="DEG150" s="1">
        <v>0</v>
      </c>
      <c r="DEH150" s="1">
        <v>0</v>
      </c>
      <c r="DEI150" s="1">
        <v>0</v>
      </c>
      <c r="DEJ150" s="1">
        <v>0</v>
      </c>
      <c r="DEK150" s="1">
        <v>0</v>
      </c>
      <c r="DEL150" s="1">
        <v>0</v>
      </c>
      <c r="DEM150" s="1">
        <v>0</v>
      </c>
      <c r="DEN150" s="1">
        <v>24</v>
      </c>
      <c r="DEO150" s="1">
        <v>0</v>
      </c>
      <c r="DEP150" s="1">
        <v>0</v>
      </c>
      <c r="DEQ150" s="1">
        <v>0</v>
      </c>
      <c r="DER150" s="1">
        <v>0</v>
      </c>
      <c r="DES150" s="1">
        <v>0</v>
      </c>
      <c r="DET150" s="1">
        <v>202</v>
      </c>
      <c r="DEU150" s="1">
        <v>0</v>
      </c>
      <c r="DEV150" s="1">
        <v>0</v>
      </c>
      <c r="DEW150" s="1">
        <v>0</v>
      </c>
      <c r="DEX150" s="1">
        <v>0</v>
      </c>
      <c r="DEY150" s="1">
        <v>0</v>
      </c>
      <c r="DEZ150" s="1">
        <v>0</v>
      </c>
      <c r="DFA150" s="1">
        <v>0</v>
      </c>
      <c r="DFB150" s="1">
        <v>0</v>
      </c>
      <c r="DFC150" s="1">
        <v>0</v>
      </c>
      <c r="DFD150" s="1">
        <v>0</v>
      </c>
      <c r="DFE150" s="1">
        <v>0</v>
      </c>
      <c r="DFF150" s="1">
        <v>0</v>
      </c>
      <c r="DFG150" s="1">
        <v>0</v>
      </c>
      <c r="DFH150" s="1">
        <v>19</v>
      </c>
      <c r="DFI150" s="1">
        <v>0</v>
      </c>
      <c r="DFJ150" s="1">
        <v>0</v>
      </c>
      <c r="DFK150" s="1">
        <v>0</v>
      </c>
      <c r="DFL150" s="1">
        <v>0</v>
      </c>
      <c r="DFM150" s="1">
        <v>16</v>
      </c>
      <c r="DFN150" s="1">
        <v>6</v>
      </c>
      <c r="DFO150" s="1">
        <v>0</v>
      </c>
      <c r="DFP150" s="1">
        <v>0</v>
      </c>
      <c r="DFQ150" s="1">
        <v>0</v>
      </c>
      <c r="DFR150" s="1">
        <v>0</v>
      </c>
      <c r="DFS150" s="1">
        <v>0</v>
      </c>
      <c r="DFT150" s="1">
        <v>0</v>
      </c>
      <c r="DFU150" s="1">
        <v>0</v>
      </c>
      <c r="DFV150" s="1">
        <v>0</v>
      </c>
      <c r="DFW150" s="1">
        <v>0</v>
      </c>
      <c r="DFX150" s="1">
        <v>0</v>
      </c>
      <c r="DFY150" s="1">
        <v>0</v>
      </c>
      <c r="DFZ150" s="1">
        <v>0</v>
      </c>
      <c r="DGA150" s="1">
        <v>0</v>
      </c>
      <c r="DGB150" s="1">
        <v>0</v>
      </c>
      <c r="DGC150" s="1">
        <v>0</v>
      </c>
      <c r="DGD150" s="1">
        <v>0</v>
      </c>
      <c r="DGE150" s="1">
        <v>0</v>
      </c>
      <c r="DGF150" s="1">
        <v>0</v>
      </c>
      <c r="DGG150" s="1">
        <v>0</v>
      </c>
      <c r="DGH150" s="1">
        <v>0</v>
      </c>
      <c r="DGI150" s="1">
        <v>0</v>
      </c>
      <c r="DGJ150" s="1">
        <v>0</v>
      </c>
      <c r="DGK150" s="1">
        <v>0</v>
      </c>
      <c r="DGL150" s="1">
        <v>5</v>
      </c>
      <c r="DGM150" s="1">
        <v>0</v>
      </c>
      <c r="DGN150" s="1">
        <v>3</v>
      </c>
      <c r="DGO150" s="1">
        <v>133</v>
      </c>
      <c r="DGP150" s="1">
        <v>0</v>
      </c>
      <c r="DGQ150" s="1">
        <v>0</v>
      </c>
      <c r="DGR150" s="1">
        <v>0</v>
      </c>
      <c r="DGS150" s="1">
        <v>39</v>
      </c>
      <c r="DGT150" s="1">
        <v>0</v>
      </c>
      <c r="DGU150" s="1">
        <v>0</v>
      </c>
      <c r="DGV150" s="1">
        <v>0</v>
      </c>
      <c r="DGW150" s="1">
        <v>0</v>
      </c>
      <c r="DGX150" s="1">
        <v>0</v>
      </c>
      <c r="DGY150" s="1">
        <v>0</v>
      </c>
      <c r="DGZ150" s="1">
        <v>0</v>
      </c>
      <c r="DHA150" s="1">
        <v>0</v>
      </c>
      <c r="DHB150" s="1">
        <v>0</v>
      </c>
      <c r="DHC150" s="1">
        <v>0</v>
      </c>
      <c r="DHD150" s="1">
        <v>0</v>
      </c>
      <c r="DHE150" s="1">
        <v>15</v>
      </c>
      <c r="DHF150" s="1">
        <v>0</v>
      </c>
      <c r="DHG150" s="1">
        <v>0</v>
      </c>
      <c r="DHH150" s="1">
        <v>0</v>
      </c>
      <c r="DHI150" s="1">
        <v>0</v>
      </c>
      <c r="DHJ150" s="1">
        <v>0</v>
      </c>
      <c r="DHK150" s="1">
        <v>0</v>
      </c>
      <c r="DHL150" s="1">
        <v>0</v>
      </c>
      <c r="DHM150" s="1">
        <v>0</v>
      </c>
      <c r="DHN150" s="1">
        <v>0</v>
      </c>
      <c r="DHO150" s="1">
        <v>0</v>
      </c>
      <c r="DHP150" s="1">
        <v>0</v>
      </c>
      <c r="DHQ150" s="1">
        <v>0</v>
      </c>
      <c r="DHR150" s="1">
        <v>0</v>
      </c>
      <c r="DHS150" s="1">
        <v>0</v>
      </c>
      <c r="DHT150" s="1">
        <v>0</v>
      </c>
      <c r="DHU150" s="1">
        <v>0</v>
      </c>
      <c r="DHV150" s="1">
        <v>0</v>
      </c>
      <c r="DHW150" s="1">
        <v>0</v>
      </c>
      <c r="DHX150" s="1">
        <v>0</v>
      </c>
      <c r="DHY150" s="1">
        <v>0</v>
      </c>
      <c r="DHZ150" s="1">
        <v>0</v>
      </c>
      <c r="DIA150" s="1">
        <v>0</v>
      </c>
      <c r="DIB150" s="1">
        <v>0</v>
      </c>
      <c r="DIC150" s="1">
        <v>0</v>
      </c>
      <c r="DID150" s="1">
        <v>0</v>
      </c>
      <c r="DIE150" s="1">
        <v>0</v>
      </c>
      <c r="DIF150" s="1">
        <v>0</v>
      </c>
      <c r="DIG150" s="1">
        <v>0</v>
      </c>
      <c r="DIH150" s="1">
        <v>0</v>
      </c>
      <c r="DII150" s="1">
        <v>0</v>
      </c>
      <c r="DIJ150" s="1">
        <v>0</v>
      </c>
      <c r="DIK150" s="1">
        <v>0</v>
      </c>
      <c r="DIL150" s="1">
        <v>0</v>
      </c>
      <c r="DIM150" s="1">
        <v>0</v>
      </c>
      <c r="DIN150" s="1">
        <v>0</v>
      </c>
      <c r="DIO150" s="1">
        <v>0</v>
      </c>
      <c r="DIP150" s="1">
        <v>24</v>
      </c>
      <c r="DIQ150" s="1">
        <v>0</v>
      </c>
      <c r="DIR150" s="1">
        <v>0</v>
      </c>
      <c r="DIS150" s="1">
        <v>0</v>
      </c>
      <c r="DIT150" s="1">
        <v>6</v>
      </c>
      <c r="DIU150" s="1">
        <v>0</v>
      </c>
      <c r="DIV150" s="1">
        <v>0</v>
      </c>
      <c r="DIW150" s="1">
        <v>0</v>
      </c>
      <c r="DIX150" s="1">
        <v>0</v>
      </c>
      <c r="DIY150" s="1">
        <v>0</v>
      </c>
      <c r="DIZ150" s="1">
        <v>0</v>
      </c>
      <c r="DJA150" s="1">
        <v>0</v>
      </c>
      <c r="DJB150" s="1">
        <v>0</v>
      </c>
      <c r="DJC150" s="1">
        <v>0</v>
      </c>
      <c r="DJD150" s="1">
        <v>0</v>
      </c>
      <c r="DJE150" s="1">
        <v>0</v>
      </c>
      <c r="DJF150" s="1">
        <v>0</v>
      </c>
      <c r="DJG150" s="1">
        <v>0</v>
      </c>
      <c r="DJH150" s="1">
        <v>0</v>
      </c>
      <c r="DJI150" s="1">
        <v>0</v>
      </c>
      <c r="DJJ150" s="1">
        <v>0</v>
      </c>
      <c r="DJK150" s="1">
        <v>0</v>
      </c>
      <c r="DJL150" s="1">
        <v>7</v>
      </c>
      <c r="DJM150" s="1">
        <v>0</v>
      </c>
      <c r="DJN150" s="1">
        <v>0</v>
      </c>
      <c r="DJO150" s="1">
        <v>0</v>
      </c>
      <c r="DJP150" s="1">
        <v>0</v>
      </c>
      <c r="DJQ150" s="1">
        <v>0</v>
      </c>
      <c r="DJR150" s="1">
        <v>0</v>
      </c>
      <c r="DJS150" s="1">
        <v>0</v>
      </c>
      <c r="DJT150" s="1">
        <v>0</v>
      </c>
      <c r="DJU150" s="1">
        <v>0</v>
      </c>
      <c r="DJV150" s="1">
        <v>0</v>
      </c>
      <c r="DJW150" s="1">
        <v>0</v>
      </c>
      <c r="DJX150" s="1">
        <v>0</v>
      </c>
      <c r="DJY150" s="1">
        <v>0</v>
      </c>
      <c r="DJZ150" s="1">
        <v>0</v>
      </c>
      <c r="DKA150" s="1">
        <v>0</v>
      </c>
      <c r="DKB150" s="1">
        <v>0</v>
      </c>
      <c r="DKC150" s="1">
        <v>0</v>
      </c>
      <c r="DKD150" s="1">
        <v>0</v>
      </c>
      <c r="DKE150" s="1">
        <v>0</v>
      </c>
      <c r="DKF150" s="1">
        <v>0</v>
      </c>
      <c r="DKG150" s="1">
        <v>0</v>
      </c>
      <c r="DKH150" s="1">
        <v>0</v>
      </c>
      <c r="DKI150" s="1">
        <v>0</v>
      </c>
      <c r="DKJ150" s="1">
        <v>0</v>
      </c>
      <c r="DKK150" s="1">
        <v>0</v>
      </c>
      <c r="DKL150" s="1">
        <v>3</v>
      </c>
      <c r="DKM150" s="1">
        <v>0</v>
      </c>
      <c r="DKN150" s="1">
        <v>0</v>
      </c>
      <c r="DKO150" s="1">
        <v>0</v>
      </c>
      <c r="DKP150" s="1">
        <v>0</v>
      </c>
      <c r="DKQ150" s="1">
        <v>0</v>
      </c>
      <c r="DKR150" s="1">
        <v>0</v>
      </c>
      <c r="DKS150" s="1">
        <v>0</v>
      </c>
      <c r="DKT150" s="1">
        <v>0</v>
      </c>
      <c r="DKU150" s="1">
        <v>0</v>
      </c>
      <c r="DKV150" s="1">
        <v>0</v>
      </c>
      <c r="DKW150" s="1">
        <v>0</v>
      </c>
      <c r="DKX150" s="1">
        <v>0</v>
      </c>
      <c r="DKY150" s="1">
        <v>0</v>
      </c>
      <c r="DKZ150" s="1">
        <v>0</v>
      </c>
      <c r="DLA150" s="1">
        <v>0</v>
      </c>
      <c r="DLB150" s="1">
        <v>0</v>
      </c>
      <c r="DLC150" s="1">
        <v>0</v>
      </c>
      <c r="DLD150" s="1">
        <v>0</v>
      </c>
      <c r="DLE150" s="1">
        <v>0</v>
      </c>
      <c r="DLF150" s="1">
        <v>0</v>
      </c>
      <c r="DLG150" s="1">
        <v>0</v>
      </c>
      <c r="DLH150" s="1">
        <v>0</v>
      </c>
      <c r="DLI150" s="1">
        <v>4</v>
      </c>
      <c r="DLJ150" s="1">
        <v>0</v>
      </c>
      <c r="DLK150" s="1">
        <v>0</v>
      </c>
      <c r="DLL150" s="1">
        <v>0</v>
      </c>
      <c r="DLM150" s="1">
        <v>0</v>
      </c>
      <c r="DLN150" s="1">
        <v>0</v>
      </c>
      <c r="DLO150" s="1">
        <v>0</v>
      </c>
      <c r="DLP150" s="1">
        <v>0</v>
      </c>
      <c r="DLQ150" s="1">
        <v>0</v>
      </c>
      <c r="DLR150" s="1">
        <v>0</v>
      </c>
      <c r="DLS150" s="1">
        <v>0</v>
      </c>
      <c r="DLT150" s="1">
        <v>2</v>
      </c>
      <c r="DLU150" s="1">
        <v>0</v>
      </c>
      <c r="DLV150" s="1">
        <v>0</v>
      </c>
      <c r="DLW150" s="1">
        <v>0</v>
      </c>
      <c r="DLX150" s="1">
        <v>0</v>
      </c>
      <c r="DLY150" s="1">
        <v>0</v>
      </c>
      <c r="DLZ150" s="1">
        <v>0</v>
      </c>
      <c r="DMA150" s="1">
        <v>0</v>
      </c>
      <c r="DMB150" s="1">
        <v>0</v>
      </c>
      <c r="DMC150" s="1">
        <v>0</v>
      </c>
      <c r="DMD150" s="1">
        <v>0</v>
      </c>
      <c r="DME150" s="1">
        <v>0</v>
      </c>
      <c r="DMF150" s="1">
        <v>0</v>
      </c>
      <c r="DMG150" s="1">
        <v>0</v>
      </c>
      <c r="DMH150" s="1">
        <v>0</v>
      </c>
      <c r="DMI150" s="1">
        <v>0</v>
      </c>
      <c r="DMJ150" s="1">
        <v>0</v>
      </c>
      <c r="DMK150" s="1">
        <v>0</v>
      </c>
      <c r="DML150" s="1">
        <v>0</v>
      </c>
      <c r="DMM150" s="1">
        <v>5</v>
      </c>
      <c r="DMN150" s="1">
        <v>0</v>
      </c>
      <c r="DMO150" s="1">
        <v>0</v>
      </c>
      <c r="DMP150" s="1">
        <v>0</v>
      </c>
      <c r="DMQ150" s="1">
        <v>0</v>
      </c>
      <c r="DMR150" s="1">
        <v>0</v>
      </c>
      <c r="DMS150" s="1">
        <v>0</v>
      </c>
      <c r="DMT150" s="1">
        <v>0</v>
      </c>
      <c r="DMU150" s="1">
        <v>0</v>
      </c>
      <c r="DMV150" s="1">
        <v>0</v>
      </c>
      <c r="DMW150" s="1">
        <v>0</v>
      </c>
      <c r="DMX150" s="1">
        <v>0</v>
      </c>
      <c r="DMY150" s="1">
        <v>0</v>
      </c>
      <c r="DMZ150" s="1">
        <v>0</v>
      </c>
      <c r="DNA150" s="1">
        <v>0</v>
      </c>
      <c r="DNB150" s="1">
        <v>0</v>
      </c>
      <c r="DNC150" s="1">
        <v>0</v>
      </c>
      <c r="DND150" s="1">
        <v>9</v>
      </c>
      <c r="DNE150" s="1">
        <v>0</v>
      </c>
      <c r="DNF150" s="1">
        <v>9</v>
      </c>
      <c r="DNG150" s="1">
        <v>0</v>
      </c>
      <c r="DNH150" s="1">
        <v>0</v>
      </c>
      <c r="DNI150" s="1">
        <v>0</v>
      </c>
      <c r="DNJ150" s="1">
        <v>0</v>
      </c>
      <c r="DNK150" s="1">
        <v>0</v>
      </c>
      <c r="DNL150" s="1">
        <v>0</v>
      </c>
      <c r="DNM150" s="1">
        <v>0</v>
      </c>
      <c r="DNN150" s="1">
        <v>0</v>
      </c>
      <c r="DNO150" s="1">
        <v>0</v>
      </c>
      <c r="DNP150" s="1">
        <v>0</v>
      </c>
      <c r="DNQ150" s="1">
        <v>0</v>
      </c>
      <c r="DNR150" s="1">
        <v>0</v>
      </c>
      <c r="DNS150" s="1">
        <v>0</v>
      </c>
      <c r="DNT150" s="1">
        <v>0</v>
      </c>
      <c r="DNU150" s="1">
        <v>0</v>
      </c>
      <c r="DNV150" s="1">
        <v>0</v>
      </c>
      <c r="DNW150" s="1">
        <v>0</v>
      </c>
      <c r="DNX150" s="1">
        <v>0</v>
      </c>
      <c r="DNY150" s="1">
        <v>0</v>
      </c>
      <c r="DNZ150" s="1">
        <v>0</v>
      </c>
      <c r="DOA150" s="1">
        <v>0</v>
      </c>
      <c r="DOB150" s="1">
        <v>0</v>
      </c>
      <c r="DOC150" s="1">
        <v>0</v>
      </c>
      <c r="DOD150" s="1">
        <v>0</v>
      </c>
      <c r="DOE150" s="1">
        <v>0</v>
      </c>
      <c r="DOF150" s="1">
        <v>0</v>
      </c>
      <c r="DOG150" s="1">
        <v>0</v>
      </c>
      <c r="DOH150" s="1">
        <v>0</v>
      </c>
      <c r="DOI150" s="1">
        <v>6</v>
      </c>
      <c r="DOJ150" s="1">
        <v>0</v>
      </c>
      <c r="DOK150" s="1">
        <v>0</v>
      </c>
      <c r="DOL150" s="1">
        <v>0</v>
      </c>
      <c r="DOM150" s="1">
        <v>0</v>
      </c>
      <c r="DON150" s="1">
        <v>0</v>
      </c>
      <c r="DOO150" s="1">
        <v>0</v>
      </c>
      <c r="DOP150" s="1">
        <v>0</v>
      </c>
      <c r="DOQ150" s="1">
        <v>0</v>
      </c>
      <c r="DOR150" s="1">
        <v>0</v>
      </c>
      <c r="DOS150" s="1">
        <v>0</v>
      </c>
      <c r="DOT150" s="1">
        <v>0</v>
      </c>
      <c r="DOU150" s="1">
        <v>8</v>
      </c>
      <c r="DOV150" s="1">
        <v>0</v>
      </c>
      <c r="DOW150" s="1">
        <v>0</v>
      </c>
      <c r="DOX150" s="1">
        <v>0</v>
      </c>
      <c r="DOY150" s="1">
        <v>0</v>
      </c>
      <c r="DOZ150" s="1">
        <v>0</v>
      </c>
      <c r="DPA150" s="1">
        <v>0</v>
      </c>
      <c r="DPB150" s="1">
        <v>0</v>
      </c>
      <c r="DPC150" s="1">
        <v>0</v>
      </c>
      <c r="DPD150" s="1">
        <v>0</v>
      </c>
      <c r="DPE150" s="1">
        <v>0</v>
      </c>
      <c r="DPF150" s="1">
        <v>0</v>
      </c>
      <c r="DPG150" s="1">
        <v>0</v>
      </c>
      <c r="DPH150" s="1">
        <v>0</v>
      </c>
      <c r="DPI150" s="1">
        <v>0</v>
      </c>
      <c r="DPJ150" s="1">
        <v>31</v>
      </c>
      <c r="DPK150" s="1">
        <v>0</v>
      </c>
      <c r="DPL150" s="1">
        <v>0</v>
      </c>
      <c r="DPM150" s="1">
        <v>0</v>
      </c>
      <c r="DPN150" s="1">
        <v>0</v>
      </c>
      <c r="DPO150" s="1">
        <v>0</v>
      </c>
      <c r="DPP150" s="1">
        <v>0</v>
      </c>
      <c r="DPQ150" s="1">
        <v>0</v>
      </c>
      <c r="DPR150" s="1">
        <v>5</v>
      </c>
      <c r="DPS150" s="1">
        <v>0</v>
      </c>
      <c r="DPT150" s="1">
        <v>0</v>
      </c>
      <c r="DPU150" s="1">
        <v>0</v>
      </c>
      <c r="DPV150" s="1">
        <v>0</v>
      </c>
      <c r="DPW150" s="1">
        <v>0</v>
      </c>
      <c r="DPX150" s="1">
        <v>0</v>
      </c>
      <c r="DPY150" s="1">
        <v>0</v>
      </c>
      <c r="DPZ150" s="1">
        <v>0</v>
      </c>
      <c r="DQA150" s="1">
        <v>0</v>
      </c>
      <c r="DQB150" s="1">
        <v>0</v>
      </c>
      <c r="DQC150" s="1">
        <v>0</v>
      </c>
      <c r="DQD150" s="1">
        <v>0</v>
      </c>
      <c r="DQE150" s="1">
        <v>0</v>
      </c>
      <c r="DQF150" s="1">
        <v>0</v>
      </c>
      <c r="DQG150" s="1">
        <v>0</v>
      </c>
      <c r="DQH150" s="1">
        <v>0</v>
      </c>
      <c r="DQI150" s="1">
        <v>0</v>
      </c>
      <c r="DQJ150" s="1">
        <v>0</v>
      </c>
      <c r="DQK150" s="1">
        <v>0</v>
      </c>
      <c r="DQL150" s="1">
        <v>0</v>
      </c>
      <c r="DQM150" s="1">
        <v>0</v>
      </c>
    </row>
    <row r="151" spans="1:3159" x14ac:dyDescent="0.3">
      <c r="A151" s="1" t="s">
        <v>3307</v>
      </c>
      <c r="B151" s="1">
        <v>0</v>
      </c>
      <c r="C151" s="1">
        <v>0</v>
      </c>
      <c r="D151" s="1">
        <v>0</v>
      </c>
      <c r="E151" s="1">
        <v>1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1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4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0</v>
      </c>
      <c r="BM151" s="1"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0</v>
      </c>
      <c r="BV151" s="1">
        <v>0</v>
      </c>
      <c r="BW151" s="1">
        <v>0</v>
      </c>
      <c r="BX151" s="1">
        <v>0</v>
      </c>
      <c r="BY151" s="1">
        <v>0</v>
      </c>
      <c r="BZ151" s="1">
        <v>0</v>
      </c>
      <c r="CA151" s="1">
        <v>0</v>
      </c>
      <c r="CB151" s="1">
        <v>0</v>
      </c>
      <c r="CC151" s="1">
        <v>0</v>
      </c>
      <c r="CD151" s="1">
        <v>0</v>
      </c>
      <c r="CE151" s="1">
        <v>0</v>
      </c>
      <c r="CF151" s="1">
        <v>0</v>
      </c>
      <c r="CG151" s="1">
        <v>0</v>
      </c>
      <c r="CH151" s="1">
        <v>0</v>
      </c>
      <c r="CI151" s="1">
        <v>0</v>
      </c>
      <c r="CJ151" s="1">
        <v>0</v>
      </c>
      <c r="CK151" s="1">
        <v>0</v>
      </c>
      <c r="CL151" s="1">
        <v>0</v>
      </c>
      <c r="CM151" s="1">
        <v>0</v>
      </c>
      <c r="CN151" s="1">
        <v>0</v>
      </c>
      <c r="CO151" s="1">
        <v>0</v>
      </c>
      <c r="CP151" s="1">
        <v>0</v>
      </c>
      <c r="CQ151" s="1">
        <v>0</v>
      </c>
      <c r="CR151" s="1">
        <v>0</v>
      </c>
      <c r="CS151" s="1">
        <v>0</v>
      </c>
      <c r="CT151" s="1">
        <v>0</v>
      </c>
      <c r="CU151" s="1">
        <v>0</v>
      </c>
      <c r="CV151" s="1">
        <v>0</v>
      </c>
      <c r="CW151" s="1">
        <v>0</v>
      </c>
      <c r="CX151" s="1">
        <v>0</v>
      </c>
      <c r="CY151" s="1">
        <v>0</v>
      </c>
      <c r="CZ151" s="1">
        <v>0</v>
      </c>
      <c r="DA151" s="1">
        <v>0</v>
      </c>
      <c r="DB151" s="1">
        <v>0</v>
      </c>
      <c r="DC151" s="1">
        <v>0</v>
      </c>
      <c r="DD151" s="1">
        <v>0</v>
      </c>
      <c r="DE151" s="1">
        <v>0</v>
      </c>
      <c r="DF151" s="1">
        <v>0</v>
      </c>
      <c r="DG151" s="1">
        <v>0</v>
      </c>
      <c r="DH151" s="1">
        <v>7</v>
      </c>
      <c r="DI151" s="1">
        <v>0</v>
      </c>
      <c r="DJ151" s="1">
        <v>0</v>
      </c>
      <c r="DK151" s="1">
        <v>0</v>
      </c>
      <c r="DL151" s="1">
        <v>0</v>
      </c>
      <c r="DM151" s="1">
        <v>0</v>
      </c>
      <c r="DN151" s="1">
        <v>0</v>
      </c>
      <c r="DO151" s="1">
        <v>0</v>
      </c>
      <c r="DP151" s="1">
        <v>0</v>
      </c>
      <c r="DQ151" s="1">
        <v>0</v>
      </c>
      <c r="DR151" s="1">
        <v>0</v>
      </c>
      <c r="DS151" s="1">
        <v>0</v>
      </c>
      <c r="DT151" s="1">
        <v>0</v>
      </c>
      <c r="DU151" s="1">
        <v>0</v>
      </c>
      <c r="DV151" s="1">
        <v>0</v>
      </c>
      <c r="DW151" s="1">
        <v>0</v>
      </c>
      <c r="DX151" s="1">
        <v>0</v>
      </c>
      <c r="DY151" s="1">
        <v>0</v>
      </c>
      <c r="DZ151" s="1">
        <v>0</v>
      </c>
      <c r="EA151" s="1">
        <v>0</v>
      </c>
      <c r="EB151" s="1">
        <v>0</v>
      </c>
      <c r="EC151" s="1">
        <v>0</v>
      </c>
      <c r="ED151" s="1">
        <v>0</v>
      </c>
      <c r="EE151" s="1">
        <v>0</v>
      </c>
      <c r="EF151" s="1">
        <v>0</v>
      </c>
      <c r="EG151" s="1">
        <v>0</v>
      </c>
      <c r="EH151" s="1">
        <v>0</v>
      </c>
      <c r="EI151" s="1">
        <v>0</v>
      </c>
      <c r="EJ151" s="1">
        <v>0</v>
      </c>
      <c r="EK151" s="1">
        <v>0</v>
      </c>
      <c r="EL151" s="1">
        <v>14</v>
      </c>
      <c r="EM151" s="1">
        <v>0</v>
      </c>
      <c r="EN151" s="1">
        <v>0</v>
      </c>
      <c r="EO151" s="1">
        <v>0</v>
      </c>
      <c r="EP151" s="1">
        <v>0</v>
      </c>
      <c r="EQ151" s="1">
        <v>0</v>
      </c>
      <c r="ER151" s="1">
        <v>0</v>
      </c>
      <c r="ES151" s="1">
        <v>0</v>
      </c>
      <c r="ET151" s="1">
        <v>0</v>
      </c>
      <c r="EU151" s="1">
        <v>0</v>
      </c>
      <c r="EV151" s="1">
        <v>0</v>
      </c>
      <c r="EW151" s="1">
        <v>0</v>
      </c>
      <c r="EX151" s="1">
        <v>0</v>
      </c>
      <c r="EY151" s="1">
        <v>0</v>
      </c>
      <c r="EZ151" s="1">
        <v>0</v>
      </c>
      <c r="FA151" s="1">
        <v>0</v>
      </c>
      <c r="FB151" s="1">
        <v>0</v>
      </c>
      <c r="FC151" s="1">
        <v>0</v>
      </c>
      <c r="FD151" s="1">
        <v>0</v>
      </c>
      <c r="FE151" s="1">
        <v>0</v>
      </c>
      <c r="FF151" s="1">
        <v>0</v>
      </c>
      <c r="FG151" s="1">
        <v>0</v>
      </c>
      <c r="FH151" s="1">
        <v>0</v>
      </c>
      <c r="FI151" s="1">
        <v>0</v>
      </c>
      <c r="FJ151" s="1">
        <v>0</v>
      </c>
      <c r="FK151" s="1">
        <v>0</v>
      </c>
      <c r="FL151" s="1">
        <v>0</v>
      </c>
      <c r="FM151" s="1">
        <v>0</v>
      </c>
      <c r="FN151" s="1">
        <v>0</v>
      </c>
      <c r="FO151" s="1">
        <v>0</v>
      </c>
      <c r="FP151" s="1">
        <v>0</v>
      </c>
      <c r="FQ151" s="1">
        <v>0</v>
      </c>
      <c r="FR151" s="1">
        <v>8</v>
      </c>
      <c r="FS151" s="1">
        <v>0</v>
      </c>
      <c r="FT151" s="1">
        <v>0</v>
      </c>
      <c r="FU151" s="1">
        <v>0</v>
      </c>
      <c r="FV151" s="1">
        <v>0</v>
      </c>
      <c r="FW151" s="1">
        <v>0</v>
      </c>
      <c r="FX151" s="1">
        <v>0</v>
      </c>
      <c r="FY151" s="1">
        <v>0</v>
      </c>
      <c r="FZ151" s="1">
        <v>0</v>
      </c>
      <c r="GA151" s="1">
        <v>0</v>
      </c>
      <c r="GB151" s="1">
        <v>9</v>
      </c>
      <c r="GC151" s="1">
        <v>21</v>
      </c>
      <c r="GD151" s="1">
        <v>0</v>
      </c>
      <c r="GE151" s="1">
        <v>0</v>
      </c>
      <c r="GF151" s="1">
        <v>0</v>
      </c>
      <c r="GG151" s="1">
        <v>0</v>
      </c>
      <c r="GH151" s="1">
        <v>0</v>
      </c>
      <c r="GI151" s="1">
        <v>0</v>
      </c>
      <c r="GJ151" s="1">
        <v>0</v>
      </c>
      <c r="GK151" s="1">
        <v>0</v>
      </c>
      <c r="GL151" s="1">
        <v>0</v>
      </c>
      <c r="GM151" s="1">
        <v>0</v>
      </c>
      <c r="GN151" s="1">
        <v>0</v>
      </c>
      <c r="GO151" s="1">
        <v>0</v>
      </c>
      <c r="GP151" s="1">
        <v>0</v>
      </c>
      <c r="GQ151" s="1">
        <v>0</v>
      </c>
      <c r="GR151" s="1">
        <v>0</v>
      </c>
      <c r="GS151" s="1">
        <v>0</v>
      </c>
      <c r="GT151" s="1">
        <v>0</v>
      </c>
      <c r="GU151" s="1">
        <v>0</v>
      </c>
      <c r="GV151" s="1">
        <v>0</v>
      </c>
      <c r="GW151" s="1">
        <v>2</v>
      </c>
      <c r="GX151" s="1">
        <v>0</v>
      </c>
      <c r="GY151" s="1">
        <v>0</v>
      </c>
      <c r="GZ151" s="1">
        <v>0</v>
      </c>
      <c r="HA151" s="1">
        <v>0</v>
      </c>
      <c r="HB151" s="1">
        <v>0</v>
      </c>
      <c r="HC151" s="1">
        <v>0</v>
      </c>
      <c r="HD151" s="1">
        <v>0</v>
      </c>
      <c r="HE151" s="1">
        <v>0</v>
      </c>
      <c r="HF151" s="1">
        <v>0</v>
      </c>
      <c r="HG151" s="1">
        <v>0</v>
      </c>
      <c r="HH151" s="1">
        <v>0</v>
      </c>
      <c r="HI151" s="1">
        <v>0</v>
      </c>
      <c r="HJ151" s="1">
        <v>0</v>
      </c>
      <c r="HK151" s="1">
        <v>0</v>
      </c>
      <c r="HL151" s="1">
        <v>0</v>
      </c>
      <c r="HM151" s="1">
        <v>0</v>
      </c>
      <c r="HN151" s="1">
        <v>0</v>
      </c>
      <c r="HO151" s="1">
        <v>0</v>
      </c>
      <c r="HP151" s="1">
        <v>0</v>
      </c>
      <c r="HQ151" s="1">
        <v>0</v>
      </c>
      <c r="HR151" s="1">
        <v>0</v>
      </c>
      <c r="HS151" s="1">
        <v>0</v>
      </c>
      <c r="HT151" s="1">
        <v>0</v>
      </c>
      <c r="HU151" s="1">
        <v>0</v>
      </c>
      <c r="HV151" s="1">
        <v>0</v>
      </c>
      <c r="HW151" s="1">
        <v>0</v>
      </c>
      <c r="HX151" s="1">
        <v>0</v>
      </c>
      <c r="HY151" s="1">
        <v>0</v>
      </c>
      <c r="HZ151" s="1">
        <v>0</v>
      </c>
      <c r="IA151" s="1">
        <v>0</v>
      </c>
      <c r="IB151" s="1">
        <v>0</v>
      </c>
      <c r="IC151" s="1">
        <v>0</v>
      </c>
      <c r="ID151" s="1">
        <v>0</v>
      </c>
      <c r="IE151" s="1">
        <v>5</v>
      </c>
      <c r="IF151" s="1">
        <v>0</v>
      </c>
      <c r="IG151" s="1">
        <v>0</v>
      </c>
      <c r="IH151" s="1">
        <v>0</v>
      </c>
      <c r="II151" s="1">
        <v>0</v>
      </c>
      <c r="IJ151" s="1">
        <v>0</v>
      </c>
      <c r="IK151" s="1">
        <v>0</v>
      </c>
      <c r="IL151" s="1">
        <v>0</v>
      </c>
      <c r="IM151" s="1">
        <v>0</v>
      </c>
      <c r="IN151" s="1">
        <v>0</v>
      </c>
      <c r="IO151" s="1">
        <v>0</v>
      </c>
      <c r="IP151" s="1">
        <v>0</v>
      </c>
      <c r="IQ151" s="1">
        <v>0</v>
      </c>
      <c r="IR151" s="1">
        <v>0</v>
      </c>
      <c r="IS151" s="1">
        <v>0</v>
      </c>
      <c r="IT151" s="1">
        <v>0</v>
      </c>
      <c r="IU151" s="1">
        <v>0</v>
      </c>
      <c r="IV151" s="1">
        <v>0</v>
      </c>
      <c r="IW151" s="1">
        <v>0</v>
      </c>
      <c r="IX151" s="1">
        <v>0</v>
      </c>
      <c r="IY151" s="1">
        <v>0</v>
      </c>
      <c r="IZ151" s="1">
        <v>0</v>
      </c>
      <c r="JA151" s="1">
        <v>0</v>
      </c>
      <c r="JB151" s="1">
        <v>0</v>
      </c>
      <c r="JC151" s="1">
        <v>0</v>
      </c>
      <c r="JD151" s="1">
        <v>0</v>
      </c>
      <c r="JE151" s="1">
        <v>0</v>
      </c>
      <c r="JF151" s="1">
        <v>0</v>
      </c>
      <c r="JG151" s="1">
        <v>0</v>
      </c>
      <c r="JH151" s="1">
        <v>0</v>
      </c>
      <c r="JI151" s="1">
        <v>0</v>
      </c>
      <c r="JJ151" s="1">
        <v>0</v>
      </c>
      <c r="JK151" s="1">
        <v>0</v>
      </c>
      <c r="JL151" s="1">
        <v>0</v>
      </c>
      <c r="JM151" s="1">
        <v>0</v>
      </c>
      <c r="JN151" s="1">
        <v>0</v>
      </c>
      <c r="JO151" s="1">
        <v>0</v>
      </c>
      <c r="JP151" s="1">
        <v>0</v>
      </c>
      <c r="JQ151" s="1">
        <v>0</v>
      </c>
      <c r="JR151" s="1">
        <v>0</v>
      </c>
      <c r="JS151" s="1">
        <v>0</v>
      </c>
      <c r="JT151" s="1">
        <v>0</v>
      </c>
      <c r="JU151" s="1">
        <v>0</v>
      </c>
      <c r="JV151" s="1">
        <v>0</v>
      </c>
      <c r="JW151" s="1">
        <v>0</v>
      </c>
      <c r="JX151" s="1">
        <v>0</v>
      </c>
      <c r="JY151" s="1">
        <v>0</v>
      </c>
      <c r="JZ151" s="1">
        <v>0</v>
      </c>
      <c r="KA151" s="1">
        <v>0</v>
      </c>
      <c r="KB151" s="1">
        <v>0</v>
      </c>
      <c r="KC151" s="1">
        <v>0</v>
      </c>
      <c r="KD151" s="1">
        <v>0</v>
      </c>
      <c r="KE151" s="1">
        <v>0</v>
      </c>
      <c r="KF151" s="1">
        <v>0</v>
      </c>
      <c r="KG151" s="1">
        <v>0</v>
      </c>
      <c r="KH151" s="1">
        <v>0</v>
      </c>
      <c r="KI151" s="1">
        <v>0</v>
      </c>
      <c r="KJ151" s="1">
        <v>0</v>
      </c>
      <c r="KK151" s="1">
        <v>0</v>
      </c>
      <c r="KL151" s="1">
        <v>0</v>
      </c>
      <c r="KM151" s="1">
        <v>0</v>
      </c>
      <c r="KN151" s="1">
        <v>0</v>
      </c>
      <c r="KO151" s="1">
        <v>4</v>
      </c>
      <c r="KP151" s="1">
        <v>0</v>
      </c>
      <c r="KQ151" s="1">
        <v>0</v>
      </c>
      <c r="KR151" s="1">
        <v>0</v>
      </c>
      <c r="KS151" s="1">
        <v>0</v>
      </c>
      <c r="KT151" s="1">
        <v>0</v>
      </c>
      <c r="KU151" s="1">
        <v>0</v>
      </c>
      <c r="KV151" s="1">
        <v>0</v>
      </c>
      <c r="KW151" s="1">
        <v>0</v>
      </c>
      <c r="KX151" s="1">
        <v>0</v>
      </c>
      <c r="KY151" s="1">
        <v>0</v>
      </c>
      <c r="KZ151" s="1">
        <v>0</v>
      </c>
      <c r="LA151" s="1">
        <v>0</v>
      </c>
      <c r="LB151" s="1">
        <v>0</v>
      </c>
      <c r="LC151" s="1">
        <v>0</v>
      </c>
      <c r="LD151" s="1">
        <v>0</v>
      </c>
      <c r="LE151" s="1">
        <v>19</v>
      </c>
      <c r="LF151" s="1">
        <v>0</v>
      </c>
      <c r="LG151" s="1">
        <v>0</v>
      </c>
      <c r="LH151" s="1">
        <v>0</v>
      </c>
      <c r="LI151" s="1">
        <v>0</v>
      </c>
      <c r="LJ151" s="1">
        <v>0</v>
      </c>
      <c r="LK151" s="1">
        <v>0</v>
      </c>
      <c r="LL151" s="1">
        <v>0</v>
      </c>
      <c r="LM151" s="1">
        <v>0</v>
      </c>
      <c r="LN151" s="1">
        <v>0</v>
      </c>
      <c r="LO151" s="1">
        <v>0</v>
      </c>
      <c r="LP151" s="1">
        <v>0</v>
      </c>
      <c r="LQ151" s="1">
        <v>0</v>
      </c>
      <c r="LR151" s="1">
        <v>0</v>
      </c>
      <c r="LS151" s="1">
        <v>0</v>
      </c>
      <c r="LT151" s="1">
        <v>0</v>
      </c>
      <c r="LU151" s="1">
        <v>0</v>
      </c>
      <c r="LV151" s="1">
        <v>0</v>
      </c>
      <c r="LW151" s="1">
        <v>0</v>
      </c>
      <c r="LX151" s="1">
        <v>0</v>
      </c>
      <c r="LY151" s="1">
        <v>0</v>
      </c>
      <c r="LZ151" s="1">
        <v>0</v>
      </c>
      <c r="MA151" s="1">
        <v>0</v>
      </c>
      <c r="MB151" s="1">
        <v>11</v>
      </c>
      <c r="MC151" s="1">
        <v>18</v>
      </c>
      <c r="MD151" s="1">
        <v>0</v>
      </c>
      <c r="ME151" s="1">
        <v>0</v>
      </c>
      <c r="MF151" s="1">
        <v>0</v>
      </c>
      <c r="MG151" s="1">
        <v>0</v>
      </c>
      <c r="MH151" s="1">
        <v>0</v>
      </c>
      <c r="MI151" s="1">
        <v>0</v>
      </c>
      <c r="MJ151" s="1">
        <v>0</v>
      </c>
      <c r="MK151" s="1">
        <v>0</v>
      </c>
      <c r="ML151" s="1">
        <v>0</v>
      </c>
      <c r="MM151" s="1">
        <v>0</v>
      </c>
      <c r="MN151" s="1">
        <v>0</v>
      </c>
      <c r="MO151" s="1">
        <v>5</v>
      </c>
      <c r="MP151" s="1">
        <v>0</v>
      </c>
      <c r="MQ151" s="1">
        <v>0</v>
      </c>
      <c r="MR151" s="1">
        <v>0</v>
      </c>
      <c r="MS151" s="1">
        <v>0</v>
      </c>
      <c r="MT151" s="1">
        <v>0</v>
      </c>
      <c r="MU151" s="1">
        <v>0</v>
      </c>
      <c r="MV151" s="1">
        <v>0</v>
      </c>
      <c r="MW151" s="1">
        <v>0</v>
      </c>
      <c r="MX151" s="1">
        <v>0</v>
      </c>
      <c r="MY151" s="1">
        <v>0</v>
      </c>
      <c r="MZ151" s="1">
        <v>0</v>
      </c>
      <c r="NA151" s="1">
        <v>0</v>
      </c>
      <c r="NB151" s="1">
        <v>0</v>
      </c>
      <c r="NC151" s="1">
        <v>0</v>
      </c>
      <c r="ND151" s="1">
        <v>0</v>
      </c>
      <c r="NE151" s="1">
        <v>0</v>
      </c>
      <c r="NF151" s="1">
        <v>0</v>
      </c>
      <c r="NG151" s="1">
        <v>0</v>
      </c>
      <c r="NH151" s="1">
        <v>0</v>
      </c>
      <c r="NI151" s="1">
        <v>0</v>
      </c>
      <c r="NJ151" s="1">
        <v>0</v>
      </c>
      <c r="NK151" s="1">
        <v>0</v>
      </c>
      <c r="NL151" s="1">
        <v>0</v>
      </c>
      <c r="NM151" s="1">
        <v>0</v>
      </c>
      <c r="NN151" s="1">
        <v>0</v>
      </c>
      <c r="NO151" s="1">
        <v>0</v>
      </c>
      <c r="NP151" s="1">
        <v>0</v>
      </c>
      <c r="NQ151" s="1">
        <v>0</v>
      </c>
      <c r="NR151" s="1">
        <v>8</v>
      </c>
      <c r="NS151" s="1">
        <v>0</v>
      </c>
      <c r="NT151" s="1">
        <v>0</v>
      </c>
      <c r="NU151" s="1">
        <v>0</v>
      </c>
      <c r="NV151" s="1">
        <v>0</v>
      </c>
      <c r="NW151" s="1">
        <v>0</v>
      </c>
      <c r="NX151" s="1">
        <v>0</v>
      </c>
      <c r="NY151" s="1">
        <v>0</v>
      </c>
      <c r="NZ151" s="1">
        <v>0</v>
      </c>
      <c r="OA151" s="1">
        <v>15</v>
      </c>
      <c r="OB151" s="1">
        <v>0</v>
      </c>
      <c r="OC151" s="1">
        <v>0</v>
      </c>
      <c r="OD151" s="1">
        <v>0</v>
      </c>
      <c r="OE151" s="1">
        <v>0</v>
      </c>
      <c r="OF151" s="1">
        <v>0</v>
      </c>
      <c r="OG151" s="1">
        <v>0</v>
      </c>
      <c r="OH151" s="1">
        <v>0</v>
      </c>
      <c r="OI151" s="1">
        <v>0</v>
      </c>
      <c r="OJ151" s="1">
        <v>3</v>
      </c>
      <c r="OK151" s="1">
        <v>0</v>
      </c>
      <c r="OL151" s="1">
        <v>0</v>
      </c>
      <c r="OM151" s="1">
        <v>0</v>
      </c>
      <c r="ON151" s="1">
        <v>0</v>
      </c>
      <c r="OO151" s="1">
        <v>0</v>
      </c>
      <c r="OP151" s="1">
        <v>0</v>
      </c>
      <c r="OQ151" s="1">
        <v>0</v>
      </c>
      <c r="OR151" s="1">
        <v>0</v>
      </c>
      <c r="OS151" s="1">
        <v>0</v>
      </c>
      <c r="OT151" s="1">
        <v>0</v>
      </c>
      <c r="OU151" s="1">
        <v>0</v>
      </c>
      <c r="OV151" s="1">
        <v>0</v>
      </c>
      <c r="OW151" s="1">
        <v>0</v>
      </c>
      <c r="OX151" s="1">
        <v>0</v>
      </c>
      <c r="OY151" s="1">
        <v>0</v>
      </c>
      <c r="OZ151" s="1">
        <v>0</v>
      </c>
      <c r="PA151" s="1">
        <v>0</v>
      </c>
      <c r="PB151" s="1">
        <v>0</v>
      </c>
      <c r="PC151" s="1">
        <v>0</v>
      </c>
      <c r="PD151" s="1">
        <v>0</v>
      </c>
      <c r="PE151" s="1">
        <v>0</v>
      </c>
      <c r="PF151" s="1">
        <v>0</v>
      </c>
      <c r="PG151" s="1">
        <v>0</v>
      </c>
      <c r="PH151" s="1">
        <v>0</v>
      </c>
      <c r="PI151" s="1">
        <v>0</v>
      </c>
      <c r="PJ151" s="1">
        <v>0</v>
      </c>
      <c r="PK151" s="1">
        <v>0</v>
      </c>
      <c r="PL151" s="1">
        <v>0</v>
      </c>
      <c r="PM151" s="1">
        <v>10</v>
      </c>
      <c r="PN151" s="1">
        <v>0</v>
      </c>
      <c r="PO151" s="1">
        <v>0</v>
      </c>
      <c r="PP151" s="1">
        <v>0</v>
      </c>
      <c r="PQ151" s="1">
        <v>0</v>
      </c>
      <c r="PR151" s="1">
        <v>0</v>
      </c>
      <c r="PS151" s="1">
        <v>0</v>
      </c>
      <c r="PT151" s="1">
        <v>0</v>
      </c>
      <c r="PU151" s="1">
        <v>0</v>
      </c>
      <c r="PV151" s="1">
        <v>0</v>
      </c>
      <c r="PW151" s="1">
        <v>0</v>
      </c>
      <c r="PX151" s="1">
        <v>0</v>
      </c>
      <c r="PY151" s="1">
        <v>0</v>
      </c>
      <c r="PZ151" s="1">
        <v>0</v>
      </c>
      <c r="QA151" s="1">
        <v>0</v>
      </c>
      <c r="QB151" s="1">
        <v>0</v>
      </c>
      <c r="QC151" s="1">
        <v>0</v>
      </c>
      <c r="QD151" s="1">
        <v>0</v>
      </c>
      <c r="QE151" s="1">
        <v>0</v>
      </c>
      <c r="QF151" s="1">
        <v>0</v>
      </c>
      <c r="QG151" s="1">
        <v>0</v>
      </c>
      <c r="QH151" s="1">
        <v>0</v>
      </c>
      <c r="QI151" s="1">
        <v>0</v>
      </c>
      <c r="QJ151" s="1">
        <v>0</v>
      </c>
      <c r="QK151" s="1">
        <v>0</v>
      </c>
      <c r="QL151" s="1">
        <v>75</v>
      </c>
      <c r="QM151" s="1">
        <v>0</v>
      </c>
      <c r="QN151" s="1">
        <v>0</v>
      </c>
      <c r="QO151" s="1">
        <v>34</v>
      </c>
      <c r="QP151" s="1">
        <v>0</v>
      </c>
      <c r="QQ151" s="1">
        <v>5</v>
      </c>
      <c r="QR151" s="1">
        <v>0</v>
      </c>
      <c r="QS151" s="1">
        <v>0</v>
      </c>
      <c r="QT151" s="1">
        <v>0</v>
      </c>
      <c r="QU151" s="1">
        <v>0</v>
      </c>
      <c r="QV151" s="1">
        <v>0</v>
      </c>
      <c r="QW151" s="1">
        <v>0</v>
      </c>
      <c r="QX151" s="1">
        <v>0</v>
      </c>
      <c r="QY151" s="1">
        <v>0</v>
      </c>
      <c r="QZ151" s="1">
        <v>0</v>
      </c>
      <c r="RA151" s="1">
        <v>0</v>
      </c>
      <c r="RB151" s="1">
        <v>0</v>
      </c>
      <c r="RC151" s="1">
        <v>0</v>
      </c>
      <c r="RD151" s="1">
        <v>0</v>
      </c>
      <c r="RE151" s="1">
        <v>0</v>
      </c>
      <c r="RF151" s="1">
        <v>0</v>
      </c>
      <c r="RG151" s="1">
        <v>0</v>
      </c>
      <c r="RH151" s="1">
        <v>0</v>
      </c>
      <c r="RI151" s="1">
        <v>0</v>
      </c>
      <c r="RJ151" s="1">
        <v>0</v>
      </c>
      <c r="RK151" s="1">
        <v>0</v>
      </c>
      <c r="RL151" s="1">
        <v>0</v>
      </c>
      <c r="RM151" s="1">
        <v>0</v>
      </c>
      <c r="RN151" s="1">
        <v>0</v>
      </c>
      <c r="RO151" s="1">
        <v>0</v>
      </c>
      <c r="RP151" s="1">
        <v>0</v>
      </c>
      <c r="RQ151" s="1">
        <v>4</v>
      </c>
      <c r="RR151" s="1">
        <v>0</v>
      </c>
      <c r="RS151" s="1">
        <v>0</v>
      </c>
      <c r="RT151" s="1">
        <v>12</v>
      </c>
      <c r="RU151" s="1">
        <v>0</v>
      </c>
      <c r="RV151" s="1">
        <v>0</v>
      </c>
      <c r="RW151" s="1">
        <v>0</v>
      </c>
      <c r="RX151" s="1">
        <v>0</v>
      </c>
      <c r="RY151" s="1">
        <v>0</v>
      </c>
      <c r="RZ151" s="1">
        <v>0</v>
      </c>
      <c r="SA151" s="1">
        <v>0</v>
      </c>
      <c r="SB151" s="1">
        <v>0</v>
      </c>
      <c r="SC151" s="1">
        <v>0</v>
      </c>
      <c r="SD151" s="1">
        <v>20</v>
      </c>
      <c r="SE151" s="1">
        <v>0</v>
      </c>
      <c r="SF151" s="1">
        <v>0</v>
      </c>
      <c r="SG151" s="1">
        <v>0</v>
      </c>
      <c r="SH151" s="1">
        <v>0</v>
      </c>
      <c r="SI151" s="1">
        <v>11</v>
      </c>
      <c r="SJ151" s="1">
        <v>0</v>
      </c>
      <c r="SK151" s="1">
        <v>0</v>
      </c>
      <c r="SL151" s="1">
        <v>9</v>
      </c>
      <c r="SM151" s="1">
        <v>0</v>
      </c>
      <c r="SN151" s="1">
        <v>0</v>
      </c>
      <c r="SO151" s="1">
        <v>0</v>
      </c>
      <c r="SP151" s="1">
        <v>0</v>
      </c>
      <c r="SQ151" s="1">
        <v>0</v>
      </c>
      <c r="SR151" s="1">
        <v>0</v>
      </c>
      <c r="SS151" s="1">
        <v>0</v>
      </c>
      <c r="ST151" s="1">
        <v>0</v>
      </c>
      <c r="SU151" s="1">
        <v>0</v>
      </c>
      <c r="SV151" s="1">
        <v>0</v>
      </c>
      <c r="SW151" s="1">
        <v>0</v>
      </c>
      <c r="SX151" s="1">
        <v>0</v>
      </c>
      <c r="SY151" s="1">
        <v>0</v>
      </c>
      <c r="SZ151" s="1">
        <v>0</v>
      </c>
      <c r="TA151" s="1">
        <v>0</v>
      </c>
      <c r="TB151" s="1">
        <v>0</v>
      </c>
      <c r="TC151" s="1">
        <v>0</v>
      </c>
      <c r="TD151" s="1">
        <v>0</v>
      </c>
      <c r="TE151" s="1">
        <v>0</v>
      </c>
      <c r="TF151" s="1">
        <v>0</v>
      </c>
      <c r="TG151" s="1">
        <v>0</v>
      </c>
      <c r="TH151" s="1">
        <v>0</v>
      </c>
      <c r="TI151" s="1">
        <v>0</v>
      </c>
      <c r="TJ151" s="1">
        <v>6</v>
      </c>
      <c r="TK151" s="1">
        <v>0</v>
      </c>
      <c r="TL151" s="1">
        <v>0</v>
      </c>
      <c r="TM151" s="1">
        <v>0</v>
      </c>
      <c r="TN151" s="1">
        <v>0</v>
      </c>
      <c r="TO151" s="1">
        <v>0</v>
      </c>
      <c r="TP151" s="1">
        <v>0</v>
      </c>
      <c r="TQ151" s="1">
        <v>4</v>
      </c>
      <c r="TR151" s="1">
        <v>0</v>
      </c>
      <c r="TS151" s="1">
        <v>0</v>
      </c>
      <c r="TT151" s="1">
        <v>0</v>
      </c>
      <c r="TU151" s="1">
        <v>0</v>
      </c>
      <c r="TV151" s="1">
        <v>0</v>
      </c>
      <c r="TW151" s="1">
        <v>0</v>
      </c>
      <c r="TX151" s="1">
        <v>0</v>
      </c>
      <c r="TY151" s="1">
        <v>0</v>
      </c>
      <c r="TZ151" s="1">
        <v>0</v>
      </c>
      <c r="UA151" s="1">
        <v>0</v>
      </c>
      <c r="UB151" s="1">
        <v>0</v>
      </c>
      <c r="UC151" s="1">
        <v>0</v>
      </c>
      <c r="UD151" s="1">
        <v>0</v>
      </c>
      <c r="UE151" s="1">
        <v>0</v>
      </c>
      <c r="UF151" s="1">
        <v>0</v>
      </c>
      <c r="UG151" s="1">
        <v>32</v>
      </c>
      <c r="UH151" s="1">
        <v>0</v>
      </c>
      <c r="UI151" s="1">
        <v>0</v>
      </c>
      <c r="UJ151" s="1">
        <v>6</v>
      </c>
      <c r="UK151" s="1">
        <v>0</v>
      </c>
      <c r="UL151" s="1">
        <v>0</v>
      </c>
      <c r="UM151" s="1">
        <v>0</v>
      </c>
      <c r="UN151" s="1">
        <v>0</v>
      </c>
      <c r="UO151" s="1">
        <v>8</v>
      </c>
      <c r="UP151" s="1">
        <v>0</v>
      </c>
      <c r="UQ151" s="1">
        <v>0</v>
      </c>
      <c r="UR151" s="1">
        <v>0</v>
      </c>
      <c r="US151" s="1">
        <v>0</v>
      </c>
      <c r="UT151" s="1">
        <v>0</v>
      </c>
      <c r="UU151" s="1">
        <v>0</v>
      </c>
      <c r="UV151" s="1">
        <v>0</v>
      </c>
      <c r="UW151" s="1">
        <v>0</v>
      </c>
      <c r="UX151" s="1">
        <v>0</v>
      </c>
      <c r="UY151" s="1">
        <v>0</v>
      </c>
      <c r="UZ151" s="1">
        <v>0</v>
      </c>
      <c r="VA151" s="1">
        <v>0</v>
      </c>
      <c r="VB151" s="1">
        <v>0</v>
      </c>
      <c r="VC151" s="1">
        <v>0</v>
      </c>
      <c r="VD151" s="1">
        <v>0</v>
      </c>
      <c r="VE151" s="1">
        <v>0</v>
      </c>
      <c r="VF151" s="1">
        <v>0</v>
      </c>
      <c r="VG151" s="1">
        <v>0</v>
      </c>
      <c r="VH151" s="1">
        <v>0</v>
      </c>
      <c r="VI151" s="1">
        <v>0</v>
      </c>
      <c r="VJ151" s="1">
        <v>0</v>
      </c>
      <c r="VK151" s="1">
        <v>0</v>
      </c>
      <c r="VL151" s="1">
        <v>0</v>
      </c>
      <c r="VM151" s="1">
        <v>0</v>
      </c>
      <c r="VN151" s="1">
        <v>0</v>
      </c>
      <c r="VO151" s="1">
        <v>0</v>
      </c>
      <c r="VP151" s="1">
        <v>0</v>
      </c>
      <c r="VQ151" s="1">
        <v>0</v>
      </c>
      <c r="VR151" s="1">
        <v>0</v>
      </c>
      <c r="VS151" s="1">
        <v>0</v>
      </c>
      <c r="VT151" s="1">
        <v>0</v>
      </c>
      <c r="VU151" s="1">
        <v>0</v>
      </c>
      <c r="VV151" s="1">
        <v>0</v>
      </c>
      <c r="VW151" s="1">
        <v>0</v>
      </c>
      <c r="VX151" s="1">
        <v>0</v>
      </c>
      <c r="VY151" s="1">
        <v>0</v>
      </c>
      <c r="VZ151" s="1">
        <v>0</v>
      </c>
      <c r="WA151" s="1">
        <v>0</v>
      </c>
      <c r="WB151" s="1">
        <v>0</v>
      </c>
      <c r="WC151" s="1">
        <v>0</v>
      </c>
      <c r="WD151" s="1">
        <v>0</v>
      </c>
      <c r="WE151" s="1">
        <v>4</v>
      </c>
      <c r="WF151" s="1">
        <v>0</v>
      </c>
      <c r="WG151" s="1">
        <v>0</v>
      </c>
      <c r="WH151" s="1">
        <v>0</v>
      </c>
      <c r="WI151" s="1">
        <v>0</v>
      </c>
      <c r="WJ151" s="1">
        <v>0</v>
      </c>
      <c r="WK151" s="1">
        <v>0</v>
      </c>
      <c r="WL151" s="1">
        <v>0</v>
      </c>
      <c r="WM151" s="1">
        <v>0</v>
      </c>
      <c r="WN151" s="1">
        <v>0</v>
      </c>
      <c r="WO151" s="1">
        <v>0</v>
      </c>
      <c r="WP151" s="1">
        <v>0</v>
      </c>
      <c r="WQ151" s="1">
        <v>0</v>
      </c>
      <c r="WR151" s="1">
        <v>0</v>
      </c>
      <c r="WS151" s="1">
        <v>0</v>
      </c>
      <c r="WT151" s="1">
        <v>0</v>
      </c>
      <c r="WU151" s="1">
        <v>5</v>
      </c>
      <c r="WV151" s="1">
        <v>0</v>
      </c>
      <c r="WW151" s="1">
        <v>0</v>
      </c>
      <c r="WX151" s="1">
        <v>0</v>
      </c>
      <c r="WY151" s="1">
        <v>0</v>
      </c>
      <c r="WZ151" s="1">
        <v>0</v>
      </c>
      <c r="XA151" s="1">
        <v>0</v>
      </c>
      <c r="XB151" s="1">
        <v>0</v>
      </c>
      <c r="XC151" s="1">
        <v>0</v>
      </c>
      <c r="XD151" s="1">
        <v>0</v>
      </c>
      <c r="XE151" s="1">
        <v>8</v>
      </c>
      <c r="XF151" s="1">
        <v>0</v>
      </c>
      <c r="XG151" s="1">
        <v>0</v>
      </c>
      <c r="XH151" s="1">
        <v>0</v>
      </c>
      <c r="XI151" s="1">
        <v>0</v>
      </c>
      <c r="XJ151" s="1">
        <v>0</v>
      </c>
      <c r="XK151" s="1">
        <v>0</v>
      </c>
      <c r="XL151" s="1">
        <v>0</v>
      </c>
      <c r="XM151" s="1">
        <v>0</v>
      </c>
      <c r="XN151" s="1">
        <v>0</v>
      </c>
      <c r="XO151" s="1">
        <v>7</v>
      </c>
      <c r="XP151" s="1">
        <v>0</v>
      </c>
      <c r="XQ151" s="1">
        <v>0</v>
      </c>
      <c r="XR151" s="1">
        <v>0</v>
      </c>
      <c r="XS151" s="1">
        <v>0</v>
      </c>
      <c r="XT151" s="1">
        <v>6</v>
      </c>
      <c r="XU151" s="1">
        <v>0</v>
      </c>
      <c r="XV151" s="1">
        <v>0</v>
      </c>
      <c r="XW151" s="1">
        <v>0</v>
      </c>
      <c r="XX151" s="1">
        <v>0</v>
      </c>
      <c r="XY151" s="1">
        <v>0</v>
      </c>
      <c r="XZ151" s="1">
        <v>3</v>
      </c>
      <c r="YA151" s="1">
        <v>0</v>
      </c>
      <c r="YB151" s="1">
        <v>0</v>
      </c>
      <c r="YC151" s="1">
        <v>0</v>
      </c>
      <c r="YD151" s="1">
        <v>0</v>
      </c>
      <c r="YE151" s="1">
        <v>0</v>
      </c>
      <c r="YF151" s="1">
        <v>0</v>
      </c>
      <c r="YG151" s="1">
        <v>0</v>
      </c>
      <c r="YH151" s="1">
        <v>1</v>
      </c>
      <c r="YI151" s="1">
        <v>0</v>
      </c>
      <c r="YJ151" s="1">
        <v>0</v>
      </c>
      <c r="YK151" s="1">
        <v>0</v>
      </c>
      <c r="YL151" s="1">
        <v>0</v>
      </c>
      <c r="YM151" s="1">
        <v>0</v>
      </c>
      <c r="YN151" s="1">
        <v>0</v>
      </c>
      <c r="YO151" s="1">
        <v>0</v>
      </c>
      <c r="YP151" s="1">
        <v>0</v>
      </c>
      <c r="YQ151" s="1">
        <v>0</v>
      </c>
      <c r="YR151" s="1">
        <v>0</v>
      </c>
      <c r="YS151" s="1">
        <v>0</v>
      </c>
      <c r="YT151" s="1">
        <v>0</v>
      </c>
      <c r="YU151" s="1">
        <v>0</v>
      </c>
      <c r="YV151" s="1">
        <v>0</v>
      </c>
      <c r="YW151" s="1">
        <v>0</v>
      </c>
      <c r="YX151" s="1">
        <v>0</v>
      </c>
      <c r="YY151" s="1">
        <v>0</v>
      </c>
      <c r="YZ151" s="1">
        <v>0</v>
      </c>
      <c r="ZA151" s="1">
        <v>0</v>
      </c>
      <c r="ZB151" s="1">
        <v>0</v>
      </c>
      <c r="ZC151" s="1">
        <v>0</v>
      </c>
      <c r="ZD151" s="1">
        <v>0</v>
      </c>
      <c r="ZE151" s="1">
        <v>0</v>
      </c>
      <c r="ZF151" s="1">
        <v>0</v>
      </c>
      <c r="ZG151" s="1">
        <v>0</v>
      </c>
      <c r="ZH151" s="1">
        <v>0</v>
      </c>
      <c r="ZI151" s="1">
        <v>0</v>
      </c>
      <c r="ZJ151" s="1">
        <v>0</v>
      </c>
      <c r="ZK151" s="1">
        <v>0</v>
      </c>
      <c r="ZL151" s="1">
        <v>0</v>
      </c>
      <c r="ZM151" s="1">
        <v>0</v>
      </c>
      <c r="ZN151" s="1">
        <v>0</v>
      </c>
      <c r="ZO151" s="1">
        <v>0</v>
      </c>
      <c r="ZP151" s="1">
        <v>0</v>
      </c>
      <c r="ZQ151" s="1">
        <v>10</v>
      </c>
      <c r="ZR151" s="1">
        <v>0</v>
      </c>
      <c r="ZS151" s="1">
        <v>0</v>
      </c>
      <c r="ZT151" s="1">
        <v>0</v>
      </c>
      <c r="ZU151" s="1">
        <v>0</v>
      </c>
      <c r="ZV151" s="1">
        <v>0</v>
      </c>
      <c r="ZW151" s="1">
        <v>0</v>
      </c>
      <c r="ZX151" s="1">
        <v>0</v>
      </c>
      <c r="ZY151" s="1">
        <v>0</v>
      </c>
      <c r="ZZ151" s="1">
        <v>0</v>
      </c>
      <c r="AAA151" s="1">
        <v>0</v>
      </c>
      <c r="AAB151" s="1">
        <v>0</v>
      </c>
      <c r="AAC151" s="1">
        <v>0</v>
      </c>
      <c r="AAD151" s="1">
        <v>0</v>
      </c>
      <c r="AAE151" s="1">
        <v>0</v>
      </c>
      <c r="AAF151" s="1">
        <v>0</v>
      </c>
      <c r="AAG151" s="1">
        <v>0</v>
      </c>
      <c r="AAH151" s="1">
        <v>0</v>
      </c>
      <c r="AAI151" s="1">
        <v>0</v>
      </c>
      <c r="AAJ151" s="1">
        <v>0</v>
      </c>
      <c r="AAK151" s="1">
        <v>0</v>
      </c>
      <c r="AAL151" s="1">
        <v>0</v>
      </c>
      <c r="AAM151" s="1">
        <v>5</v>
      </c>
      <c r="AAN151" s="1">
        <v>0</v>
      </c>
      <c r="AAO151" s="1">
        <v>0</v>
      </c>
      <c r="AAP151" s="1">
        <v>0</v>
      </c>
      <c r="AAQ151" s="1">
        <v>0</v>
      </c>
      <c r="AAR151" s="1">
        <v>0</v>
      </c>
      <c r="AAS151" s="1">
        <v>0</v>
      </c>
      <c r="AAT151" s="1">
        <v>0</v>
      </c>
      <c r="AAU151" s="1">
        <v>0</v>
      </c>
      <c r="AAV151" s="1">
        <v>6</v>
      </c>
      <c r="AAW151" s="1">
        <v>0</v>
      </c>
      <c r="AAX151" s="1">
        <v>0</v>
      </c>
      <c r="AAY151" s="1">
        <v>0</v>
      </c>
      <c r="AAZ151" s="1">
        <v>0</v>
      </c>
      <c r="ABA151" s="1">
        <v>0</v>
      </c>
      <c r="ABB151" s="1">
        <v>0</v>
      </c>
      <c r="ABC151" s="1">
        <v>0</v>
      </c>
      <c r="ABD151" s="1">
        <v>0</v>
      </c>
      <c r="ABE151" s="1">
        <v>7</v>
      </c>
      <c r="ABF151" s="1">
        <v>0</v>
      </c>
      <c r="ABG151" s="1">
        <v>0</v>
      </c>
      <c r="ABH151" s="1">
        <v>0</v>
      </c>
      <c r="ABI151" s="1">
        <v>0</v>
      </c>
      <c r="ABJ151" s="1">
        <v>0</v>
      </c>
      <c r="ABK151" s="1">
        <v>0</v>
      </c>
      <c r="ABL151" s="1">
        <v>0</v>
      </c>
      <c r="ABM151" s="1">
        <v>0</v>
      </c>
      <c r="ABN151" s="1">
        <v>0</v>
      </c>
      <c r="ABO151" s="1">
        <v>0</v>
      </c>
      <c r="ABP151" s="1">
        <v>0</v>
      </c>
      <c r="ABQ151" s="1">
        <v>0</v>
      </c>
      <c r="ABR151" s="1">
        <v>0</v>
      </c>
      <c r="ABS151" s="1">
        <v>0</v>
      </c>
      <c r="ABT151" s="1">
        <v>0</v>
      </c>
      <c r="ABU151" s="1">
        <v>0</v>
      </c>
      <c r="ABV151" s="1">
        <v>0</v>
      </c>
      <c r="ABW151" s="1">
        <v>0</v>
      </c>
      <c r="ABX151" s="1">
        <v>0</v>
      </c>
      <c r="ABY151" s="1">
        <v>0</v>
      </c>
      <c r="ABZ151" s="1">
        <v>0</v>
      </c>
      <c r="ACA151" s="1">
        <v>0</v>
      </c>
      <c r="ACB151" s="1">
        <v>0</v>
      </c>
      <c r="ACC151" s="1">
        <v>0</v>
      </c>
      <c r="ACD151" s="1">
        <v>0</v>
      </c>
      <c r="ACE151" s="1">
        <v>19</v>
      </c>
      <c r="ACF151" s="1">
        <v>0</v>
      </c>
      <c r="ACG151" s="1">
        <v>0</v>
      </c>
      <c r="ACH151" s="1">
        <v>0</v>
      </c>
      <c r="ACI151" s="1">
        <v>0</v>
      </c>
      <c r="ACJ151" s="1">
        <v>0</v>
      </c>
      <c r="ACK151" s="1">
        <v>0</v>
      </c>
      <c r="ACL151" s="1">
        <v>0</v>
      </c>
      <c r="ACM151" s="1">
        <v>0</v>
      </c>
      <c r="ACN151" s="1">
        <v>0</v>
      </c>
      <c r="ACO151" s="1">
        <v>0</v>
      </c>
      <c r="ACP151" s="1">
        <v>12</v>
      </c>
      <c r="ACQ151" s="1">
        <v>0</v>
      </c>
      <c r="ACR151" s="1">
        <v>0</v>
      </c>
      <c r="ACS151" s="1">
        <v>0</v>
      </c>
      <c r="ACT151" s="1">
        <v>0</v>
      </c>
      <c r="ACU151" s="1">
        <v>12</v>
      </c>
      <c r="ACV151" s="1">
        <v>0</v>
      </c>
      <c r="ACW151" s="1">
        <v>0</v>
      </c>
      <c r="ACX151" s="1">
        <v>0</v>
      </c>
      <c r="ACY151" s="1">
        <v>0</v>
      </c>
      <c r="ACZ151" s="1">
        <v>0</v>
      </c>
      <c r="ADA151" s="1">
        <v>0</v>
      </c>
      <c r="ADB151" s="1">
        <v>21</v>
      </c>
      <c r="ADC151" s="1">
        <v>0</v>
      </c>
      <c r="ADD151" s="1">
        <v>0</v>
      </c>
      <c r="ADE151" s="1">
        <v>58</v>
      </c>
      <c r="ADF151" s="1">
        <v>0</v>
      </c>
      <c r="ADG151" s="1">
        <v>0</v>
      </c>
      <c r="ADH151" s="1">
        <v>0</v>
      </c>
      <c r="ADI151" s="1">
        <v>0</v>
      </c>
      <c r="ADJ151" s="1">
        <v>0</v>
      </c>
      <c r="ADK151" s="1">
        <v>0</v>
      </c>
      <c r="ADL151" s="1">
        <v>0</v>
      </c>
      <c r="ADM151" s="1">
        <v>0</v>
      </c>
      <c r="ADN151" s="1">
        <v>0</v>
      </c>
      <c r="ADO151" s="1">
        <v>0</v>
      </c>
      <c r="ADP151" s="1">
        <v>0</v>
      </c>
      <c r="ADQ151" s="1">
        <v>0</v>
      </c>
      <c r="ADR151" s="1">
        <v>0</v>
      </c>
      <c r="ADS151" s="1">
        <v>0</v>
      </c>
      <c r="ADT151" s="1">
        <v>0</v>
      </c>
      <c r="ADU151" s="1">
        <v>0</v>
      </c>
      <c r="ADV151" s="1">
        <v>0</v>
      </c>
      <c r="ADW151" s="1">
        <v>0</v>
      </c>
      <c r="ADX151" s="1">
        <v>0</v>
      </c>
      <c r="ADY151" s="1">
        <v>0</v>
      </c>
      <c r="ADZ151" s="1">
        <v>0</v>
      </c>
      <c r="AEA151" s="1">
        <v>0</v>
      </c>
      <c r="AEB151" s="1">
        <v>8</v>
      </c>
      <c r="AEC151" s="1">
        <v>0</v>
      </c>
      <c r="AED151" s="1">
        <v>0</v>
      </c>
      <c r="AEE151" s="1">
        <v>0</v>
      </c>
      <c r="AEF151" s="1">
        <v>0</v>
      </c>
      <c r="AEG151" s="1">
        <v>6</v>
      </c>
      <c r="AEH151" s="1">
        <v>0</v>
      </c>
      <c r="AEI151" s="1">
        <v>0</v>
      </c>
      <c r="AEJ151" s="1">
        <v>0</v>
      </c>
      <c r="AEK151" s="1">
        <v>1</v>
      </c>
      <c r="AEL151" s="1">
        <v>0</v>
      </c>
      <c r="AEM151" s="1">
        <v>0</v>
      </c>
      <c r="AEN151" s="1">
        <v>0</v>
      </c>
      <c r="AEO151" s="1">
        <v>0</v>
      </c>
      <c r="AEP151" s="1">
        <v>0</v>
      </c>
      <c r="AEQ151" s="1">
        <v>0</v>
      </c>
      <c r="AER151" s="1">
        <v>0</v>
      </c>
      <c r="AES151" s="1">
        <v>0</v>
      </c>
      <c r="AET151" s="1">
        <v>0</v>
      </c>
      <c r="AEU151" s="1">
        <v>0</v>
      </c>
      <c r="AEV151" s="1">
        <v>0</v>
      </c>
      <c r="AEW151" s="1">
        <v>0</v>
      </c>
      <c r="AEX151" s="1">
        <v>12</v>
      </c>
      <c r="AEY151" s="1">
        <v>0</v>
      </c>
      <c r="AEZ151" s="1">
        <v>0</v>
      </c>
      <c r="AFA151" s="1">
        <v>0</v>
      </c>
      <c r="AFB151" s="1">
        <v>0</v>
      </c>
      <c r="AFC151" s="1">
        <v>0</v>
      </c>
      <c r="AFD151" s="1">
        <v>0</v>
      </c>
      <c r="AFE151" s="1">
        <v>0</v>
      </c>
      <c r="AFF151" s="1">
        <v>0</v>
      </c>
      <c r="AFG151" s="1">
        <v>0</v>
      </c>
      <c r="AFH151" s="1">
        <v>0</v>
      </c>
      <c r="AFI151" s="1">
        <v>0</v>
      </c>
      <c r="AFJ151" s="1">
        <v>0</v>
      </c>
      <c r="AFK151" s="1">
        <v>0</v>
      </c>
      <c r="AFL151" s="1">
        <v>0</v>
      </c>
      <c r="AFM151" s="1">
        <v>0</v>
      </c>
      <c r="AFN151" s="1">
        <v>0</v>
      </c>
      <c r="AFO151" s="1">
        <v>0</v>
      </c>
      <c r="AFP151" s="1">
        <v>0</v>
      </c>
      <c r="AFQ151" s="1">
        <v>0</v>
      </c>
      <c r="AFR151" s="1">
        <v>0</v>
      </c>
      <c r="AFS151" s="1">
        <v>0</v>
      </c>
      <c r="AFT151" s="1">
        <v>0</v>
      </c>
      <c r="AFU151" s="1">
        <v>0</v>
      </c>
      <c r="AFV151" s="1">
        <v>0</v>
      </c>
      <c r="AFW151" s="1">
        <v>0</v>
      </c>
      <c r="AFX151" s="1">
        <v>0</v>
      </c>
      <c r="AFY151" s="1">
        <v>0</v>
      </c>
      <c r="AFZ151" s="1">
        <v>0</v>
      </c>
      <c r="AGA151" s="1">
        <v>0</v>
      </c>
      <c r="AGB151" s="1">
        <v>0</v>
      </c>
      <c r="AGC151" s="1">
        <v>0</v>
      </c>
      <c r="AGD151" s="1">
        <v>0</v>
      </c>
      <c r="AGE151" s="1">
        <v>9</v>
      </c>
      <c r="AGF151" s="1">
        <v>0</v>
      </c>
      <c r="AGG151" s="1">
        <v>0</v>
      </c>
      <c r="AGH151" s="1">
        <v>0</v>
      </c>
      <c r="AGI151" s="1">
        <v>0</v>
      </c>
      <c r="AGJ151" s="1">
        <v>0</v>
      </c>
      <c r="AGK151" s="1">
        <v>0</v>
      </c>
      <c r="AGL151" s="1">
        <v>0</v>
      </c>
      <c r="AGM151" s="1">
        <v>0</v>
      </c>
      <c r="AGN151" s="1">
        <v>0</v>
      </c>
      <c r="AGO151" s="1">
        <v>0</v>
      </c>
      <c r="AGP151" s="1">
        <v>73</v>
      </c>
      <c r="AGQ151" s="1">
        <v>0</v>
      </c>
      <c r="AGR151" s="1">
        <v>0</v>
      </c>
      <c r="AGS151" s="1">
        <v>0</v>
      </c>
      <c r="AGT151" s="1">
        <v>0</v>
      </c>
      <c r="AGU151" s="1">
        <v>0</v>
      </c>
      <c r="AGV151" s="1">
        <v>0</v>
      </c>
      <c r="AGW151" s="1">
        <v>0</v>
      </c>
      <c r="AGX151" s="1">
        <v>0</v>
      </c>
      <c r="AGY151" s="1">
        <v>0</v>
      </c>
      <c r="AGZ151" s="1">
        <v>41</v>
      </c>
      <c r="AHA151" s="1">
        <v>0</v>
      </c>
      <c r="AHB151" s="1">
        <v>0</v>
      </c>
      <c r="AHC151" s="1">
        <v>0</v>
      </c>
      <c r="AHD151" s="1">
        <v>0</v>
      </c>
      <c r="AHE151" s="1">
        <v>0</v>
      </c>
      <c r="AHF151" s="1">
        <v>0</v>
      </c>
      <c r="AHG151" s="1">
        <v>0</v>
      </c>
      <c r="AHH151" s="1">
        <v>0</v>
      </c>
      <c r="AHI151" s="1">
        <v>0</v>
      </c>
      <c r="AHJ151" s="1">
        <v>0</v>
      </c>
      <c r="AHK151" s="1">
        <v>0</v>
      </c>
      <c r="AHL151" s="1">
        <v>0</v>
      </c>
      <c r="AHM151" s="1">
        <v>0</v>
      </c>
      <c r="AHN151" s="1">
        <v>0</v>
      </c>
      <c r="AHO151" s="1">
        <v>0</v>
      </c>
      <c r="AHP151" s="1">
        <v>0</v>
      </c>
      <c r="AHQ151" s="1">
        <v>8</v>
      </c>
      <c r="AHR151" s="1">
        <v>0</v>
      </c>
      <c r="AHS151" s="1">
        <v>0</v>
      </c>
      <c r="AHT151" s="1">
        <v>0</v>
      </c>
      <c r="AHU151" s="1">
        <v>0</v>
      </c>
      <c r="AHV151" s="1">
        <v>0</v>
      </c>
      <c r="AHW151" s="1">
        <v>0</v>
      </c>
      <c r="AHX151" s="1">
        <v>0</v>
      </c>
      <c r="AHY151" s="1">
        <v>0</v>
      </c>
      <c r="AHZ151" s="1">
        <v>0</v>
      </c>
      <c r="AIA151" s="1">
        <v>0</v>
      </c>
      <c r="AIB151" s="1">
        <v>0</v>
      </c>
      <c r="AIC151" s="1">
        <v>0</v>
      </c>
      <c r="AID151" s="1">
        <v>0</v>
      </c>
      <c r="AIE151" s="1">
        <v>0</v>
      </c>
      <c r="AIF151" s="1">
        <v>0</v>
      </c>
      <c r="AIG151" s="1">
        <v>0</v>
      </c>
      <c r="AIH151" s="1">
        <v>0</v>
      </c>
      <c r="AII151" s="1">
        <v>0</v>
      </c>
      <c r="AIJ151" s="1">
        <v>0</v>
      </c>
      <c r="AIK151" s="1">
        <v>0</v>
      </c>
      <c r="AIL151" s="1">
        <v>0</v>
      </c>
      <c r="AIM151" s="1">
        <v>0</v>
      </c>
      <c r="AIN151" s="1">
        <v>0</v>
      </c>
      <c r="AIO151" s="1">
        <v>0</v>
      </c>
      <c r="AIP151" s="1">
        <v>6</v>
      </c>
      <c r="AIQ151" s="1">
        <v>0</v>
      </c>
      <c r="AIR151" s="1">
        <v>0</v>
      </c>
      <c r="AIS151" s="1">
        <v>0</v>
      </c>
      <c r="AIT151" s="1">
        <v>0</v>
      </c>
      <c r="AIU151" s="1">
        <v>0</v>
      </c>
      <c r="AIV151" s="1">
        <v>0</v>
      </c>
      <c r="AIW151" s="1">
        <v>0</v>
      </c>
      <c r="AIX151" s="1">
        <v>0</v>
      </c>
      <c r="AIY151" s="1">
        <v>0</v>
      </c>
      <c r="AIZ151" s="1">
        <v>0</v>
      </c>
      <c r="AJA151" s="1">
        <v>0</v>
      </c>
      <c r="AJB151" s="1">
        <v>0</v>
      </c>
      <c r="AJC151" s="1">
        <v>0</v>
      </c>
      <c r="AJD151" s="1">
        <v>0</v>
      </c>
      <c r="AJE151" s="1">
        <v>0</v>
      </c>
      <c r="AJF151" s="1">
        <v>0</v>
      </c>
      <c r="AJG151" s="1">
        <v>0</v>
      </c>
      <c r="AJH151" s="1">
        <v>0</v>
      </c>
      <c r="AJI151" s="1">
        <v>0</v>
      </c>
      <c r="AJJ151" s="1">
        <v>3</v>
      </c>
      <c r="AJK151" s="1">
        <v>0</v>
      </c>
      <c r="AJL151" s="1">
        <v>0</v>
      </c>
      <c r="AJM151" s="1">
        <v>0</v>
      </c>
      <c r="AJN151" s="1">
        <v>0</v>
      </c>
      <c r="AJO151" s="1">
        <v>0</v>
      </c>
      <c r="AJP151" s="1">
        <v>0</v>
      </c>
      <c r="AJQ151" s="1">
        <v>0</v>
      </c>
      <c r="AJR151" s="1">
        <v>0</v>
      </c>
      <c r="AJS151" s="1">
        <v>0</v>
      </c>
      <c r="AJT151" s="1">
        <v>0</v>
      </c>
      <c r="AJU151" s="1">
        <v>0</v>
      </c>
      <c r="AJV151" s="1">
        <v>0</v>
      </c>
      <c r="AJW151" s="1">
        <v>0</v>
      </c>
      <c r="AJX151" s="1">
        <v>0</v>
      </c>
      <c r="AJY151" s="1">
        <v>0</v>
      </c>
      <c r="AJZ151" s="1">
        <v>0</v>
      </c>
      <c r="AKA151" s="1">
        <v>0</v>
      </c>
      <c r="AKB151" s="1">
        <v>0</v>
      </c>
      <c r="AKC151" s="1">
        <v>0</v>
      </c>
      <c r="AKD151" s="1">
        <v>0</v>
      </c>
      <c r="AKE151" s="1">
        <v>0</v>
      </c>
      <c r="AKF151" s="1">
        <v>4</v>
      </c>
      <c r="AKG151" s="1">
        <v>0</v>
      </c>
      <c r="AKH151" s="1">
        <v>0</v>
      </c>
      <c r="AKI151" s="1">
        <v>0</v>
      </c>
      <c r="AKJ151" s="1">
        <v>0</v>
      </c>
      <c r="AKK151" s="1">
        <v>33</v>
      </c>
      <c r="AKL151" s="1">
        <v>4</v>
      </c>
      <c r="AKM151" s="1">
        <v>0</v>
      </c>
      <c r="AKN151" s="1">
        <v>0</v>
      </c>
      <c r="AKO151" s="1">
        <v>0</v>
      </c>
      <c r="AKP151" s="1">
        <v>0</v>
      </c>
      <c r="AKQ151" s="1">
        <v>0</v>
      </c>
      <c r="AKR151" s="1">
        <v>0</v>
      </c>
      <c r="AKS151" s="1">
        <v>0</v>
      </c>
      <c r="AKT151" s="1">
        <v>0</v>
      </c>
      <c r="AKU151" s="1">
        <v>0</v>
      </c>
      <c r="AKV151" s="1">
        <v>0</v>
      </c>
      <c r="AKW151" s="1">
        <v>0</v>
      </c>
      <c r="AKX151" s="1">
        <v>0</v>
      </c>
      <c r="AKY151" s="1">
        <v>0</v>
      </c>
      <c r="AKZ151" s="1">
        <v>0</v>
      </c>
      <c r="ALA151" s="1">
        <v>0</v>
      </c>
      <c r="ALB151" s="1">
        <v>0</v>
      </c>
      <c r="ALC151" s="1">
        <v>0</v>
      </c>
      <c r="ALD151" s="1">
        <v>0</v>
      </c>
      <c r="ALE151" s="1">
        <v>0</v>
      </c>
      <c r="ALF151" s="1">
        <v>0</v>
      </c>
      <c r="ALG151" s="1">
        <v>0</v>
      </c>
      <c r="ALH151" s="1">
        <v>0</v>
      </c>
      <c r="ALI151" s="1">
        <v>0</v>
      </c>
      <c r="ALJ151" s="1">
        <v>0</v>
      </c>
      <c r="ALK151" s="1">
        <v>27</v>
      </c>
      <c r="ALL151" s="1">
        <v>0</v>
      </c>
      <c r="ALM151" s="1">
        <v>0</v>
      </c>
      <c r="ALN151" s="1">
        <v>22</v>
      </c>
      <c r="ALO151" s="1">
        <v>8</v>
      </c>
      <c r="ALP151" s="1">
        <v>0</v>
      </c>
      <c r="ALQ151" s="1">
        <v>0</v>
      </c>
      <c r="ALR151" s="1">
        <v>0</v>
      </c>
      <c r="ALS151" s="1">
        <v>0</v>
      </c>
      <c r="ALT151" s="1">
        <v>0</v>
      </c>
      <c r="ALU151" s="1">
        <v>0</v>
      </c>
      <c r="ALV151" s="1">
        <v>0</v>
      </c>
      <c r="ALW151" s="1">
        <v>0</v>
      </c>
      <c r="ALX151" s="1">
        <v>0</v>
      </c>
      <c r="ALY151" s="1">
        <v>0</v>
      </c>
      <c r="ALZ151" s="1">
        <v>0</v>
      </c>
      <c r="AMA151" s="1">
        <v>0</v>
      </c>
      <c r="AMB151" s="1">
        <v>0</v>
      </c>
      <c r="AMC151" s="1">
        <v>0</v>
      </c>
      <c r="AMD151" s="1">
        <v>0</v>
      </c>
      <c r="AME151" s="1">
        <v>0</v>
      </c>
      <c r="AMF151" s="1">
        <v>0</v>
      </c>
      <c r="AMG151" s="1">
        <v>0</v>
      </c>
      <c r="AMH151" s="1">
        <v>0</v>
      </c>
      <c r="AMI151" s="1">
        <v>0</v>
      </c>
      <c r="AMJ151" s="1">
        <v>2</v>
      </c>
      <c r="AMK151" s="1">
        <v>0</v>
      </c>
      <c r="AML151" s="1">
        <v>0</v>
      </c>
      <c r="AMM151" s="1">
        <v>0</v>
      </c>
      <c r="AMN151" s="1">
        <v>0</v>
      </c>
      <c r="AMO151" s="1">
        <v>0</v>
      </c>
      <c r="AMP151" s="1">
        <v>0</v>
      </c>
      <c r="AMQ151" s="1">
        <v>0</v>
      </c>
      <c r="AMR151" s="1">
        <v>0</v>
      </c>
      <c r="AMS151" s="1">
        <v>0</v>
      </c>
      <c r="AMT151" s="1">
        <v>0</v>
      </c>
      <c r="AMU151" s="1">
        <v>0</v>
      </c>
      <c r="AMV151" s="1">
        <v>0</v>
      </c>
      <c r="AMW151" s="1">
        <v>0</v>
      </c>
      <c r="AMX151" s="1">
        <v>0</v>
      </c>
      <c r="AMY151" s="1">
        <v>0</v>
      </c>
      <c r="AMZ151" s="1">
        <v>0</v>
      </c>
      <c r="ANA151" s="1">
        <v>0</v>
      </c>
      <c r="ANB151" s="1">
        <v>0</v>
      </c>
      <c r="ANC151" s="1">
        <v>0</v>
      </c>
      <c r="AND151" s="1">
        <v>0</v>
      </c>
      <c r="ANE151" s="1">
        <v>0</v>
      </c>
      <c r="ANF151" s="1">
        <v>0</v>
      </c>
      <c r="ANG151" s="1">
        <v>0</v>
      </c>
      <c r="ANH151" s="1">
        <v>0</v>
      </c>
      <c r="ANI151" s="1">
        <v>0</v>
      </c>
      <c r="ANJ151" s="1">
        <v>0</v>
      </c>
      <c r="ANK151" s="1">
        <v>0</v>
      </c>
      <c r="ANL151" s="1">
        <v>0</v>
      </c>
      <c r="ANM151" s="1">
        <v>0</v>
      </c>
      <c r="ANN151" s="1">
        <v>0</v>
      </c>
      <c r="ANO151" s="1">
        <v>0</v>
      </c>
      <c r="ANP151" s="1">
        <v>0</v>
      </c>
      <c r="ANQ151" s="1">
        <v>0</v>
      </c>
      <c r="ANR151" s="1">
        <v>0</v>
      </c>
      <c r="ANS151" s="1">
        <v>0</v>
      </c>
      <c r="ANT151" s="1">
        <v>0</v>
      </c>
      <c r="ANU151" s="1">
        <v>0</v>
      </c>
      <c r="ANV151" s="1">
        <v>0</v>
      </c>
      <c r="ANW151" s="1">
        <v>0</v>
      </c>
      <c r="ANX151" s="1">
        <v>0</v>
      </c>
      <c r="ANY151" s="1">
        <v>0</v>
      </c>
      <c r="ANZ151" s="1">
        <v>0</v>
      </c>
      <c r="AOA151" s="1">
        <v>0</v>
      </c>
      <c r="AOB151" s="1">
        <v>0</v>
      </c>
      <c r="AOC151" s="1">
        <v>0</v>
      </c>
      <c r="AOD151" s="1">
        <v>0</v>
      </c>
      <c r="AOE151" s="1">
        <v>0</v>
      </c>
      <c r="AOF151" s="1">
        <v>0</v>
      </c>
      <c r="AOG151" s="1">
        <v>0</v>
      </c>
      <c r="AOH151" s="1">
        <v>0</v>
      </c>
      <c r="AOI151" s="1">
        <v>0</v>
      </c>
      <c r="AOJ151" s="1">
        <v>0</v>
      </c>
      <c r="AOK151" s="1">
        <v>0</v>
      </c>
      <c r="AOL151" s="1">
        <v>0</v>
      </c>
      <c r="AOM151" s="1">
        <v>0</v>
      </c>
      <c r="AON151" s="1">
        <v>0</v>
      </c>
      <c r="AOO151" s="1">
        <v>0</v>
      </c>
      <c r="AOP151" s="1">
        <v>0</v>
      </c>
      <c r="AOQ151" s="1">
        <v>0</v>
      </c>
      <c r="AOR151" s="1">
        <v>0</v>
      </c>
      <c r="AOS151" s="1">
        <v>0</v>
      </c>
      <c r="AOT151" s="1">
        <v>0</v>
      </c>
      <c r="AOU151" s="1">
        <v>0</v>
      </c>
      <c r="AOV151" s="1">
        <v>0</v>
      </c>
      <c r="AOW151" s="1">
        <v>0</v>
      </c>
      <c r="AOX151" s="1">
        <v>6</v>
      </c>
      <c r="AOY151" s="1">
        <v>0</v>
      </c>
      <c r="AOZ151" s="1">
        <v>13</v>
      </c>
      <c r="APA151" s="1">
        <v>12</v>
      </c>
      <c r="APB151" s="1">
        <v>0</v>
      </c>
      <c r="APC151" s="1">
        <v>0</v>
      </c>
      <c r="APD151" s="1">
        <v>0</v>
      </c>
      <c r="APE151" s="1">
        <v>0</v>
      </c>
      <c r="APF151" s="1">
        <v>0</v>
      </c>
      <c r="APG151" s="1">
        <v>0</v>
      </c>
      <c r="APH151" s="1">
        <v>0</v>
      </c>
      <c r="API151" s="1">
        <v>0</v>
      </c>
      <c r="APJ151" s="1">
        <v>0</v>
      </c>
      <c r="APK151" s="1">
        <v>0</v>
      </c>
      <c r="APL151" s="1">
        <v>0</v>
      </c>
      <c r="APM151" s="1">
        <v>0</v>
      </c>
      <c r="APN151" s="1">
        <v>0</v>
      </c>
      <c r="APO151" s="1">
        <v>0</v>
      </c>
      <c r="APP151" s="1">
        <v>0</v>
      </c>
      <c r="APQ151" s="1">
        <v>0</v>
      </c>
      <c r="APR151" s="1">
        <v>0</v>
      </c>
      <c r="APS151" s="1">
        <v>0</v>
      </c>
      <c r="APT151" s="1">
        <v>0</v>
      </c>
      <c r="APU151" s="1">
        <v>0</v>
      </c>
      <c r="APV151" s="1">
        <v>13</v>
      </c>
      <c r="APW151" s="1">
        <v>0</v>
      </c>
      <c r="APX151" s="1">
        <v>0</v>
      </c>
      <c r="APY151" s="1">
        <v>41</v>
      </c>
      <c r="APZ151" s="1">
        <v>0</v>
      </c>
      <c r="AQA151" s="1">
        <v>0</v>
      </c>
      <c r="AQB151" s="1">
        <v>0</v>
      </c>
      <c r="AQC151" s="1">
        <v>0</v>
      </c>
      <c r="AQD151" s="1">
        <v>0</v>
      </c>
      <c r="AQE151" s="1">
        <v>0</v>
      </c>
      <c r="AQF151" s="1">
        <v>0</v>
      </c>
      <c r="AQG151" s="1">
        <v>0</v>
      </c>
      <c r="AQH151" s="1">
        <v>0</v>
      </c>
      <c r="AQI151" s="1">
        <v>0</v>
      </c>
      <c r="AQJ151" s="1">
        <v>0</v>
      </c>
      <c r="AQK151" s="1">
        <v>0</v>
      </c>
      <c r="AQL151" s="1">
        <v>0</v>
      </c>
      <c r="AQM151" s="1">
        <v>0</v>
      </c>
      <c r="AQN151" s="1">
        <v>0</v>
      </c>
      <c r="AQO151" s="1">
        <v>0</v>
      </c>
      <c r="AQP151" s="1">
        <v>0</v>
      </c>
      <c r="AQQ151" s="1">
        <v>0</v>
      </c>
      <c r="AQR151" s="1">
        <v>0</v>
      </c>
      <c r="AQS151" s="1">
        <v>0</v>
      </c>
      <c r="AQT151" s="1">
        <v>0</v>
      </c>
      <c r="AQU151" s="1">
        <v>0</v>
      </c>
      <c r="AQV151" s="1">
        <v>0</v>
      </c>
      <c r="AQW151" s="1">
        <v>0</v>
      </c>
      <c r="AQX151" s="1">
        <v>0</v>
      </c>
      <c r="AQY151" s="1">
        <v>0</v>
      </c>
      <c r="AQZ151" s="1">
        <v>0</v>
      </c>
      <c r="ARA151" s="1">
        <v>0</v>
      </c>
      <c r="ARB151" s="1">
        <v>0</v>
      </c>
      <c r="ARC151" s="1">
        <v>0</v>
      </c>
      <c r="ARD151" s="1">
        <v>0</v>
      </c>
      <c r="ARE151" s="1">
        <v>0</v>
      </c>
      <c r="ARF151" s="1">
        <v>0</v>
      </c>
      <c r="ARG151" s="1">
        <v>0</v>
      </c>
      <c r="ARH151" s="1">
        <v>0</v>
      </c>
      <c r="ARI151" s="1">
        <v>0</v>
      </c>
      <c r="ARJ151" s="1">
        <v>0</v>
      </c>
      <c r="ARK151" s="1">
        <v>0</v>
      </c>
      <c r="ARL151" s="1">
        <v>0</v>
      </c>
      <c r="ARM151" s="1">
        <v>33</v>
      </c>
      <c r="ARN151" s="1">
        <v>0</v>
      </c>
      <c r="ARO151" s="1">
        <v>0</v>
      </c>
      <c r="ARP151" s="1">
        <v>0</v>
      </c>
      <c r="ARQ151" s="1">
        <v>0</v>
      </c>
      <c r="ARR151" s="1">
        <v>0</v>
      </c>
      <c r="ARS151" s="1">
        <v>0</v>
      </c>
      <c r="ART151" s="1">
        <v>0</v>
      </c>
      <c r="ARU151" s="1">
        <v>0</v>
      </c>
      <c r="ARV151" s="1">
        <v>0</v>
      </c>
      <c r="ARW151" s="1">
        <v>0</v>
      </c>
      <c r="ARX151" s="1">
        <v>0</v>
      </c>
      <c r="ARY151" s="1">
        <v>0</v>
      </c>
      <c r="ARZ151" s="1">
        <v>0</v>
      </c>
      <c r="ASA151" s="1">
        <v>0</v>
      </c>
      <c r="ASB151" s="1">
        <v>0</v>
      </c>
      <c r="ASC151" s="1">
        <v>2</v>
      </c>
      <c r="ASD151" s="1">
        <v>0</v>
      </c>
      <c r="ASE151" s="1">
        <v>0</v>
      </c>
      <c r="ASF151" s="1">
        <v>0</v>
      </c>
      <c r="ASG151" s="1">
        <v>0</v>
      </c>
      <c r="ASH151" s="1">
        <v>0</v>
      </c>
      <c r="ASI151" s="1">
        <v>0</v>
      </c>
      <c r="ASJ151" s="1">
        <v>0</v>
      </c>
      <c r="ASK151" s="1">
        <v>0</v>
      </c>
      <c r="ASL151" s="1">
        <v>0</v>
      </c>
      <c r="ASM151" s="1">
        <v>0</v>
      </c>
      <c r="ASN151" s="1">
        <v>0</v>
      </c>
      <c r="ASO151" s="1">
        <v>0</v>
      </c>
      <c r="ASP151" s="1">
        <v>0</v>
      </c>
      <c r="ASQ151" s="1">
        <v>0</v>
      </c>
      <c r="ASR151" s="1">
        <v>0</v>
      </c>
      <c r="ASS151" s="1">
        <v>0</v>
      </c>
      <c r="AST151" s="1">
        <v>0</v>
      </c>
      <c r="ASU151" s="1">
        <v>0</v>
      </c>
      <c r="ASV151" s="1">
        <v>0</v>
      </c>
      <c r="ASW151" s="1">
        <v>0</v>
      </c>
      <c r="ASX151" s="1">
        <v>0</v>
      </c>
      <c r="ASY151" s="1">
        <v>0</v>
      </c>
      <c r="ASZ151" s="1">
        <v>0</v>
      </c>
      <c r="ATA151" s="1">
        <v>0</v>
      </c>
      <c r="ATB151" s="1">
        <v>0</v>
      </c>
      <c r="ATC151" s="1">
        <v>5</v>
      </c>
      <c r="ATD151" s="1">
        <v>7</v>
      </c>
      <c r="ATE151" s="1">
        <v>0</v>
      </c>
      <c r="ATF151" s="1">
        <v>0</v>
      </c>
      <c r="ATG151" s="1">
        <v>0</v>
      </c>
      <c r="ATH151" s="1">
        <v>0</v>
      </c>
      <c r="ATI151" s="1">
        <v>0</v>
      </c>
      <c r="ATJ151" s="1">
        <v>0</v>
      </c>
      <c r="ATK151" s="1">
        <v>0</v>
      </c>
      <c r="ATL151" s="1">
        <v>0</v>
      </c>
      <c r="ATM151" s="1">
        <v>0</v>
      </c>
      <c r="ATN151" s="1">
        <v>0</v>
      </c>
      <c r="ATO151" s="1">
        <v>0</v>
      </c>
      <c r="ATP151" s="1">
        <v>0</v>
      </c>
      <c r="ATQ151" s="1">
        <v>0</v>
      </c>
      <c r="ATR151" s="1">
        <v>0</v>
      </c>
      <c r="ATS151" s="1">
        <v>0</v>
      </c>
      <c r="ATT151" s="1">
        <v>0</v>
      </c>
      <c r="ATU151" s="1">
        <v>0</v>
      </c>
      <c r="ATV151" s="1">
        <v>0</v>
      </c>
      <c r="ATW151" s="1">
        <v>0</v>
      </c>
      <c r="ATX151" s="1">
        <v>9</v>
      </c>
      <c r="ATY151" s="1">
        <v>0</v>
      </c>
      <c r="ATZ151" s="1">
        <v>0</v>
      </c>
      <c r="AUA151" s="1">
        <v>0</v>
      </c>
      <c r="AUB151" s="1">
        <v>0</v>
      </c>
      <c r="AUC151" s="1">
        <v>0</v>
      </c>
      <c r="AUD151" s="1">
        <v>0</v>
      </c>
      <c r="AUE151" s="1">
        <v>0</v>
      </c>
      <c r="AUF151" s="1">
        <v>0</v>
      </c>
      <c r="AUG151" s="1">
        <v>0</v>
      </c>
      <c r="AUH151" s="1">
        <v>0</v>
      </c>
      <c r="AUI151" s="1">
        <v>0</v>
      </c>
      <c r="AUJ151" s="1">
        <v>0</v>
      </c>
      <c r="AUK151" s="1">
        <v>0</v>
      </c>
      <c r="AUL151" s="1">
        <v>0</v>
      </c>
      <c r="AUM151" s="1">
        <v>0</v>
      </c>
      <c r="AUN151" s="1">
        <v>0</v>
      </c>
      <c r="AUO151" s="1">
        <v>0</v>
      </c>
      <c r="AUP151" s="1">
        <v>0</v>
      </c>
      <c r="AUQ151" s="1">
        <v>0</v>
      </c>
      <c r="AUR151" s="1">
        <v>0</v>
      </c>
      <c r="AUS151" s="1">
        <v>0</v>
      </c>
      <c r="AUT151" s="1">
        <v>2</v>
      </c>
      <c r="AUU151" s="1">
        <v>0</v>
      </c>
      <c r="AUV151" s="1">
        <v>0</v>
      </c>
      <c r="AUW151" s="1">
        <v>0</v>
      </c>
      <c r="AUX151" s="1">
        <v>0</v>
      </c>
      <c r="AUY151" s="1">
        <v>0</v>
      </c>
      <c r="AUZ151" s="1">
        <v>0</v>
      </c>
      <c r="AVA151" s="1">
        <v>0</v>
      </c>
      <c r="AVB151" s="1">
        <v>0</v>
      </c>
      <c r="AVC151" s="1">
        <v>0</v>
      </c>
      <c r="AVD151" s="1">
        <v>0</v>
      </c>
      <c r="AVE151" s="1">
        <v>0</v>
      </c>
      <c r="AVF151" s="1">
        <v>0</v>
      </c>
      <c r="AVG151" s="1">
        <v>0</v>
      </c>
      <c r="AVH151" s="1">
        <v>0</v>
      </c>
      <c r="AVI151" s="1">
        <v>0</v>
      </c>
      <c r="AVJ151" s="1">
        <v>0</v>
      </c>
      <c r="AVK151" s="1">
        <v>0</v>
      </c>
      <c r="AVL151" s="1">
        <v>9</v>
      </c>
      <c r="AVM151" s="1">
        <v>0</v>
      </c>
      <c r="AVN151" s="1">
        <v>0</v>
      </c>
      <c r="AVO151" s="1">
        <v>0</v>
      </c>
      <c r="AVP151" s="1">
        <v>29</v>
      </c>
      <c r="AVQ151" s="1">
        <v>0</v>
      </c>
      <c r="AVR151" s="1">
        <v>0</v>
      </c>
      <c r="AVS151" s="1">
        <v>0</v>
      </c>
      <c r="AVT151" s="1">
        <v>0</v>
      </c>
      <c r="AVU151" s="1">
        <v>0</v>
      </c>
      <c r="AVV151" s="1">
        <v>0</v>
      </c>
      <c r="AVW151" s="1">
        <v>0</v>
      </c>
      <c r="AVX151" s="1">
        <v>0</v>
      </c>
      <c r="AVY151" s="1">
        <v>0</v>
      </c>
      <c r="AVZ151" s="1">
        <v>0</v>
      </c>
      <c r="AWA151" s="1">
        <v>0</v>
      </c>
      <c r="AWB151" s="1">
        <v>0</v>
      </c>
      <c r="AWC151" s="1">
        <v>0</v>
      </c>
      <c r="AWD151" s="1">
        <v>0</v>
      </c>
      <c r="AWE151" s="1">
        <v>0</v>
      </c>
      <c r="AWF151" s="1">
        <v>0</v>
      </c>
      <c r="AWG151" s="1">
        <v>0</v>
      </c>
      <c r="AWH151" s="1">
        <v>0</v>
      </c>
      <c r="AWI151" s="1">
        <v>3</v>
      </c>
      <c r="AWJ151" s="1">
        <v>0</v>
      </c>
      <c r="AWK151" s="1">
        <v>0</v>
      </c>
      <c r="AWL151" s="1">
        <v>0</v>
      </c>
      <c r="AWM151" s="1">
        <v>0</v>
      </c>
      <c r="AWN151" s="1">
        <v>0</v>
      </c>
      <c r="AWO151" s="1">
        <v>0</v>
      </c>
      <c r="AWP151" s="1">
        <v>0</v>
      </c>
      <c r="AWQ151" s="1">
        <v>0</v>
      </c>
      <c r="AWR151" s="1">
        <v>0</v>
      </c>
      <c r="AWS151" s="1">
        <v>0</v>
      </c>
      <c r="AWT151" s="1">
        <v>0</v>
      </c>
      <c r="AWU151" s="1">
        <v>0</v>
      </c>
      <c r="AWV151" s="1">
        <v>0</v>
      </c>
      <c r="AWW151" s="1">
        <v>0</v>
      </c>
      <c r="AWX151" s="1">
        <v>0</v>
      </c>
      <c r="AWY151" s="1">
        <v>0</v>
      </c>
      <c r="AWZ151" s="1">
        <v>0</v>
      </c>
      <c r="AXA151" s="1">
        <v>0</v>
      </c>
      <c r="AXB151" s="1">
        <v>0</v>
      </c>
      <c r="AXC151" s="1">
        <v>0</v>
      </c>
      <c r="AXD151" s="1">
        <v>0</v>
      </c>
      <c r="AXE151" s="1">
        <v>0</v>
      </c>
      <c r="AXF151" s="1">
        <v>0</v>
      </c>
      <c r="AXG151" s="1">
        <v>0</v>
      </c>
      <c r="AXH151" s="1">
        <v>0</v>
      </c>
      <c r="AXI151" s="1">
        <v>0</v>
      </c>
      <c r="AXJ151" s="1">
        <v>0</v>
      </c>
      <c r="AXK151" s="1">
        <v>0</v>
      </c>
      <c r="AXL151" s="1">
        <v>0</v>
      </c>
      <c r="AXM151" s="1">
        <v>0</v>
      </c>
      <c r="AXN151" s="1">
        <v>0</v>
      </c>
      <c r="AXO151" s="1">
        <v>0</v>
      </c>
      <c r="AXP151" s="1">
        <v>0</v>
      </c>
      <c r="AXQ151" s="1">
        <v>0</v>
      </c>
      <c r="AXR151" s="1">
        <v>0</v>
      </c>
      <c r="AXS151" s="1">
        <v>0</v>
      </c>
      <c r="AXT151" s="1">
        <v>0</v>
      </c>
      <c r="AXU151" s="1">
        <v>0</v>
      </c>
      <c r="AXV151" s="1">
        <v>0</v>
      </c>
      <c r="AXW151" s="1">
        <v>129</v>
      </c>
      <c r="AXX151" s="1">
        <v>0</v>
      </c>
      <c r="AXY151" s="1">
        <v>0</v>
      </c>
      <c r="AXZ151" s="1">
        <v>0</v>
      </c>
      <c r="AYA151" s="1">
        <v>0</v>
      </c>
      <c r="AYB151" s="1">
        <v>16</v>
      </c>
      <c r="AYC151" s="1">
        <v>0</v>
      </c>
      <c r="AYD151" s="1">
        <v>0</v>
      </c>
      <c r="AYE151" s="1">
        <v>0</v>
      </c>
      <c r="AYF151" s="1">
        <v>0</v>
      </c>
      <c r="AYG151" s="1">
        <v>0</v>
      </c>
      <c r="AYH151" s="1">
        <v>0</v>
      </c>
      <c r="AYI151" s="1">
        <v>0</v>
      </c>
      <c r="AYJ151" s="1">
        <v>0</v>
      </c>
      <c r="AYK151" s="1">
        <v>0</v>
      </c>
      <c r="AYL151" s="1">
        <v>0</v>
      </c>
      <c r="AYM151" s="1">
        <v>0</v>
      </c>
      <c r="AYN151" s="1">
        <v>0</v>
      </c>
      <c r="AYO151" s="1">
        <v>0</v>
      </c>
      <c r="AYP151" s="1">
        <v>0</v>
      </c>
      <c r="AYQ151" s="1">
        <v>0</v>
      </c>
      <c r="AYR151" s="1">
        <v>8</v>
      </c>
      <c r="AYS151" s="1">
        <v>0</v>
      </c>
      <c r="AYT151" s="1">
        <v>0</v>
      </c>
      <c r="AYU151" s="1">
        <v>0</v>
      </c>
      <c r="AYV151" s="1">
        <v>0</v>
      </c>
      <c r="AYW151" s="1">
        <v>0</v>
      </c>
      <c r="AYX151" s="1">
        <v>0</v>
      </c>
      <c r="AYY151" s="1">
        <v>0</v>
      </c>
      <c r="AYZ151" s="1">
        <v>0</v>
      </c>
      <c r="AZA151" s="1">
        <v>0</v>
      </c>
      <c r="AZB151" s="1">
        <v>0</v>
      </c>
      <c r="AZC151" s="1">
        <v>0</v>
      </c>
      <c r="AZD151" s="1">
        <v>0</v>
      </c>
      <c r="AZE151" s="1">
        <v>0</v>
      </c>
      <c r="AZF151" s="1">
        <v>0</v>
      </c>
      <c r="AZG151" s="1">
        <v>0</v>
      </c>
      <c r="AZH151" s="1">
        <v>0</v>
      </c>
      <c r="AZI151" s="1">
        <v>0</v>
      </c>
      <c r="AZJ151" s="1">
        <v>0</v>
      </c>
      <c r="AZK151" s="1">
        <v>0</v>
      </c>
      <c r="AZL151" s="1">
        <v>0</v>
      </c>
      <c r="AZM151" s="1">
        <v>0</v>
      </c>
      <c r="AZN151" s="1">
        <v>0</v>
      </c>
      <c r="AZO151" s="1">
        <v>0</v>
      </c>
      <c r="AZP151" s="1">
        <v>4</v>
      </c>
      <c r="AZQ151" s="1">
        <v>0</v>
      </c>
      <c r="AZR151" s="1">
        <v>0</v>
      </c>
      <c r="AZS151" s="1">
        <v>0</v>
      </c>
      <c r="AZT151" s="1">
        <v>0</v>
      </c>
      <c r="AZU151" s="1">
        <v>0</v>
      </c>
      <c r="AZV151" s="1">
        <v>0</v>
      </c>
      <c r="AZW151" s="1">
        <v>0</v>
      </c>
      <c r="AZX151" s="1">
        <v>0</v>
      </c>
      <c r="AZY151" s="1">
        <v>0</v>
      </c>
      <c r="AZZ151" s="1">
        <v>0</v>
      </c>
      <c r="BAA151" s="1">
        <v>0</v>
      </c>
      <c r="BAB151" s="1">
        <v>0</v>
      </c>
      <c r="BAC151" s="1">
        <v>0</v>
      </c>
      <c r="BAD151" s="1">
        <v>0</v>
      </c>
      <c r="BAE151" s="1">
        <v>0</v>
      </c>
      <c r="BAF151" s="1">
        <v>0</v>
      </c>
      <c r="BAG151" s="1">
        <v>0</v>
      </c>
      <c r="BAH151" s="1">
        <v>0</v>
      </c>
      <c r="BAI151" s="1">
        <v>0</v>
      </c>
      <c r="BAJ151" s="1">
        <v>0</v>
      </c>
      <c r="BAK151" s="1">
        <v>0</v>
      </c>
      <c r="BAL151" s="1">
        <v>0</v>
      </c>
      <c r="BAM151" s="1">
        <v>0</v>
      </c>
      <c r="BAN151" s="1">
        <v>0</v>
      </c>
      <c r="BAO151" s="1">
        <v>0</v>
      </c>
      <c r="BAP151" s="1">
        <v>0</v>
      </c>
      <c r="BAQ151" s="1">
        <v>0</v>
      </c>
      <c r="BAR151" s="1">
        <v>0</v>
      </c>
      <c r="BAS151" s="1">
        <v>0</v>
      </c>
      <c r="BAT151" s="1">
        <v>0</v>
      </c>
      <c r="BAU151" s="1">
        <v>0</v>
      </c>
      <c r="BAV151" s="1">
        <v>0</v>
      </c>
      <c r="BAW151" s="1">
        <v>0</v>
      </c>
      <c r="BAX151" s="1">
        <v>0</v>
      </c>
      <c r="BAY151" s="1">
        <v>0</v>
      </c>
      <c r="BAZ151" s="1">
        <v>0</v>
      </c>
      <c r="BBA151" s="1">
        <v>0</v>
      </c>
      <c r="BBB151" s="1">
        <v>0</v>
      </c>
      <c r="BBC151" s="1">
        <v>0</v>
      </c>
      <c r="BBD151" s="1">
        <v>0</v>
      </c>
      <c r="BBE151" s="1">
        <v>0</v>
      </c>
      <c r="BBF151" s="1">
        <v>0</v>
      </c>
      <c r="BBG151" s="1">
        <v>0</v>
      </c>
      <c r="BBH151" s="1">
        <v>0</v>
      </c>
      <c r="BBI151" s="1">
        <v>0</v>
      </c>
      <c r="BBJ151" s="1">
        <v>0</v>
      </c>
      <c r="BBK151" s="1">
        <v>0</v>
      </c>
      <c r="BBL151" s="1">
        <v>6</v>
      </c>
      <c r="BBM151" s="1">
        <v>0</v>
      </c>
      <c r="BBN151" s="1">
        <v>0</v>
      </c>
      <c r="BBO151" s="1">
        <v>0</v>
      </c>
      <c r="BBP151" s="1">
        <v>4</v>
      </c>
      <c r="BBQ151" s="1">
        <v>0</v>
      </c>
      <c r="BBR151" s="1">
        <v>0</v>
      </c>
      <c r="BBS151" s="1">
        <v>0</v>
      </c>
      <c r="BBT151" s="1">
        <v>0</v>
      </c>
      <c r="BBU151" s="1">
        <v>0</v>
      </c>
      <c r="BBV151" s="1">
        <v>0</v>
      </c>
      <c r="BBW151" s="1">
        <v>0</v>
      </c>
      <c r="BBX151" s="1">
        <v>0</v>
      </c>
      <c r="BBY151" s="1">
        <v>0</v>
      </c>
      <c r="BBZ151" s="1">
        <v>0</v>
      </c>
      <c r="BCA151" s="1">
        <v>0</v>
      </c>
      <c r="BCB151" s="1">
        <v>7</v>
      </c>
      <c r="BCC151" s="1">
        <v>0</v>
      </c>
      <c r="BCD151" s="1">
        <v>0</v>
      </c>
      <c r="BCE151" s="1">
        <v>0</v>
      </c>
      <c r="BCF151" s="1">
        <v>19</v>
      </c>
      <c r="BCG151" s="1">
        <v>0</v>
      </c>
      <c r="BCH151" s="1">
        <v>0</v>
      </c>
      <c r="BCI151" s="1">
        <v>0</v>
      </c>
      <c r="BCJ151" s="1">
        <v>0</v>
      </c>
      <c r="BCK151" s="1">
        <v>0</v>
      </c>
      <c r="BCL151" s="1">
        <v>0</v>
      </c>
      <c r="BCM151" s="1">
        <v>0</v>
      </c>
      <c r="BCN151" s="1">
        <v>0</v>
      </c>
      <c r="BCO151" s="1">
        <v>42</v>
      </c>
      <c r="BCP151" s="1">
        <v>0</v>
      </c>
      <c r="BCQ151" s="1">
        <v>0</v>
      </c>
      <c r="BCR151" s="1">
        <v>0</v>
      </c>
      <c r="BCS151" s="1">
        <v>0</v>
      </c>
      <c r="BCT151" s="1">
        <v>0</v>
      </c>
      <c r="BCU151" s="1">
        <v>0</v>
      </c>
      <c r="BCV151" s="1">
        <v>0</v>
      </c>
      <c r="BCW151" s="1">
        <v>0</v>
      </c>
      <c r="BCX151" s="1">
        <v>0</v>
      </c>
      <c r="BCY151" s="1">
        <v>0</v>
      </c>
      <c r="BCZ151" s="1">
        <v>0</v>
      </c>
      <c r="BDA151" s="1">
        <v>0</v>
      </c>
      <c r="BDB151" s="1">
        <v>0</v>
      </c>
      <c r="BDC151" s="1">
        <v>0</v>
      </c>
      <c r="BDD151" s="1">
        <v>0</v>
      </c>
      <c r="BDE151" s="1">
        <v>0</v>
      </c>
      <c r="BDF151" s="1">
        <v>0</v>
      </c>
      <c r="BDG151" s="1">
        <v>0</v>
      </c>
      <c r="BDH151" s="1">
        <v>0</v>
      </c>
      <c r="BDI151" s="1">
        <v>0</v>
      </c>
      <c r="BDJ151" s="1">
        <v>0</v>
      </c>
      <c r="BDK151" s="1">
        <v>5</v>
      </c>
      <c r="BDL151" s="1">
        <v>0</v>
      </c>
      <c r="BDM151" s="1">
        <v>0</v>
      </c>
      <c r="BDN151" s="1">
        <v>0</v>
      </c>
      <c r="BDO151" s="1">
        <v>0</v>
      </c>
      <c r="BDP151" s="1">
        <v>0</v>
      </c>
      <c r="BDQ151" s="1">
        <v>0</v>
      </c>
      <c r="BDR151" s="1">
        <v>0</v>
      </c>
      <c r="BDS151" s="1">
        <v>0</v>
      </c>
      <c r="BDT151" s="1">
        <v>0</v>
      </c>
      <c r="BDU151" s="1">
        <v>0</v>
      </c>
      <c r="BDV151" s="1">
        <v>10</v>
      </c>
      <c r="BDW151" s="1">
        <v>0</v>
      </c>
      <c r="BDX151" s="1">
        <v>0</v>
      </c>
      <c r="BDY151" s="1">
        <v>0</v>
      </c>
      <c r="BDZ151" s="1">
        <v>0</v>
      </c>
      <c r="BEA151" s="1">
        <v>0</v>
      </c>
      <c r="BEB151" s="1">
        <v>0</v>
      </c>
      <c r="BEC151" s="1">
        <v>0</v>
      </c>
      <c r="BED151" s="1">
        <v>31</v>
      </c>
      <c r="BEE151" s="1">
        <v>0</v>
      </c>
      <c r="BEF151" s="1">
        <v>0</v>
      </c>
      <c r="BEG151" s="1">
        <v>0</v>
      </c>
      <c r="BEH151" s="1">
        <v>0</v>
      </c>
      <c r="BEI151" s="1">
        <v>0</v>
      </c>
      <c r="BEJ151" s="1">
        <v>0</v>
      </c>
      <c r="BEK151" s="1">
        <v>0</v>
      </c>
      <c r="BEL151" s="1">
        <v>0</v>
      </c>
      <c r="BEM151" s="1">
        <v>0</v>
      </c>
      <c r="BEN151" s="1">
        <v>4</v>
      </c>
      <c r="BEO151" s="1">
        <v>0</v>
      </c>
      <c r="BEP151" s="1">
        <v>0</v>
      </c>
      <c r="BEQ151" s="1">
        <v>0</v>
      </c>
      <c r="BER151" s="1">
        <v>0</v>
      </c>
      <c r="BES151" s="1">
        <v>0</v>
      </c>
      <c r="BET151" s="1">
        <v>0</v>
      </c>
      <c r="BEU151" s="1">
        <v>0</v>
      </c>
      <c r="BEV151" s="1">
        <v>0</v>
      </c>
      <c r="BEW151" s="1">
        <v>0</v>
      </c>
      <c r="BEX151" s="1">
        <v>0</v>
      </c>
      <c r="BEY151" s="1">
        <v>0</v>
      </c>
      <c r="BEZ151" s="1">
        <v>0</v>
      </c>
      <c r="BFA151" s="1">
        <v>0</v>
      </c>
      <c r="BFB151" s="1">
        <v>0</v>
      </c>
      <c r="BFC151" s="1">
        <v>0</v>
      </c>
      <c r="BFD151" s="1">
        <v>0</v>
      </c>
      <c r="BFE151" s="1">
        <v>3</v>
      </c>
      <c r="BFF151" s="1">
        <v>0</v>
      </c>
      <c r="BFG151" s="1">
        <v>0</v>
      </c>
      <c r="BFH151" s="1">
        <v>0</v>
      </c>
      <c r="BFI151" s="1">
        <v>10</v>
      </c>
      <c r="BFJ151" s="1">
        <v>0</v>
      </c>
      <c r="BFK151" s="1">
        <v>0</v>
      </c>
      <c r="BFL151" s="1">
        <v>0</v>
      </c>
      <c r="BFM151" s="1">
        <v>39</v>
      </c>
      <c r="BFN151" s="1">
        <v>0</v>
      </c>
      <c r="BFO151" s="1">
        <v>0</v>
      </c>
      <c r="BFP151" s="1">
        <v>0</v>
      </c>
      <c r="BFQ151" s="1">
        <v>0</v>
      </c>
      <c r="BFR151" s="1">
        <v>0</v>
      </c>
      <c r="BFS151" s="1">
        <v>0</v>
      </c>
      <c r="BFT151" s="1">
        <v>0</v>
      </c>
      <c r="BFU151" s="1">
        <v>0</v>
      </c>
      <c r="BFV151" s="1">
        <v>0</v>
      </c>
      <c r="BFW151" s="1">
        <v>16</v>
      </c>
      <c r="BFX151" s="1">
        <v>0</v>
      </c>
      <c r="BFY151" s="1">
        <v>0</v>
      </c>
      <c r="BFZ151" s="1">
        <v>0</v>
      </c>
      <c r="BGA151" s="1">
        <v>0</v>
      </c>
      <c r="BGB151" s="1">
        <v>0</v>
      </c>
      <c r="BGC151" s="1">
        <v>0</v>
      </c>
      <c r="BGD151" s="1">
        <v>0</v>
      </c>
      <c r="BGE151" s="1">
        <v>0</v>
      </c>
      <c r="BGF151" s="1">
        <v>0</v>
      </c>
      <c r="BGG151" s="1">
        <v>0</v>
      </c>
      <c r="BGH151" s="1">
        <v>7</v>
      </c>
      <c r="BGI151" s="1">
        <v>0</v>
      </c>
      <c r="BGJ151" s="1">
        <v>0</v>
      </c>
      <c r="BGK151" s="1">
        <v>0</v>
      </c>
      <c r="BGL151" s="1">
        <v>0</v>
      </c>
      <c r="BGM151" s="1">
        <v>0</v>
      </c>
      <c r="BGN151" s="1">
        <v>0</v>
      </c>
      <c r="BGO151" s="1">
        <v>16</v>
      </c>
      <c r="BGP151" s="1">
        <v>0</v>
      </c>
      <c r="BGQ151" s="1">
        <v>0</v>
      </c>
      <c r="BGR151" s="1">
        <v>24</v>
      </c>
      <c r="BGS151" s="1">
        <v>0</v>
      </c>
      <c r="BGT151" s="1">
        <v>0</v>
      </c>
      <c r="BGU151" s="1">
        <v>0</v>
      </c>
      <c r="BGV151" s="1">
        <v>30</v>
      </c>
      <c r="BGW151" s="1">
        <v>0</v>
      </c>
      <c r="BGX151" s="1">
        <v>0</v>
      </c>
      <c r="BGY151" s="1">
        <v>0</v>
      </c>
      <c r="BGZ151" s="1">
        <v>0</v>
      </c>
      <c r="BHA151" s="1">
        <v>0</v>
      </c>
      <c r="BHB151" s="1">
        <v>0</v>
      </c>
      <c r="BHC151" s="1">
        <v>0</v>
      </c>
      <c r="BHD151" s="1">
        <v>0</v>
      </c>
      <c r="BHE151" s="1">
        <v>0</v>
      </c>
      <c r="BHF151" s="1">
        <v>0</v>
      </c>
      <c r="BHG151" s="1">
        <v>0</v>
      </c>
      <c r="BHH151" s="1">
        <v>0</v>
      </c>
      <c r="BHI151" s="1">
        <v>0</v>
      </c>
      <c r="BHJ151" s="1">
        <v>0</v>
      </c>
      <c r="BHK151" s="1">
        <v>0</v>
      </c>
      <c r="BHL151" s="1">
        <v>0</v>
      </c>
      <c r="BHM151" s="1">
        <v>0</v>
      </c>
      <c r="BHN151" s="1">
        <v>4</v>
      </c>
      <c r="BHO151" s="1">
        <v>0</v>
      </c>
      <c r="BHP151" s="1">
        <v>0</v>
      </c>
      <c r="BHQ151" s="1">
        <v>0</v>
      </c>
      <c r="BHR151" s="1">
        <v>0</v>
      </c>
      <c r="BHS151" s="1">
        <v>0</v>
      </c>
      <c r="BHT151" s="1">
        <v>0</v>
      </c>
      <c r="BHU151" s="1">
        <v>0</v>
      </c>
      <c r="BHV151" s="1">
        <v>0</v>
      </c>
      <c r="BHW151" s="1">
        <v>0</v>
      </c>
      <c r="BHX151" s="1">
        <v>25</v>
      </c>
      <c r="BHY151" s="1">
        <v>0</v>
      </c>
      <c r="BHZ151" s="1">
        <v>0</v>
      </c>
      <c r="BIA151" s="1">
        <v>0</v>
      </c>
      <c r="BIB151" s="1">
        <v>0</v>
      </c>
      <c r="BIC151" s="1">
        <v>0</v>
      </c>
      <c r="BID151" s="1">
        <v>0</v>
      </c>
      <c r="BIE151" s="1">
        <v>0</v>
      </c>
      <c r="BIF151" s="1">
        <v>0</v>
      </c>
      <c r="BIG151" s="1">
        <v>0</v>
      </c>
      <c r="BIH151" s="1">
        <v>0</v>
      </c>
      <c r="BII151" s="1">
        <v>0</v>
      </c>
      <c r="BIJ151" s="1">
        <v>0</v>
      </c>
      <c r="BIK151" s="1">
        <v>0</v>
      </c>
      <c r="BIL151" s="1">
        <v>0</v>
      </c>
      <c r="BIM151" s="1">
        <v>0</v>
      </c>
      <c r="BIN151" s="1">
        <v>0</v>
      </c>
      <c r="BIO151" s="1">
        <v>0</v>
      </c>
      <c r="BIP151" s="1">
        <v>0</v>
      </c>
      <c r="BIQ151" s="1">
        <v>0</v>
      </c>
      <c r="BIR151" s="1">
        <v>0</v>
      </c>
      <c r="BIS151" s="1">
        <v>0</v>
      </c>
      <c r="BIT151" s="1">
        <v>0</v>
      </c>
      <c r="BIU151" s="1">
        <v>0</v>
      </c>
      <c r="BIV151" s="1">
        <v>0</v>
      </c>
      <c r="BIW151" s="1">
        <v>0</v>
      </c>
      <c r="BIX151" s="1">
        <v>0</v>
      </c>
      <c r="BIY151" s="1">
        <v>0</v>
      </c>
      <c r="BIZ151" s="1">
        <v>6</v>
      </c>
      <c r="BJA151" s="1">
        <v>0</v>
      </c>
      <c r="BJB151" s="1">
        <v>0</v>
      </c>
      <c r="BJC151" s="1">
        <v>0</v>
      </c>
      <c r="BJD151" s="1">
        <v>0</v>
      </c>
      <c r="BJE151" s="1">
        <v>0</v>
      </c>
      <c r="BJF151" s="1">
        <v>0</v>
      </c>
      <c r="BJG151" s="1">
        <v>0</v>
      </c>
      <c r="BJH151" s="1">
        <v>0</v>
      </c>
      <c r="BJI151" s="1">
        <v>0</v>
      </c>
      <c r="BJJ151" s="1">
        <v>0</v>
      </c>
      <c r="BJK151" s="1">
        <v>0</v>
      </c>
      <c r="BJL151" s="1">
        <v>0</v>
      </c>
      <c r="BJM151" s="1">
        <v>0</v>
      </c>
      <c r="BJN151" s="1">
        <v>0</v>
      </c>
      <c r="BJO151" s="1">
        <v>0</v>
      </c>
      <c r="BJP151" s="1">
        <v>0</v>
      </c>
      <c r="BJQ151" s="1">
        <v>0</v>
      </c>
      <c r="BJR151" s="1">
        <v>7</v>
      </c>
      <c r="BJS151" s="1">
        <v>0</v>
      </c>
      <c r="BJT151" s="1">
        <v>0</v>
      </c>
      <c r="BJU151" s="1">
        <v>0</v>
      </c>
      <c r="BJV151" s="1">
        <v>0</v>
      </c>
      <c r="BJW151" s="1">
        <v>0</v>
      </c>
      <c r="BJX151" s="1">
        <v>0</v>
      </c>
      <c r="BJY151" s="1">
        <v>0</v>
      </c>
      <c r="BJZ151" s="1">
        <v>0</v>
      </c>
      <c r="BKA151" s="1">
        <v>0</v>
      </c>
      <c r="BKB151" s="1">
        <v>0</v>
      </c>
      <c r="BKC151" s="1">
        <v>0</v>
      </c>
      <c r="BKD151" s="1">
        <v>0</v>
      </c>
      <c r="BKE151" s="1">
        <v>0</v>
      </c>
      <c r="BKF151" s="1">
        <v>0</v>
      </c>
      <c r="BKG151" s="1">
        <v>0</v>
      </c>
      <c r="BKH151" s="1">
        <v>0</v>
      </c>
      <c r="BKI151" s="1">
        <v>0</v>
      </c>
      <c r="BKJ151" s="1">
        <v>0</v>
      </c>
      <c r="BKK151" s="1">
        <v>0</v>
      </c>
      <c r="BKL151" s="1">
        <v>0</v>
      </c>
      <c r="BKM151" s="1">
        <v>0</v>
      </c>
      <c r="BKN151" s="1">
        <v>0</v>
      </c>
      <c r="BKO151" s="1">
        <v>0</v>
      </c>
      <c r="BKP151" s="1">
        <v>9</v>
      </c>
      <c r="BKQ151" s="1">
        <v>0</v>
      </c>
      <c r="BKR151" s="1">
        <v>0</v>
      </c>
      <c r="BKS151" s="1">
        <v>0</v>
      </c>
      <c r="BKT151" s="1">
        <v>0</v>
      </c>
      <c r="BKU151" s="1">
        <v>0</v>
      </c>
      <c r="BKV151" s="1">
        <v>0</v>
      </c>
      <c r="BKW151" s="1">
        <v>0</v>
      </c>
      <c r="BKX151" s="1">
        <v>0</v>
      </c>
      <c r="BKY151" s="1">
        <v>0</v>
      </c>
      <c r="BKZ151" s="1">
        <v>0</v>
      </c>
      <c r="BLA151" s="1">
        <v>0</v>
      </c>
      <c r="BLB151" s="1">
        <v>0</v>
      </c>
      <c r="BLC151" s="1">
        <v>0</v>
      </c>
      <c r="BLD151" s="1">
        <v>0</v>
      </c>
      <c r="BLE151" s="1">
        <v>0</v>
      </c>
      <c r="BLF151" s="1">
        <v>0</v>
      </c>
      <c r="BLG151" s="1">
        <v>0</v>
      </c>
      <c r="BLH151" s="1">
        <v>0</v>
      </c>
      <c r="BLI151" s="1">
        <v>0</v>
      </c>
      <c r="BLJ151" s="1">
        <v>0</v>
      </c>
      <c r="BLK151" s="1">
        <v>0</v>
      </c>
      <c r="BLL151" s="1">
        <v>0</v>
      </c>
      <c r="BLM151" s="1">
        <v>0</v>
      </c>
      <c r="BLN151" s="1">
        <v>0</v>
      </c>
      <c r="BLO151" s="1">
        <v>0</v>
      </c>
      <c r="BLP151" s="1">
        <v>0</v>
      </c>
      <c r="BLQ151" s="1">
        <v>0</v>
      </c>
      <c r="BLR151" s="1">
        <v>0</v>
      </c>
      <c r="BLS151" s="1">
        <v>7</v>
      </c>
      <c r="BLT151" s="1">
        <v>19</v>
      </c>
      <c r="BLU151" s="1">
        <v>0</v>
      </c>
      <c r="BLV151" s="1">
        <v>0</v>
      </c>
      <c r="BLW151" s="1">
        <v>0</v>
      </c>
      <c r="BLX151" s="1">
        <v>0</v>
      </c>
      <c r="BLY151" s="1">
        <v>0</v>
      </c>
      <c r="BLZ151" s="1">
        <v>0</v>
      </c>
      <c r="BMA151" s="1">
        <v>0</v>
      </c>
      <c r="BMB151" s="1">
        <v>0</v>
      </c>
      <c r="BMC151" s="1">
        <v>0</v>
      </c>
      <c r="BMD151" s="1">
        <v>0</v>
      </c>
      <c r="BME151" s="1">
        <v>0</v>
      </c>
      <c r="BMF151" s="1">
        <v>0</v>
      </c>
      <c r="BMG151" s="1">
        <v>0</v>
      </c>
      <c r="BMH151" s="1">
        <v>0</v>
      </c>
      <c r="BMI151" s="1">
        <v>0</v>
      </c>
      <c r="BMJ151" s="1">
        <v>0</v>
      </c>
      <c r="BMK151" s="1">
        <v>0</v>
      </c>
      <c r="BML151" s="1">
        <v>0</v>
      </c>
      <c r="BMM151" s="1">
        <v>19</v>
      </c>
      <c r="BMN151" s="1">
        <v>0</v>
      </c>
      <c r="BMO151" s="1">
        <v>0</v>
      </c>
      <c r="BMP151" s="1">
        <v>0</v>
      </c>
      <c r="BMQ151" s="1">
        <v>0</v>
      </c>
      <c r="BMR151" s="1">
        <v>0</v>
      </c>
      <c r="BMS151" s="1">
        <v>0</v>
      </c>
      <c r="BMT151" s="1">
        <v>0</v>
      </c>
      <c r="BMU151" s="1">
        <v>0</v>
      </c>
      <c r="BMV151" s="1">
        <v>0</v>
      </c>
      <c r="BMW151" s="1">
        <v>0</v>
      </c>
      <c r="BMX151" s="1">
        <v>0</v>
      </c>
      <c r="BMY151" s="1">
        <v>6</v>
      </c>
      <c r="BMZ151" s="1">
        <v>9</v>
      </c>
      <c r="BNA151" s="1">
        <v>0</v>
      </c>
      <c r="BNB151" s="1">
        <v>0</v>
      </c>
      <c r="BNC151" s="1">
        <v>0</v>
      </c>
      <c r="BND151" s="1">
        <v>0</v>
      </c>
      <c r="BNE151" s="1">
        <v>0</v>
      </c>
      <c r="BNF151" s="1">
        <v>0</v>
      </c>
      <c r="BNG151" s="1">
        <v>0</v>
      </c>
      <c r="BNH151" s="1">
        <v>0</v>
      </c>
      <c r="BNI151" s="1">
        <v>0</v>
      </c>
      <c r="BNJ151" s="1">
        <v>0</v>
      </c>
      <c r="BNK151" s="1">
        <v>0</v>
      </c>
      <c r="BNL151" s="1">
        <v>2</v>
      </c>
      <c r="BNM151" s="1">
        <v>0</v>
      </c>
      <c r="BNN151" s="1">
        <v>0</v>
      </c>
      <c r="BNO151" s="1">
        <v>63</v>
      </c>
      <c r="BNP151" s="1">
        <v>0</v>
      </c>
      <c r="BNQ151" s="1">
        <v>0</v>
      </c>
      <c r="BNR151" s="1">
        <v>0</v>
      </c>
      <c r="BNS151" s="1">
        <v>0</v>
      </c>
      <c r="BNT151" s="1">
        <v>0</v>
      </c>
      <c r="BNU151" s="1">
        <v>0</v>
      </c>
      <c r="BNV151" s="1">
        <v>0</v>
      </c>
      <c r="BNW151" s="1">
        <v>0</v>
      </c>
      <c r="BNX151" s="1">
        <v>11</v>
      </c>
      <c r="BNY151" s="1">
        <v>0</v>
      </c>
      <c r="BNZ151" s="1">
        <v>0</v>
      </c>
      <c r="BOA151" s="1">
        <v>0</v>
      </c>
      <c r="BOB151" s="1">
        <v>0</v>
      </c>
      <c r="BOC151" s="1">
        <v>0</v>
      </c>
      <c r="BOD151" s="1">
        <v>0</v>
      </c>
      <c r="BOE151" s="1">
        <v>0</v>
      </c>
      <c r="BOF151" s="1">
        <v>0</v>
      </c>
      <c r="BOG151" s="1">
        <v>0</v>
      </c>
      <c r="BOH151" s="1">
        <v>0</v>
      </c>
      <c r="BOI151" s="1">
        <v>0</v>
      </c>
      <c r="BOJ151" s="1">
        <v>0</v>
      </c>
      <c r="BOK151" s="1">
        <v>0</v>
      </c>
      <c r="BOL151" s="1">
        <v>0</v>
      </c>
      <c r="BOM151" s="1">
        <v>3</v>
      </c>
      <c r="BON151" s="1">
        <v>0</v>
      </c>
      <c r="BOO151" s="1">
        <v>0</v>
      </c>
      <c r="BOP151" s="1">
        <v>0</v>
      </c>
      <c r="BOQ151" s="1">
        <v>0</v>
      </c>
      <c r="BOR151" s="1">
        <v>0</v>
      </c>
      <c r="BOS151" s="1">
        <v>0</v>
      </c>
      <c r="BOT151" s="1">
        <v>0</v>
      </c>
      <c r="BOU151" s="1">
        <v>0</v>
      </c>
      <c r="BOV151" s="1">
        <v>0</v>
      </c>
      <c r="BOW151" s="1">
        <v>0</v>
      </c>
      <c r="BOX151" s="1">
        <v>0</v>
      </c>
      <c r="BOY151" s="1">
        <v>0</v>
      </c>
      <c r="BOZ151" s="1">
        <v>0</v>
      </c>
      <c r="BPA151" s="1">
        <v>0</v>
      </c>
      <c r="BPB151" s="1">
        <v>0</v>
      </c>
      <c r="BPC151" s="1">
        <v>0</v>
      </c>
      <c r="BPD151" s="1">
        <v>0</v>
      </c>
      <c r="BPE151" s="1">
        <v>0</v>
      </c>
      <c r="BPF151" s="1">
        <v>0</v>
      </c>
      <c r="BPG151" s="1">
        <v>0</v>
      </c>
      <c r="BPH151" s="1">
        <v>0</v>
      </c>
      <c r="BPI151" s="1">
        <v>12</v>
      </c>
      <c r="BPJ151" s="1">
        <v>0</v>
      </c>
      <c r="BPK151" s="1">
        <v>0</v>
      </c>
      <c r="BPL151" s="1">
        <v>0</v>
      </c>
      <c r="BPM151" s="1">
        <v>0</v>
      </c>
      <c r="BPN151" s="1">
        <v>3</v>
      </c>
      <c r="BPO151" s="1">
        <v>0</v>
      </c>
      <c r="BPP151" s="1">
        <v>0</v>
      </c>
      <c r="BPQ151" s="1">
        <v>0</v>
      </c>
      <c r="BPR151" s="1">
        <v>0</v>
      </c>
      <c r="BPS151" s="1">
        <v>0</v>
      </c>
      <c r="BPT151" s="1">
        <v>0</v>
      </c>
      <c r="BPU151" s="1">
        <v>0</v>
      </c>
      <c r="BPV151" s="1">
        <v>0</v>
      </c>
      <c r="BPW151" s="1">
        <v>0</v>
      </c>
      <c r="BPX151" s="1">
        <v>0</v>
      </c>
      <c r="BPY151" s="1">
        <v>0</v>
      </c>
      <c r="BPZ151" s="1">
        <v>0</v>
      </c>
      <c r="BQA151" s="1">
        <v>0</v>
      </c>
      <c r="BQB151" s="1">
        <v>0</v>
      </c>
      <c r="BQC151" s="1">
        <v>0</v>
      </c>
      <c r="BQD151" s="1">
        <v>0</v>
      </c>
      <c r="BQE151" s="1">
        <v>0</v>
      </c>
      <c r="BQF151" s="1">
        <v>0</v>
      </c>
      <c r="BQG151" s="1">
        <v>4</v>
      </c>
      <c r="BQH151" s="1">
        <v>0</v>
      </c>
      <c r="BQI151" s="1">
        <v>0</v>
      </c>
      <c r="BQJ151" s="1">
        <v>0</v>
      </c>
      <c r="BQK151" s="1">
        <v>0</v>
      </c>
      <c r="BQL151" s="1">
        <v>0</v>
      </c>
      <c r="BQM151" s="1">
        <v>0</v>
      </c>
      <c r="BQN151" s="1">
        <v>0</v>
      </c>
      <c r="BQO151" s="1">
        <v>0</v>
      </c>
      <c r="BQP151" s="1">
        <v>11</v>
      </c>
      <c r="BQQ151" s="1">
        <v>0</v>
      </c>
      <c r="BQR151" s="1">
        <v>0</v>
      </c>
      <c r="BQS151" s="1">
        <v>0</v>
      </c>
      <c r="BQT151" s="1">
        <v>0</v>
      </c>
      <c r="BQU151" s="1">
        <v>0</v>
      </c>
      <c r="BQV151" s="1">
        <v>0</v>
      </c>
      <c r="BQW151" s="1">
        <v>0</v>
      </c>
      <c r="BQX151" s="1">
        <v>0</v>
      </c>
      <c r="BQY151" s="1">
        <v>0</v>
      </c>
      <c r="BQZ151" s="1">
        <v>0</v>
      </c>
      <c r="BRA151" s="1">
        <v>0</v>
      </c>
      <c r="BRB151" s="1">
        <v>0</v>
      </c>
      <c r="BRC151" s="1">
        <v>0</v>
      </c>
      <c r="BRD151" s="1">
        <v>0</v>
      </c>
      <c r="BRE151" s="1">
        <v>0</v>
      </c>
      <c r="BRF151" s="1">
        <v>0</v>
      </c>
      <c r="BRG151" s="1">
        <v>0</v>
      </c>
      <c r="BRH151" s="1">
        <v>38</v>
      </c>
      <c r="BRI151" s="1">
        <v>0</v>
      </c>
      <c r="BRJ151" s="1">
        <v>0</v>
      </c>
      <c r="BRK151" s="1">
        <v>0</v>
      </c>
      <c r="BRL151" s="1">
        <v>0</v>
      </c>
      <c r="BRM151" s="1">
        <v>0</v>
      </c>
      <c r="BRN151" s="1">
        <v>0</v>
      </c>
      <c r="BRO151" s="1">
        <v>3</v>
      </c>
      <c r="BRP151" s="1">
        <v>0</v>
      </c>
      <c r="BRQ151" s="1">
        <v>0</v>
      </c>
      <c r="BRR151" s="1">
        <v>0</v>
      </c>
      <c r="BRS151" s="1">
        <v>0</v>
      </c>
      <c r="BRT151" s="1">
        <v>0</v>
      </c>
      <c r="BRU151" s="1">
        <v>0</v>
      </c>
      <c r="BRV151" s="1">
        <v>35</v>
      </c>
      <c r="BRW151" s="1">
        <v>0</v>
      </c>
      <c r="BRX151" s="1">
        <v>0</v>
      </c>
      <c r="BRY151" s="1">
        <v>0</v>
      </c>
      <c r="BRZ151" s="1">
        <v>0</v>
      </c>
      <c r="BSA151" s="1">
        <v>0</v>
      </c>
      <c r="BSB151" s="1">
        <v>0</v>
      </c>
      <c r="BSC151" s="1">
        <v>0</v>
      </c>
      <c r="BSD151" s="1">
        <v>0</v>
      </c>
      <c r="BSE151" s="1">
        <v>0</v>
      </c>
      <c r="BSF151" s="1">
        <v>14</v>
      </c>
      <c r="BSG151" s="1">
        <v>0</v>
      </c>
      <c r="BSH151" s="1">
        <v>0</v>
      </c>
      <c r="BSI151" s="1">
        <v>0</v>
      </c>
      <c r="BSJ151" s="1">
        <v>0</v>
      </c>
      <c r="BSK151" s="1">
        <v>0</v>
      </c>
      <c r="BSL151" s="1">
        <v>0</v>
      </c>
      <c r="BSM151" s="1">
        <v>0</v>
      </c>
      <c r="BSN151" s="1">
        <v>11</v>
      </c>
      <c r="BSO151" s="1">
        <v>0</v>
      </c>
      <c r="BSP151" s="1">
        <v>0</v>
      </c>
      <c r="BSQ151" s="1">
        <v>0</v>
      </c>
      <c r="BSR151" s="1">
        <v>0</v>
      </c>
      <c r="BSS151" s="1">
        <v>0</v>
      </c>
      <c r="BST151" s="1">
        <v>0</v>
      </c>
      <c r="BSU151" s="1">
        <v>0</v>
      </c>
      <c r="BSV151" s="1">
        <v>0</v>
      </c>
      <c r="BSW151" s="1">
        <v>0</v>
      </c>
      <c r="BSX151" s="1">
        <v>0</v>
      </c>
      <c r="BSY151" s="1">
        <v>0</v>
      </c>
      <c r="BSZ151" s="1">
        <v>0</v>
      </c>
      <c r="BTA151" s="1">
        <v>0</v>
      </c>
      <c r="BTB151" s="1">
        <v>0</v>
      </c>
      <c r="BTC151" s="1">
        <v>0</v>
      </c>
      <c r="BTD151" s="1">
        <v>0</v>
      </c>
      <c r="BTE151" s="1">
        <v>6</v>
      </c>
      <c r="BTF151" s="1">
        <v>0</v>
      </c>
      <c r="BTG151" s="1">
        <v>0</v>
      </c>
      <c r="BTH151" s="1">
        <v>0</v>
      </c>
      <c r="BTI151" s="1">
        <v>0</v>
      </c>
      <c r="BTJ151" s="1">
        <v>0</v>
      </c>
      <c r="BTK151" s="1">
        <v>0</v>
      </c>
      <c r="BTL151" s="1">
        <v>0</v>
      </c>
      <c r="BTM151" s="1">
        <v>0</v>
      </c>
      <c r="BTN151" s="1">
        <v>0</v>
      </c>
      <c r="BTO151" s="1">
        <v>0</v>
      </c>
      <c r="BTP151" s="1">
        <v>0</v>
      </c>
      <c r="BTQ151" s="1">
        <v>13</v>
      </c>
      <c r="BTR151" s="1">
        <v>0</v>
      </c>
      <c r="BTS151" s="1">
        <v>0</v>
      </c>
      <c r="BTT151" s="1">
        <v>0</v>
      </c>
      <c r="BTU151" s="1">
        <v>0</v>
      </c>
      <c r="BTV151" s="1">
        <v>0</v>
      </c>
      <c r="BTW151" s="1">
        <v>0</v>
      </c>
      <c r="BTX151" s="1">
        <v>0</v>
      </c>
      <c r="BTY151" s="1">
        <v>0</v>
      </c>
      <c r="BTZ151" s="1">
        <v>0</v>
      </c>
      <c r="BUA151" s="1">
        <v>0</v>
      </c>
      <c r="BUB151" s="1">
        <v>0</v>
      </c>
      <c r="BUC151" s="1">
        <v>0</v>
      </c>
      <c r="BUD151" s="1">
        <v>15</v>
      </c>
      <c r="BUE151" s="1">
        <v>0</v>
      </c>
      <c r="BUF151" s="1">
        <v>0</v>
      </c>
      <c r="BUG151" s="1">
        <v>4</v>
      </c>
      <c r="BUH151" s="1">
        <v>0</v>
      </c>
      <c r="BUI151" s="1">
        <v>0</v>
      </c>
      <c r="BUJ151" s="1">
        <v>0</v>
      </c>
      <c r="BUK151" s="1">
        <v>0</v>
      </c>
      <c r="BUL151" s="1">
        <v>0</v>
      </c>
      <c r="BUM151" s="1">
        <v>0</v>
      </c>
      <c r="BUN151" s="1">
        <v>0</v>
      </c>
      <c r="BUO151" s="1">
        <v>0</v>
      </c>
      <c r="BUP151" s="1">
        <v>0</v>
      </c>
      <c r="BUQ151" s="1">
        <v>0</v>
      </c>
      <c r="BUR151" s="1">
        <v>0</v>
      </c>
      <c r="BUS151" s="1">
        <v>0</v>
      </c>
      <c r="BUT151" s="1">
        <v>0</v>
      </c>
      <c r="BUU151" s="1">
        <v>0</v>
      </c>
      <c r="BUV151" s="1">
        <v>0</v>
      </c>
      <c r="BUW151" s="1">
        <v>0</v>
      </c>
      <c r="BUX151" s="1">
        <v>0</v>
      </c>
      <c r="BUY151" s="1">
        <v>0</v>
      </c>
      <c r="BUZ151" s="1">
        <v>0</v>
      </c>
      <c r="BVA151" s="1">
        <v>0</v>
      </c>
      <c r="BVB151" s="1">
        <v>0</v>
      </c>
      <c r="BVC151" s="1">
        <v>0</v>
      </c>
      <c r="BVD151" s="1">
        <v>0</v>
      </c>
      <c r="BVE151" s="1">
        <v>0</v>
      </c>
      <c r="BVF151" s="1">
        <v>0</v>
      </c>
      <c r="BVG151" s="1">
        <v>0</v>
      </c>
      <c r="BVH151" s="1">
        <v>0</v>
      </c>
      <c r="BVI151" s="1">
        <v>10</v>
      </c>
      <c r="BVJ151" s="1">
        <v>0</v>
      </c>
      <c r="BVK151" s="1">
        <v>0</v>
      </c>
      <c r="BVL151" s="1">
        <v>0</v>
      </c>
      <c r="BVM151" s="1">
        <v>0</v>
      </c>
      <c r="BVN151" s="1">
        <v>0</v>
      </c>
      <c r="BVO151" s="1">
        <v>0</v>
      </c>
      <c r="BVP151" s="1">
        <v>0</v>
      </c>
      <c r="BVQ151" s="1">
        <v>0</v>
      </c>
      <c r="BVR151" s="1">
        <v>0</v>
      </c>
      <c r="BVS151" s="1">
        <v>0</v>
      </c>
      <c r="BVT151" s="1">
        <v>0</v>
      </c>
      <c r="BVU151" s="1">
        <v>0</v>
      </c>
      <c r="BVV151" s="1">
        <v>0</v>
      </c>
      <c r="BVW151" s="1">
        <v>0</v>
      </c>
      <c r="BVX151" s="1">
        <v>0</v>
      </c>
      <c r="BVY151" s="1">
        <v>0</v>
      </c>
      <c r="BVZ151" s="1">
        <v>6</v>
      </c>
      <c r="BWA151" s="1">
        <v>0</v>
      </c>
      <c r="BWB151" s="1">
        <v>0</v>
      </c>
      <c r="BWC151" s="1">
        <v>0</v>
      </c>
      <c r="BWD151" s="1">
        <v>0</v>
      </c>
      <c r="BWE151" s="1">
        <v>0</v>
      </c>
      <c r="BWF151" s="1">
        <v>0</v>
      </c>
      <c r="BWG151" s="1">
        <v>0</v>
      </c>
      <c r="BWH151" s="1">
        <v>0</v>
      </c>
      <c r="BWI151" s="1">
        <v>5</v>
      </c>
      <c r="BWJ151" s="1">
        <v>0</v>
      </c>
      <c r="BWK151" s="1">
        <v>0</v>
      </c>
      <c r="BWL151" s="1">
        <v>0</v>
      </c>
      <c r="BWM151" s="1">
        <v>0</v>
      </c>
      <c r="BWN151" s="1">
        <v>0</v>
      </c>
      <c r="BWO151" s="1">
        <v>0</v>
      </c>
      <c r="BWP151" s="1">
        <v>0</v>
      </c>
      <c r="BWQ151" s="1">
        <v>0</v>
      </c>
      <c r="BWR151" s="1">
        <v>0</v>
      </c>
      <c r="BWS151" s="1">
        <v>18</v>
      </c>
      <c r="BWT151" s="1">
        <v>8</v>
      </c>
      <c r="BWU151" s="1">
        <v>0</v>
      </c>
      <c r="BWV151" s="1">
        <v>0</v>
      </c>
      <c r="BWW151" s="1">
        <v>0</v>
      </c>
      <c r="BWX151" s="1">
        <v>0</v>
      </c>
      <c r="BWY151" s="1">
        <v>0</v>
      </c>
      <c r="BWZ151" s="1">
        <v>0</v>
      </c>
      <c r="BXA151" s="1">
        <v>0</v>
      </c>
      <c r="BXB151" s="1">
        <v>0</v>
      </c>
      <c r="BXC151" s="1">
        <v>0</v>
      </c>
      <c r="BXD151" s="1">
        <v>0</v>
      </c>
      <c r="BXE151" s="1">
        <v>0</v>
      </c>
      <c r="BXF151" s="1">
        <v>0</v>
      </c>
      <c r="BXG151" s="1">
        <v>0</v>
      </c>
      <c r="BXH151" s="1">
        <v>0</v>
      </c>
      <c r="BXI151" s="1">
        <v>0</v>
      </c>
      <c r="BXJ151" s="1">
        <v>0</v>
      </c>
      <c r="BXK151" s="1">
        <v>0</v>
      </c>
      <c r="BXL151" s="1">
        <v>0</v>
      </c>
      <c r="BXM151" s="1">
        <v>0</v>
      </c>
      <c r="BXN151" s="1">
        <v>0</v>
      </c>
      <c r="BXO151" s="1">
        <v>1</v>
      </c>
      <c r="BXP151" s="1">
        <v>0</v>
      </c>
      <c r="BXQ151" s="1">
        <v>0</v>
      </c>
      <c r="BXR151" s="1">
        <v>0</v>
      </c>
      <c r="BXS151" s="1">
        <v>0</v>
      </c>
      <c r="BXT151" s="1">
        <v>0</v>
      </c>
      <c r="BXU151" s="1">
        <v>0</v>
      </c>
      <c r="BXV151" s="1">
        <v>4</v>
      </c>
      <c r="BXW151" s="1">
        <v>0</v>
      </c>
      <c r="BXX151" s="1">
        <v>0</v>
      </c>
      <c r="BXY151" s="1">
        <v>0</v>
      </c>
      <c r="BXZ151" s="1">
        <v>0</v>
      </c>
      <c r="BYA151" s="1">
        <v>0</v>
      </c>
      <c r="BYB151" s="1">
        <v>0</v>
      </c>
      <c r="BYC151" s="1">
        <v>0</v>
      </c>
      <c r="BYD151" s="1">
        <v>0</v>
      </c>
      <c r="BYE151" s="1">
        <v>0</v>
      </c>
      <c r="BYF151" s="1">
        <v>0</v>
      </c>
      <c r="BYG151" s="1">
        <v>0</v>
      </c>
      <c r="BYH151" s="1">
        <v>0</v>
      </c>
      <c r="BYI151" s="1">
        <v>0</v>
      </c>
      <c r="BYJ151" s="1">
        <v>0</v>
      </c>
      <c r="BYK151" s="1">
        <v>0</v>
      </c>
      <c r="BYL151" s="1">
        <v>0</v>
      </c>
      <c r="BYM151" s="1">
        <v>0</v>
      </c>
      <c r="BYN151" s="1">
        <v>0</v>
      </c>
      <c r="BYO151" s="1">
        <v>0</v>
      </c>
      <c r="BYP151" s="1">
        <v>0</v>
      </c>
      <c r="BYQ151" s="1">
        <v>0</v>
      </c>
      <c r="BYR151" s="1">
        <v>0</v>
      </c>
      <c r="BYS151" s="1">
        <v>0</v>
      </c>
      <c r="BYT151" s="1">
        <v>0</v>
      </c>
      <c r="BYU151" s="1">
        <v>0</v>
      </c>
      <c r="BYV151" s="1">
        <v>0</v>
      </c>
      <c r="BYW151" s="1">
        <v>0</v>
      </c>
      <c r="BYX151" s="1">
        <v>0</v>
      </c>
      <c r="BYY151" s="1">
        <v>0</v>
      </c>
      <c r="BYZ151" s="1">
        <v>15</v>
      </c>
      <c r="BZA151" s="1">
        <v>0</v>
      </c>
      <c r="BZB151" s="1">
        <v>0</v>
      </c>
      <c r="BZC151" s="1">
        <v>0</v>
      </c>
      <c r="BZD151" s="1">
        <v>9</v>
      </c>
      <c r="BZE151" s="1">
        <v>0</v>
      </c>
      <c r="BZF151" s="1">
        <v>2</v>
      </c>
      <c r="BZG151" s="1">
        <v>0</v>
      </c>
      <c r="BZH151" s="1">
        <v>0</v>
      </c>
      <c r="BZI151" s="1">
        <v>0</v>
      </c>
      <c r="BZJ151" s="1">
        <v>0</v>
      </c>
      <c r="BZK151" s="1">
        <v>0</v>
      </c>
      <c r="BZL151" s="1">
        <v>0</v>
      </c>
      <c r="BZM151" s="1">
        <v>0</v>
      </c>
      <c r="BZN151" s="1">
        <v>0</v>
      </c>
      <c r="BZO151" s="1">
        <v>0</v>
      </c>
      <c r="BZP151" s="1">
        <v>22</v>
      </c>
      <c r="BZQ151" s="1">
        <v>0</v>
      </c>
      <c r="BZR151" s="1">
        <v>0</v>
      </c>
      <c r="BZS151" s="1">
        <v>0</v>
      </c>
      <c r="BZT151" s="1">
        <v>0</v>
      </c>
      <c r="BZU151" s="1">
        <v>0</v>
      </c>
      <c r="BZV151" s="1">
        <v>0</v>
      </c>
      <c r="BZW151" s="1">
        <v>6</v>
      </c>
      <c r="BZX151" s="1">
        <v>0</v>
      </c>
      <c r="BZY151" s="1">
        <v>0</v>
      </c>
      <c r="BZZ151" s="1">
        <v>0</v>
      </c>
      <c r="CAA151" s="1">
        <v>0</v>
      </c>
      <c r="CAB151" s="1">
        <v>0</v>
      </c>
      <c r="CAC151" s="1">
        <v>2</v>
      </c>
      <c r="CAD151" s="1">
        <v>0</v>
      </c>
      <c r="CAE151" s="1">
        <v>0</v>
      </c>
      <c r="CAF151" s="1">
        <v>3</v>
      </c>
      <c r="CAG151" s="1">
        <v>9</v>
      </c>
      <c r="CAH151" s="1">
        <v>0</v>
      </c>
      <c r="CAI151" s="1">
        <v>0</v>
      </c>
      <c r="CAJ151" s="1">
        <v>0</v>
      </c>
      <c r="CAK151" s="1">
        <v>0</v>
      </c>
      <c r="CAL151" s="1">
        <v>0</v>
      </c>
      <c r="CAM151" s="1">
        <v>0</v>
      </c>
      <c r="CAN151" s="1">
        <v>0</v>
      </c>
      <c r="CAO151" s="1">
        <v>0</v>
      </c>
      <c r="CAP151" s="1">
        <v>0</v>
      </c>
      <c r="CAQ151" s="1">
        <v>0</v>
      </c>
      <c r="CAR151" s="1">
        <v>0</v>
      </c>
      <c r="CAS151" s="1">
        <v>0</v>
      </c>
      <c r="CAT151" s="1">
        <v>0</v>
      </c>
      <c r="CAU151" s="1">
        <v>0</v>
      </c>
      <c r="CAV151" s="1">
        <v>11</v>
      </c>
      <c r="CAW151" s="1">
        <v>117</v>
      </c>
      <c r="CAX151" s="1">
        <v>0</v>
      </c>
      <c r="CAY151" s="1">
        <v>0</v>
      </c>
      <c r="CAZ151" s="1">
        <v>0</v>
      </c>
      <c r="CBA151" s="1">
        <v>0</v>
      </c>
      <c r="CBB151" s="1">
        <v>0</v>
      </c>
      <c r="CBC151" s="1">
        <v>0</v>
      </c>
      <c r="CBD151" s="1">
        <v>0</v>
      </c>
      <c r="CBE151" s="1">
        <v>0</v>
      </c>
      <c r="CBF151" s="1">
        <v>0</v>
      </c>
      <c r="CBG151" s="1">
        <v>0</v>
      </c>
      <c r="CBH151" s="1">
        <v>0</v>
      </c>
      <c r="CBI151" s="1">
        <v>0</v>
      </c>
      <c r="CBJ151" s="1">
        <v>0</v>
      </c>
      <c r="CBK151" s="1">
        <v>0</v>
      </c>
      <c r="CBL151" s="1">
        <v>0</v>
      </c>
      <c r="CBM151" s="1">
        <v>0</v>
      </c>
      <c r="CBN151" s="1">
        <v>0</v>
      </c>
      <c r="CBO151" s="1">
        <v>0</v>
      </c>
      <c r="CBP151" s="1">
        <v>0</v>
      </c>
      <c r="CBQ151" s="1">
        <v>0</v>
      </c>
      <c r="CBR151" s="1">
        <v>30</v>
      </c>
      <c r="CBS151" s="1">
        <v>0</v>
      </c>
      <c r="CBT151" s="1">
        <v>0</v>
      </c>
      <c r="CBU151" s="1">
        <v>0</v>
      </c>
      <c r="CBV151" s="1">
        <v>0</v>
      </c>
      <c r="CBW151" s="1">
        <v>0</v>
      </c>
      <c r="CBX151" s="1">
        <v>0</v>
      </c>
      <c r="CBY151" s="1">
        <v>0</v>
      </c>
      <c r="CBZ151" s="1">
        <v>0</v>
      </c>
      <c r="CCA151" s="1">
        <v>0</v>
      </c>
      <c r="CCB151" s="1">
        <v>0</v>
      </c>
      <c r="CCC151" s="1">
        <v>0</v>
      </c>
      <c r="CCD151" s="1">
        <v>0</v>
      </c>
      <c r="CCE151" s="1">
        <v>0</v>
      </c>
      <c r="CCF151" s="1">
        <v>22</v>
      </c>
      <c r="CCG151" s="1">
        <v>22</v>
      </c>
      <c r="CCH151" s="1">
        <v>0</v>
      </c>
      <c r="CCI151" s="1">
        <v>0</v>
      </c>
      <c r="CCJ151" s="1">
        <v>0</v>
      </c>
      <c r="CCK151" s="1">
        <v>0</v>
      </c>
      <c r="CCL151" s="1">
        <v>0</v>
      </c>
      <c r="CCM151" s="1">
        <v>1</v>
      </c>
      <c r="CCN151" s="1">
        <v>0</v>
      </c>
      <c r="CCO151" s="1">
        <v>0</v>
      </c>
      <c r="CCP151" s="1">
        <v>0</v>
      </c>
      <c r="CCQ151" s="1">
        <v>0</v>
      </c>
      <c r="CCR151" s="1">
        <v>0</v>
      </c>
      <c r="CCS151" s="1">
        <v>0</v>
      </c>
      <c r="CCT151" s="1">
        <v>0</v>
      </c>
      <c r="CCU151" s="1">
        <v>0</v>
      </c>
      <c r="CCV151" s="1">
        <v>0</v>
      </c>
      <c r="CCW151" s="1">
        <v>0</v>
      </c>
      <c r="CCX151" s="1">
        <v>0</v>
      </c>
      <c r="CCY151" s="1">
        <v>0</v>
      </c>
      <c r="CCZ151" s="1">
        <v>0</v>
      </c>
      <c r="CDA151" s="1">
        <v>7</v>
      </c>
      <c r="CDB151" s="1">
        <v>0</v>
      </c>
      <c r="CDC151" s="1">
        <v>0</v>
      </c>
      <c r="CDD151" s="1">
        <v>0</v>
      </c>
      <c r="CDE151" s="1">
        <v>0</v>
      </c>
      <c r="CDF151" s="1">
        <v>0</v>
      </c>
      <c r="CDG151" s="1">
        <v>0</v>
      </c>
      <c r="CDH151" s="1">
        <v>0</v>
      </c>
      <c r="CDI151" s="1">
        <v>0</v>
      </c>
      <c r="CDJ151" s="1">
        <v>1</v>
      </c>
      <c r="CDK151" s="1">
        <v>0</v>
      </c>
      <c r="CDL151" s="1">
        <v>0</v>
      </c>
      <c r="CDM151" s="1">
        <v>0</v>
      </c>
      <c r="CDN151" s="1">
        <v>0</v>
      </c>
      <c r="CDO151" s="1">
        <v>0</v>
      </c>
      <c r="CDP151" s="1">
        <v>0</v>
      </c>
      <c r="CDQ151" s="1">
        <v>0</v>
      </c>
      <c r="CDR151" s="1">
        <v>8</v>
      </c>
      <c r="CDS151" s="1">
        <v>0</v>
      </c>
      <c r="CDT151" s="1">
        <v>0</v>
      </c>
      <c r="CDU151" s="1">
        <v>0</v>
      </c>
      <c r="CDV151" s="1">
        <v>0</v>
      </c>
      <c r="CDW151" s="1">
        <v>0</v>
      </c>
      <c r="CDX151" s="1">
        <v>0</v>
      </c>
      <c r="CDY151" s="1">
        <v>0</v>
      </c>
      <c r="CDZ151" s="1">
        <v>0</v>
      </c>
      <c r="CEA151" s="1">
        <v>0</v>
      </c>
      <c r="CEB151" s="1">
        <v>0</v>
      </c>
      <c r="CEC151" s="1">
        <v>0</v>
      </c>
      <c r="CED151" s="1">
        <v>0</v>
      </c>
      <c r="CEE151" s="1">
        <v>0</v>
      </c>
      <c r="CEF151" s="1">
        <v>0</v>
      </c>
      <c r="CEG151" s="1">
        <v>0</v>
      </c>
      <c r="CEH151" s="1">
        <v>0</v>
      </c>
      <c r="CEI151" s="1">
        <v>0</v>
      </c>
      <c r="CEJ151" s="1">
        <v>0</v>
      </c>
      <c r="CEK151" s="1">
        <v>0</v>
      </c>
      <c r="CEL151" s="1">
        <v>0</v>
      </c>
      <c r="CEM151" s="1">
        <v>0</v>
      </c>
      <c r="CEN151" s="1">
        <v>0</v>
      </c>
      <c r="CEO151" s="1">
        <v>0</v>
      </c>
      <c r="CEP151" s="1">
        <v>0</v>
      </c>
      <c r="CEQ151" s="1">
        <v>0</v>
      </c>
      <c r="CER151" s="1">
        <v>0</v>
      </c>
      <c r="CES151" s="1">
        <v>0</v>
      </c>
      <c r="CET151" s="1">
        <v>0</v>
      </c>
      <c r="CEU151" s="1">
        <v>0</v>
      </c>
      <c r="CEV151" s="1">
        <v>13</v>
      </c>
      <c r="CEW151" s="1">
        <v>0</v>
      </c>
      <c r="CEX151" s="1">
        <v>0</v>
      </c>
      <c r="CEY151" s="1">
        <v>0</v>
      </c>
      <c r="CEZ151" s="1">
        <v>0</v>
      </c>
      <c r="CFA151" s="1">
        <v>0</v>
      </c>
      <c r="CFB151" s="1">
        <v>0</v>
      </c>
      <c r="CFC151" s="1">
        <v>0</v>
      </c>
      <c r="CFD151" s="1">
        <v>0</v>
      </c>
      <c r="CFE151" s="1">
        <v>0</v>
      </c>
      <c r="CFF151" s="1">
        <v>0</v>
      </c>
      <c r="CFG151" s="1">
        <v>0</v>
      </c>
      <c r="CFH151" s="1">
        <v>0</v>
      </c>
      <c r="CFI151" s="1">
        <v>0</v>
      </c>
      <c r="CFJ151" s="1">
        <v>0</v>
      </c>
      <c r="CFK151" s="1">
        <v>0</v>
      </c>
      <c r="CFL151" s="1">
        <v>0</v>
      </c>
      <c r="CFM151" s="1">
        <v>5</v>
      </c>
      <c r="CFN151" s="1">
        <v>0</v>
      </c>
      <c r="CFO151" s="1">
        <v>0</v>
      </c>
      <c r="CFP151" s="1">
        <v>0</v>
      </c>
      <c r="CFQ151" s="1">
        <v>0</v>
      </c>
      <c r="CFR151" s="1">
        <v>0</v>
      </c>
      <c r="CFS151" s="1">
        <v>0</v>
      </c>
      <c r="CFT151" s="1">
        <v>0</v>
      </c>
      <c r="CFU151" s="1">
        <v>0</v>
      </c>
      <c r="CFV151" s="1">
        <v>0</v>
      </c>
      <c r="CFW151" s="1">
        <v>0</v>
      </c>
      <c r="CFX151" s="1">
        <v>0</v>
      </c>
      <c r="CFY151" s="1">
        <v>0</v>
      </c>
      <c r="CFZ151" s="1">
        <v>0</v>
      </c>
      <c r="CGA151" s="1">
        <v>0</v>
      </c>
      <c r="CGB151" s="1">
        <v>0</v>
      </c>
      <c r="CGC151" s="1">
        <v>0</v>
      </c>
      <c r="CGD151" s="1">
        <v>0</v>
      </c>
      <c r="CGE151" s="1">
        <v>0</v>
      </c>
      <c r="CGF151" s="1">
        <v>0</v>
      </c>
      <c r="CGG151" s="1">
        <v>0</v>
      </c>
      <c r="CGH151" s="1">
        <v>0</v>
      </c>
      <c r="CGI151" s="1">
        <v>0</v>
      </c>
      <c r="CGJ151" s="1">
        <v>0</v>
      </c>
      <c r="CGK151" s="1">
        <v>0</v>
      </c>
      <c r="CGL151" s="1">
        <v>0</v>
      </c>
      <c r="CGM151" s="1">
        <v>0</v>
      </c>
      <c r="CGN151" s="1">
        <v>0</v>
      </c>
      <c r="CGO151" s="1">
        <v>0</v>
      </c>
      <c r="CGP151" s="1">
        <v>0</v>
      </c>
      <c r="CGQ151" s="1">
        <v>0</v>
      </c>
      <c r="CGR151" s="1">
        <v>0</v>
      </c>
      <c r="CGS151" s="1">
        <v>0</v>
      </c>
      <c r="CGT151" s="1">
        <v>0</v>
      </c>
      <c r="CGU151" s="1">
        <v>0</v>
      </c>
      <c r="CGV151" s="1">
        <v>0</v>
      </c>
      <c r="CGW151" s="1">
        <v>0</v>
      </c>
      <c r="CGX151" s="1">
        <v>0</v>
      </c>
      <c r="CGY151" s="1">
        <v>0</v>
      </c>
      <c r="CGZ151" s="1">
        <v>0</v>
      </c>
      <c r="CHA151" s="1">
        <v>0</v>
      </c>
      <c r="CHB151" s="1">
        <v>0</v>
      </c>
      <c r="CHC151" s="1">
        <v>0</v>
      </c>
      <c r="CHD151" s="1">
        <v>0</v>
      </c>
      <c r="CHE151" s="1">
        <v>0</v>
      </c>
      <c r="CHF151" s="1">
        <v>0</v>
      </c>
      <c r="CHG151" s="1">
        <v>0</v>
      </c>
      <c r="CHH151" s="1">
        <v>0</v>
      </c>
      <c r="CHI151" s="1">
        <v>0</v>
      </c>
      <c r="CHJ151" s="1">
        <v>0</v>
      </c>
      <c r="CHK151" s="1">
        <v>0</v>
      </c>
      <c r="CHL151" s="1">
        <v>0</v>
      </c>
      <c r="CHM151" s="1">
        <v>0</v>
      </c>
      <c r="CHN151" s="1">
        <v>0</v>
      </c>
      <c r="CHO151" s="1">
        <v>0</v>
      </c>
      <c r="CHP151" s="1">
        <v>0</v>
      </c>
      <c r="CHQ151" s="1">
        <v>0</v>
      </c>
      <c r="CHR151" s="1">
        <v>0</v>
      </c>
      <c r="CHS151" s="1">
        <v>0</v>
      </c>
      <c r="CHT151" s="1">
        <v>0</v>
      </c>
      <c r="CHU151" s="1">
        <v>0</v>
      </c>
      <c r="CHV151" s="1">
        <v>0</v>
      </c>
      <c r="CHW151" s="1">
        <v>0</v>
      </c>
      <c r="CHX151" s="1">
        <v>0</v>
      </c>
      <c r="CHY151" s="1">
        <v>0</v>
      </c>
      <c r="CHZ151" s="1">
        <v>0</v>
      </c>
      <c r="CIA151" s="1">
        <v>0</v>
      </c>
      <c r="CIB151" s="1">
        <v>0</v>
      </c>
      <c r="CIC151" s="1">
        <v>0</v>
      </c>
      <c r="CID151" s="1">
        <v>0</v>
      </c>
      <c r="CIE151" s="1">
        <v>0</v>
      </c>
      <c r="CIF151" s="1">
        <v>0</v>
      </c>
      <c r="CIG151" s="1">
        <v>0</v>
      </c>
      <c r="CIH151" s="1">
        <v>0</v>
      </c>
      <c r="CII151" s="1">
        <v>0</v>
      </c>
      <c r="CIJ151" s="1">
        <v>0</v>
      </c>
      <c r="CIK151" s="1">
        <v>0</v>
      </c>
      <c r="CIL151" s="1">
        <v>0</v>
      </c>
      <c r="CIM151" s="1">
        <v>0</v>
      </c>
      <c r="CIN151" s="1">
        <v>0</v>
      </c>
      <c r="CIO151" s="1">
        <v>9</v>
      </c>
      <c r="CIP151" s="1">
        <v>0</v>
      </c>
      <c r="CIQ151" s="1">
        <v>0</v>
      </c>
      <c r="CIR151" s="1">
        <v>0</v>
      </c>
      <c r="CIS151" s="1">
        <v>0</v>
      </c>
      <c r="CIT151" s="1">
        <v>0</v>
      </c>
      <c r="CIU151" s="1">
        <v>0</v>
      </c>
      <c r="CIV151" s="1">
        <v>0</v>
      </c>
      <c r="CIW151" s="1">
        <v>1</v>
      </c>
      <c r="CIX151" s="1">
        <v>0</v>
      </c>
      <c r="CIY151" s="1">
        <v>0</v>
      </c>
      <c r="CIZ151" s="1">
        <v>0</v>
      </c>
      <c r="CJA151" s="1">
        <v>0</v>
      </c>
      <c r="CJB151" s="1">
        <v>0</v>
      </c>
      <c r="CJC151" s="1">
        <v>0</v>
      </c>
      <c r="CJD151" s="1">
        <v>0</v>
      </c>
      <c r="CJE151" s="1">
        <v>0</v>
      </c>
      <c r="CJF151" s="1">
        <v>0</v>
      </c>
      <c r="CJG151" s="1">
        <v>0</v>
      </c>
      <c r="CJH151" s="1">
        <v>0</v>
      </c>
      <c r="CJI151" s="1">
        <v>0</v>
      </c>
      <c r="CJJ151" s="1">
        <v>0</v>
      </c>
      <c r="CJK151" s="1">
        <v>4</v>
      </c>
      <c r="CJL151" s="1">
        <v>17</v>
      </c>
      <c r="CJM151" s="1">
        <v>0</v>
      </c>
      <c r="CJN151" s="1">
        <v>0</v>
      </c>
      <c r="CJO151" s="1">
        <v>0</v>
      </c>
      <c r="CJP151" s="1">
        <v>0</v>
      </c>
      <c r="CJQ151" s="1">
        <v>0</v>
      </c>
      <c r="CJR151" s="1">
        <v>0</v>
      </c>
      <c r="CJS151" s="1">
        <v>0</v>
      </c>
      <c r="CJT151" s="1">
        <v>0</v>
      </c>
      <c r="CJU151" s="1">
        <v>0</v>
      </c>
      <c r="CJV151" s="1">
        <v>0</v>
      </c>
      <c r="CJW151" s="1">
        <v>0</v>
      </c>
      <c r="CJX151" s="1">
        <v>0</v>
      </c>
      <c r="CJY151" s="1">
        <v>0</v>
      </c>
      <c r="CJZ151" s="1">
        <v>0</v>
      </c>
      <c r="CKA151" s="1">
        <v>0</v>
      </c>
      <c r="CKB151" s="1">
        <v>0</v>
      </c>
      <c r="CKC151" s="1">
        <v>0</v>
      </c>
      <c r="CKD151" s="1">
        <v>0</v>
      </c>
      <c r="CKE151" s="1">
        <v>0</v>
      </c>
      <c r="CKF151" s="1">
        <v>0</v>
      </c>
      <c r="CKG151" s="1">
        <v>0</v>
      </c>
      <c r="CKH151" s="1">
        <v>0</v>
      </c>
      <c r="CKI151" s="1">
        <v>0</v>
      </c>
      <c r="CKJ151" s="1">
        <v>28</v>
      </c>
      <c r="CKK151" s="1">
        <v>0</v>
      </c>
      <c r="CKL151" s="1">
        <v>0</v>
      </c>
      <c r="CKM151" s="1">
        <v>0</v>
      </c>
      <c r="CKN151" s="1">
        <v>0</v>
      </c>
      <c r="CKO151" s="1">
        <v>0</v>
      </c>
      <c r="CKP151" s="1">
        <v>0</v>
      </c>
      <c r="CKQ151" s="1">
        <v>0</v>
      </c>
      <c r="CKR151" s="1">
        <v>0</v>
      </c>
      <c r="CKS151" s="1">
        <v>0</v>
      </c>
      <c r="CKT151" s="1">
        <v>0</v>
      </c>
      <c r="CKU151" s="1">
        <v>0</v>
      </c>
      <c r="CKV151" s="1">
        <v>5</v>
      </c>
      <c r="CKW151" s="1">
        <v>0</v>
      </c>
      <c r="CKX151" s="1">
        <v>0</v>
      </c>
      <c r="CKY151" s="1">
        <v>0</v>
      </c>
      <c r="CKZ151" s="1">
        <v>0</v>
      </c>
      <c r="CLA151" s="1">
        <v>0</v>
      </c>
      <c r="CLB151" s="1">
        <v>0</v>
      </c>
      <c r="CLC151" s="1">
        <v>0</v>
      </c>
      <c r="CLD151" s="1">
        <v>0</v>
      </c>
      <c r="CLE151" s="1">
        <v>0</v>
      </c>
      <c r="CLF151" s="1">
        <v>0</v>
      </c>
      <c r="CLG151" s="1">
        <v>0</v>
      </c>
      <c r="CLH151" s="1">
        <v>0</v>
      </c>
      <c r="CLI151" s="1">
        <v>0</v>
      </c>
      <c r="CLJ151" s="1">
        <v>0</v>
      </c>
      <c r="CLK151" s="1">
        <v>0</v>
      </c>
      <c r="CLL151" s="1">
        <v>20</v>
      </c>
      <c r="CLM151" s="1">
        <v>0</v>
      </c>
      <c r="CLN151" s="1">
        <v>0</v>
      </c>
      <c r="CLO151" s="1">
        <v>3</v>
      </c>
      <c r="CLP151" s="1">
        <v>0</v>
      </c>
      <c r="CLQ151" s="1">
        <v>0</v>
      </c>
      <c r="CLR151" s="1">
        <v>0</v>
      </c>
      <c r="CLS151" s="1">
        <v>0</v>
      </c>
      <c r="CLT151" s="1">
        <v>0</v>
      </c>
      <c r="CLU151" s="1">
        <v>0</v>
      </c>
      <c r="CLV151" s="1">
        <v>0</v>
      </c>
      <c r="CLW151" s="1">
        <v>0</v>
      </c>
      <c r="CLX151" s="1">
        <v>0</v>
      </c>
      <c r="CLY151" s="1">
        <v>0</v>
      </c>
      <c r="CLZ151" s="1">
        <v>4</v>
      </c>
      <c r="CMA151" s="1">
        <v>0</v>
      </c>
      <c r="CMB151" s="1">
        <v>0</v>
      </c>
      <c r="CMC151" s="1">
        <v>0</v>
      </c>
      <c r="CMD151" s="1">
        <v>0</v>
      </c>
      <c r="CME151" s="1">
        <v>0</v>
      </c>
      <c r="CMF151" s="1">
        <v>0</v>
      </c>
      <c r="CMG151" s="1">
        <v>0</v>
      </c>
      <c r="CMH151" s="1">
        <v>0</v>
      </c>
      <c r="CMI151" s="1">
        <v>0</v>
      </c>
      <c r="CMJ151" s="1">
        <v>19</v>
      </c>
      <c r="CMK151" s="1">
        <v>0</v>
      </c>
      <c r="CML151" s="1">
        <v>0</v>
      </c>
      <c r="CMM151" s="1">
        <v>0</v>
      </c>
      <c r="CMN151" s="1">
        <v>0</v>
      </c>
      <c r="CMO151" s="1">
        <v>42</v>
      </c>
      <c r="CMP151" s="1">
        <v>0</v>
      </c>
      <c r="CMQ151" s="1">
        <v>0</v>
      </c>
      <c r="CMR151" s="1">
        <v>0</v>
      </c>
      <c r="CMS151" s="1">
        <v>0</v>
      </c>
      <c r="CMT151" s="1">
        <v>0</v>
      </c>
      <c r="CMU151" s="1">
        <v>0</v>
      </c>
      <c r="CMV151" s="1">
        <v>0</v>
      </c>
      <c r="CMW151" s="1">
        <v>3</v>
      </c>
      <c r="CMX151" s="1">
        <v>0</v>
      </c>
      <c r="CMY151" s="1">
        <v>0</v>
      </c>
      <c r="CMZ151" s="1">
        <v>0</v>
      </c>
      <c r="CNA151" s="1">
        <v>0</v>
      </c>
      <c r="CNB151" s="1">
        <v>0</v>
      </c>
      <c r="CNC151" s="1">
        <v>0</v>
      </c>
      <c r="CND151" s="1">
        <v>0</v>
      </c>
      <c r="CNE151" s="1">
        <v>16</v>
      </c>
      <c r="CNF151" s="1">
        <v>0</v>
      </c>
      <c r="CNG151" s="1">
        <v>0</v>
      </c>
      <c r="CNH151" s="1">
        <v>0</v>
      </c>
      <c r="CNI151" s="1">
        <v>0</v>
      </c>
      <c r="CNJ151" s="1">
        <v>0</v>
      </c>
      <c r="CNK151" s="1">
        <v>0</v>
      </c>
      <c r="CNL151" s="1">
        <v>0</v>
      </c>
      <c r="CNM151" s="1">
        <v>0</v>
      </c>
      <c r="CNN151" s="1">
        <v>0</v>
      </c>
      <c r="CNO151" s="1">
        <v>0</v>
      </c>
      <c r="CNP151" s="1">
        <v>0</v>
      </c>
      <c r="CNQ151" s="1">
        <v>0</v>
      </c>
      <c r="CNR151" s="1">
        <v>0</v>
      </c>
      <c r="CNS151" s="1">
        <v>0</v>
      </c>
      <c r="CNT151" s="1">
        <v>0</v>
      </c>
      <c r="CNU151" s="1">
        <v>0</v>
      </c>
      <c r="CNV151" s="1">
        <v>0</v>
      </c>
      <c r="CNW151" s="1">
        <v>0</v>
      </c>
      <c r="CNX151" s="1">
        <v>0</v>
      </c>
      <c r="CNY151" s="1">
        <v>0</v>
      </c>
      <c r="CNZ151" s="1">
        <v>0</v>
      </c>
      <c r="COA151" s="1">
        <v>0</v>
      </c>
      <c r="COB151" s="1">
        <v>0</v>
      </c>
      <c r="COC151" s="1">
        <v>0</v>
      </c>
      <c r="COD151" s="1">
        <v>0</v>
      </c>
      <c r="COE151" s="1">
        <v>0</v>
      </c>
      <c r="COF151" s="1">
        <v>0</v>
      </c>
      <c r="COG151" s="1">
        <v>0</v>
      </c>
      <c r="COH151" s="1">
        <v>0</v>
      </c>
      <c r="COI151" s="1">
        <v>11</v>
      </c>
      <c r="COJ151" s="1">
        <v>0</v>
      </c>
      <c r="COK151" s="1">
        <v>0</v>
      </c>
      <c r="COL151" s="1">
        <v>6</v>
      </c>
      <c r="COM151" s="1">
        <v>0</v>
      </c>
      <c r="CON151" s="1">
        <v>0</v>
      </c>
      <c r="COO151" s="1">
        <v>0</v>
      </c>
      <c r="COP151" s="1">
        <v>0</v>
      </c>
      <c r="COQ151" s="1">
        <v>0</v>
      </c>
      <c r="COR151" s="1">
        <v>0</v>
      </c>
      <c r="COS151" s="1">
        <v>0</v>
      </c>
      <c r="COT151" s="1">
        <v>0</v>
      </c>
      <c r="COU151" s="1">
        <v>0</v>
      </c>
      <c r="COV151" s="1">
        <v>0</v>
      </c>
      <c r="COW151" s="1">
        <v>0</v>
      </c>
      <c r="COX151" s="1">
        <v>0</v>
      </c>
      <c r="COY151" s="1">
        <v>0</v>
      </c>
      <c r="COZ151" s="1">
        <v>0</v>
      </c>
      <c r="CPA151" s="1">
        <v>0</v>
      </c>
      <c r="CPB151" s="1">
        <v>10</v>
      </c>
      <c r="CPC151" s="1">
        <v>0</v>
      </c>
      <c r="CPD151" s="1">
        <v>0</v>
      </c>
      <c r="CPE151" s="1">
        <v>5</v>
      </c>
      <c r="CPF151" s="1">
        <v>0</v>
      </c>
      <c r="CPG151" s="1">
        <v>0</v>
      </c>
      <c r="CPH151" s="1">
        <v>0</v>
      </c>
      <c r="CPI151" s="1">
        <v>0</v>
      </c>
      <c r="CPJ151" s="1">
        <v>0</v>
      </c>
      <c r="CPK151" s="1">
        <v>0</v>
      </c>
      <c r="CPL151" s="1">
        <v>0</v>
      </c>
      <c r="CPM151" s="1">
        <v>0</v>
      </c>
      <c r="CPN151" s="1">
        <v>0</v>
      </c>
      <c r="CPO151" s="1">
        <v>0</v>
      </c>
      <c r="CPP151" s="1">
        <v>0</v>
      </c>
      <c r="CPQ151" s="1">
        <v>0</v>
      </c>
      <c r="CPR151" s="1">
        <v>0</v>
      </c>
      <c r="CPS151" s="1">
        <v>0</v>
      </c>
      <c r="CPT151" s="1">
        <v>0</v>
      </c>
      <c r="CPU151" s="1">
        <v>0</v>
      </c>
      <c r="CPV151" s="1">
        <v>0</v>
      </c>
      <c r="CPW151" s="1">
        <v>0</v>
      </c>
      <c r="CPX151" s="1">
        <v>0</v>
      </c>
      <c r="CPY151" s="1">
        <v>0</v>
      </c>
      <c r="CPZ151" s="1">
        <v>0</v>
      </c>
      <c r="CQA151" s="1">
        <v>0</v>
      </c>
      <c r="CQB151" s="1">
        <v>0</v>
      </c>
      <c r="CQC151" s="1">
        <v>0</v>
      </c>
      <c r="CQD151" s="1">
        <v>0</v>
      </c>
      <c r="CQE151" s="1">
        <v>0</v>
      </c>
      <c r="CQF151" s="1">
        <v>0</v>
      </c>
      <c r="CQG151" s="1">
        <v>0</v>
      </c>
      <c r="CQH151" s="1">
        <v>0</v>
      </c>
      <c r="CQI151" s="1">
        <v>0</v>
      </c>
      <c r="CQJ151" s="1">
        <v>0</v>
      </c>
      <c r="CQK151" s="1">
        <v>0</v>
      </c>
      <c r="CQL151" s="1">
        <v>0</v>
      </c>
      <c r="CQM151" s="1">
        <v>0</v>
      </c>
      <c r="CQN151" s="1">
        <v>0</v>
      </c>
      <c r="CQO151" s="1">
        <v>0</v>
      </c>
      <c r="CQP151" s="1">
        <v>0</v>
      </c>
      <c r="CQQ151" s="1">
        <v>0</v>
      </c>
      <c r="CQR151" s="1">
        <v>0</v>
      </c>
      <c r="CQS151" s="1">
        <v>0</v>
      </c>
      <c r="CQT151" s="1">
        <v>0</v>
      </c>
      <c r="CQU151" s="1">
        <v>7</v>
      </c>
      <c r="CQV151" s="1">
        <v>0</v>
      </c>
      <c r="CQW151" s="1">
        <v>0</v>
      </c>
      <c r="CQX151" s="1">
        <v>0</v>
      </c>
      <c r="CQY151" s="1">
        <v>0</v>
      </c>
      <c r="CQZ151" s="1">
        <v>1</v>
      </c>
      <c r="CRA151" s="1">
        <v>0</v>
      </c>
      <c r="CRB151" s="1">
        <v>0</v>
      </c>
      <c r="CRC151" s="1">
        <v>0</v>
      </c>
      <c r="CRD151" s="1">
        <v>0</v>
      </c>
      <c r="CRE151" s="1">
        <v>0</v>
      </c>
      <c r="CRF151" s="1">
        <v>0</v>
      </c>
      <c r="CRG151" s="1">
        <v>0</v>
      </c>
      <c r="CRH151" s="1">
        <v>0</v>
      </c>
      <c r="CRI151" s="1">
        <v>33</v>
      </c>
      <c r="CRJ151" s="1">
        <v>0</v>
      </c>
      <c r="CRK151" s="1">
        <v>0</v>
      </c>
      <c r="CRL151" s="1">
        <v>0</v>
      </c>
      <c r="CRM151" s="1">
        <v>0</v>
      </c>
      <c r="CRN151" s="1">
        <v>0</v>
      </c>
      <c r="CRO151" s="1">
        <v>0</v>
      </c>
      <c r="CRP151" s="1">
        <v>0</v>
      </c>
      <c r="CRQ151" s="1">
        <v>0</v>
      </c>
      <c r="CRR151" s="1">
        <v>0</v>
      </c>
      <c r="CRS151" s="1">
        <v>0</v>
      </c>
      <c r="CRT151" s="1">
        <v>0</v>
      </c>
      <c r="CRU151" s="1">
        <v>0</v>
      </c>
      <c r="CRV151" s="1">
        <v>0</v>
      </c>
      <c r="CRW151" s="1">
        <v>0</v>
      </c>
      <c r="CRX151" s="1">
        <v>0</v>
      </c>
      <c r="CRY151" s="1">
        <v>0</v>
      </c>
      <c r="CRZ151" s="1">
        <v>0</v>
      </c>
      <c r="CSA151" s="1">
        <v>0</v>
      </c>
      <c r="CSB151" s="1">
        <v>0</v>
      </c>
      <c r="CSC151" s="1">
        <v>0</v>
      </c>
      <c r="CSD151" s="1">
        <v>0</v>
      </c>
      <c r="CSE151" s="1">
        <v>0</v>
      </c>
      <c r="CSF151" s="1">
        <v>7</v>
      </c>
      <c r="CSG151" s="1">
        <v>0</v>
      </c>
      <c r="CSH151" s="1">
        <v>0</v>
      </c>
      <c r="CSI151" s="1">
        <v>1</v>
      </c>
      <c r="CSJ151" s="1">
        <v>0</v>
      </c>
      <c r="CSK151" s="1">
        <v>5</v>
      </c>
      <c r="CSL151" s="1">
        <v>0</v>
      </c>
      <c r="CSM151" s="1">
        <v>0</v>
      </c>
      <c r="CSN151" s="1">
        <v>0</v>
      </c>
      <c r="CSO151" s="1">
        <v>0</v>
      </c>
      <c r="CSP151" s="1">
        <v>10</v>
      </c>
      <c r="CSQ151" s="1">
        <v>0</v>
      </c>
      <c r="CSR151" s="1">
        <v>0</v>
      </c>
      <c r="CSS151" s="1">
        <v>0</v>
      </c>
      <c r="CST151" s="1">
        <v>0</v>
      </c>
      <c r="CSU151" s="1">
        <v>0</v>
      </c>
      <c r="CSV151" s="1">
        <v>0</v>
      </c>
      <c r="CSW151" s="1">
        <v>0</v>
      </c>
      <c r="CSX151" s="1">
        <v>0</v>
      </c>
      <c r="CSY151" s="1">
        <v>0</v>
      </c>
      <c r="CSZ151" s="1">
        <v>0</v>
      </c>
      <c r="CTA151" s="1">
        <v>0</v>
      </c>
      <c r="CTB151" s="1">
        <v>0</v>
      </c>
      <c r="CTC151" s="1">
        <v>0</v>
      </c>
      <c r="CTD151" s="1">
        <v>0</v>
      </c>
      <c r="CTE151" s="1">
        <v>0</v>
      </c>
      <c r="CTF151" s="1">
        <v>0</v>
      </c>
      <c r="CTG151" s="1">
        <v>0</v>
      </c>
      <c r="CTH151" s="1">
        <v>0</v>
      </c>
      <c r="CTI151" s="1">
        <v>0</v>
      </c>
      <c r="CTJ151" s="1">
        <v>0</v>
      </c>
      <c r="CTK151" s="1">
        <v>0</v>
      </c>
      <c r="CTL151" s="1">
        <v>0</v>
      </c>
      <c r="CTM151" s="1">
        <v>0</v>
      </c>
      <c r="CTN151" s="1">
        <v>0</v>
      </c>
      <c r="CTO151" s="1">
        <v>0</v>
      </c>
      <c r="CTP151" s="1">
        <v>0</v>
      </c>
      <c r="CTQ151" s="1">
        <v>0</v>
      </c>
      <c r="CTR151" s="1">
        <v>0</v>
      </c>
      <c r="CTS151" s="1">
        <v>0</v>
      </c>
      <c r="CTT151" s="1">
        <v>0</v>
      </c>
      <c r="CTU151" s="1">
        <v>0</v>
      </c>
      <c r="CTV151" s="1">
        <v>0</v>
      </c>
      <c r="CTW151" s="1">
        <v>0</v>
      </c>
      <c r="CTX151" s="1">
        <v>0</v>
      </c>
      <c r="CTY151" s="1">
        <v>0</v>
      </c>
      <c r="CTZ151" s="1">
        <v>0</v>
      </c>
      <c r="CUA151" s="1">
        <v>0</v>
      </c>
      <c r="CUB151" s="1">
        <v>0</v>
      </c>
      <c r="CUC151" s="1">
        <v>0</v>
      </c>
      <c r="CUD151" s="1">
        <v>0</v>
      </c>
      <c r="CUE151" s="1">
        <v>7</v>
      </c>
      <c r="CUF151" s="1">
        <v>0</v>
      </c>
      <c r="CUG151" s="1">
        <v>0</v>
      </c>
      <c r="CUH151" s="1">
        <v>0</v>
      </c>
      <c r="CUI151" s="1">
        <v>0</v>
      </c>
      <c r="CUJ151" s="1">
        <v>0</v>
      </c>
      <c r="CUK151" s="1">
        <v>0</v>
      </c>
      <c r="CUL151" s="1">
        <v>0</v>
      </c>
      <c r="CUM151" s="1">
        <v>0</v>
      </c>
      <c r="CUN151" s="1">
        <v>0</v>
      </c>
      <c r="CUO151" s="1">
        <v>14</v>
      </c>
      <c r="CUP151" s="1">
        <v>0</v>
      </c>
      <c r="CUQ151" s="1">
        <v>0</v>
      </c>
      <c r="CUR151" s="1">
        <v>0</v>
      </c>
      <c r="CUS151" s="1">
        <v>0</v>
      </c>
      <c r="CUT151" s="1">
        <v>0</v>
      </c>
      <c r="CUU151" s="1">
        <v>0</v>
      </c>
      <c r="CUV151" s="1">
        <v>0</v>
      </c>
      <c r="CUW151" s="1">
        <v>0</v>
      </c>
      <c r="CUX151" s="1">
        <v>0</v>
      </c>
      <c r="CUY151" s="1">
        <v>0</v>
      </c>
      <c r="CUZ151" s="1">
        <v>9</v>
      </c>
      <c r="CVA151" s="1">
        <v>0</v>
      </c>
      <c r="CVB151" s="1">
        <v>0</v>
      </c>
      <c r="CVC151" s="1">
        <v>0</v>
      </c>
      <c r="CVD151" s="1">
        <v>0</v>
      </c>
      <c r="CVE151" s="1">
        <v>0</v>
      </c>
      <c r="CVF151" s="1">
        <v>0</v>
      </c>
      <c r="CVG151" s="1">
        <v>0</v>
      </c>
      <c r="CVH151" s="1">
        <v>0</v>
      </c>
      <c r="CVI151" s="1">
        <v>0</v>
      </c>
      <c r="CVJ151" s="1">
        <v>0</v>
      </c>
      <c r="CVK151" s="1">
        <v>0</v>
      </c>
      <c r="CVL151" s="1">
        <v>0</v>
      </c>
      <c r="CVM151" s="1">
        <v>0</v>
      </c>
      <c r="CVN151" s="1">
        <v>0</v>
      </c>
      <c r="CVO151" s="1">
        <v>0</v>
      </c>
      <c r="CVP151" s="1">
        <v>0</v>
      </c>
      <c r="CVQ151" s="1">
        <v>0</v>
      </c>
      <c r="CVR151" s="1">
        <v>0</v>
      </c>
      <c r="CVS151" s="1">
        <v>0</v>
      </c>
      <c r="CVT151" s="1">
        <v>0</v>
      </c>
      <c r="CVU151" s="1">
        <v>0</v>
      </c>
      <c r="CVV151" s="1">
        <v>0</v>
      </c>
      <c r="CVW151" s="1">
        <v>0</v>
      </c>
      <c r="CVX151" s="1">
        <v>0</v>
      </c>
      <c r="CVY151" s="1">
        <v>100</v>
      </c>
      <c r="CVZ151" s="1">
        <v>0</v>
      </c>
      <c r="CWA151" s="1">
        <v>0</v>
      </c>
      <c r="CWB151" s="1">
        <v>0</v>
      </c>
      <c r="CWC151" s="1">
        <v>0</v>
      </c>
      <c r="CWD151" s="1">
        <v>0</v>
      </c>
      <c r="CWE151" s="1">
        <v>0</v>
      </c>
      <c r="CWF151" s="1">
        <v>0</v>
      </c>
      <c r="CWG151" s="1">
        <v>0</v>
      </c>
      <c r="CWH151" s="1">
        <v>0</v>
      </c>
      <c r="CWI151" s="1">
        <v>0</v>
      </c>
      <c r="CWJ151" s="1">
        <v>0</v>
      </c>
      <c r="CWK151" s="1">
        <v>0</v>
      </c>
      <c r="CWL151" s="1">
        <v>19</v>
      </c>
      <c r="CWM151" s="1">
        <v>0</v>
      </c>
      <c r="CWN151" s="1">
        <v>0</v>
      </c>
      <c r="CWO151" s="1">
        <v>0</v>
      </c>
      <c r="CWP151" s="1">
        <v>0</v>
      </c>
      <c r="CWQ151" s="1">
        <v>0</v>
      </c>
      <c r="CWR151" s="1">
        <v>0</v>
      </c>
      <c r="CWS151" s="1">
        <v>0</v>
      </c>
      <c r="CWT151" s="1">
        <v>0</v>
      </c>
      <c r="CWU151" s="1">
        <v>0</v>
      </c>
      <c r="CWV151" s="1">
        <v>0</v>
      </c>
      <c r="CWW151" s="1">
        <v>0</v>
      </c>
      <c r="CWX151" s="1">
        <v>0</v>
      </c>
      <c r="CWY151" s="1">
        <v>0</v>
      </c>
      <c r="CWZ151" s="1">
        <v>9</v>
      </c>
      <c r="CXA151" s="1">
        <v>0</v>
      </c>
      <c r="CXB151" s="1">
        <v>0</v>
      </c>
      <c r="CXC151" s="1">
        <v>0</v>
      </c>
      <c r="CXD151" s="1">
        <v>0</v>
      </c>
      <c r="CXE151" s="1">
        <v>0</v>
      </c>
      <c r="CXF151" s="1">
        <v>0</v>
      </c>
      <c r="CXG151" s="1">
        <v>0</v>
      </c>
      <c r="CXH151" s="1">
        <v>49</v>
      </c>
      <c r="CXI151" s="1">
        <v>56</v>
      </c>
      <c r="CXJ151" s="1">
        <v>0</v>
      </c>
      <c r="CXK151" s="1">
        <v>0</v>
      </c>
      <c r="CXL151" s="1">
        <v>0</v>
      </c>
      <c r="CXM151" s="1">
        <v>0</v>
      </c>
      <c r="CXN151" s="1">
        <v>0</v>
      </c>
      <c r="CXO151" s="1">
        <v>0</v>
      </c>
      <c r="CXP151" s="1">
        <v>0</v>
      </c>
      <c r="CXQ151" s="1">
        <v>0</v>
      </c>
      <c r="CXR151" s="1">
        <v>0</v>
      </c>
      <c r="CXS151" s="1">
        <v>0</v>
      </c>
      <c r="CXT151" s="1">
        <v>7</v>
      </c>
      <c r="CXU151" s="1">
        <v>0</v>
      </c>
      <c r="CXV151" s="1">
        <v>0</v>
      </c>
      <c r="CXW151" s="1">
        <v>0</v>
      </c>
      <c r="CXX151" s="1">
        <v>0</v>
      </c>
      <c r="CXY151" s="1">
        <v>0</v>
      </c>
      <c r="CXZ151" s="1">
        <v>0</v>
      </c>
      <c r="CYA151" s="1">
        <v>0</v>
      </c>
      <c r="CYB151" s="1">
        <v>0</v>
      </c>
      <c r="CYC151" s="1">
        <v>0</v>
      </c>
      <c r="CYD151" s="1">
        <v>0</v>
      </c>
      <c r="CYE151" s="1">
        <v>0</v>
      </c>
      <c r="CYF151" s="1">
        <v>0</v>
      </c>
      <c r="CYG151" s="1">
        <v>0</v>
      </c>
      <c r="CYH151" s="1">
        <v>0</v>
      </c>
      <c r="CYI151" s="1">
        <v>0</v>
      </c>
      <c r="CYJ151" s="1">
        <v>0</v>
      </c>
      <c r="CYK151" s="1">
        <v>0</v>
      </c>
      <c r="CYL151" s="1">
        <v>0</v>
      </c>
      <c r="CYM151" s="1">
        <v>0</v>
      </c>
      <c r="CYN151" s="1">
        <v>0</v>
      </c>
      <c r="CYO151" s="1">
        <v>0</v>
      </c>
      <c r="CYP151" s="1">
        <v>0</v>
      </c>
      <c r="CYQ151" s="1">
        <v>0</v>
      </c>
      <c r="CYR151" s="1">
        <v>0</v>
      </c>
      <c r="CYS151" s="1">
        <v>10</v>
      </c>
      <c r="CYT151" s="1">
        <v>0</v>
      </c>
      <c r="CYU151" s="1">
        <v>0</v>
      </c>
      <c r="CYV151" s="1">
        <v>0</v>
      </c>
      <c r="CYW151" s="1">
        <v>0</v>
      </c>
      <c r="CYX151" s="1">
        <v>0</v>
      </c>
      <c r="CYY151" s="1">
        <v>6</v>
      </c>
      <c r="CYZ151" s="1">
        <v>0</v>
      </c>
      <c r="CZA151" s="1">
        <v>0</v>
      </c>
      <c r="CZB151" s="1">
        <v>22</v>
      </c>
      <c r="CZC151" s="1">
        <v>0</v>
      </c>
      <c r="CZD151" s="1">
        <v>0</v>
      </c>
      <c r="CZE151" s="1">
        <v>0</v>
      </c>
      <c r="CZF151" s="1">
        <v>0</v>
      </c>
      <c r="CZG151" s="1">
        <v>0</v>
      </c>
      <c r="CZH151" s="1">
        <v>0</v>
      </c>
      <c r="CZI151" s="1">
        <v>0</v>
      </c>
      <c r="CZJ151" s="1">
        <v>0</v>
      </c>
      <c r="CZK151" s="1">
        <v>0</v>
      </c>
      <c r="CZL151" s="1">
        <v>0</v>
      </c>
      <c r="CZM151" s="1">
        <v>0</v>
      </c>
      <c r="CZN151" s="1">
        <v>0</v>
      </c>
      <c r="CZO151" s="1">
        <v>0</v>
      </c>
      <c r="CZP151" s="1">
        <v>0</v>
      </c>
      <c r="CZQ151" s="1">
        <v>0</v>
      </c>
      <c r="CZR151" s="1">
        <v>0</v>
      </c>
      <c r="CZS151" s="1">
        <v>0</v>
      </c>
      <c r="CZT151" s="1">
        <v>0</v>
      </c>
      <c r="CZU151" s="1">
        <v>0</v>
      </c>
      <c r="CZV151" s="1">
        <v>0</v>
      </c>
      <c r="CZW151" s="1">
        <v>0</v>
      </c>
      <c r="CZX151" s="1">
        <v>0</v>
      </c>
      <c r="CZY151" s="1">
        <v>0</v>
      </c>
      <c r="CZZ151" s="1">
        <v>0</v>
      </c>
      <c r="DAA151" s="1">
        <v>0</v>
      </c>
      <c r="DAB151" s="1">
        <v>0</v>
      </c>
      <c r="DAC151" s="1">
        <v>0</v>
      </c>
      <c r="DAD151" s="1">
        <v>0</v>
      </c>
      <c r="DAE151" s="1">
        <v>0</v>
      </c>
      <c r="DAF151" s="1">
        <v>0</v>
      </c>
      <c r="DAG151" s="1">
        <v>0</v>
      </c>
      <c r="DAH151" s="1">
        <v>0</v>
      </c>
      <c r="DAI151" s="1">
        <v>5</v>
      </c>
      <c r="DAJ151" s="1">
        <v>0</v>
      </c>
      <c r="DAK151" s="1">
        <v>15</v>
      </c>
      <c r="DAL151" s="1">
        <v>0</v>
      </c>
      <c r="DAM151" s="1">
        <v>0</v>
      </c>
      <c r="DAN151" s="1">
        <v>0</v>
      </c>
      <c r="DAO151" s="1">
        <v>0</v>
      </c>
      <c r="DAP151" s="1">
        <v>0</v>
      </c>
      <c r="DAQ151" s="1">
        <v>0</v>
      </c>
      <c r="DAR151" s="1">
        <v>0</v>
      </c>
      <c r="DAS151" s="1">
        <v>0</v>
      </c>
      <c r="DAT151" s="1">
        <v>0</v>
      </c>
      <c r="DAU151" s="1">
        <v>0</v>
      </c>
      <c r="DAV151" s="1">
        <v>0</v>
      </c>
      <c r="DAW151" s="1">
        <v>0</v>
      </c>
      <c r="DAX151" s="1">
        <v>0</v>
      </c>
      <c r="DAY151" s="1">
        <v>0</v>
      </c>
      <c r="DAZ151" s="1">
        <v>0</v>
      </c>
      <c r="DBA151" s="1">
        <v>0</v>
      </c>
      <c r="DBB151" s="1">
        <v>16</v>
      </c>
      <c r="DBC151" s="1">
        <v>0</v>
      </c>
      <c r="DBD151" s="1">
        <v>0</v>
      </c>
      <c r="DBE151" s="1">
        <v>0</v>
      </c>
      <c r="DBF151" s="1">
        <v>0</v>
      </c>
      <c r="DBG151" s="1">
        <v>0</v>
      </c>
      <c r="DBH151" s="1">
        <v>272</v>
      </c>
      <c r="DBI151" s="1">
        <v>20</v>
      </c>
      <c r="DBJ151" s="1">
        <v>0</v>
      </c>
      <c r="DBK151" s="1">
        <v>0</v>
      </c>
      <c r="DBL151" s="1">
        <v>0</v>
      </c>
      <c r="DBM151" s="1">
        <v>0</v>
      </c>
      <c r="DBN151" s="1">
        <v>0</v>
      </c>
      <c r="DBO151" s="1">
        <v>0</v>
      </c>
      <c r="DBP151" s="1">
        <v>0</v>
      </c>
      <c r="DBQ151" s="1">
        <v>0</v>
      </c>
      <c r="DBR151" s="1">
        <v>0</v>
      </c>
      <c r="DBS151" s="1">
        <v>0</v>
      </c>
      <c r="DBT151" s="1">
        <v>0</v>
      </c>
      <c r="DBU151" s="1">
        <v>0</v>
      </c>
      <c r="DBV151" s="1">
        <v>0</v>
      </c>
      <c r="DBW151" s="1">
        <v>0</v>
      </c>
      <c r="DBX151" s="1">
        <v>0</v>
      </c>
      <c r="DBY151" s="1">
        <v>0</v>
      </c>
      <c r="DBZ151" s="1">
        <v>0</v>
      </c>
      <c r="DCA151" s="1">
        <v>0</v>
      </c>
      <c r="DCB151" s="1">
        <v>0</v>
      </c>
      <c r="DCC151" s="1">
        <v>0</v>
      </c>
      <c r="DCD151" s="1">
        <v>0</v>
      </c>
      <c r="DCE151" s="1">
        <v>2</v>
      </c>
      <c r="DCF151" s="1">
        <v>0</v>
      </c>
      <c r="DCG151" s="1">
        <v>0</v>
      </c>
      <c r="DCH151" s="1">
        <v>0</v>
      </c>
      <c r="DCI151" s="1">
        <v>0</v>
      </c>
      <c r="DCJ151" s="1">
        <v>0</v>
      </c>
      <c r="DCK151" s="1">
        <v>0</v>
      </c>
      <c r="DCL151" s="1">
        <v>0</v>
      </c>
      <c r="DCM151" s="1">
        <v>0</v>
      </c>
      <c r="DCN151" s="1">
        <v>0</v>
      </c>
      <c r="DCO151" s="1">
        <v>0</v>
      </c>
      <c r="DCP151" s="1">
        <v>0</v>
      </c>
      <c r="DCQ151" s="1">
        <v>0</v>
      </c>
      <c r="DCR151" s="1">
        <v>0</v>
      </c>
      <c r="DCS151" s="1">
        <v>0</v>
      </c>
      <c r="DCT151" s="1">
        <v>0</v>
      </c>
      <c r="DCU151" s="1">
        <v>0</v>
      </c>
      <c r="DCV151" s="1">
        <v>0</v>
      </c>
      <c r="DCW151" s="1">
        <v>0</v>
      </c>
      <c r="DCX151" s="1">
        <v>0</v>
      </c>
      <c r="DCY151" s="1">
        <v>28</v>
      </c>
      <c r="DCZ151" s="1">
        <v>0</v>
      </c>
      <c r="DDA151" s="1">
        <v>0</v>
      </c>
      <c r="DDB151" s="1">
        <v>0</v>
      </c>
      <c r="DDC151" s="1">
        <v>0</v>
      </c>
      <c r="DDD151" s="1">
        <v>0</v>
      </c>
      <c r="DDE151" s="1">
        <v>0</v>
      </c>
      <c r="DDF151" s="1">
        <v>0</v>
      </c>
      <c r="DDG151" s="1">
        <v>0</v>
      </c>
      <c r="DDH151" s="1">
        <v>0</v>
      </c>
      <c r="DDI151" s="1">
        <v>0</v>
      </c>
      <c r="DDJ151" s="1">
        <v>0</v>
      </c>
      <c r="DDK151" s="1">
        <v>0</v>
      </c>
      <c r="DDL151" s="1">
        <v>0</v>
      </c>
      <c r="DDM151" s="1">
        <v>0</v>
      </c>
      <c r="DDN151" s="1">
        <v>0</v>
      </c>
      <c r="DDO151" s="1">
        <v>0</v>
      </c>
      <c r="DDP151" s="1">
        <v>0</v>
      </c>
      <c r="DDQ151" s="1">
        <v>0</v>
      </c>
      <c r="DDR151" s="1">
        <v>0</v>
      </c>
      <c r="DDS151" s="1">
        <v>0</v>
      </c>
      <c r="DDT151" s="1">
        <v>0</v>
      </c>
      <c r="DDU151" s="1">
        <v>0</v>
      </c>
      <c r="DDV151" s="1">
        <v>0</v>
      </c>
      <c r="DDW151" s="1">
        <v>0</v>
      </c>
      <c r="DDX151" s="1">
        <v>0</v>
      </c>
      <c r="DDY151" s="1">
        <v>0</v>
      </c>
      <c r="DDZ151" s="1">
        <v>0</v>
      </c>
      <c r="DEA151" s="1">
        <v>0</v>
      </c>
      <c r="DEB151" s="1">
        <v>0</v>
      </c>
      <c r="DEC151" s="1">
        <v>0</v>
      </c>
      <c r="DED151" s="1">
        <v>0</v>
      </c>
      <c r="DEE151" s="1">
        <v>0</v>
      </c>
      <c r="DEF151" s="1">
        <v>0</v>
      </c>
      <c r="DEG151" s="1">
        <v>0</v>
      </c>
      <c r="DEH151" s="1">
        <v>0</v>
      </c>
      <c r="DEI151" s="1">
        <v>0</v>
      </c>
      <c r="DEJ151" s="1">
        <v>0</v>
      </c>
      <c r="DEK151" s="1">
        <v>20</v>
      </c>
      <c r="DEL151" s="1">
        <v>0</v>
      </c>
      <c r="DEM151" s="1">
        <v>0</v>
      </c>
      <c r="DEN151" s="1">
        <v>51</v>
      </c>
      <c r="DEO151" s="1">
        <v>0</v>
      </c>
      <c r="DEP151" s="1">
        <v>0</v>
      </c>
      <c r="DEQ151" s="1">
        <v>0</v>
      </c>
      <c r="DER151" s="1">
        <v>12</v>
      </c>
      <c r="DES151" s="1">
        <v>0</v>
      </c>
      <c r="DET151" s="1">
        <v>73</v>
      </c>
      <c r="DEU151" s="1">
        <v>0</v>
      </c>
      <c r="DEV151" s="1">
        <v>0</v>
      </c>
      <c r="DEW151" s="1">
        <v>0</v>
      </c>
      <c r="DEX151" s="1">
        <v>0</v>
      </c>
      <c r="DEY151" s="1">
        <v>0</v>
      </c>
      <c r="DEZ151" s="1">
        <v>10</v>
      </c>
      <c r="DFA151" s="1">
        <v>0</v>
      </c>
      <c r="DFB151" s="1">
        <v>0</v>
      </c>
      <c r="DFC151" s="1">
        <v>0</v>
      </c>
      <c r="DFD151" s="1">
        <v>0</v>
      </c>
      <c r="DFE151" s="1">
        <v>0</v>
      </c>
      <c r="DFF151" s="1">
        <v>0</v>
      </c>
      <c r="DFG151" s="1">
        <v>0</v>
      </c>
      <c r="DFH151" s="1">
        <v>18</v>
      </c>
      <c r="DFI151" s="1">
        <v>0</v>
      </c>
      <c r="DFJ151" s="1">
        <v>0</v>
      </c>
      <c r="DFK151" s="1">
        <v>0</v>
      </c>
      <c r="DFL151" s="1">
        <v>0</v>
      </c>
      <c r="DFM151" s="1">
        <v>14</v>
      </c>
      <c r="DFN151" s="1">
        <v>0</v>
      </c>
      <c r="DFO151" s="1">
        <v>11</v>
      </c>
      <c r="DFP151" s="1">
        <v>0</v>
      </c>
      <c r="DFQ151" s="1">
        <v>0</v>
      </c>
      <c r="DFR151" s="1">
        <v>0</v>
      </c>
      <c r="DFS151" s="1">
        <v>0</v>
      </c>
      <c r="DFT151" s="1">
        <v>0</v>
      </c>
      <c r="DFU151" s="1">
        <v>0</v>
      </c>
      <c r="DFV151" s="1">
        <v>0</v>
      </c>
      <c r="DFW151" s="1">
        <v>0</v>
      </c>
      <c r="DFX151" s="1">
        <v>0</v>
      </c>
      <c r="DFY151" s="1">
        <v>0</v>
      </c>
      <c r="DFZ151" s="1">
        <v>0</v>
      </c>
      <c r="DGA151" s="1">
        <v>0</v>
      </c>
      <c r="DGB151" s="1">
        <v>0</v>
      </c>
      <c r="DGC151" s="1">
        <v>0</v>
      </c>
      <c r="DGD151" s="1">
        <v>0</v>
      </c>
      <c r="DGE151" s="1">
        <v>8</v>
      </c>
      <c r="DGF151" s="1">
        <v>0</v>
      </c>
      <c r="DGG151" s="1">
        <v>0</v>
      </c>
      <c r="DGH151" s="1">
        <v>0</v>
      </c>
      <c r="DGI151" s="1">
        <v>0</v>
      </c>
      <c r="DGJ151" s="1">
        <v>0</v>
      </c>
      <c r="DGK151" s="1">
        <v>0</v>
      </c>
      <c r="DGL151" s="1">
        <v>0</v>
      </c>
      <c r="DGM151" s="1">
        <v>0</v>
      </c>
      <c r="DGN151" s="1">
        <v>2</v>
      </c>
      <c r="DGO151" s="1">
        <v>162</v>
      </c>
      <c r="DGP151" s="1">
        <v>0</v>
      </c>
      <c r="DGQ151" s="1">
        <v>0</v>
      </c>
      <c r="DGR151" s="1">
        <v>0</v>
      </c>
      <c r="DGS151" s="1">
        <v>50</v>
      </c>
      <c r="DGT151" s="1">
        <v>0</v>
      </c>
      <c r="DGU151" s="1">
        <v>0</v>
      </c>
      <c r="DGV151" s="1">
        <v>0</v>
      </c>
      <c r="DGW151" s="1">
        <v>0</v>
      </c>
      <c r="DGX151" s="1">
        <v>0</v>
      </c>
      <c r="DGY151" s="1">
        <v>0</v>
      </c>
      <c r="DGZ151" s="1">
        <v>0</v>
      </c>
      <c r="DHA151" s="1">
        <v>0</v>
      </c>
      <c r="DHB151" s="1">
        <v>0</v>
      </c>
      <c r="DHC151" s="1">
        <v>0</v>
      </c>
      <c r="DHD151" s="1">
        <v>0</v>
      </c>
      <c r="DHE151" s="1">
        <v>25</v>
      </c>
      <c r="DHF151" s="1">
        <v>0</v>
      </c>
      <c r="DHG151" s="1">
        <v>0</v>
      </c>
      <c r="DHH151" s="1">
        <v>0</v>
      </c>
      <c r="DHI151" s="1">
        <v>0</v>
      </c>
      <c r="DHJ151" s="1">
        <v>0</v>
      </c>
      <c r="DHK151" s="1">
        <v>0</v>
      </c>
      <c r="DHL151" s="1">
        <v>0</v>
      </c>
      <c r="DHM151" s="1">
        <v>0</v>
      </c>
      <c r="DHN151" s="1">
        <v>0</v>
      </c>
      <c r="DHO151" s="1">
        <v>0</v>
      </c>
      <c r="DHP151" s="1">
        <v>0</v>
      </c>
      <c r="DHQ151" s="1">
        <v>0</v>
      </c>
      <c r="DHR151" s="1">
        <v>0</v>
      </c>
      <c r="DHS151" s="1">
        <v>0</v>
      </c>
      <c r="DHT151" s="1">
        <v>0</v>
      </c>
      <c r="DHU151" s="1">
        <v>0</v>
      </c>
      <c r="DHV151" s="1">
        <v>0</v>
      </c>
      <c r="DHW151" s="1">
        <v>0</v>
      </c>
      <c r="DHX151" s="1">
        <v>0</v>
      </c>
      <c r="DHY151" s="1">
        <v>0</v>
      </c>
      <c r="DHZ151" s="1">
        <v>0</v>
      </c>
      <c r="DIA151" s="1">
        <v>0</v>
      </c>
      <c r="DIB151" s="1">
        <v>0</v>
      </c>
      <c r="DIC151" s="1">
        <v>0</v>
      </c>
      <c r="DID151" s="1">
        <v>0</v>
      </c>
      <c r="DIE151" s="1">
        <v>0</v>
      </c>
      <c r="DIF151" s="1">
        <v>0</v>
      </c>
      <c r="DIG151" s="1">
        <v>0</v>
      </c>
      <c r="DIH151" s="1">
        <v>0</v>
      </c>
      <c r="DII151" s="1">
        <v>0</v>
      </c>
      <c r="DIJ151" s="1">
        <v>0</v>
      </c>
      <c r="DIK151" s="1">
        <v>0</v>
      </c>
      <c r="DIL151" s="1">
        <v>0</v>
      </c>
      <c r="DIM151" s="1">
        <v>0</v>
      </c>
      <c r="DIN151" s="1">
        <v>4</v>
      </c>
      <c r="DIO151" s="1">
        <v>0</v>
      </c>
      <c r="DIP151" s="1">
        <v>26</v>
      </c>
      <c r="DIQ151" s="1">
        <v>0</v>
      </c>
      <c r="DIR151" s="1">
        <v>0</v>
      </c>
      <c r="DIS151" s="1">
        <v>14</v>
      </c>
      <c r="DIT151" s="1">
        <v>9</v>
      </c>
      <c r="DIU151" s="1">
        <v>0</v>
      </c>
      <c r="DIV151" s="1">
        <v>0</v>
      </c>
      <c r="DIW151" s="1">
        <v>0</v>
      </c>
      <c r="DIX151" s="1">
        <v>0</v>
      </c>
      <c r="DIY151" s="1">
        <v>0</v>
      </c>
      <c r="DIZ151" s="1">
        <v>0</v>
      </c>
      <c r="DJA151" s="1">
        <v>0</v>
      </c>
      <c r="DJB151" s="1">
        <v>0</v>
      </c>
      <c r="DJC151" s="1">
        <v>0</v>
      </c>
      <c r="DJD151" s="1">
        <v>0</v>
      </c>
      <c r="DJE151" s="1">
        <v>0</v>
      </c>
      <c r="DJF151" s="1">
        <v>0</v>
      </c>
      <c r="DJG151" s="1">
        <v>0</v>
      </c>
      <c r="DJH151" s="1">
        <v>0</v>
      </c>
      <c r="DJI151" s="1">
        <v>0</v>
      </c>
      <c r="DJJ151" s="1">
        <v>0</v>
      </c>
      <c r="DJK151" s="1">
        <v>0</v>
      </c>
      <c r="DJL151" s="1">
        <v>0</v>
      </c>
      <c r="DJM151" s="1">
        <v>0</v>
      </c>
      <c r="DJN151" s="1">
        <v>0</v>
      </c>
      <c r="DJO151" s="1">
        <v>0</v>
      </c>
      <c r="DJP151" s="1">
        <v>0</v>
      </c>
      <c r="DJQ151" s="1">
        <v>0</v>
      </c>
      <c r="DJR151" s="1">
        <v>0</v>
      </c>
      <c r="DJS151" s="1">
        <v>0</v>
      </c>
      <c r="DJT151" s="1">
        <v>0</v>
      </c>
      <c r="DJU151" s="1">
        <v>0</v>
      </c>
      <c r="DJV151" s="1">
        <v>0</v>
      </c>
      <c r="DJW151" s="1">
        <v>0</v>
      </c>
      <c r="DJX151" s="1">
        <v>0</v>
      </c>
      <c r="DJY151" s="1">
        <v>0</v>
      </c>
      <c r="DJZ151" s="1">
        <v>0</v>
      </c>
      <c r="DKA151" s="1">
        <v>0</v>
      </c>
      <c r="DKB151" s="1">
        <v>0</v>
      </c>
      <c r="DKC151" s="1">
        <v>0</v>
      </c>
      <c r="DKD151" s="1">
        <v>0</v>
      </c>
      <c r="DKE151" s="1">
        <v>0</v>
      </c>
      <c r="DKF151" s="1">
        <v>0</v>
      </c>
      <c r="DKG151" s="1">
        <v>0</v>
      </c>
      <c r="DKH151" s="1">
        <v>0</v>
      </c>
      <c r="DKI151" s="1">
        <v>0</v>
      </c>
      <c r="DKJ151" s="1">
        <v>0</v>
      </c>
      <c r="DKK151" s="1">
        <v>0</v>
      </c>
      <c r="DKL151" s="1">
        <v>0</v>
      </c>
      <c r="DKM151" s="1">
        <v>0</v>
      </c>
      <c r="DKN151" s="1">
        <v>0</v>
      </c>
      <c r="DKO151" s="1">
        <v>0</v>
      </c>
      <c r="DKP151" s="1">
        <v>0</v>
      </c>
      <c r="DKQ151" s="1">
        <v>0</v>
      </c>
      <c r="DKR151" s="1">
        <v>0</v>
      </c>
      <c r="DKS151" s="1">
        <v>0</v>
      </c>
      <c r="DKT151" s="1">
        <v>0</v>
      </c>
      <c r="DKU151" s="1">
        <v>0</v>
      </c>
      <c r="DKV151" s="1">
        <v>0</v>
      </c>
      <c r="DKW151" s="1">
        <v>0</v>
      </c>
      <c r="DKX151" s="1">
        <v>0</v>
      </c>
      <c r="DKY151" s="1">
        <v>0</v>
      </c>
      <c r="DKZ151" s="1">
        <v>0</v>
      </c>
      <c r="DLA151" s="1">
        <v>0</v>
      </c>
      <c r="DLB151" s="1">
        <v>0</v>
      </c>
      <c r="DLC151" s="1">
        <v>0</v>
      </c>
      <c r="DLD151" s="1">
        <v>0</v>
      </c>
      <c r="DLE151" s="1">
        <v>0</v>
      </c>
      <c r="DLF151" s="1">
        <v>0</v>
      </c>
      <c r="DLG151" s="1">
        <v>0</v>
      </c>
      <c r="DLH151" s="1">
        <v>0</v>
      </c>
      <c r="DLI151" s="1">
        <v>0</v>
      </c>
      <c r="DLJ151" s="1">
        <v>3</v>
      </c>
      <c r="DLK151" s="1">
        <v>0</v>
      </c>
      <c r="DLL151" s="1">
        <v>0</v>
      </c>
      <c r="DLM151" s="1">
        <v>0</v>
      </c>
      <c r="DLN151" s="1">
        <v>0</v>
      </c>
      <c r="DLO151" s="1">
        <v>0</v>
      </c>
      <c r="DLP151" s="1">
        <v>0</v>
      </c>
      <c r="DLQ151" s="1">
        <v>0</v>
      </c>
      <c r="DLR151" s="1">
        <v>0</v>
      </c>
      <c r="DLS151" s="1">
        <v>0</v>
      </c>
      <c r="DLT151" s="1">
        <v>1</v>
      </c>
      <c r="DLU151" s="1">
        <v>0</v>
      </c>
      <c r="DLV151" s="1">
        <v>0</v>
      </c>
      <c r="DLW151" s="1">
        <v>0</v>
      </c>
      <c r="DLX151" s="1">
        <v>0</v>
      </c>
      <c r="DLY151" s="1">
        <v>0</v>
      </c>
      <c r="DLZ151" s="1">
        <v>0</v>
      </c>
      <c r="DMA151" s="1">
        <v>0</v>
      </c>
      <c r="DMB151" s="1">
        <v>0</v>
      </c>
      <c r="DMC151" s="1">
        <v>6</v>
      </c>
      <c r="DMD151" s="1">
        <v>0</v>
      </c>
      <c r="DME151" s="1">
        <v>14</v>
      </c>
      <c r="DMF151" s="1">
        <v>0</v>
      </c>
      <c r="DMG151" s="1">
        <v>0</v>
      </c>
      <c r="DMH151" s="1">
        <v>0</v>
      </c>
      <c r="DMI151" s="1">
        <v>0</v>
      </c>
      <c r="DMJ151" s="1">
        <v>0</v>
      </c>
      <c r="DMK151" s="1">
        <v>0</v>
      </c>
      <c r="DML151" s="1">
        <v>0</v>
      </c>
      <c r="DMM151" s="1">
        <v>3</v>
      </c>
      <c r="DMN151" s="1">
        <v>3</v>
      </c>
      <c r="DMO151" s="1">
        <v>0</v>
      </c>
      <c r="DMP151" s="1">
        <v>0</v>
      </c>
      <c r="DMQ151" s="1">
        <v>0</v>
      </c>
      <c r="DMR151" s="1">
        <v>0</v>
      </c>
      <c r="DMS151" s="1">
        <v>0</v>
      </c>
      <c r="DMT151" s="1">
        <v>0</v>
      </c>
      <c r="DMU151" s="1">
        <v>0</v>
      </c>
      <c r="DMV151" s="1">
        <v>0</v>
      </c>
      <c r="DMW151" s="1">
        <v>0</v>
      </c>
      <c r="DMX151" s="1">
        <v>10</v>
      </c>
      <c r="DMY151" s="1">
        <v>0</v>
      </c>
      <c r="DMZ151" s="1">
        <v>0</v>
      </c>
      <c r="DNA151" s="1">
        <v>0</v>
      </c>
      <c r="DNB151" s="1">
        <v>2</v>
      </c>
      <c r="DNC151" s="1">
        <v>0</v>
      </c>
      <c r="DND151" s="1">
        <v>11</v>
      </c>
      <c r="DNE151" s="1">
        <v>0</v>
      </c>
      <c r="DNF151" s="1">
        <v>13</v>
      </c>
      <c r="DNG151" s="1">
        <v>0</v>
      </c>
      <c r="DNH151" s="1">
        <v>0</v>
      </c>
      <c r="DNI151" s="1">
        <v>0</v>
      </c>
      <c r="DNJ151" s="1">
        <v>5</v>
      </c>
      <c r="DNK151" s="1">
        <v>0</v>
      </c>
      <c r="DNL151" s="1">
        <v>0</v>
      </c>
      <c r="DNM151" s="1">
        <v>0</v>
      </c>
      <c r="DNN151" s="1">
        <v>0</v>
      </c>
      <c r="DNO151" s="1">
        <v>0</v>
      </c>
      <c r="DNP151" s="1">
        <v>0</v>
      </c>
      <c r="DNQ151" s="1">
        <v>0</v>
      </c>
      <c r="DNR151" s="1">
        <v>0</v>
      </c>
      <c r="DNS151" s="1">
        <v>0</v>
      </c>
      <c r="DNT151" s="1">
        <v>0</v>
      </c>
      <c r="DNU151" s="1">
        <v>0</v>
      </c>
      <c r="DNV151" s="1">
        <v>0</v>
      </c>
      <c r="DNW151" s="1">
        <v>0</v>
      </c>
      <c r="DNX151" s="1">
        <v>0</v>
      </c>
      <c r="DNY151" s="1">
        <v>0</v>
      </c>
      <c r="DNZ151" s="1">
        <v>0</v>
      </c>
      <c r="DOA151" s="1">
        <v>0</v>
      </c>
      <c r="DOB151" s="1">
        <v>0</v>
      </c>
      <c r="DOC151" s="1">
        <v>0</v>
      </c>
      <c r="DOD151" s="1">
        <v>0</v>
      </c>
      <c r="DOE151" s="1">
        <v>0</v>
      </c>
      <c r="DOF151" s="1">
        <v>0</v>
      </c>
      <c r="DOG151" s="1">
        <v>0</v>
      </c>
      <c r="DOH151" s="1">
        <v>0</v>
      </c>
      <c r="DOI151" s="1">
        <v>0</v>
      </c>
      <c r="DOJ151" s="1">
        <v>0</v>
      </c>
      <c r="DOK151" s="1">
        <v>0</v>
      </c>
      <c r="DOL151" s="1">
        <v>0</v>
      </c>
      <c r="DOM151" s="1">
        <v>0</v>
      </c>
      <c r="DON151" s="1">
        <v>0</v>
      </c>
      <c r="DOO151" s="1">
        <v>0</v>
      </c>
      <c r="DOP151" s="1">
        <v>0</v>
      </c>
      <c r="DOQ151" s="1">
        <v>0</v>
      </c>
      <c r="DOR151" s="1">
        <v>0</v>
      </c>
      <c r="DOS151" s="1">
        <v>0</v>
      </c>
      <c r="DOT151" s="1">
        <v>0</v>
      </c>
      <c r="DOU151" s="1">
        <v>13</v>
      </c>
      <c r="DOV151" s="1">
        <v>0</v>
      </c>
      <c r="DOW151" s="1">
        <v>0</v>
      </c>
      <c r="DOX151" s="1">
        <v>0</v>
      </c>
      <c r="DOY151" s="1">
        <v>0</v>
      </c>
      <c r="DOZ151" s="1">
        <v>0</v>
      </c>
      <c r="DPA151" s="1">
        <v>0</v>
      </c>
      <c r="DPB151" s="1">
        <v>0</v>
      </c>
      <c r="DPC151" s="1">
        <v>0</v>
      </c>
      <c r="DPD151" s="1">
        <v>0</v>
      </c>
      <c r="DPE151" s="1">
        <v>0</v>
      </c>
      <c r="DPF151" s="1">
        <v>0</v>
      </c>
      <c r="DPG151" s="1">
        <v>0</v>
      </c>
      <c r="DPH151" s="1">
        <v>0</v>
      </c>
      <c r="DPI151" s="1">
        <v>0</v>
      </c>
      <c r="DPJ151" s="1">
        <v>16</v>
      </c>
      <c r="DPK151" s="1">
        <v>0</v>
      </c>
      <c r="DPL151" s="1">
        <v>0</v>
      </c>
      <c r="DPM151" s="1">
        <v>0</v>
      </c>
      <c r="DPN151" s="1">
        <v>0</v>
      </c>
      <c r="DPO151" s="1">
        <v>0</v>
      </c>
      <c r="DPP151" s="1">
        <v>0</v>
      </c>
      <c r="DPQ151" s="1">
        <v>0</v>
      </c>
      <c r="DPR151" s="1">
        <v>0</v>
      </c>
      <c r="DPS151" s="1">
        <v>0</v>
      </c>
      <c r="DPT151" s="1">
        <v>0</v>
      </c>
      <c r="DPU151" s="1">
        <v>0</v>
      </c>
      <c r="DPV151" s="1">
        <v>0</v>
      </c>
      <c r="DPW151" s="1">
        <v>0</v>
      </c>
      <c r="DPX151" s="1">
        <v>0</v>
      </c>
      <c r="DPY151" s="1">
        <v>0</v>
      </c>
      <c r="DPZ151" s="1">
        <v>0</v>
      </c>
      <c r="DQA151" s="1">
        <v>0</v>
      </c>
      <c r="DQB151" s="1">
        <v>0</v>
      </c>
      <c r="DQC151" s="1">
        <v>0</v>
      </c>
      <c r="DQD151" s="1">
        <v>0</v>
      </c>
      <c r="DQE151" s="1">
        <v>0</v>
      </c>
      <c r="DQF151" s="1">
        <v>0</v>
      </c>
      <c r="DQG151" s="1">
        <v>0</v>
      </c>
      <c r="DQH151" s="1">
        <v>0</v>
      </c>
      <c r="DQI151" s="1">
        <v>0</v>
      </c>
      <c r="DQJ151" s="1">
        <v>0</v>
      </c>
      <c r="DQK151" s="1">
        <v>0</v>
      </c>
      <c r="DQL151" s="1">
        <v>0</v>
      </c>
      <c r="DQM151" s="1">
        <v>0</v>
      </c>
    </row>
    <row r="152" spans="1:3159" x14ac:dyDescent="0.3">
      <c r="A152" s="1" t="s">
        <v>3308</v>
      </c>
      <c r="B152" s="1">
        <v>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0</v>
      </c>
      <c r="BV152" s="1">
        <v>2</v>
      </c>
      <c r="BW152" s="1">
        <v>0</v>
      </c>
      <c r="BX152" s="1">
        <v>0</v>
      </c>
      <c r="BY152" s="1">
        <v>0</v>
      </c>
      <c r="BZ152" s="1">
        <v>0</v>
      </c>
      <c r="CA152" s="1">
        <v>0</v>
      </c>
      <c r="CB152" s="1">
        <v>0</v>
      </c>
      <c r="CC152" s="1">
        <v>0</v>
      </c>
      <c r="CD152" s="1">
        <v>0</v>
      </c>
      <c r="CE152" s="1">
        <v>0</v>
      </c>
      <c r="CF152" s="1">
        <v>0</v>
      </c>
      <c r="CG152" s="1">
        <v>0</v>
      </c>
      <c r="CH152" s="1">
        <v>0</v>
      </c>
      <c r="CI152" s="1">
        <v>0</v>
      </c>
      <c r="CJ152" s="1">
        <v>0</v>
      </c>
      <c r="CK152" s="1">
        <v>0</v>
      </c>
      <c r="CL152" s="1">
        <v>0</v>
      </c>
      <c r="CM152" s="1">
        <v>0</v>
      </c>
      <c r="CN152" s="1">
        <v>0</v>
      </c>
      <c r="CO152" s="1">
        <v>0</v>
      </c>
      <c r="CP152" s="1">
        <v>0</v>
      </c>
      <c r="CQ152" s="1">
        <v>0</v>
      </c>
      <c r="CR152" s="1">
        <v>0</v>
      </c>
      <c r="CS152" s="1">
        <v>0</v>
      </c>
      <c r="CT152" s="1">
        <v>0</v>
      </c>
      <c r="CU152" s="1">
        <v>0</v>
      </c>
      <c r="CV152" s="1">
        <v>0</v>
      </c>
      <c r="CW152" s="1">
        <v>0</v>
      </c>
      <c r="CX152" s="1">
        <v>0</v>
      </c>
      <c r="CY152" s="1">
        <v>0</v>
      </c>
      <c r="CZ152" s="1">
        <v>0</v>
      </c>
      <c r="DA152" s="1">
        <v>0</v>
      </c>
      <c r="DB152" s="1">
        <v>0</v>
      </c>
      <c r="DC152" s="1">
        <v>0</v>
      </c>
      <c r="DD152" s="1">
        <v>0</v>
      </c>
      <c r="DE152" s="1">
        <v>0</v>
      </c>
      <c r="DF152" s="1">
        <v>5</v>
      </c>
      <c r="DG152" s="1">
        <v>0</v>
      </c>
      <c r="DH152" s="1">
        <v>5</v>
      </c>
      <c r="DI152" s="1">
        <v>0</v>
      </c>
      <c r="DJ152" s="1">
        <v>0</v>
      </c>
      <c r="DK152" s="1">
        <v>0</v>
      </c>
      <c r="DL152" s="1">
        <v>0</v>
      </c>
      <c r="DM152" s="1">
        <v>0</v>
      </c>
      <c r="DN152" s="1">
        <v>0</v>
      </c>
      <c r="DO152" s="1">
        <v>0</v>
      </c>
      <c r="DP152" s="1">
        <v>0</v>
      </c>
      <c r="DQ152" s="1">
        <v>7</v>
      </c>
      <c r="DR152" s="1">
        <v>0</v>
      </c>
      <c r="DS152" s="1">
        <v>0</v>
      </c>
      <c r="DT152" s="1">
        <v>0</v>
      </c>
      <c r="DU152" s="1">
        <v>0</v>
      </c>
      <c r="DV152" s="1">
        <v>0</v>
      </c>
      <c r="DW152" s="1">
        <v>0</v>
      </c>
      <c r="DX152" s="1">
        <v>0</v>
      </c>
      <c r="DY152" s="1">
        <v>0</v>
      </c>
      <c r="DZ152" s="1">
        <v>0</v>
      </c>
      <c r="EA152" s="1">
        <v>0</v>
      </c>
      <c r="EB152" s="1">
        <v>0</v>
      </c>
      <c r="EC152" s="1">
        <v>0</v>
      </c>
      <c r="ED152" s="1">
        <v>0</v>
      </c>
      <c r="EE152" s="1">
        <v>0</v>
      </c>
      <c r="EF152" s="1">
        <v>0</v>
      </c>
      <c r="EG152" s="1">
        <v>0</v>
      </c>
      <c r="EH152" s="1">
        <v>0</v>
      </c>
      <c r="EI152" s="1">
        <v>0</v>
      </c>
      <c r="EJ152" s="1">
        <v>0</v>
      </c>
      <c r="EK152" s="1">
        <v>0</v>
      </c>
      <c r="EL152" s="1">
        <v>12</v>
      </c>
      <c r="EM152" s="1">
        <v>12</v>
      </c>
      <c r="EN152" s="1">
        <v>0</v>
      </c>
      <c r="EO152" s="1">
        <v>0</v>
      </c>
      <c r="EP152" s="1">
        <v>0</v>
      </c>
      <c r="EQ152" s="1">
        <v>0</v>
      </c>
      <c r="ER152" s="1">
        <v>0</v>
      </c>
      <c r="ES152" s="1">
        <v>0</v>
      </c>
      <c r="ET152" s="1">
        <v>0</v>
      </c>
      <c r="EU152" s="1">
        <v>0</v>
      </c>
      <c r="EV152" s="1">
        <v>0</v>
      </c>
      <c r="EW152" s="1">
        <v>0</v>
      </c>
      <c r="EX152" s="1">
        <v>0</v>
      </c>
      <c r="EY152" s="1">
        <v>0</v>
      </c>
      <c r="EZ152" s="1">
        <v>0</v>
      </c>
      <c r="FA152" s="1">
        <v>0</v>
      </c>
      <c r="FB152" s="1">
        <v>0</v>
      </c>
      <c r="FC152" s="1">
        <v>0</v>
      </c>
      <c r="FD152" s="1">
        <v>0</v>
      </c>
      <c r="FE152" s="1">
        <v>0</v>
      </c>
      <c r="FF152" s="1">
        <v>0</v>
      </c>
      <c r="FG152" s="1">
        <v>0</v>
      </c>
      <c r="FH152" s="1">
        <v>0</v>
      </c>
      <c r="FI152" s="1">
        <v>0</v>
      </c>
      <c r="FJ152" s="1">
        <v>0</v>
      </c>
      <c r="FK152" s="1">
        <v>0</v>
      </c>
      <c r="FL152" s="1">
        <v>0</v>
      </c>
      <c r="FM152" s="1">
        <v>0</v>
      </c>
      <c r="FN152" s="1">
        <v>0</v>
      </c>
      <c r="FO152" s="1">
        <v>0</v>
      </c>
      <c r="FP152" s="1">
        <v>0</v>
      </c>
      <c r="FQ152" s="1">
        <v>0</v>
      </c>
      <c r="FR152" s="1">
        <v>0</v>
      </c>
      <c r="FS152" s="1">
        <v>0</v>
      </c>
      <c r="FT152" s="1">
        <v>0</v>
      </c>
      <c r="FU152" s="1">
        <v>0</v>
      </c>
      <c r="FV152" s="1">
        <v>0</v>
      </c>
      <c r="FW152" s="1">
        <v>0</v>
      </c>
      <c r="FX152" s="1">
        <v>0</v>
      </c>
      <c r="FY152" s="1">
        <v>0</v>
      </c>
      <c r="FZ152" s="1">
        <v>0</v>
      </c>
      <c r="GA152" s="1">
        <v>0</v>
      </c>
      <c r="GB152" s="1">
        <v>6</v>
      </c>
      <c r="GC152" s="1">
        <v>13</v>
      </c>
      <c r="GD152" s="1">
        <v>0</v>
      </c>
      <c r="GE152" s="1">
        <v>0</v>
      </c>
      <c r="GF152" s="1">
        <v>0</v>
      </c>
      <c r="GG152" s="1">
        <v>0</v>
      </c>
      <c r="GH152" s="1">
        <v>0</v>
      </c>
      <c r="GI152" s="1">
        <v>0</v>
      </c>
      <c r="GJ152" s="1">
        <v>0</v>
      </c>
      <c r="GK152" s="1">
        <v>0</v>
      </c>
      <c r="GL152" s="1">
        <v>0</v>
      </c>
      <c r="GM152" s="1">
        <v>0</v>
      </c>
      <c r="GN152" s="1">
        <v>0</v>
      </c>
      <c r="GO152" s="1">
        <v>0</v>
      </c>
      <c r="GP152" s="1">
        <v>0</v>
      </c>
      <c r="GQ152" s="1">
        <v>0</v>
      </c>
      <c r="GR152" s="1">
        <v>0</v>
      </c>
      <c r="GS152" s="1">
        <v>0</v>
      </c>
      <c r="GT152" s="1">
        <v>0</v>
      </c>
      <c r="GU152" s="1">
        <v>0</v>
      </c>
      <c r="GV152" s="1">
        <v>0</v>
      </c>
      <c r="GW152" s="1">
        <v>4</v>
      </c>
      <c r="GX152" s="1">
        <v>0</v>
      </c>
      <c r="GY152" s="1">
        <v>0</v>
      </c>
      <c r="GZ152" s="1">
        <v>0</v>
      </c>
      <c r="HA152" s="1">
        <v>0</v>
      </c>
      <c r="HB152" s="1">
        <v>0</v>
      </c>
      <c r="HC152" s="1">
        <v>0</v>
      </c>
      <c r="HD152" s="1">
        <v>0</v>
      </c>
      <c r="HE152" s="1">
        <v>0</v>
      </c>
      <c r="HF152" s="1">
        <v>0</v>
      </c>
      <c r="HG152" s="1">
        <v>0</v>
      </c>
      <c r="HH152" s="1">
        <v>0</v>
      </c>
      <c r="HI152" s="1">
        <v>0</v>
      </c>
      <c r="HJ152" s="1">
        <v>0</v>
      </c>
      <c r="HK152" s="1">
        <v>0</v>
      </c>
      <c r="HL152" s="1">
        <v>0</v>
      </c>
      <c r="HM152" s="1">
        <v>0</v>
      </c>
      <c r="HN152" s="1">
        <v>0</v>
      </c>
      <c r="HO152" s="1">
        <v>0</v>
      </c>
      <c r="HP152" s="1">
        <v>0</v>
      </c>
      <c r="HQ152" s="1">
        <v>0</v>
      </c>
      <c r="HR152" s="1">
        <v>0</v>
      </c>
      <c r="HS152" s="1">
        <v>0</v>
      </c>
      <c r="HT152" s="1">
        <v>0</v>
      </c>
      <c r="HU152" s="1">
        <v>0</v>
      </c>
      <c r="HV152" s="1">
        <v>0</v>
      </c>
      <c r="HW152" s="1">
        <v>0</v>
      </c>
      <c r="HX152" s="1">
        <v>0</v>
      </c>
      <c r="HY152" s="1">
        <v>0</v>
      </c>
      <c r="HZ152" s="1">
        <v>0</v>
      </c>
      <c r="IA152" s="1">
        <v>0</v>
      </c>
      <c r="IB152" s="1">
        <v>0</v>
      </c>
      <c r="IC152" s="1">
        <v>0</v>
      </c>
      <c r="ID152" s="1">
        <v>5</v>
      </c>
      <c r="IE152" s="1">
        <v>0</v>
      </c>
      <c r="IF152" s="1">
        <v>0</v>
      </c>
      <c r="IG152" s="1">
        <v>0</v>
      </c>
      <c r="IH152" s="1">
        <v>0</v>
      </c>
      <c r="II152" s="1">
        <v>0</v>
      </c>
      <c r="IJ152" s="1">
        <v>0</v>
      </c>
      <c r="IK152" s="1">
        <v>0</v>
      </c>
      <c r="IL152" s="1">
        <v>0</v>
      </c>
      <c r="IM152" s="1">
        <v>0</v>
      </c>
      <c r="IN152" s="1">
        <v>0</v>
      </c>
      <c r="IO152" s="1">
        <v>0</v>
      </c>
      <c r="IP152" s="1">
        <v>0</v>
      </c>
      <c r="IQ152" s="1">
        <v>0</v>
      </c>
      <c r="IR152" s="1">
        <v>0</v>
      </c>
      <c r="IS152" s="1">
        <v>0</v>
      </c>
      <c r="IT152" s="1">
        <v>0</v>
      </c>
      <c r="IU152" s="1">
        <v>0</v>
      </c>
      <c r="IV152" s="1">
        <v>11</v>
      </c>
      <c r="IW152" s="1">
        <v>0</v>
      </c>
      <c r="IX152" s="1">
        <v>0</v>
      </c>
      <c r="IY152" s="1">
        <v>0</v>
      </c>
      <c r="IZ152" s="1">
        <v>0</v>
      </c>
      <c r="JA152" s="1">
        <v>0</v>
      </c>
      <c r="JB152" s="1">
        <v>0</v>
      </c>
      <c r="JC152" s="1">
        <v>0</v>
      </c>
      <c r="JD152" s="1">
        <v>0</v>
      </c>
      <c r="JE152" s="1">
        <v>0</v>
      </c>
      <c r="JF152" s="1">
        <v>0</v>
      </c>
      <c r="JG152" s="1">
        <v>0</v>
      </c>
      <c r="JH152" s="1">
        <v>0</v>
      </c>
      <c r="JI152" s="1">
        <v>0</v>
      </c>
      <c r="JJ152" s="1">
        <v>0</v>
      </c>
      <c r="JK152" s="1">
        <v>0</v>
      </c>
      <c r="JL152" s="1">
        <v>0</v>
      </c>
      <c r="JM152" s="1">
        <v>0</v>
      </c>
      <c r="JN152" s="1">
        <v>0</v>
      </c>
      <c r="JO152" s="1">
        <v>0</v>
      </c>
      <c r="JP152" s="1">
        <v>0</v>
      </c>
      <c r="JQ152" s="1">
        <v>0</v>
      </c>
      <c r="JR152" s="1">
        <v>0</v>
      </c>
      <c r="JS152" s="1">
        <v>0</v>
      </c>
      <c r="JT152" s="1">
        <v>0</v>
      </c>
      <c r="JU152" s="1">
        <v>0</v>
      </c>
      <c r="JV152" s="1">
        <v>0</v>
      </c>
      <c r="JW152" s="1">
        <v>0</v>
      </c>
      <c r="JX152" s="1">
        <v>0</v>
      </c>
      <c r="JY152" s="1">
        <v>0</v>
      </c>
      <c r="JZ152" s="1">
        <v>0</v>
      </c>
      <c r="KA152" s="1">
        <v>0</v>
      </c>
      <c r="KB152" s="1">
        <v>5</v>
      </c>
      <c r="KC152" s="1">
        <v>0</v>
      </c>
      <c r="KD152" s="1">
        <v>7</v>
      </c>
      <c r="KE152" s="1">
        <v>0</v>
      </c>
      <c r="KF152" s="1">
        <v>0</v>
      </c>
      <c r="KG152" s="1">
        <v>0</v>
      </c>
      <c r="KH152" s="1">
        <v>0</v>
      </c>
      <c r="KI152" s="1">
        <v>0</v>
      </c>
      <c r="KJ152" s="1">
        <v>0</v>
      </c>
      <c r="KK152" s="1">
        <v>0</v>
      </c>
      <c r="KL152" s="1">
        <v>0</v>
      </c>
      <c r="KM152" s="1">
        <v>0</v>
      </c>
      <c r="KN152" s="1">
        <v>0</v>
      </c>
      <c r="KO152" s="1">
        <v>0</v>
      </c>
      <c r="KP152" s="1">
        <v>0</v>
      </c>
      <c r="KQ152" s="1">
        <v>0</v>
      </c>
      <c r="KR152" s="1">
        <v>0</v>
      </c>
      <c r="KS152" s="1">
        <v>0</v>
      </c>
      <c r="KT152" s="1">
        <v>0</v>
      </c>
      <c r="KU152" s="1">
        <v>0</v>
      </c>
      <c r="KV152" s="1">
        <v>0</v>
      </c>
      <c r="KW152" s="1">
        <v>0</v>
      </c>
      <c r="KX152" s="1">
        <v>0</v>
      </c>
      <c r="KY152" s="1">
        <v>0</v>
      </c>
      <c r="KZ152" s="1">
        <v>9</v>
      </c>
      <c r="LA152" s="1">
        <v>0</v>
      </c>
      <c r="LB152" s="1">
        <v>0</v>
      </c>
      <c r="LC152" s="1">
        <v>0</v>
      </c>
      <c r="LD152" s="1">
        <v>0</v>
      </c>
      <c r="LE152" s="1">
        <v>11</v>
      </c>
      <c r="LF152" s="1">
        <v>0</v>
      </c>
      <c r="LG152" s="1">
        <v>0</v>
      </c>
      <c r="LH152" s="1">
        <v>0</v>
      </c>
      <c r="LI152" s="1">
        <v>0</v>
      </c>
      <c r="LJ152" s="1">
        <v>0</v>
      </c>
      <c r="LK152" s="1">
        <v>0</v>
      </c>
      <c r="LL152" s="1">
        <v>0</v>
      </c>
      <c r="LM152" s="1">
        <v>0</v>
      </c>
      <c r="LN152" s="1">
        <v>0</v>
      </c>
      <c r="LO152" s="1">
        <v>0</v>
      </c>
      <c r="LP152" s="1">
        <v>0</v>
      </c>
      <c r="LQ152" s="1">
        <v>0</v>
      </c>
      <c r="LR152" s="1">
        <v>13</v>
      </c>
      <c r="LS152" s="1">
        <v>1</v>
      </c>
      <c r="LT152" s="1">
        <v>0</v>
      </c>
      <c r="LU152" s="1">
        <v>0</v>
      </c>
      <c r="LV152" s="1">
        <v>0</v>
      </c>
      <c r="LW152" s="1">
        <v>0</v>
      </c>
      <c r="LX152" s="1">
        <v>0</v>
      </c>
      <c r="LY152" s="1">
        <v>0</v>
      </c>
      <c r="LZ152" s="1">
        <v>0</v>
      </c>
      <c r="MA152" s="1">
        <v>0</v>
      </c>
      <c r="MB152" s="1">
        <v>0</v>
      </c>
      <c r="MC152" s="1">
        <v>15</v>
      </c>
      <c r="MD152" s="1">
        <v>0</v>
      </c>
      <c r="ME152" s="1">
        <v>0</v>
      </c>
      <c r="MF152" s="1">
        <v>0</v>
      </c>
      <c r="MG152" s="1">
        <v>3</v>
      </c>
      <c r="MH152" s="1">
        <v>0</v>
      </c>
      <c r="MI152" s="1">
        <v>0</v>
      </c>
      <c r="MJ152" s="1">
        <v>0</v>
      </c>
      <c r="MK152" s="1">
        <v>0</v>
      </c>
      <c r="ML152" s="1">
        <v>0</v>
      </c>
      <c r="MM152" s="1">
        <v>0</v>
      </c>
      <c r="MN152" s="1">
        <v>0</v>
      </c>
      <c r="MO152" s="1">
        <v>0</v>
      </c>
      <c r="MP152" s="1">
        <v>0</v>
      </c>
      <c r="MQ152" s="1">
        <v>0</v>
      </c>
      <c r="MR152" s="1">
        <v>0</v>
      </c>
      <c r="MS152" s="1">
        <v>0</v>
      </c>
      <c r="MT152" s="1">
        <v>0</v>
      </c>
      <c r="MU152" s="1">
        <v>0</v>
      </c>
      <c r="MV152" s="1">
        <v>0</v>
      </c>
      <c r="MW152" s="1">
        <v>0</v>
      </c>
      <c r="MX152" s="1">
        <v>0</v>
      </c>
      <c r="MY152" s="1">
        <v>0</v>
      </c>
      <c r="MZ152" s="1">
        <v>0</v>
      </c>
      <c r="NA152" s="1">
        <v>0</v>
      </c>
      <c r="NB152" s="1">
        <v>0</v>
      </c>
      <c r="NC152" s="1">
        <v>0</v>
      </c>
      <c r="ND152" s="1">
        <v>0</v>
      </c>
      <c r="NE152" s="1">
        <v>0</v>
      </c>
      <c r="NF152" s="1">
        <v>0</v>
      </c>
      <c r="NG152" s="1">
        <v>0</v>
      </c>
      <c r="NH152" s="1">
        <v>6</v>
      </c>
      <c r="NI152" s="1">
        <v>0</v>
      </c>
      <c r="NJ152" s="1">
        <v>0</v>
      </c>
      <c r="NK152" s="1">
        <v>0</v>
      </c>
      <c r="NL152" s="1">
        <v>0</v>
      </c>
      <c r="NM152" s="1">
        <v>0</v>
      </c>
      <c r="NN152" s="1">
        <v>0</v>
      </c>
      <c r="NO152" s="1">
        <v>0</v>
      </c>
      <c r="NP152" s="1">
        <v>0</v>
      </c>
      <c r="NQ152" s="1">
        <v>0</v>
      </c>
      <c r="NR152" s="1">
        <v>10</v>
      </c>
      <c r="NS152" s="1">
        <v>0</v>
      </c>
      <c r="NT152" s="1">
        <v>0</v>
      </c>
      <c r="NU152" s="1">
        <v>0</v>
      </c>
      <c r="NV152" s="1">
        <v>0</v>
      </c>
      <c r="NW152" s="1">
        <v>0</v>
      </c>
      <c r="NX152" s="1">
        <v>0</v>
      </c>
      <c r="NY152" s="1">
        <v>0</v>
      </c>
      <c r="NZ152" s="1">
        <v>0</v>
      </c>
      <c r="OA152" s="1">
        <v>16</v>
      </c>
      <c r="OB152" s="1">
        <v>0</v>
      </c>
      <c r="OC152" s="1">
        <v>0</v>
      </c>
      <c r="OD152" s="1">
        <v>0</v>
      </c>
      <c r="OE152" s="1">
        <v>0</v>
      </c>
      <c r="OF152" s="1">
        <v>0</v>
      </c>
      <c r="OG152" s="1">
        <v>0</v>
      </c>
      <c r="OH152" s="1">
        <v>0</v>
      </c>
      <c r="OI152" s="1">
        <v>0</v>
      </c>
      <c r="OJ152" s="1">
        <v>0</v>
      </c>
      <c r="OK152" s="1">
        <v>0</v>
      </c>
      <c r="OL152" s="1">
        <v>0</v>
      </c>
      <c r="OM152" s="1">
        <v>0</v>
      </c>
      <c r="ON152" s="1">
        <v>0</v>
      </c>
      <c r="OO152" s="1">
        <v>0</v>
      </c>
      <c r="OP152" s="1">
        <v>0</v>
      </c>
      <c r="OQ152" s="1">
        <v>0</v>
      </c>
      <c r="OR152" s="1">
        <v>0</v>
      </c>
      <c r="OS152" s="1">
        <v>0</v>
      </c>
      <c r="OT152" s="1">
        <v>0</v>
      </c>
      <c r="OU152" s="1">
        <v>0</v>
      </c>
      <c r="OV152" s="1">
        <v>0</v>
      </c>
      <c r="OW152" s="1">
        <v>0</v>
      </c>
      <c r="OX152" s="1">
        <v>0</v>
      </c>
      <c r="OY152" s="1">
        <v>0</v>
      </c>
      <c r="OZ152" s="1">
        <v>0</v>
      </c>
      <c r="PA152" s="1">
        <v>0</v>
      </c>
      <c r="PB152" s="1">
        <v>0</v>
      </c>
      <c r="PC152" s="1">
        <v>0</v>
      </c>
      <c r="PD152" s="1">
        <v>0</v>
      </c>
      <c r="PE152" s="1">
        <v>0</v>
      </c>
      <c r="PF152" s="1">
        <v>0</v>
      </c>
      <c r="PG152" s="1">
        <v>0</v>
      </c>
      <c r="PH152" s="1">
        <v>0</v>
      </c>
      <c r="PI152" s="1">
        <v>0</v>
      </c>
      <c r="PJ152" s="1">
        <v>0</v>
      </c>
      <c r="PK152" s="1">
        <v>0</v>
      </c>
      <c r="PL152" s="1">
        <v>0</v>
      </c>
      <c r="PM152" s="1">
        <v>9</v>
      </c>
      <c r="PN152" s="1">
        <v>0</v>
      </c>
      <c r="PO152" s="1">
        <v>0</v>
      </c>
      <c r="PP152" s="1">
        <v>0</v>
      </c>
      <c r="PQ152" s="1">
        <v>0</v>
      </c>
      <c r="PR152" s="1">
        <v>0</v>
      </c>
      <c r="PS152" s="1">
        <v>0</v>
      </c>
      <c r="PT152" s="1">
        <v>0</v>
      </c>
      <c r="PU152" s="1">
        <v>0</v>
      </c>
      <c r="PV152" s="1">
        <v>0</v>
      </c>
      <c r="PW152" s="1">
        <v>0</v>
      </c>
      <c r="PX152" s="1">
        <v>0</v>
      </c>
      <c r="PY152" s="1">
        <v>0</v>
      </c>
      <c r="PZ152" s="1">
        <v>0</v>
      </c>
      <c r="QA152" s="1">
        <v>0</v>
      </c>
      <c r="QB152" s="1">
        <v>0</v>
      </c>
      <c r="QC152" s="1">
        <v>0</v>
      </c>
      <c r="QD152" s="1">
        <v>0</v>
      </c>
      <c r="QE152" s="1">
        <v>0</v>
      </c>
      <c r="QF152" s="1">
        <v>0</v>
      </c>
      <c r="QG152" s="1">
        <v>0</v>
      </c>
      <c r="QH152" s="1">
        <v>0</v>
      </c>
      <c r="QI152" s="1">
        <v>0</v>
      </c>
      <c r="QJ152" s="1">
        <v>0</v>
      </c>
      <c r="QK152" s="1">
        <v>0</v>
      </c>
      <c r="QL152" s="1">
        <v>61</v>
      </c>
      <c r="QM152" s="1">
        <v>0</v>
      </c>
      <c r="QN152" s="1">
        <v>0</v>
      </c>
      <c r="QO152" s="1">
        <v>54</v>
      </c>
      <c r="QP152" s="1">
        <v>0</v>
      </c>
      <c r="QQ152" s="1">
        <v>0</v>
      </c>
      <c r="QR152" s="1">
        <v>0</v>
      </c>
      <c r="QS152" s="1">
        <v>0</v>
      </c>
      <c r="QT152" s="1">
        <v>0</v>
      </c>
      <c r="QU152" s="1">
        <v>0</v>
      </c>
      <c r="QV152" s="1">
        <v>0</v>
      </c>
      <c r="QW152" s="1">
        <v>0</v>
      </c>
      <c r="QX152" s="1">
        <v>0</v>
      </c>
      <c r="QY152" s="1">
        <v>0</v>
      </c>
      <c r="QZ152" s="1">
        <v>0</v>
      </c>
      <c r="RA152" s="1">
        <v>0</v>
      </c>
      <c r="RB152" s="1">
        <v>0</v>
      </c>
      <c r="RC152" s="1">
        <v>0</v>
      </c>
      <c r="RD152" s="1">
        <v>0</v>
      </c>
      <c r="RE152" s="1">
        <v>0</v>
      </c>
      <c r="RF152" s="1">
        <v>0</v>
      </c>
      <c r="RG152" s="1">
        <v>0</v>
      </c>
      <c r="RH152" s="1">
        <v>0</v>
      </c>
      <c r="RI152" s="1">
        <v>0</v>
      </c>
      <c r="RJ152" s="1">
        <v>0</v>
      </c>
      <c r="RK152" s="1">
        <v>0</v>
      </c>
      <c r="RL152" s="1">
        <v>0</v>
      </c>
      <c r="RM152" s="1">
        <v>0</v>
      </c>
      <c r="RN152" s="1">
        <v>0</v>
      </c>
      <c r="RO152" s="1">
        <v>0</v>
      </c>
      <c r="RP152" s="1">
        <v>0</v>
      </c>
      <c r="RQ152" s="1">
        <v>0</v>
      </c>
      <c r="RR152" s="1">
        <v>0</v>
      </c>
      <c r="RS152" s="1">
        <v>0</v>
      </c>
      <c r="RT152" s="1">
        <v>14</v>
      </c>
      <c r="RU152" s="1">
        <v>0</v>
      </c>
      <c r="RV152" s="1">
        <v>0</v>
      </c>
      <c r="RW152" s="1">
        <v>0</v>
      </c>
      <c r="RX152" s="1">
        <v>0</v>
      </c>
      <c r="RY152" s="1">
        <v>0</v>
      </c>
      <c r="RZ152" s="1">
        <v>0</v>
      </c>
      <c r="SA152" s="1">
        <v>0</v>
      </c>
      <c r="SB152" s="1">
        <v>0</v>
      </c>
      <c r="SC152" s="1">
        <v>0</v>
      </c>
      <c r="SD152" s="1">
        <v>6</v>
      </c>
      <c r="SE152" s="1">
        <v>0</v>
      </c>
      <c r="SF152" s="1">
        <v>0</v>
      </c>
      <c r="SG152" s="1">
        <v>0</v>
      </c>
      <c r="SH152" s="1">
        <v>0</v>
      </c>
      <c r="SI152" s="1">
        <v>5</v>
      </c>
      <c r="SJ152" s="1">
        <v>0</v>
      </c>
      <c r="SK152" s="1">
        <v>0</v>
      </c>
      <c r="SL152" s="1">
        <v>12</v>
      </c>
      <c r="SM152" s="1">
        <v>0</v>
      </c>
      <c r="SN152" s="1">
        <v>0</v>
      </c>
      <c r="SO152" s="1">
        <v>0</v>
      </c>
      <c r="SP152" s="1">
        <v>0</v>
      </c>
      <c r="SQ152" s="1">
        <v>0</v>
      </c>
      <c r="SR152" s="1">
        <v>0</v>
      </c>
      <c r="SS152" s="1">
        <v>0</v>
      </c>
      <c r="ST152" s="1">
        <v>0</v>
      </c>
      <c r="SU152" s="1">
        <v>0</v>
      </c>
      <c r="SV152" s="1">
        <v>0</v>
      </c>
      <c r="SW152" s="1">
        <v>0</v>
      </c>
      <c r="SX152" s="1">
        <v>0</v>
      </c>
      <c r="SY152" s="1">
        <v>0</v>
      </c>
      <c r="SZ152" s="1">
        <v>0</v>
      </c>
      <c r="TA152" s="1">
        <v>0</v>
      </c>
      <c r="TB152" s="1">
        <v>0</v>
      </c>
      <c r="TC152" s="1">
        <v>0</v>
      </c>
      <c r="TD152" s="1">
        <v>0</v>
      </c>
      <c r="TE152" s="1">
        <v>0</v>
      </c>
      <c r="TF152" s="1">
        <v>0</v>
      </c>
      <c r="TG152" s="1">
        <v>0</v>
      </c>
      <c r="TH152" s="1">
        <v>0</v>
      </c>
      <c r="TI152" s="1">
        <v>0</v>
      </c>
      <c r="TJ152" s="1">
        <v>0</v>
      </c>
      <c r="TK152" s="1">
        <v>0</v>
      </c>
      <c r="TL152" s="1">
        <v>0</v>
      </c>
      <c r="TM152" s="1">
        <v>0</v>
      </c>
      <c r="TN152" s="1">
        <v>0</v>
      </c>
      <c r="TO152" s="1">
        <v>0</v>
      </c>
      <c r="TP152" s="1">
        <v>0</v>
      </c>
      <c r="TQ152" s="1">
        <v>0</v>
      </c>
      <c r="TR152" s="1">
        <v>0</v>
      </c>
      <c r="TS152" s="1">
        <v>0</v>
      </c>
      <c r="TT152" s="1">
        <v>0</v>
      </c>
      <c r="TU152" s="1">
        <v>7</v>
      </c>
      <c r="TV152" s="1">
        <v>0</v>
      </c>
      <c r="TW152" s="1">
        <v>0</v>
      </c>
      <c r="TX152" s="1">
        <v>0</v>
      </c>
      <c r="TY152" s="1">
        <v>0</v>
      </c>
      <c r="TZ152" s="1">
        <v>0</v>
      </c>
      <c r="UA152" s="1">
        <v>0</v>
      </c>
      <c r="UB152" s="1">
        <v>9</v>
      </c>
      <c r="UC152" s="1">
        <v>0</v>
      </c>
      <c r="UD152" s="1">
        <v>0</v>
      </c>
      <c r="UE152" s="1">
        <v>0</v>
      </c>
      <c r="UF152" s="1">
        <v>0</v>
      </c>
      <c r="UG152" s="1">
        <v>28</v>
      </c>
      <c r="UH152" s="1">
        <v>0</v>
      </c>
      <c r="UI152" s="1">
        <v>0</v>
      </c>
      <c r="UJ152" s="1">
        <v>0</v>
      </c>
      <c r="UK152" s="1">
        <v>0</v>
      </c>
      <c r="UL152" s="1">
        <v>0</v>
      </c>
      <c r="UM152" s="1">
        <v>0</v>
      </c>
      <c r="UN152" s="1">
        <v>0</v>
      </c>
      <c r="UO152" s="1">
        <v>0</v>
      </c>
      <c r="UP152" s="1">
        <v>0</v>
      </c>
      <c r="UQ152" s="1">
        <v>0</v>
      </c>
      <c r="UR152" s="1">
        <v>0</v>
      </c>
      <c r="US152" s="1">
        <v>0</v>
      </c>
      <c r="UT152" s="1">
        <v>0</v>
      </c>
      <c r="UU152" s="1">
        <v>0</v>
      </c>
      <c r="UV152" s="1">
        <v>0</v>
      </c>
      <c r="UW152" s="1">
        <v>0</v>
      </c>
      <c r="UX152" s="1">
        <v>0</v>
      </c>
      <c r="UY152" s="1">
        <v>0</v>
      </c>
      <c r="UZ152" s="1">
        <v>0</v>
      </c>
      <c r="VA152" s="1">
        <v>0</v>
      </c>
      <c r="VB152" s="1">
        <v>0</v>
      </c>
      <c r="VC152" s="1">
        <v>0</v>
      </c>
      <c r="VD152" s="1">
        <v>0</v>
      </c>
      <c r="VE152" s="1">
        <v>0</v>
      </c>
      <c r="VF152" s="1">
        <v>0</v>
      </c>
      <c r="VG152" s="1">
        <v>0</v>
      </c>
      <c r="VH152" s="1">
        <v>0</v>
      </c>
      <c r="VI152" s="1">
        <v>0</v>
      </c>
      <c r="VJ152" s="1">
        <v>0</v>
      </c>
      <c r="VK152" s="1">
        <v>0</v>
      </c>
      <c r="VL152" s="1">
        <v>0</v>
      </c>
      <c r="VM152" s="1">
        <v>0</v>
      </c>
      <c r="VN152" s="1">
        <v>0</v>
      </c>
      <c r="VO152" s="1">
        <v>0</v>
      </c>
      <c r="VP152" s="1">
        <v>0</v>
      </c>
      <c r="VQ152" s="1">
        <v>0</v>
      </c>
      <c r="VR152" s="1">
        <v>0</v>
      </c>
      <c r="VS152" s="1">
        <v>0</v>
      </c>
      <c r="VT152" s="1">
        <v>0</v>
      </c>
      <c r="VU152" s="1">
        <v>0</v>
      </c>
      <c r="VV152" s="1">
        <v>0</v>
      </c>
      <c r="VW152" s="1">
        <v>0</v>
      </c>
      <c r="VX152" s="1">
        <v>0</v>
      </c>
      <c r="VY152" s="1">
        <v>0</v>
      </c>
      <c r="VZ152" s="1">
        <v>0</v>
      </c>
      <c r="WA152" s="1">
        <v>0</v>
      </c>
      <c r="WB152" s="1">
        <v>0</v>
      </c>
      <c r="WC152" s="1">
        <v>0</v>
      </c>
      <c r="WD152" s="1">
        <v>0</v>
      </c>
      <c r="WE152" s="1">
        <v>5</v>
      </c>
      <c r="WF152" s="1">
        <v>0</v>
      </c>
      <c r="WG152" s="1">
        <v>0</v>
      </c>
      <c r="WH152" s="1">
        <v>0</v>
      </c>
      <c r="WI152" s="1">
        <v>0</v>
      </c>
      <c r="WJ152" s="1">
        <v>0</v>
      </c>
      <c r="WK152" s="1">
        <v>0</v>
      </c>
      <c r="WL152" s="1">
        <v>0</v>
      </c>
      <c r="WM152" s="1">
        <v>0</v>
      </c>
      <c r="WN152" s="1">
        <v>0</v>
      </c>
      <c r="WO152" s="1">
        <v>0</v>
      </c>
      <c r="WP152" s="1">
        <v>0</v>
      </c>
      <c r="WQ152" s="1">
        <v>0</v>
      </c>
      <c r="WR152" s="1">
        <v>0</v>
      </c>
      <c r="WS152" s="1">
        <v>0</v>
      </c>
      <c r="WT152" s="1">
        <v>0</v>
      </c>
      <c r="WU152" s="1">
        <v>4</v>
      </c>
      <c r="WV152" s="1">
        <v>0</v>
      </c>
      <c r="WW152" s="1">
        <v>0</v>
      </c>
      <c r="WX152" s="1">
        <v>0</v>
      </c>
      <c r="WY152" s="1">
        <v>0</v>
      </c>
      <c r="WZ152" s="1">
        <v>0</v>
      </c>
      <c r="XA152" s="1">
        <v>0</v>
      </c>
      <c r="XB152" s="1">
        <v>0</v>
      </c>
      <c r="XC152" s="1">
        <v>0</v>
      </c>
      <c r="XD152" s="1">
        <v>0</v>
      </c>
      <c r="XE152" s="1">
        <v>1</v>
      </c>
      <c r="XF152" s="1">
        <v>0</v>
      </c>
      <c r="XG152" s="1">
        <v>0</v>
      </c>
      <c r="XH152" s="1">
        <v>0</v>
      </c>
      <c r="XI152" s="1">
        <v>0</v>
      </c>
      <c r="XJ152" s="1">
        <v>0</v>
      </c>
      <c r="XK152" s="1">
        <v>0</v>
      </c>
      <c r="XL152" s="1">
        <v>0</v>
      </c>
      <c r="XM152" s="1">
        <v>0</v>
      </c>
      <c r="XN152" s="1">
        <v>0</v>
      </c>
      <c r="XO152" s="1">
        <v>6</v>
      </c>
      <c r="XP152" s="1">
        <v>0</v>
      </c>
      <c r="XQ152" s="1">
        <v>0</v>
      </c>
      <c r="XR152" s="1">
        <v>0</v>
      </c>
      <c r="XS152" s="1">
        <v>0</v>
      </c>
      <c r="XT152" s="1">
        <v>5</v>
      </c>
      <c r="XU152" s="1">
        <v>0</v>
      </c>
      <c r="XV152" s="1">
        <v>0</v>
      </c>
      <c r="XW152" s="1">
        <v>0</v>
      </c>
      <c r="XX152" s="1">
        <v>0</v>
      </c>
      <c r="XY152" s="1">
        <v>0</v>
      </c>
      <c r="XZ152" s="1">
        <v>0</v>
      </c>
      <c r="YA152" s="1">
        <v>0</v>
      </c>
      <c r="YB152" s="1">
        <v>0</v>
      </c>
      <c r="YC152" s="1">
        <v>0</v>
      </c>
      <c r="YD152" s="1">
        <v>11</v>
      </c>
      <c r="YE152" s="1">
        <v>0</v>
      </c>
      <c r="YF152" s="1">
        <v>0</v>
      </c>
      <c r="YG152" s="1">
        <v>0</v>
      </c>
      <c r="YH152" s="1">
        <v>6</v>
      </c>
      <c r="YI152" s="1">
        <v>0</v>
      </c>
      <c r="YJ152" s="1">
        <v>0</v>
      </c>
      <c r="YK152" s="1">
        <v>0</v>
      </c>
      <c r="YL152" s="1">
        <v>0</v>
      </c>
      <c r="YM152" s="1">
        <v>0</v>
      </c>
      <c r="YN152" s="1">
        <v>0</v>
      </c>
      <c r="YO152" s="1">
        <v>0</v>
      </c>
      <c r="YP152" s="1">
        <v>0</v>
      </c>
      <c r="YQ152" s="1">
        <v>0</v>
      </c>
      <c r="YR152" s="1">
        <v>0</v>
      </c>
      <c r="YS152" s="1">
        <v>0</v>
      </c>
      <c r="YT152" s="1">
        <v>0</v>
      </c>
      <c r="YU152" s="1">
        <v>0</v>
      </c>
      <c r="YV152" s="1">
        <v>0</v>
      </c>
      <c r="YW152" s="1">
        <v>0</v>
      </c>
      <c r="YX152" s="1">
        <v>0</v>
      </c>
      <c r="YY152" s="1">
        <v>0</v>
      </c>
      <c r="YZ152" s="1">
        <v>0</v>
      </c>
      <c r="ZA152" s="1">
        <v>0</v>
      </c>
      <c r="ZB152" s="1">
        <v>0</v>
      </c>
      <c r="ZC152" s="1">
        <v>0</v>
      </c>
      <c r="ZD152" s="1">
        <v>0</v>
      </c>
      <c r="ZE152" s="1">
        <v>0</v>
      </c>
      <c r="ZF152" s="1">
        <v>0</v>
      </c>
      <c r="ZG152" s="1">
        <v>0</v>
      </c>
      <c r="ZH152" s="1">
        <v>0</v>
      </c>
      <c r="ZI152" s="1">
        <v>0</v>
      </c>
      <c r="ZJ152" s="1">
        <v>0</v>
      </c>
      <c r="ZK152" s="1">
        <v>0</v>
      </c>
      <c r="ZL152" s="1">
        <v>0</v>
      </c>
      <c r="ZM152" s="1">
        <v>0</v>
      </c>
      <c r="ZN152" s="1">
        <v>0</v>
      </c>
      <c r="ZO152" s="1">
        <v>0</v>
      </c>
      <c r="ZP152" s="1">
        <v>0</v>
      </c>
      <c r="ZQ152" s="1">
        <v>7</v>
      </c>
      <c r="ZR152" s="1">
        <v>0</v>
      </c>
      <c r="ZS152" s="1">
        <v>0</v>
      </c>
      <c r="ZT152" s="1">
        <v>0</v>
      </c>
      <c r="ZU152" s="1">
        <v>0</v>
      </c>
      <c r="ZV152" s="1">
        <v>0</v>
      </c>
      <c r="ZW152" s="1">
        <v>0</v>
      </c>
      <c r="ZX152" s="1">
        <v>0</v>
      </c>
      <c r="ZY152" s="1">
        <v>0</v>
      </c>
      <c r="ZZ152" s="1">
        <v>0</v>
      </c>
      <c r="AAA152" s="1">
        <v>0</v>
      </c>
      <c r="AAB152" s="1">
        <v>0</v>
      </c>
      <c r="AAC152" s="1">
        <v>0</v>
      </c>
      <c r="AAD152" s="1">
        <v>0</v>
      </c>
      <c r="AAE152" s="1">
        <v>0</v>
      </c>
      <c r="AAF152" s="1">
        <v>0</v>
      </c>
      <c r="AAG152" s="1">
        <v>0</v>
      </c>
      <c r="AAH152" s="1">
        <v>0</v>
      </c>
      <c r="AAI152" s="1">
        <v>0</v>
      </c>
      <c r="AAJ152" s="1">
        <v>0</v>
      </c>
      <c r="AAK152" s="1">
        <v>0</v>
      </c>
      <c r="AAL152" s="1">
        <v>0</v>
      </c>
      <c r="AAM152" s="1">
        <v>3</v>
      </c>
      <c r="AAN152" s="1">
        <v>0</v>
      </c>
      <c r="AAO152" s="1">
        <v>0</v>
      </c>
      <c r="AAP152" s="1">
        <v>0</v>
      </c>
      <c r="AAQ152" s="1">
        <v>0</v>
      </c>
      <c r="AAR152" s="1">
        <v>0</v>
      </c>
      <c r="AAS152" s="1">
        <v>0</v>
      </c>
      <c r="AAT152" s="1">
        <v>0</v>
      </c>
      <c r="AAU152" s="1">
        <v>0</v>
      </c>
      <c r="AAV152" s="1">
        <v>0</v>
      </c>
      <c r="AAW152" s="1">
        <v>0</v>
      </c>
      <c r="AAX152" s="1">
        <v>0</v>
      </c>
      <c r="AAY152" s="1">
        <v>0</v>
      </c>
      <c r="AAZ152" s="1">
        <v>0</v>
      </c>
      <c r="ABA152" s="1">
        <v>0</v>
      </c>
      <c r="ABB152" s="1">
        <v>0</v>
      </c>
      <c r="ABC152" s="1">
        <v>0</v>
      </c>
      <c r="ABD152" s="1">
        <v>0</v>
      </c>
      <c r="ABE152" s="1">
        <v>2</v>
      </c>
      <c r="ABF152" s="1">
        <v>0</v>
      </c>
      <c r="ABG152" s="1">
        <v>0</v>
      </c>
      <c r="ABH152" s="1">
        <v>15</v>
      </c>
      <c r="ABI152" s="1">
        <v>0</v>
      </c>
      <c r="ABJ152" s="1">
        <v>0</v>
      </c>
      <c r="ABK152" s="1">
        <v>0</v>
      </c>
      <c r="ABL152" s="1">
        <v>0</v>
      </c>
      <c r="ABM152" s="1">
        <v>0</v>
      </c>
      <c r="ABN152" s="1">
        <v>0</v>
      </c>
      <c r="ABO152" s="1">
        <v>0</v>
      </c>
      <c r="ABP152" s="1">
        <v>0</v>
      </c>
      <c r="ABQ152" s="1">
        <v>0</v>
      </c>
      <c r="ABR152" s="1">
        <v>0</v>
      </c>
      <c r="ABS152" s="1">
        <v>0</v>
      </c>
      <c r="ABT152" s="1">
        <v>0</v>
      </c>
      <c r="ABU152" s="1">
        <v>0</v>
      </c>
      <c r="ABV152" s="1">
        <v>0</v>
      </c>
      <c r="ABW152" s="1">
        <v>0</v>
      </c>
      <c r="ABX152" s="1">
        <v>0</v>
      </c>
      <c r="ABY152" s="1">
        <v>0</v>
      </c>
      <c r="ABZ152" s="1">
        <v>0</v>
      </c>
      <c r="ACA152" s="1">
        <v>0</v>
      </c>
      <c r="ACB152" s="1">
        <v>0</v>
      </c>
      <c r="ACC152" s="1">
        <v>0</v>
      </c>
      <c r="ACD152" s="1">
        <v>0</v>
      </c>
      <c r="ACE152" s="1">
        <v>17</v>
      </c>
      <c r="ACF152" s="1">
        <v>0</v>
      </c>
      <c r="ACG152" s="1">
        <v>0</v>
      </c>
      <c r="ACH152" s="1">
        <v>0</v>
      </c>
      <c r="ACI152" s="1">
        <v>0</v>
      </c>
      <c r="ACJ152" s="1">
        <v>0</v>
      </c>
      <c r="ACK152" s="1">
        <v>0</v>
      </c>
      <c r="ACL152" s="1">
        <v>0</v>
      </c>
      <c r="ACM152" s="1">
        <v>0</v>
      </c>
      <c r="ACN152" s="1">
        <v>0</v>
      </c>
      <c r="ACO152" s="1">
        <v>0</v>
      </c>
      <c r="ACP152" s="1">
        <v>17</v>
      </c>
      <c r="ACQ152" s="1">
        <v>0</v>
      </c>
      <c r="ACR152" s="1">
        <v>0</v>
      </c>
      <c r="ACS152" s="1">
        <v>0</v>
      </c>
      <c r="ACT152" s="1">
        <v>0</v>
      </c>
      <c r="ACU152" s="1">
        <v>0</v>
      </c>
      <c r="ACV152" s="1">
        <v>0</v>
      </c>
      <c r="ACW152" s="1">
        <v>0</v>
      </c>
      <c r="ACX152" s="1">
        <v>0</v>
      </c>
      <c r="ACY152" s="1">
        <v>0</v>
      </c>
      <c r="ACZ152" s="1">
        <v>0</v>
      </c>
      <c r="ADA152" s="1">
        <v>0</v>
      </c>
      <c r="ADB152" s="1">
        <v>25</v>
      </c>
      <c r="ADC152" s="1">
        <v>0</v>
      </c>
      <c r="ADD152" s="1">
        <v>0</v>
      </c>
      <c r="ADE152" s="1">
        <v>95</v>
      </c>
      <c r="ADF152" s="1">
        <v>0</v>
      </c>
      <c r="ADG152" s="1">
        <v>0</v>
      </c>
      <c r="ADH152" s="1">
        <v>0</v>
      </c>
      <c r="ADI152" s="1">
        <v>0</v>
      </c>
      <c r="ADJ152" s="1">
        <v>0</v>
      </c>
      <c r="ADK152" s="1">
        <v>0</v>
      </c>
      <c r="ADL152" s="1">
        <v>0</v>
      </c>
      <c r="ADM152" s="1">
        <v>0</v>
      </c>
      <c r="ADN152" s="1">
        <v>0</v>
      </c>
      <c r="ADO152" s="1">
        <v>0</v>
      </c>
      <c r="ADP152" s="1">
        <v>0</v>
      </c>
      <c r="ADQ152" s="1">
        <v>0</v>
      </c>
      <c r="ADR152" s="1">
        <v>0</v>
      </c>
      <c r="ADS152" s="1">
        <v>0</v>
      </c>
      <c r="ADT152" s="1">
        <v>0</v>
      </c>
      <c r="ADU152" s="1">
        <v>0</v>
      </c>
      <c r="ADV152" s="1">
        <v>0</v>
      </c>
      <c r="ADW152" s="1">
        <v>0</v>
      </c>
      <c r="ADX152" s="1">
        <v>0</v>
      </c>
      <c r="ADY152" s="1">
        <v>0</v>
      </c>
      <c r="ADZ152" s="1">
        <v>0</v>
      </c>
      <c r="AEA152" s="1">
        <v>0</v>
      </c>
      <c r="AEB152" s="1">
        <v>6</v>
      </c>
      <c r="AEC152" s="1">
        <v>0</v>
      </c>
      <c r="AED152" s="1">
        <v>0</v>
      </c>
      <c r="AEE152" s="1">
        <v>0</v>
      </c>
      <c r="AEF152" s="1">
        <v>0</v>
      </c>
      <c r="AEG152" s="1">
        <v>6</v>
      </c>
      <c r="AEH152" s="1">
        <v>0</v>
      </c>
      <c r="AEI152" s="1">
        <v>0</v>
      </c>
      <c r="AEJ152" s="1">
        <v>0</v>
      </c>
      <c r="AEK152" s="1">
        <v>0</v>
      </c>
      <c r="AEL152" s="1">
        <v>0</v>
      </c>
      <c r="AEM152" s="1">
        <v>0</v>
      </c>
      <c r="AEN152" s="1">
        <v>0</v>
      </c>
      <c r="AEO152" s="1">
        <v>0</v>
      </c>
      <c r="AEP152" s="1">
        <v>0</v>
      </c>
      <c r="AEQ152" s="1">
        <v>0</v>
      </c>
      <c r="AER152" s="1">
        <v>0</v>
      </c>
      <c r="AES152" s="1">
        <v>0</v>
      </c>
      <c r="AET152" s="1">
        <v>0</v>
      </c>
      <c r="AEU152" s="1">
        <v>0</v>
      </c>
      <c r="AEV152" s="1">
        <v>0</v>
      </c>
      <c r="AEW152" s="1">
        <v>0</v>
      </c>
      <c r="AEX152" s="1">
        <v>0</v>
      </c>
      <c r="AEY152" s="1">
        <v>0</v>
      </c>
      <c r="AEZ152" s="1">
        <v>0</v>
      </c>
      <c r="AFA152" s="1">
        <v>0</v>
      </c>
      <c r="AFB152" s="1">
        <v>0</v>
      </c>
      <c r="AFC152" s="1">
        <v>0</v>
      </c>
      <c r="AFD152" s="1">
        <v>0</v>
      </c>
      <c r="AFE152" s="1">
        <v>0</v>
      </c>
      <c r="AFF152" s="1">
        <v>0</v>
      </c>
      <c r="AFG152" s="1">
        <v>0</v>
      </c>
      <c r="AFH152" s="1">
        <v>0</v>
      </c>
      <c r="AFI152" s="1">
        <v>0</v>
      </c>
      <c r="AFJ152" s="1">
        <v>0</v>
      </c>
      <c r="AFK152" s="1">
        <v>0</v>
      </c>
      <c r="AFL152" s="1">
        <v>0</v>
      </c>
      <c r="AFM152" s="1">
        <v>18</v>
      </c>
      <c r="AFN152" s="1">
        <v>0</v>
      </c>
      <c r="AFO152" s="1">
        <v>0</v>
      </c>
      <c r="AFP152" s="1">
        <v>0</v>
      </c>
      <c r="AFQ152" s="1">
        <v>0</v>
      </c>
      <c r="AFR152" s="1">
        <v>2</v>
      </c>
      <c r="AFS152" s="1">
        <v>0</v>
      </c>
      <c r="AFT152" s="1">
        <v>0</v>
      </c>
      <c r="AFU152" s="1">
        <v>0</v>
      </c>
      <c r="AFV152" s="1">
        <v>0</v>
      </c>
      <c r="AFW152" s="1">
        <v>0</v>
      </c>
      <c r="AFX152" s="1">
        <v>0</v>
      </c>
      <c r="AFY152" s="1">
        <v>0</v>
      </c>
      <c r="AFZ152" s="1">
        <v>0</v>
      </c>
      <c r="AGA152" s="1">
        <v>0</v>
      </c>
      <c r="AGB152" s="1">
        <v>0</v>
      </c>
      <c r="AGC152" s="1">
        <v>0</v>
      </c>
      <c r="AGD152" s="1">
        <v>0</v>
      </c>
      <c r="AGE152" s="1">
        <v>8</v>
      </c>
      <c r="AGF152" s="1">
        <v>0</v>
      </c>
      <c r="AGG152" s="1">
        <v>0</v>
      </c>
      <c r="AGH152" s="1">
        <v>0</v>
      </c>
      <c r="AGI152" s="1">
        <v>0</v>
      </c>
      <c r="AGJ152" s="1">
        <v>0</v>
      </c>
      <c r="AGK152" s="1">
        <v>0</v>
      </c>
      <c r="AGL152" s="1">
        <v>0</v>
      </c>
      <c r="AGM152" s="1">
        <v>0</v>
      </c>
      <c r="AGN152" s="1">
        <v>0</v>
      </c>
      <c r="AGO152" s="1">
        <v>0</v>
      </c>
      <c r="AGP152" s="1">
        <v>67</v>
      </c>
      <c r="AGQ152" s="1">
        <v>0</v>
      </c>
      <c r="AGR152" s="1">
        <v>0</v>
      </c>
      <c r="AGS152" s="1">
        <v>0</v>
      </c>
      <c r="AGT152" s="1">
        <v>0</v>
      </c>
      <c r="AGU152" s="1">
        <v>0</v>
      </c>
      <c r="AGV152" s="1">
        <v>0</v>
      </c>
      <c r="AGW152" s="1">
        <v>0</v>
      </c>
      <c r="AGX152" s="1">
        <v>0</v>
      </c>
      <c r="AGY152" s="1">
        <v>0</v>
      </c>
      <c r="AGZ152" s="1">
        <v>49</v>
      </c>
      <c r="AHA152" s="1">
        <v>0</v>
      </c>
      <c r="AHB152" s="1">
        <v>0</v>
      </c>
      <c r="AHC152" s="1">
        <v>0</v>
      </c>
      <c r="AHD152" s="1">
        <v>0</v>
      </c>
      <c r="AHE152" s="1">
        <v>0</v>
      </c>
      <c r="AHF152" s="1">
        <v>0</v>
      </c>
      <c r="AHG152" s="1">
        <v>0</v>
      </c>
      <c r="AHH152" s="1">
        <v>0</v>
      </c>
      <c r="AHI152" s="1">
        <v>0</v>
      </c>
      <c r="AHJ152" s="1">
        <v>0</v>
      </c>
      <c r="AHK152" s="1">
        <v>0</v>
      </c>
      <c r="AHL152" s="1">
        <v>0</v>
      </c>
      <c r="AHM152" s="1">
        <v>0</v>
      </c>
      <c r="AHN152" s="1">
        <v>0</v>
      </c>
      <c r="AHO152" s="1">
        <v>0</v>
      </c>
      <c r="AHP152" s="1">
        <v>0</v>
      </c>
      <c r="AHQ152" s="1">
        <v>10</v>
      </c>
      <c r="AHR152" s="1">
        <v>0</v>
      </c>
      <c r="AHS152" s="1">
        <v>0</v>
      </c>
      <c r="AHT152" s="1">
        <v>0</v>
      </c>
      <c r="AHU152" s="1">
        <v>0</v>
      </c>
      <c r="AHV152" s="1">
        <v>0</v>
      </c>
      <c r="AHW152" s="1">
        <v>0</v>
      </c>
      <c r="AHX152" s="1">
        <v>0</v>
      </c>
      <c r="AHY152" s="1">
        <v>0</v>
      </c>
      <c r="AHZ152" s="1">
        <v>0</v>
      </c>
      <c r="AIA152" s="1">
        <v>0</v>
      </c>
      <c r="AIB152" s="1">
        <v>0</v>
      </c>
      <c r="AIC152" s="1">
        <v>0</v>
      </c>
      <c r="AID152" s="1">
        <v>0</v>
      </c>
      <c r="AIE152" s="1">
        <v>0</v>
      </c>
      <c r="AIF152" s="1">
        <v>0</v>
      </c>
      <c r="AIG152" s="1">
        <v>0</v>
      </c>
      <c r="AIH152" s="1">
        <v>0</v>
      </c>
      <c r="AII152" s="1">
        <v>0</v>
      </c>
      <c r="AIJ152" s="1">
        <v>0</v>
      </c>
      <c r="AIK152" s="1">
        <v>0</v>
      </c>
      <c r="AIL152" s="1">
        <v>0</v>
      </c>
      <c r="AIM152" s="1">
        <v>0</v>
      </c>
      <c r="AIN152" s="1">
        <v>0</v>
      </c>
      <c r="AIO152" s="1">
        <v>0</v>
      </c>
      <c r="AIP152" s="1">
        <v>4</v>
      </c>
      <c r="AIQ152" s="1">
        <v>0</v>
      </c>
      <c r="AIR152" s="1">
        <v>28</v>
      </c>
      <c r="AIS152" s="1">
        <v>0</v>
      </c>
      <c r="AIT152" s="1">
        <v>0</v>
      </c>
      <c r="AIU152" s="1">
        <v>0</v>
      </c>
      <c r="AIV152" s="1">
        <v>0</v>
      </c>
      <c r="AIW152" s="1">
        <v>0</v>
      </c>
      <c r="AIX152" s="1">
        <v>0</v>
      </c>
      <c r="AIY152" s="1">
        <v>0</v>
      </c>
      <c r="AIZ152" s="1">
        <v>0</v>
      </c>
      <c r="AJA152" s="1">
        <v>0</v>
      </c>
      <c r="AJB152" s="1">
        <v>0</v>
      </c>
      <c r="AJC152" s="1">
        <v>0</v>
      </c>
      <c r="AJD152" s="1">
        <v>0</v>
      </c>
      <c r="AJE152" s="1">
        <v>0</v>
      </c>
      <c r="AJF152" s="1">
        <v>0</v>
      </c>
      <c r="AJG152" s="1">
        <v>7</v>
      </c>
      <c r="AJH152" s="1">
        <v>0</v>
      </c>
      <c r="AJI152" s="1">
        <v>0</v>
      </c>
      <c r="AJJ152" s="1">
        <v>0</v>
      </c>
      <c r="AJK152" s="1">
        <v>0</v>
      </c>
      <c r="AJL152" s="1">
        <v>0</v>
      </c>
      <c r="AJM152" s="1">
        <v>0</v>
      </c>
      <c r="AJN152" s="1">
        <v>0</v>
      </c>
      <c r="AJO152" s="1">
        <v>0</v>
      </c>
      <c r="AJP152" s="1">
        <v>0</v>
      </c>
      <c r="AJQ152" s="1">
        <v>0</v>
      </c>
      <c r="AJR152" s="1">
        <v>0</v>
      </c>
      <c r="AJS152" s="1">
        <v>0</v>
      </c>
      <c r="AJT152" s="1">
        <v>0</v>
      </c>
      <c r="AJU152" s="1">
        <v>0</v>
      </c>
      <c r="AJV152" s="1">
        <v>0</v>
      </c>
      <c r="AJW152" s="1">
        <v>0</v>
      </c>
      <c r="AJX152" s="1">
        <v>0</v>
      </c>
      <c r="AJY152" s="1">
        <v>0</v>
      </c>
      <c r="AJZ152" s="1">
        <v>0</v>
      </c>
      <c r="AKA152" s="1">
        <v>3</v>
      </c>
      <c r="AKB152" s="1">
        <v>0</v>
      </c>
      <c r="AKC152" s="1">
        <v>0</v>
      </c>
      <c r="AKD152" s="1">
        <v>0</v>
      </c>
      <c r="AKE152" s="1">
        <v>0</v>
      </c>
      <c r="AKF152" s="1">
        <v>5</v>
      </c>
      <c r="AKG152" s="1">
        <v>0</v>
      </c>
      <c r="AKH152" s="1">
        <v>0</v>
      </c>
      <c r="AKI152" s="1">
        <v>0</v>
      </c>
      <c r="AKJ152" s="1">
        <v>0</v>
      </c>
      <c r="AKK152" s="1">
        <v>12</v>
      </c>
      <c r="AKL152" s="1">
        <v>0</v>
      </c>
      <c r="AKM152" s="1">
        <v>0</v>
      </c>
      <c r="AKN152" s="1">
        <v>0</v>
      </c>
      <c r="AKO152" s="1">
        <v>0</v>
      </c>
      <c r="AKP152" s="1">
        <v>0</v>
      </c>
      <c r="AKQ152" s="1">
        <v>0</v>
      </c>
      <c r="AKR152" s="1">
        <v>0</v>
      </c>
      <c r="AKS152" s="1">
        <v>0</v>
      </c>
      <c r="AKT152" s="1">
        <v>0</v>
      </c>
      <c r="AKU152" s="1">
        <v>0</v>
      </c>
      <c r="AKV152" s="1">
        <v>0</v>
      </c>
      <c r="AKW152" s="1">
        <v>0</v>
      </c>
      <c r="AKX152" s="1">
        <v>0</v>
      </c>
      <c r="AKY152" s="1">
        <v>0</v>
      </c>
      <c r="AKZ152" s="1">
        <v>0</v>
      </c>
      <c r="ALA152" s="1">
        <v>2</v>
      </c>
      <c r="ALB152" s="1">
        <v>0</v>
      </c>
      <c r="ALC152" s="1">
        <v>0</v>
      </c>
      <c r="ALD152" s="1">
        <v>0</v>
      </c>
      <c r="ALE152" s="1">
        <v>0</v>
      </c>
      <c r="ALF152" s="1">
        <v>0</v>
      </c>
      <c r="ALG152" s="1">
        <v>0</v>
      </c>
      <c r="ALH152" s="1">
        <v>0</v>
      </c>
      <c r="ALI152" s="1">
        <v>0</v>
      </c>
      <c r="ALJ152" s="1">
        <v>0</v>
      </c>
      <c r="ALK152" s="1">
        <v>39</v>
      </c>
      <c r="ALL152" s="1">
        <v>0</v>
      </c>
      <c r="ALM152" s="1">
        <v>0</v>
      </c>
      <c r="ALN152" s="1">
        <v>18</v>
      </c>
      <c r="ALO152" s="1">
        <v>0</v>
      </c>
      <c r="ALP152" s="1">
        <v>0</v>
      </c>
      <c r="ALQ152" s="1">
        <v>0</v>
      </c>
      <c r="ALR152" s="1">
        <v>0</v>
      </c>
      <c r="ALS152" s="1">
        <v>0</v>
      </c>
      <c r="ALT152" s="1">
        <v>0</v>
      </c>
      <c r="ALU152" s="1">
        <v>0</v>
      </c>
      <c r="ALV152" s="1">
        <v>0</v>
      </c>
      <c r="ALW152" s="1">
        <v>0</v>
      </c>
      <c r="ALX152" s="1">
        <v>0</v>
      </c>
      <c r="ALY152" s="1">
        <v>0</v>
      </c>
      <c r="ALZ152" s="1">
        <v>0</v>
      </c>
      <c r="AMA152" s="1">
        <v>0</v>
      </c>
      <c r="AMB152" s="1">
        <v>0</v>
      </c>
      <c r="AMC152" s="1">
        <v>0</v>
      </c>
      <c r="AMD152" s="1">
        <v>3</v>
      </c>
      <c r="AME152" s="1">
        <v>0</v>
      </c>
      <c r="AMF152" s="1">
        <v>0</v>
      </c>
      <c r="AMG152" s="1">
        <v>0</v>
      </c>
      <c r="AMH152" s="1">
        <v>0</v>
      </c>
      <c r="AMI152" s="1">
        <v>0</v>
      </c>
      <c r="AMJ152" s="1">
        <v>0</v>
      </c>
      <c r="AMK152" s="1">
        <v>0</v>
      </c>
      <c r="AML152" s="1">
        <v>0</v>
      </c>
      <c r="AMM152" s="1">
        <v>0</v>
      </c>
      <c r="AMN152" s="1">
        <v>0</v>
      </c>
      <c r="AMO152" s="1">
        <v>0</v>
      </c>
      <c r="AMP152" s="1">
        <v>0</v>
      </c>
      <c r="AMQ152" s="1">
        <v>0</v>
      </c>
      <c r="AMR152" s="1">
        <v>0</v>
      </c>
      <c r="AMS152" s="1">
        <v>0</v>
      </c>
      <c r="AMT152" s="1">
        <v>0</v>
      </c>
      <c r="AMU152" s="1">
        <v>0</v>
      </c>
      <c r="AMV152" s="1">
        <v>0</v>
      </c>
      <c r="AMW152" s="1">
        <v>0</v>
      </c>
      <c r="AMX152" s="1">
        <v>0</v>
      </c>
      <c r="AMY152" s="1">
        <v>0</v>
      </c>
      <c r="AMZ152" s="1">
        <v>0</v>
      </c>
      <c r="ANA152" s="1">
        <v>0</v>
      </c>
      <c r="ANB152" s="1">
        <v>0</v>
      </c>
      <c r="ANC152" s="1">
        <v>0</v>
      </c>
      <c r="AND152" s="1">
        <v>0</v>
      </c>
      <c r="ANE152" s="1">
        <v>0</v>
      </c>
      <c r="ANF152" s="1">
        <v>0</v>
      </c>
      <c r="ANG152" s="1">
        <v>0</v>
      </c>
      <c r="ANH152" s="1">
        <v>0</v>
      </c>
      <c r="ANI152" s="1">
        <v>0</v>
      </c>
      <c r="ANJ152" s="1">
        <v>0</v>
      </c>
      <c r="ANK152" s="1">
        <v>0</v>
      </c>
      <c r="ANL152" s="1">
        <v>0</v>
      </c>
      <c r="ANM152" s="1">
        <v>0</v>
      </c>
      <c r="ANN152" s="1">
        <v>0</v>
      </c>
      <c r="ANO152" s="1">
        <v>0</v>
      </c>
      <c r="ANP152" s="1">
        <v>0</v>
      </c>
      <c r="ANQ152" s="1">
        <v>0</v>
      </c>
      <c r="ANR152" s="1">
        <v>0</v>
      </c>
      <c r="ANS152" s="1">
        <v>0</v>
      </c>
      <c r="ANT152" s="1">
        <v>0</v>
      </c>
      <c r="ANU152" s="1">
        <v>0</v>
      </c>
      <c r="ANV152" s="1">
        <v>0</v>
      </c>
      <c r="ANW152" s="1">
        <v>0</v>
      </c>
      <c r="ANX152" s="1">
        <v>0</v>
      </c>
      <c r="ANY152" s="1">
        <v>13</v>
      </c>
      <c r="ANZ152" s="1">
        <v>0</v>
      </c>
      <c r="AOA152" s="1">
        <v>0</v>
      </c>
      <c r="AOB152" s="1">
        <v>0</v>
      </c>
      <c r="AOC152" s="1">
        <v>0</v>
      </c>
      <c r="AOD152" s="1">
        <v>0</v>
      </c>
      <c r="AOE152" s="1">
        <v>0</v>
      </c>
      <c r="AOF152" s="1">
        <v>0</v>
      </c>
      <c r="AOG152" s="1">
        <v>0</v>
      </c>
      <c r="AOH152" s="1">
        <v>0</v>
      </c>
      <c r="AOI152" s="1">
        <v>0</v>
      </c>
      <c r="AOJ152" s="1">
        <v>0</v>
      </c>
      <c r="AOK152" s="1">
        <v>0</v>
      </c>
      <c r="AOL152" s="1">
        <v>6</v>
      </c>
      <c r="AOM152" s="1">
        <v>0</v>
      </c>
      <c r="AON152" s="1">
        <v>0</v>
      </c>
      <c r="AOO152" s="1">
        <v>6</v>
      </c>
      <c r="AOP152" s="1">
        <v>0</v>
      </c>
      <c r="AOQ152" s="1">
        <v>0</v>
      </c>
      <c r="AOR152" s="1">
        <v>0</v>
      </c>
      <c r="AOS152" s="1">
        <v>0</v>
      </c>
      <c r="AOT152" s="1">
        <v>0</v>
      </c>
      <c r="AOU152" s="1">
        <v>0</v>
      </c>
      <c r="AOV152" s="1">
        <v>0</v>
      </c>
      <c r="AOW152" s="1">
        <v>0</v>
      </c>
      <c r="AOX152" s="1">
        <v>0</v>
      </c>
      <c r="AOY152" s="1">
        <v>0</v>
      </c>
      <c r="AOZ152" s="1">
        <v>0</v>
      </c>
      <c r="APA152" s="1">
        <v>4</v>
      </c>
      <c r="APB152" s="1">
        <v>0</v>
      </c>
      <c r="APC152" s="1">
        <v>0</v>
      </c>
      <c r="APD152" s="1">
        <v>0</v>
      </c>
      <c r="APE152" s="1">
        <v>0</v>
      </c>
      <c r="APF152" s="1">
        <v>0</v>
      </c>
      <c r="APG152" s="1">
        <v>0</v>
      </c>
      <c r="APH152" s="1">
        <v>0</v>
      </c>
      <c r="API152" s="1">
        <v>0</v>
      </c>
      <c r="APJ152" s="1">
        <v>0</v>
      </c>
      <c r="APK152" s="1">
        <v>0</v>
      </c>
      <c r="APL152" s="1">
        <v>0</v>
      </c>
      <c r="APM152" s="1">
        <v>0</v>
      </c>
      <c r="APN152" s="1">
        <v>0</v>
      </c>
      <c r="APO152" s="1">
        <v>0</v>
      </c>
      <c r="APP152" s="1">
        <v>0</v>
      </c>
      <c r="APQ152" s="1">
        <v>0</v>
      </c>
      <c r="APR152" s="1">
        <v>0</v>
      </c>
      <c r="APS152" s="1">
        <v>0</v>
      </c>
      <c r="APT152" s="1">
        <v>0</v>
      </c>
      <c r="APU152" s="1">
        <v>0</v>
      </c>
      <c r="APV152" s="1">
        <v>6</v>
      </c>
      <c r="APW152" s="1">
        <v>0</v>
      </c>
      <c r="APX152" s="1">
        <v>0</v>
      </c>
      <c r="APY152" s="1">
        <v>45</v>
      </c>
      <c r="APZ152" s="1">
        <v>0</v>
      </c>
      <c r="AQA152" s="1">
        <v>0</v>
      </c>
      <c r="AQB152" s="1">
        <v>0</v>
      </c>
      <c r="AQC152" s="1">
        <v>0</v>
      </c>
      <c r="AQD152" s="1">
        <v>0</v>
      </c>
      <c r="AQE152" s="1">
        <v>0</v>
      </c>
      <c r="AQF152" s="1">
        <v>0</v>
      </c>
      <c r="AQG152" s="1">
        <v>0</v>
      </c>
      <c r="AQH152" s="1">
        <v>0</v>
      </c>
      <c r="AQI152" s="1">
        <v>0</v>
      </c>
      <c r="AQJ152" s="1">
        <v>0</v>
      </c>
      <c r="AQK152" s="1">
        <v>0</v>
      </c>
      <c r="AQL152" s="1">
        <v>0</v>
      </c>
      <c r="AQM152" s="1">
        <v>0</v>
      </c>
      <c r="AQN152" s="1">
        <v>0</v>
      </c>
      <c r="AQO152" s="1">
        <v>0</v>
      </c>
      <c r="AQP152" s="1">
        <v>0</v>
      </c>
      <c r="AQQ152" s="1">
        <v>0</v>
      </c>
      <c r="AQR152" s="1">
        <v>0</v>
      </c>
      <c r="AQS152" s="1">
        <v>0</v>
      </c>
      <c r="AQT152" s="1">
        <v>0</v>
      </c>
      <c r="AQU152" s="1">
        <v>0</v>
      </c>
      <c r="AQV152" s="1">
        <v>0</v>
      </c>
      <c r="AQW152" s="1">
        <v>0</v>
      </c>
      <c r="AQX152" s="1">
        <v>0</v>
      </c>
      <c r="AQY152" s="1">
        <v>0</v>
      </c>
      <c r="AQZ152" s="1">
        <v>0</v>
      </c>
      <c r="ARA152" s="1">
        <v>0</v>
      </c>
      <c r="ARB152" s="1">
        <v>0</v>
      </c>
      <c r="ARC152" s="1">
        <v>0</v>
      </c>
      <c r="ARD152" s="1">
        <v>0</v>
      </c>
      <c r="ARE152" s="1">
        <v>0</v>
      </c>
      <c r="ARF152" s="1">
        <v>0</v>
      </c>
      <c r="ARG152" s="1">
        <v>0</v>
      </c>
      <c r="ARH152" s="1">
        <v>0</v>
      </c>
      <c r="ARI152" s="1">
        <v>0</v>
      </c>
      <c r="ARJ152" s="1">
        <v>0</v>
      </c>
      <c r="ARK152" s="1">
        <v>0</v>
      </c>
      <c r="ARL152" s="1">
        <v>0</v>
      </c>
      <c r="ARM152" s="1">
        <v>38</v>
      </c>
      <c r="ARN152" s="1">
        <v>0</v>
      </c>
      <c r="ARO152" s="1">
        <v>0</v>
      </c>
      <c r="ARP152" s="1">
        <v>0</v>
      </c>
      <c r="ARQ152" s="1">
        <v>0</v>
      </c>
      <c r="ARR152" s="1">
        <v>0</v>
      </c>
      <c r="ARS152" s="1">
        <v>0</v>
      </c>
      <c r="ART152" s="1">
        <v>0</v>
      </c>
      <c r="ARU152" s="1">
        <v>0</v>
      </c>
      <c r="ARV152" s="1">
        <v>0</v>
      </c>
      <c r="ARW152" s="1">
        <v>0</v>
      </c>
      <c r="ARX152" s="1">
        <v>0</v>
      </c>
      <c r="ARY152" s="1">
        <v>0</v>
      </c>
      <c r="ARZ152" s="1">
        <v>0</v>
      </c>
      <c r="ASA152" s="1">
        <v>0</v>
      </c>
      <c r="ASB152" s="1">
        <v>0</v>
      </c>
      <c r="ASC152" s="1">
        <v>0</v>
      </c>
      <c r="ASD152" s="1">
        <v>0</v>
      </c>
      <c r="ASE152" s="1">
        <v>0</v>
      </c>
      <c r="ASF152" s="1">
        <v>0</v>
      </c>
      <c r="ASG152" s="1">
        <v>0</v>
      </c>
      <c r="ASH152" s="1">
        <v>0</v>
      </c>
      <c r="ASI152" s="1">
        <v>0</v>
      </c>
      <c r="ASJ152" s="1">
        <v>0</v>
      </c>
      <c r="ASK152" s="1">
        <v>0</v>
      </c>
      <c r="ASL152" s="1">
        <v>0</v>
      </c>
      <c r="ASM152" s="1">
        <v>0</v>
      </c>
      <c r="ASN152" s="1">
        <v>0</v>
      </c>
      <c r="ASO152" s="1">
        <v>0</v>
      </c>
      <c r="ASP152" s="1">
        <v>0</v>
      </c>
      <c r="ASQ152" s="1">
        <v>0</v>
      </c>
      <c r="ASR152" s="1">
        <v>0</v>
      </c>
      <c r="ASS152" s="1">
        <v>0</v>
      </c>
      <c r="AST152" s="1">
        <v>0</v>
      </c>
      <c r="ASU152" s="1">
        <v>0</v>
      </c>
      <c r="ASV152" s="1">
        <v>0</v>
      </c>
      <c r="ASW152" s="1">
        <v>0</v>
      </c>
      <c r="ASX152" s="1">
        <v>0</v>
      </c>
      <c r="ASY152" s="1">
        <v>0</v>
      </c>
      <c r="ASZ152" s="1">
        <v>0</v>
      </c>
      <c r="ATA152" s="1">
        <v>0</v>
      </c>
      <c r="ATB152" s="1">
        <v>0</v>
      </c>
      <c r="ATC152" s="1">
        <v>3</v>
      </c>
      <c r="ATD152" s="1">
        <v>10</v>
      </c>
      <c r="ATE152" s="1">
        <v>0</v>
      </c>
      <c r="ATF152" s="1">
        <v>0</v>
      </c>
      <c r="ATG152" s="1">
        <v>0</v>
      </c>
      <c r="ATH152" s="1">
        <v>0</v>
      </c>
      <c r="ATI152" s="1">
        <v>0</v>
      </c>
      <c r="ATJ152" s="1">
        <v>0</v>
      </c>
      <c r="ATK152" s="1">
        <v>0</v>
      </c>
      <c r="ATL152" s="1">
        <v>0</v>
      </c>
      <c r="ATM152" s="1">
        <v>0</v>
      </c>
      <c r="ATN152" s="1">
        <v>0</v>
      </c>
      <c r="ATO152" s="1">
        <v>0</v>
      </c>
      <c r="ATP152" s="1">
        <v>0</v>
      </c>
      <c r="ATQ152" s="1">
        <v>0</v>
      </c>
      <c r="ATR152" s="1">
        <v>0</v>
      </c>
      <c r="ATS152" s="1">
        <v>0</v>
      </c>
      <c r="ATT152" s="1">
        <v>0</v>
      </c>
      <c r="ATU152" s="1">
        <v>0</v>
      </c>
      <c r="ATV152" s="1">
        <v>0</v>
      </c>
      <c r="ATW152" s="1">
        <v>0</v>
      </c>
      <c r="ATX152" s="1">
        <v>5</v>
      </c>
      <c r="ATY152" s="1">
        <v>3</v>
      </c>
      <c r="ATZ152" s="1">
        <v>0</v>
      </c>
      <c r="AUA152" s="1">
        <v>0</v>
      </c>
      <c r="AUB152" s="1">
        <v>0</v>
      </c>
      <c r="AUC152" s="1">
        <v>0</v>
      </c>
      <c r="AUD152" s="1">
        <v>0</v>
      </c>
      <c r="AUE152" s="1">
        <v>0</v>
      </c>
      <c r="AUF152" s="1">
        <v>0</v>
      </c>
      <c r="AUG152" s="1">
        <v>0</v>
      </c>
      <c r="AUH152" s="1">
        <v>0</v>
      </c>
      <c r="AUI152" s="1">
        <v>0</v>
      </c>
      <c r="AUJ152" s="1">
        <v>0</v>
      </c>
      <c r="AUK152" s="1">
        <v>0</v>
      </c>
      <c r="AUL152" s="1">
        <v>0</v>
      </c>
      <c r="AUM152" s="1">
        <v>0</v>
      </c>
      <c r="AUN152" s="1">
        <v>0</v>
      </c>
      <c r="AUO152" s="1">
        <v>0</v>
      </c>
      <c r="AUP152" s="1">
        <v>0</v>
      </c>
      <c r="AUQ152" s="1">
        <v>5</v>
      </c>
      <c r="AUR152" s="1">
        <v>0</v>
      </c>
      <c r="AUS152" s="1">
        <v>0</v>
      </c>
      <c r="AUT152" s="1">
        <v>0</v>
      </c>
      <c r="AUU152" s="1">
        <v>0</v>
      </c>
      <c r="AUV152" s="1">
        <v>0</v>
      </c>
      <c r="AUW152" s="1">
        <v>0</v>
      </c>
      <c r="AUX152" s="1">
        <v>0</v>
      </c>
      <c r="AUY152" s="1">
        <v>0</v>
      </c>
      <c r="AUZ152" s="1">
        <v>0</v>
      </c>
      <c r="AVA152" s="1">
        <v>0</v>
      </c>
      <c r="AVB152" s="1">
        <v>0</v>
      </c>
      <c r="AVC152" s="1">
        <v>0</v>
      </c>
      <c r="AVD152" s="1">
        <v>0</v>
      </c>
      <c r="AVE152" s="1">
        <v>0</v>
      </c>
      <c r="AVF152" s="1">
        <v>0</v>
      </c>
      <c r="AVG152" s="1">
        <v>0</v>
      </c>
      <c r="AVH152" s="1">
        <v>0</v>
      </c>
      <c r="AVI152" s="1">
        <v>0</v>
      </c>
      <c r="AVJ152" s="1">
        <v>0</v>
      </c>
      <c r="AVK152" s="1">
        <v>0</v>
      </c>
      <c r="AVL152" s="1">
        <v>0</v>
      </c>
      <c r="AVM152" s="1">
        <v>0</v>
      </c>
      <c r="AVN152" s="1">
        <v>0</v>
      </c>
      <c r="AVO152" s="1">
        <v>0</v>
      </c>
      <c r="AVP152" s="1">
        <v>18</v>
      </c>
      <c r="AVQ152" s="1">
        <v>0</v>
      </c>
      <c r="AVR152" s="1">
        <v>0</v>
      </c>
      <c r="AVS152" s="1">
        <v>0</v>
      </c>
      <c r="AVT152" s="1">
        <v>0</v>
      </c>
      <c r="AVU152" s="1">
        <v>0</v>
      </c>
      <c r="AVV152" s="1">
        <v>0</v>
      </c>
      <c r="AVW152" s="1">
        <v>0</v>
      </c>
      <c r="AVX152" s="1">
        <v>0</v>
      </c>
      <c r="AVY152" s="1">
        <v>0</v>
      </c>
      <c r="AVZ152" s="1">
        <v>0</v>
      </c>
      <c r="AWA152" s="1">
        <v>0</v>
      </c>
      <c r="AWB152" s="1">
        <v>0</v>
      </c>
      <c r="AWC152" s="1">
        <v>0</v>
      </c>
      <c r="AWD152" s="1">
        <v>0</v>
      </c>
      <c r="AWE152" s="1">
        <v>0</v>
      </c>
      <c r="AWF152" s="1">
        <v>0</v>
      </c>
      <c r="AWG152" s="1">
        <v>0</v>
      </c>
      <c r="AWH152" s="1">
        <v>0</v>
      </c>
      <c r="AWI152" s="1">
        <v>3</v>
      </c>
      <c r="AWJ152" s="1">
        <v>0</v>
      </c>
      <c r="AWK152" s="1">
        <v>0</v>
      </c>
      <c r="AWL152" s="1">
        <v>0</v>
      </c>
      <c r="AWM152" s="1">
        <v>0</v>
      </c>
      <c r="AWN152" s="1">
        <v>0</v>
      </c>
      <c r="AWO152" s="1">
        <v>0</v>
      </c>
      <c r="AWP152" s="1">
        <v>0</v>
      </c>
      <c r="AWQ152" s="1">
        <v>0</v>
      </c>
      <c r="AWR152" s="1">
        <v>0</v>
      </c>
      <c r="AWS152" s="1">
        <v>0</v>
      </c>
      <c r="AWT152" s="1">
        <v>0</v>
      </c>
      <c r="AWU152" s="1">
        <v>0</v>
      </c>
      <c r="AWV152" s="1">
        <v>0</v>
      </c>
      <c r="AWW152" s="1">
        <v>0</v>
      </c>
      <c r="AWX152" s="1">
        <v>0</v>
      </c>
      <c r="AWY152" s="1">
        <v>0</v>
      </c>
      <c r="AWZ152" s="1">
        <v>0</v>
      </c>
      <c r="AXA152" s="1">
        <v>0</v>
      </c>
      <c r="AXB152" s="1">
        <v>0</v>
      </c>
      <c r="AXC152" s="1">
        <v>0</v>
      </c>
      <c r="AXD152" s="1">
        <v>0</v>
      </c>
      <c r="AXE152" s="1">
        <v>0</v>
      </c>
      <c r="AXF152" s="1">
        <v>0</v>
      </c>
      <c r="AXG152" s="1">
        <v>0</v>
      </c>
      <c r="AXH152" s="1">
        <v>0</v>
      </c>
      <c r="AXI152" s="1">
        <v>0</v>
      </c>
      <c r="AXJ152" s="1">
        <v>0</v>
      </c>
      <c r="AXK152" s="1">
        <v>0</v>
      </c>
      <c r="AXL152" s="1">
        <v>0</v>
      </c>
      <c r="AXM152" s="1">
        <v>0</v>
      </c>
      <c r="AXN152" s="1">
        <v>0</v>
      </c>
      <c r="AXO152" s="1">
        <v>0</v>
      </c>
      <c r="AXP152" s="1">
        <v>0</v>
      </c>
      <c r="AXQ152" s="1">
        <v>0</v>
      </c>
      <c r="AXR152" s="1">
        <v>0</v>
      </c>
      <c r="AXS152" s="1">
        <v>0</v>
      </c>
      <c r="AXT152" s="1">
        <v>0</v>
      </c>
      <c r="AXU152" s="1">
        <v>0</v>
      </c>
      <c r="AXV152" s="1">
        <v>0</v>
      </c>
      <c r="AXW152" s="1">
        <v>143</v>
      </c>
      <c r="AXX152" s="1">
        <v>0</v>
      </c>
      <c r="AXY152" s="1">
        <v>0</v>
      </c>
      <c r="AXZ152" s="1">
        <v>0</v>
      </c>
      <c r="AYA152" s="1">
        <v>0</v>
      </c>
      <c r="AYB152" s="1">
        <v>8</v>
      </c>
      <c r="AYC152" s="1">
        <v>0</v>
      </c>
      <c r="AYD152" s="1">
        <v>0</v>
      </c>
      <c r="AYE152" s="1">
        <v>0</v>
      </c>
      <c r="AYF152" s="1">
        <v>0</v>
      </c>
      <c r="AYG152" s="1">
        <v>0</v>
      </c>
      <c r="AYH152" s="1">
        <v>0</v>
      </c>
      <c r="AYI152" s="1">
        <v>0</v>
      </c>
      <c r="AYJ152" s="1">
        <v>0</v>
      </c>
      <c r="AYK152" s="1">
        <v>0</v>
      </c>
      <c r="AYL152" s="1">
        <v>0</v>
      </c>
      <c r="AYM152" s="1">
        <v>9</v>
      </c>
      <c r="AYN152" s="1">
        <v>0</v>
      </c>
      <c r="AYO152" s="1">
        <v>0</v>
      </c>
      <c r="AYP152" s="1">
        <v>0</v>
      </c>
      <c r="AYQ152" s="1">
        <v>0</v>
      </c>
      <c r="AYR152" s="1">
        <v>8</v>
      </c>
      <c r="AYS152" s="1">
        <v>0</v>
      </c>
      <c r="AYT152" s="1">
        <v>0</v>
      </c>
      <c r="AYU152" s="1">
        <v>0</v>
      </c>
      <c r="AYV152" s="1">
        <v>0</v>
      </c>
      <c r="AYW152" s="1">
        <v>0</v>
      </c>
      <c r="AYX152" s="1">
        <v>0</v>
      </c>
      <c r="AYY152" s="1">
        <v>0</v>
      </c>
      <c r="AYZ152" s="1">
        <v>0</v>
      </c>
      <c r="AZA152" s="1">
        <v>0</v>
      </c>
      <c r="AZB152" s="1">
        <v>0</v>
      </c>
      <c r="AZC152" s="1">
        <v>0</v>
      </c>
      <c r="AZD152" s="1">
        <v>0</v>
      </c>
      <c r="AZE152" s="1">
        <v>0</v>
      </c>
      <c r="AZF152" s="1">
        <v>0</v>
      </c>
      <c r="AZG152" s="1">
        <v>0</v>
      </c>
      <c r="AZH152" s="1">
        <v>0</v>
      </c>
      <c r="AZI152" s="1">
        <v>0</v>
      </c>
      <c r="AZJ152" s="1">
        <v>0</v>
      </c>
      <c r="AZK152" s="1">
        <v>0</v>
      </c>
      <c r="AZL152" s="1">
        <v>0</v>
      </c>
      <c r="AZM152" s="1">
        <v>0</v>
      </c>
      <c r="AZN152" s="1">
        <v>0</v>
      </c>
      <c r="AZO152" s="1">
        <v>0</v>
      </c>
      <c r="AZP152" s="1">
        <v>0</v>
      </c>
      <c r="AZQ152" s="1">
        <v>0</v>
      </c>
      <c r="AZR152" s="1">
        <v>0</v>
      </c>
      <c r="AZS152" s="1">
        <v>0</v>
      </c>
      <c r="AZT152" s="1">
        <v>0</v>
      </c>
      <c r="AZU152" s="1">
        <v>0</v>
      </c>
      <c r="AZV152" s="1">
        <v>0</v>
      </c>
      <c r="AZW152" s="1">
        <v>0</v>
      </c>
      <c r="AZX152" s="1">
        <v>0</v>
      </c>
      <c r="AZY152" s="1">
        <v>0</v>
      </c>
      <c r="AZZ152" s="1">
        <v>0</v>
      </c>
      <c r="BAA152" s="1">
        <v>0</v>
      </c>
      <c r="BAB152" s="1">
        <v>0</v>
      </c>
      <c r="BAC152" s="1">
        <v>0</v>
      </c>
      <c r="BAD152" s="1">
        <v>0</v>
      </c>
      <c r="BAE152" s="1">
        <v>0</v>
      </c>
      <c r="BAF152" s="1">
        <v>0</v>
      </c>
      <c r="BAG152" s="1">
        <v>0</v>
      </c>
      <c r="BAH152" s="1">
        <v>0</v>
      </c>
      <c r="BAI152" s="1">
        <v>0</v>
      </c>
      <c r="BAJ152" s="1">
        <v>0</v>
      </c>
      <c r="BAK152" s="1">
        <v>0</v>
      </c>
      <c r="BAL152" s="1">
        <v>0</v>
      </c>
      <c r="BAM152" s="1">
        <v>0</v>
      </c>
      <c r="BAN152" s="1">
        <v>0</v>
      </c>
      <c r="BAO152" s="1">
        <v>0</v>
      </c>
      <c r="BAP152" s="1">
        <v>0</v>
      </c>
      <c r="BAQ152" s="1">
        <v>0</v>
      </c>
      <c r="BAR152" s="1">
        <v>0</v>
      </c>
      <c r="BAS152" s="1">
        <v>0</v>
      </c>
      <c r="BAT152" s="1">
        <v>0</v>
      </c>
      <c r="BAU152" s="1">
        <v>0</v>
      </c>
      <c r="BAV152" s="1">
        <v>0</v>
      </c>
      <c r="BAW152" s="1">
        <v>0</v>
      </c>
      <c r="BAX152" s="1">
        <v>0</v>
      </c>
      <c r="BAY152" s="1">
        <v>0</v>
      </c>
      <c r="BAZ152" s="1">
        <v>0</v>
      </c>
      <c r="BBA152" s="1">
        <v>0</v>
      </c>
      <c r="BBB152" s="1">
        <v>0</v>
      </c>
      <c r="BBC152" s="1">
        <v>0</v>
      </c>
      <c r="BBD152" s="1">
        <v>0</v>
      </c>
      <c r="BBE152" s="1">
        <v>0</v>
      </c>
      <c r="BBF152" s="1">
        <v>0</v>
      </c>
      <c r="BBG152" s="1">
        <v>0</v>
      </c>
      <c r="BBH152" s="1">
        <v>0</v>
      </c>
      <c r="BBI152" s="1">
        <v>0</v>
      </c>
      <c r="BBJ152" s="1">
        <v>0</v>
      </c>
      <c r="BBK152" s="1">
        <v>0</v>
      </c>
      <c r="BBL152" s="1">
        <v>0</v>
      </c>
      <c r="BBM152" s="1">
        <v>0</v>
      </c>
      <c r="BBN152" s="1">
        <v>0</v>
      </c>
      <c r="BBO152" s="1">
        <v>0</v>
      </c>
      <c r="BBP152" s="1">
        <v>2</v>
      </c>
      <c r="BBQ152" s="1">
        <v>0</v>
      </c>
      <c r="BBR152" s="1">
        <v>0</v>
      </c>
      <c r="BBS152" s="1">
        <v>0</v>
      </c>
      <c r="BBT152" s="1">
        <v>0</v>
      </c>
      <c r="BBU152" s="1">
        <v>0</v>
      </c>
      <c r="BBV152" s="1">
        <v>0</v>
      </c>
      <c r="BBW152" s="1">
        <v>0</v>
      </c>
      <c r="BBX152" s="1">
        <v>0</v>
      </c>
      <c r="BBY152" s="1">
        <v>0</v>
      </c>
      <c r="BBZ152" s="1">
        <v>0</v>
      </c>
      <c r="BCA152" s="1">
        <v>0</v>
      </c>
      <c r="BCB152" s="1">
        <v>3</v>
      </c>
      <c r="BCC152" s="1">
        <v>0</v>
      </c>
      <c r="BCD152" s="1">
        <v>0</v>
      </c>
      <c r="BCE152" s="1">
        <v>0</v>
      </c>
      <c r="BCF152" s="1">
        <v>18</v>
      </c>
      <c r="BCG152" s="1">
        <v>0</v>
      </c>
      <c r="BCH152" s="1">
        <v>0</v>
      </c>
      <c r="BCI152" s="1">
        <v>0</v>
      </c>
      <c r="BCJ152" s="1">
        <v>0</v>
      </c>
      <c r="BCK152" s="1">
        <v>0</v>
      </c>
      <c r="BCL152" s="1">
        <v>0</v>
      </c>
      <c r="BCM152" s="1">
        <v>0</v>
      </c>
      <c r="BCN152" s="1">
        <v>0</v>
      </c>
      <c r="BCO152" s="1">
        <v>41</v>
      </c>
      <c r="BCP152" s="1">
        <v>0</v>
      </c>
      <c r="BCQ152" s="1">
        <v>0</v>
      </c>
      <c r="BCR152" s="1">
        <v>0</v>
      </c>
      <c r="BCS152" s="1">
        <v>0</v>
      </c>
      <c r="BCT152" s="1">
        <v>0</v>
      </c>
      <c r="BCU152" s="1">
        <v>0</v>
      </c>
      <c r="BCV152" s="1">
        <v>0</v>
      </c>
      <c r="BCW152" s="1">
        <v>0</v>
      </c>
      <c r="BCX152" s="1">
        <v>0</v>
      </c>
      <c r="BCY152" s="1">
        <v>0</v>
      </c>
      <c r="BCZ152" s="1">
        <v>0</v>
      </c>
      <c r="BDA152" s="1">
        <v>0</v>
      </c>
      <c r="BDB152" s="1">
        <v>0</v>
      </c>
      <c r="BDC152" s="1">
        <v>0</v>
      </c>
      <c r="BDD152" s="1">
        <v>0</v>
      </c>
      <c r="BDE152" s="1">
        <v>0</v>
      </c>
      <c r="BDF152" s="1">
        <v>0</v>
      </c>
      <c r="BDG152" s="1">
        <v>0</v>
      </c>
      <c r="BDH152" s="1">
        <v>0</v>
      </c>
      <c r="BDI152" s="1">
        <v>0</v>
      </c>
      <c r="BDJ152" s="1">
        <v>0</v>
      </c>
      <c r="BDK152" s="1">
        <v>9</v>
      </c>
      <c r="BDL152" s="1">
        <v>0</v>
      </c>
      <c r="BDM152" s="1">
        <v>0</v>
      </c>
      <c r="BDN152" s="1">
        <v>0</v>
      </c>
      <c r="BDO152" s="1">
        <v>0</v>
      </c>
      <c r="BDP152" s="1">
        <v>0</v>
      </c>
      <c r="BDQ152" s="1">
        <v>0</v>
      </c>
      <c r="BDR152" s="1">
        <v>0</v>
      </c>
      <c r="BDS152" s="1">
        <v>6</v>
      </c>
      <c r="BDT152" s="1">
        <v>0</v>
      </c>
      <c r="BDU152" s="1">
        <v>0</v>
      </c>
      <c r="BDV152" s="1">
        <v>0</v>
      </c>
      <c r="BDW152" s="1">
        <v>0</v>
      </c>
      <c r="BDX152" s="1">
        <v>0</v>
      </c>
      <c r="BDY152" s="1">
        <v>0</v>
      </c>
      <c r="BDZ152" s="1">
        <v>0</v>
      </c>
      <c r="BEA152" s="1">
        <v>0</v>
      </c>
      <c r="BEB152" s="1">
        <v>0</v>
      </c>
      <c r="BEC152" s="1">
        <v>0</v>
      </c>
      <c r="BED152" s="1">
        <v>16</v>
      </c>
      <c r="BEE152" s="1">
        <v>0</v>
      </c>
      <c r="BEF152" s="1">
        <v>0</v>
      </c>
      <c r="BEG152" s="1">
        <v>0</v>
      </c>
      <c r="BEH152" s="1">
        <v>0</v>
      </c>
      <c r="BEI152" s="1">
        <v>0</v>
      </c>
      <c r="BEJ152" s="1">
        <v>0</v>
      </c>
      <c r="BEK152" s="1">
        <v>0</v>
      </c>
      <c r="BEL152" s="1">
        <v>0</v>
      </c>
      <c r="BEM152" s="1">
        <v>0</v>
      </c>
      <c r="BEN152" s="1">
        <v>8</v>
      </c>
      <c r="BEO152" s="1">
        <v>9</v>
      </c>
      <c r="BEP152" s="1">
        <v>0</v>
      </c>
      <c r="BEQ152" s="1">
        <v>0</v>
      </c>
      <c r="BER152" s="1">
        <v>0</v>
      </c>
      <c r="BES152" s="1">
        <v>0</v>
      </c>
      <c r="BET152" s="1">
        <v>0</v>
      </c>
      <c r="BEU152" s="1">
        <v>0</v>
      </c>
      <c r="BEV152" s="1">
        <v>0</v>
      </c>
      <c r="BEW152" s="1">
        <v>0</v>
      </c>
      <c r="BEX152" s="1">
        <v>0</v>
      </c>
      <c r="BEY152" s="1">
        <v>0</v>
      </c>
      <c r="BEZ152" s="1">
        <v>0</v>
      </c>
      <c r="BFA152" s="1">
        <v>0</v>
      </c>
      <c r="BFB152" s="1">
        <v>0</v>
      </c>
      <c r="BFC152" s="1">
        <v>0</v>
      </c>
      <c r="BFD152" s="1">
        <v>0</v>
      </c>
      <c r="BFE152" s="1">
        <v>0</v>
      </c>
      <c r="BFF152" s="1">
        <v>0</v>
      </c>
      <c r="BFG152" s="1">
        <v>0</v>
      </c>
      <c r="BFH152" s="1">
        <v>0</v>
      </c>
      <c r="BFI152" s="1">
        <v>0</v>
      </c>
      <c r="BFJ152" s="1">
        <v>0</v>
      </c>
      <c r="BFK152" s="1">
        <v>0</v>
      </c>
      <c r="BFL152" s="1">
        <v>0</v>
      </c>
      <c r="BFM152" s="1">
        <v>50</v>
      </c>
      <c r="BFN152" s="1">
        <v>0</v>
      </c>
      <c r="BFO152" s="1">
        <v>0</v>
      </c>
      <c r="BFP152" s="1">
        <v>0</v>
      </c>
      <c r="BFQ152" s="1">
        <v>0</v>
      </c>
      <c r="BFR152" s="1">
        <v>0</v>
      </c>
      <c r="BFS152" s="1">
        <v>0</v>
      </c>
      <c r="BFT152" s="1">
        <v>5</v>
      </c>
      <c r="BFU152" s="1">
        <v>0</v>
      </c>
      <c r="BFV152" s="1">
        <v>0</v>
      </c>
      <c r="BFW152" s="1">
        <v>0</v>
      </c>
      <c r="BFX152" s="1">
        <v>0</v>
      </c>
      <c r="BFY152" s="1">
        <v>0</v>
      </c>
      <c r="BFZ152" s="1">
        <v>0</v>
      </c>
      <c r="BGA152" s="1">
        <v>0</v>
      </c>
      <c r="BGB152" s="1">
        <v>0</v>
      </c>
      <c r="BGC152" s="1">
        <v>0</v>
      </c>
      <c r="BGD152" s="1">
        <v>0</v>
      </c>
      <c r="BGE152" s="1">
        <v>0</v>
      </c>
      <c r="BGF152" s="1">
        <v>0</v>
      </c>
      <c r="BGG152" s="1">
        <v>0</v>
      </c>
      <c r="BGH152" s="1">
        <v>0</v>
      </c>
      <c r="BGI152" s="1">
        <v>0</v>
      </c>
      <c r="BGJ152" s="1">
        <v>0</v>
      </c>
      <c r="BGK152" s="1">
        <v>0</v>
      </c>
      <c r="BGL152" s="1">
        <v>0</v>
      </c>
      <c r="BGM152" s="1">
        <v>0</v>
      </c>
      <c r="BGN152" s="1">
        <v>0</v>
      </c>
      <c r="BGO152" s="1">
        <v>9</v>
      </c>
      <c r="BGP152" s="1">
        <v>0</v>
      </c>
      <c r="BGQ152" s="1">
        <v>0</v>
      </c>
      <c r="BGR152" s="1">
        <v>20</v>
      </c>
      <c r="BGS152" s="1">
        <v>0</v>
      </c>
      <c r="BGT152" s="1">
        <v>0</v>
      </c>
      <c r="BGU152" s="1">
        <v>0</v>
      </c>
      <c r="BGV152" s="1">
        <v>15</v>
      </c>
      <c r="BGW152" s="1">
        <v>0</v>
      </c>
      <c r="BGX152" s="1">
        <v>0</v>
      </c>
      <c r="BGY152" s="1">
        <v>0</v>
      </c>
      <c r="BGZ152" s="1">
        <v>0</v>
      </c>
      <c r="BHA152" s="1">
        <v>0</v>
      </c>
      <c r="BHB152" s="1">
        <v>0</v>
      </c>
      <c r="BHC152" s="1">
        <v>0</v>
      </c>
      <c r="BHD152" s="1">
        <v>0</v>
      </c>
      <c r="BHE152" s="1">
        <v>0</v>
      </c>
      <c r="BHF152" s="1">
        <v>0</v>
      </c>
      <c r="BHG152" s="1">
        <v>0</v>
      </c>
      <c r="BHH152" s="1">
        <v>0</v>
      </c>
      <c r="BHI152" s="1">
        <v>0</v>
      </c>
      <c r="BHJ152" s="1">
        <v>0</v>
      </c>
      <c r="BHK152" s="1">
        <v>0</v>
      </c>
      <c r="BHL152" s="1">
        <v>0</v>
      </c>
      <c r="BHM152" s="1">
        <v>0</v>
      </c>
      <c r="BHN152" s="1">
        <v>5</v>
      </c>
      <c r="BHO152" s="1">
        <v>0</v>
      </c>
      <c r="BHP152" s="1">
        <v>0</v>
      </c>
      <c r="BHQ152" s="1">
        <v>0</v>
      </c>
      <c r="BHR152" s="1">
        <v>0</v>
      </c>
      <c r="BHS152" s="1">
        <v>0</v>
      </c>
      <c r="BHT152" s="1">
        <v>0</v>
      </c>
      <c r="BHU152" s="1">
        <v>0</v>
      </c>
      <c r="BHV152" s="1">
        <v>0</v>
      </c>
      <c r="BHW152" s="1">
        <v>0</v>
      </c>
      <c r="BHX152" s="1">
        <v>13</v>
      </c>
      <c r="BHY152" s="1">
        <v>0</v>
      </c>
      <c r="BHZ152" s="1">
        <v>0</v>
      </c>
      <c r="BIA152" s="1">
        <v>0</v>
      </c>
      <c r="BIB152" s="1">
        <v>0</v>
      </c>
      <c r="BIC152" s="1">
        <v>0</v>
      </c>
      <c r="BID152" s="1">
        <v>0</v>
      </c>
      <c r="BIE152" s="1">
        <v>0</v>
      </c>
      <c r="BIF152" s="1">
        <v>0</v>
      </c>
      <c r="BIG152" s="1">
        <v>0</v>
      </c>
      <c r="BIH152" s="1">
        <v>0</v>
      </c>
      <c r="BII152" s="1">
        <v>0</v>
      </c>
      <c r="BIJ152" s="1">
        <v>0</v>
      </c>
      <c r="BIK152" s="1">
        <v>0</v>
      </c>
      <c r="BIL152" s="1">
        <v>0</v>
      </c>
      <c r="BIM152" s="1">
        <v>0</v>
      </c>
      <c r="BIN152" s="1">
        <v>9</v>
      </c>
      <c r="BIO152" s="1">
        <v>0</v>
      </c>
      <c r="BIP152" s="1">
        <v>0</v>
      </c>
      <c r="BIQ152" s="1">
        <v>0</v>
      </c>
      <c r="BIR152" s="1">
        <v>0</v>
      </c>
      <c r="BIS152" s="1">
        <v>2</v>
      </c>
      <c r="BIT152" s="1">
        <v>6</v>
      </c>
      <c r="BIU152" s="1">
        <v>0</v>
      </c>
      <c r="BIV152" s="1">
        <v>11</v>
      </c>
      <c r="BIW152" s="1">
        <v>0</v>
      </c>
      <c r="BIX152" s="1">
        <v>0</v>
      </c>
      <c r="BIY152" s="1">
        <v>0</v>
      </c>
      <c r="BIZ152" s="1">
        <v>0</v>
      </c>
      <c r="BJA152" s="1">
        <v>0</v>
      </c>
      <c r="BJB152" s="1">
        <v>0</v>
      </c>
      <c r="BJC152" s="1">
        <v>0</v>
      </c>
      <c r="BJD152" s="1">
        <v>0</v>
      </c>
      <c r="BJE152" s="1">
        <v>0</v>
      </c>
      <c r="BJF152" s="1">
        <v>0</v>
      </c>
      <c r="BJG152" s="1">
        <v>0</v>
      </c>
      <c r="BJH152" s="1">
        <v>0</v>
      </c>
      <c r="BJI152" s="1">
        <v>0</v>
      </c>
      <c r="BJJ152" s="1">
        <v>0</v>
      </c>
      <c r="BJK152" s="1">
        <v>0</v>
      </c>
      <c r="BJL152" s="1">
        <v>0</v>
      </c>
      <c r="BJM152" s="1">
        <v>0</v>
      </c>
      <c r="BJN152" s="1">
        <v>0</v>
      </c>
      <c r="BJO152" s="1">
        <v>0</v>
      </c>
      <c r="BJP152" s="1">
        <v>0</v>
      </c>
      <c r="BJQ152" s="1">
        <v>0</v>
      </c>
      <c r="BJR152" s="1">
        <v>2</v>
      </c>
      <c r="BJS152" s="1">
        <v>0</v>
      </c>
      <c r="BJT152" s="1">
        <v>0</v>
      </c>
      <c r="BJU152" s="1">
        <v>0</v>
      </c>
      <c r="BJV152" s="1">
        <v>0</v>
      </c>
      <c r="BJW152" s="1">
        <v>0</v>
      </c>
      <c r="BJX152" s="1">
        <v>0</v>
      </c>
      <c r="BJY152" s="1">
        <v>0</v>
      </c>
      <c r="BJZ152" s="1">
        <v>0</v>
      </c>
      <c r="BKA152" s="1">
        <v>0</v>
      </c>
      <c r="BKB152" s="1">
        <v>0</v>
      </c>
      <c r="BKC152" s="1">
        <v>0</v>
      </c>
      <c r="BKD152" s="1">
        <v>0</v>
      </c>
      <c r="BKE152" s="1">
        <v>0</v>
      </c>
      <c r="BKF152" s="1">
        <v>0</v>
      </c>
      <c r="BKG152" s="1">
        <v>0</v>
      </c>
      <c r="BKH152" s="1">
        <v>0</v>
      </c>
      <c r="BKI152" s="1">
        <v>0</v>
      </c>
      <c r="BKJ152" s="1">
        <v>0</v>
      </c>
      <c r="BKK152" s="1">
        <v>0</v>
      </c>
      <c r="BKL152" s="1">
        <v>0</v>
      </c>
      <c r="BKM152" s="1">
        <v>0</v>
      </c>
      <c r="BKN152" s="1">
        <v>0</v>
      </c>
      <c r="BKO152" s="1">
        <v>0</v>
      </c>
      <c r="BKP152" s="1">
        <v>12</v>
      </c>
      <c r="BKQ152" s="1">
        <v>0</v>
      </c>
      <c r="BKR152" s="1">
        <v>0</v>
      </c>
      <c r="BKS152" s="1">
        <v>1</v>
      </c>
      <c r="BKT152" s="1">
        <v>0</v>
      </c>
      <c r="BKU152" s="1">
        <v>0</v>
      </c>
      <c r="BKV152" s="1">
        <v>0</v>
      </c>
      <c r="BKW152" s="1">
        <v>0</v>
      </c>
      <c r="BKX152" s="1">
        <v>0</v>
      </c>
      <c r="BKY152" s="1">
        <v>0</v>
      </c>
      <c r="BKZ152" s="1">
        <v>0</v>
      </c>
      <c r="BLA152" s="1">
        <v>0</v>
      </c>
      <c r="BLB152" s="1">
        <v>0</v>
      </c>
      <c r="BLC152" s="1">
        <v>0</v>
      </c>
      <c r="BLD152" s="1">
        <v>0</v>
      </c>
      <c r="BLE152" s="1">
        <v>0</v>
      </c>
      <c r="BLF152" s="1">
        <v>0</v>
      </c>
      <c r="BLG152" s="1">
        <v>0</v>
      </c>
      <c r="BLH152" s="1">
        <v>0</v>
      </c>
      <c r="BLI152" s="1">
        <v>0</v>
      </c>
      <c r="BLJ152" s="1">
        <v>0</v>
      </c>
      <c r="BLK152" s="1">
        <v>0</v>
      </c>
      <c r="BLL152" s="1">
        <v>0</v>
      </c>
      <c r="BLM152" s="1">
        <v>0</v>
      </c>
      <c r="BLN152" s="1">
        <v>0</v>
      </c>
      <c r="BLO152" s="1">
        <v>0</v>
      </c>
      <c r="BLP152" s="1">
        <v>0</v>
      </c>
      <c r="BLQ152" s="1">
        <v>0</v>
      </c>
      <c r="BLR152" s="1">
        <v>0</v>
      </c>
      <c r="BLS152" s="1">
        <v>8</v>
      </c>
      <c r="BLT152" s="1">
        <v>11</v>
      </c>
      <c r="BLU152" s="1">
        <v>0</v>
      </c>
      <c r="BLV152" s="1">
        <v>0</v>
      </c>
      <c r="BLW152" s="1">
        <v>0</v>
      </c>
      <c r="BLX152" s="1">
        <v>0</v>
      </c>
      <c r="BLY152" s="1">
        <v>0</v>
      </c>
      <c r="BLZ152" s="1">
        <v>0</v>
      </c>
      <c r="BMA152" s="1">
        <v>0</v>
      </c>
      <c r="BMB152" s="1">
        <v>0</v>
      </c>
      <c r="BMC152" s="1">
        <v>0</v>
      </c>
      <c r="BMD152" s="1">
        <v>0</v>
      </c>
      <c r="BME152" s="1">
        <v>0</v>
      </c>
      <c r="BMF152" s="1">
        <v>0</v>
      </c>
      <c r="BMG152" s="1">
        <v>0</v>
      </c>
      <c r="BMH152" s="1">
        <v>0</v>
      </c>
      <c r="BMI152" s="1">
        <v>0</v>
      </c>
      <c r="BMJ152" s="1">
        <v>0</v>
      </c>
      <c r="BMK152" s="1">
        <v>0</v>
      </c>
      <c r="BML152" s="1">
        <v>0</v>
      </c>
      <c r="BMM152" s="1">
        <v>13</v>
      </c>
      <c r="BMN152" s="1">
        <v>0</v>
      </c>
      <c r="BMO152" s="1">
        <v>0</v>
      </c>
      <c r="BMP152" s="1">
        <v>0</v>
      </c>
      <c r="BMQ152" s="1">
        <v>0</v>
      </c>
      <c r="BMR152" s="1">
        <v>0</v>
      </c>
      <c r="BMS152" s="1">
        <v>0</v>
      </c>
      <c r="BMT152" s="1">
        <v>0</v>
      </c>
      <c r="BMU152" s="1">
        <v>0</v>
      </c>
      <c r="BMV152" s="1">
        <v>0</v>
      </c>
      <c r="BMW152" s="1">
        <v>0</v>
      </c>
      <c r="BMX152" s="1">
        <v>0</v>
      </c>
      <c r="BMY152" s="1">
        <v>6</v>
      </c>
      <c r="BMZ152" s="1">
        <v>0</v>
      </c>
      <c r="BNA152" s="1">
        <v>0</v>
      </c>
      <c r="BNB152" s="1">
        <v>0</v>
      </c>
      <c r="BNC152" s="1">
        <v>0</v>
      </c>
      <c r="BND152" s="1">
        <v>0</v>
      </c>
      <c r="BNE152" s="1">
        <v>0</v>
      </c>
      <c r="BNF152" s="1">
        <v>0</v>
      </c>
      <c r="BNG152" s="1">
        <v>0</v>
      </c>
      <c r="BNH152" s="1">
        <v>0</v>
      </c>
      <c r="BNI152" s="1">
        <v>0</v>
      </c>
      <c r="BNJ152" s="1">
        <v>0</v>
      </c>
      <c r="BNK152" s="1">
        <v>0</v>
      </c>
      <c r="BNL152" s="1">
        <v>0</v>
      </c>
      <c r="BNM152" s="1">
        <v>0</v>
      </c>
      <c r="BNN152" s="1">
        <v>0</v>
      </c>
      <c r="BNO152" s="1">
        <v>62</v>
      </c>
      <c r="BNP152" s="1">
        <v>0</v>
      </c>
      <c r="BNQ152" s="1">
        <v>0</v>
      </c>
      <c r="BNR152" s="1">
        <v>0</v>
      </c>
      <c r="BNS152" s="1">
        <v>0</v>
      </c>
      <c r="BNT152" s="1">
        <v>0</v>
      </c>
      <c r="BNU152" s="1">
        <v>0</v>
      </c>
      <c r="BNV152" s="1">
        <v>0</v>
      </c>
      <c r="BNW152" s="1">
        <v>0</v>
      </c>
      <c r="BNX152" s="1">
        <v>14</v>
      </c>
      <c r="BNY152" s="1">
        <v>6</v>
      </c>
      <c r="BNZ152" s="1">
        <v>0</v>
      </c>
      <c r="BOA152" s="1">
        <v>0</v>
      </c>
      <c r="BOB152" s="1">
        <v>0</v>
      </c>
      <c r="BOC152" s="1">
        <v>0</v>
      </c>
      <c r="BOD152" s="1">
        <v>0</v>
      </c>
      <c r="BOE152" s="1">
        <v>0</v>
      </c>
      <c r="BOF152" s="1">
        <v>0</v>
      </c>
      <c r="BOG152" s="1">
        <v>0</v>
      </c>
      <c r="BOH152" s="1">
        <v>0</v>
      </c>
      <c r="BOI152" s="1">
        <v>0</v>
      </c>
      <c r="BOJ152" s="1">
        <v>0</v>
      </c>
      <c r="BOK152" s="1">
        <v>0</v>
      </c>
      <c r="BOL152" s="1">
        <v>0</v>
      </c>
      <c r="BOM152" s="1">
        <v>0</v>
      </c>
      <c r="BON152" s="1">
        <v>0</v>
      </c>
      <c r="BOO152" s="1">
        <v>0</v>
      </c>
      <c r="BOP152" s="1">
        <v>0</v>
      </c>
      <c r="BOQ152" s="1">
        <v>0</v>
      </c>
      <c r="BOR152" s="1">
        <v>0</v>
      </c>
      <c r="BOS152" s="1">
        <v>0</v>
      </c>
      <c r="BOT152" s="1">
        <v>0</v>
      </c>
      <c r="BOU152" s="1">
        <v>0</v>
      </c>
      <c r="BOV152" s="1">
        <v>0</v>
      </c>
      <c r="BOW152" s="1">
        <v>0</v>
      </c>
      <c r="BOX152" s="1">
        <v>0</v>
      </c>
      <c r="BOY152" s="1">
        <v>0</v>
      </c>
      <c r="BOZ152" s="1">
        <v>0</v>
      </c>
      <c r="BPA152" s="1">
        <v>0</v>
      </c>
      <c r="BPB152" s="1">
        <v>0</v>
      </c>
      <c r="BPC152" s="1">
        <v>0</v>
      </c>
      <c r="BPD152" s="1">
        <v>0</v>
      </c>
      <c r="BPE152" s="1">
        <v>0</v>
      </c>
      <c r="BPF152" s="1">
        <v>0</v>
      </c>
      <c r="BPG152" s="1">
        <v>0</v>
      </c>
      <c r="BPH152" s="1">
        <v>0</v>
      </c>
      <c r="BPI152" s="1">
        <v>5</v>
      </c>
      <c r="BPJ152" s="1">
        <v>0</v>
      </c>
      <c r="BPK152" s="1">
        <v>0</v>
      </c>
      <c r="BPL152" s="1">
        <v>0</v>
      </c>
      <c r="BPM152" s="1">
        <v>0</v>
      </c>
      <c r="BPN152" s="1">
        <v>4</v>
      </c>
      <c r="BPO152" s="1">
        <v>0</v>
      </c>
      <c r="BPP152" s="1">
        <v>0</v>
      </c>
      <c r="BPQ152" s="1">
        <v>0</v>
      </c>
      <c r="BPR152" s="1">
        <v>0</v>
      </c>
      <c r="BPS152" s="1">
        <v>1</v>
      </c>
      <c r="BPT152" s="1">
        <v>0</v>
      </c>
      <c r="BPU152" s="1">
        <v>2</v>
      </c>
      <c r="BPV152" s="1">
        <v>0</v>
      </c>
      <c r="BPW152" s="1">
        <v>0</v>
      </c>
      <c r="BPX152" s="1">
        <v>0</v>
      </c>
      <c r="BPY152" s="1">
        <v>0</v>
      </c>
      <c r="BPZ152" s="1">
        <v>0</v>
      </c>
      <c r="BQA152" s="1">
        <v>0</v>
      </c>
      <c r="BQB152" s="1">
        <v>0</v>
      </c>
      <c r="BQC152" s="1">
        <v>0</v>
      </c>
      <c r="BQD152" s="1">
        <v>0</v>
      </c>
      <c r="BQE152" s="1">
        <v>0</v>
      </c>
      <c r="BQF152" s="1">
        <v>0</v>
      </c>
      <c r="BQG152" s="1">
        <v>5</v>
      </c>
      <c r="BQH152" s="1">
        <v>0</v>
      </c>
      <c r="BQI152" s="1">
        <v>0</v>
      </c>
      <c r="BQJ152" s="1">
        <v>0</v>
      </c>
      <c r="BQK152" s="1">
        <v>0</v>
      </c>
      <c r="BQL152" s="1">
        <v>0</v>
      </c>
      <c r="BQM152" s="1">
        <v>0</v>
      </c>
      <c r="BQN152" s="1">
        <v>0</v>
      </c>
      <c r="BQO152" s="1">
        <v>0</v>
      </c>
      <c r="BQP152" s="1">
        <v>10</v>
      </c>
      <c r="BQQ152" s="1">
        <v>0</v>
      </c>
      <c r="BQR152" s="1">
        <v>0</v>
      </c>
      <c r="BQS152" s="1">
        <v>0</v>
      </c>
      <c r="BQT152" s="1">
        <v>0</v>
      </c>
      <c r="BQU152" s="1">
        <v>0</v>
      </c>
      <c r="BQV152" s="1">
        <v>0</v>
      </c>
      <c r="BQW152" s="1">
        <v>0</v>
      </c>
      <c r="BQX152" s="1">
        <v>0</v>
      </c>
      <c r="BQY152" s="1">
        <v>0</v>
      </c>
      <c r="BQZ152" s="1">
        <v>0</v>
      </c>
      <c r="BRA152" s="1">
        <v>0</v>
      </c>
      <c r="BRB152" s="1">
        <v>0</v>
      </c>
      <c r="BRC152" s="1">
        <v>0</v>
      </c>
      <c r="BRD152" s="1">
        <v>0</v>
      </c>
      <c r="BRE152" s="1">
        <v>0</v>
      </c>
      <c r="BRF152" s="1">
        <v>0</v>
      </c>
      <c r="BRG152" s="1">
        <v>0</v>
      </c>
      <c r="BRH152" s="1">
        <v>29</v>
      </c>
      <c r="BRI152" s="1">
        <v>0</v>
      </c>
      <c r="BRJ152" s="1">
        <v>0</v>
      </c>
      <c r="BRK152" s="1">
        <v>0</v>
      </c>
      <c r="BRL152" s="1">
        <v>0</v>
      </c>
      <c r="BRM152" s="1">
        <v>0</v>
      </c>
      <c r="BRN152" s="1">
        <v>0</v>
      </c>
      <c r="BRO152" s="1">
        <v>0</v>
      </c>
      <c r="BRP152" s="1">
        <v>0</v>
      </c>
      <c r="BRQ152" s="1">
        <v>0</v>
      </c>
      <c r="BRR152" s="1">
        <v>0</v>
      </c>
      <c r="BRS152" s="1">
        <v>0</v>
      </c>
      <c r="BRT152" s="1">
        <v>0</v>
      </c>
      <c r="BRU152" s="1">
        <v>0</v>
      </c>
      <c r="BRV152" s="1">
        <v>39</v>
      </c>
      <c r="BRW152" s="1">
        <v>0</v>
      </c>
      <c r="BRX152" s="1">
        <v>0</v>
      </c>
      <c r="BRY152" s="1">
        <v>0</v>
      </c>
      <c r="BRZ152" s="1">
        <v>0</v>
      </c>
      <c r="BSA152" s="1">
        <v>0</v>
      </c>
      <c r="BSB152" s="1">
        <v>0</v>
      </c>
      <c r="BSC152" s="1">
        <v>0</v>
      </c>
      <c r="BSD152" s="1">
        <v>0</v>
      </c>
      <c r="BSE152" s="1">
        <v>0</v>
      </c>
      <c r="BSF152" s="1">
        <v>15</v>
      </c>
      <c r="BSG152" s="1">
        <v>0</v>
      </c>
      <c r="BSH152" s="1">
        <v>0</v>
      </c>
      <c r="BSI152" s="1">
        <v>0</v>
      </c>
      <c r="BSJ152" s="1">
        <v>0</v>
      </c>
      <c r="BSK152" s="1">
        <v>0</v>
      </c>
      <c r="BSL152" s="1">
        <v>0</v>
      </c>
      <c r="BSM152" s="1">
        <v>0</v>
      </c>
      <c r="BSN152" s="1">
        <v>4</v>
      </c>
      <c r="BSO152" s="1">
        <v>1</v>
      </c>
      <c r="BSP152" s="1">
        <v>0</v>
      </c>
      <c r="BSQ152" s="1">
        <v>0</v>
      </c>
      <c r="BSR152" s="1">
        <v>0</v>
      </c>
      <c r="BSS152" s="1">
        <v>0</v>
      </c>
      <c r="BST152" s="1">
        <v>0</v>
      </c>
      <c r="BSU152" s="1">
        <v>0</v>
      </c>
      <c r="BSV152" s="1">
        <v>7</v>
      </c>
      <c r="BSW152" s="1">
        <v>0</v>
      </c>
      <c r="BSX152" s="1">
        <v>0</v>
      </c>
      <c r="BSY152" s="1">
        <v>0</v>
      </c>
      <c r="BSZ152" s="1">
        <v>0</v>
      </c>
      <c r="BTA152" s="1">
        <v>0</v>
      </c>
      <c r="BTB152" s="1">
        <v>6</v>
      </c>
      <c r="BTC152" s="1">
        <v>0</v>
      </c>
      <c r="BTD152" s="1">
        <v>0</v>
      </c>
      <c r="BTE152" s="1">
        <v>0</v>
      </c>
      <c r="BTF152" s="1">
        <v>0</v>
      </c>
      <c r="BTG152" s="1">
        <v>0</v>
      </c>
      <c r="BTH152" s="1">
        <v>0</v>
      </c>
      <c r="BTI152" s="1">
        <v>0</v>
      </c>
      <c r="BTJ152" s="1">
        <v>0</v>
      </c>
      <c r="BTK152" s="1">
        <v>5</v>
      </c>
      <c r="BTL152" s="1">
        <v>0</v>
      </c>
      <c r="BTM152" s="1">
        <v>0</v>
      </c>
      <c r="BTN152" s="1">
        <v>0</v>
      </c>
      <c r="BTO152" s="1">
        <v>0</v>
      </c>
      <c r="BTP152" s="1">
        <v>0</v>
      </c>
      <c r="BTQ152" s="1">
        <v>0</v>
      </c>
      <c r="BTR152" s="1">
        <v>0</v>
      </c>
      <c r="BTS152" s="1">
        <v>0</v>
      </c>
      <c r="BTT152" s="1">
        <v>0</v>
      </c>
      <c r="BTU152" s="1">
        <v>0</v>
      </c>
      <c r="BTV152" s="1">
        <v>0</v>
      </c>
      <c r="BTW152" s="1">
        <v>0</v>
      </c>
      <c r="BTX152" s="1">
        <v>0</v>
      </c>
      <c r="BTY152" s="1">
        <v>0</v>
      </c>
      <c r="BTZ152" s="1">
        <v>0</v>
      </c>
      <c r="BUA152" s="1">
        <v>0</v>
      </c>
      <c r="BUB152" s="1">
        <v>0</v>
      </c>
      <c r="BUC152" s="1">
        <v>0</v>
      </c>
      <c r="BUD152" s="1">
        <v>5</v>
      </c>
      <c r="BUE152" s="1">
        <v>0</v>
      </c>
      <c r="BUF152" s="1">
        <v>0</v>
      </c>
      <c r="BUG152" s="1">
        <v>0</v>
      </c>
      <c r="BUH152" s="1">
        <v>0</v>
      </c>
      <c r="BUI152" s="1">
        <v>0</v>
      </c>
      <c r="BUJ152" s="1">
        <v>0</v>
      </c>
      <c r="BUK152" s="1">
        <v>0</v>
      </c>
      <c r="BUL152" s="1">
        <v>0</v>
      </c>
      <c r="BUM152" s="1">
        <v>0</v>
      </c>
      <c r="BUN152" s="1">
        <v>0</v>
      </c>
      <c r="BUO152" s="1">
        <v>0</v>
      </c>
      <c r="BUP152" s="1">
        <v>0</v>
      </c>
      <c r="BUQ152" s="1">
        <v>0</v>
      </c>
      <c r="BUR152" s="1">
        <v>0</v>
      </c>
      <c r="BUS152" s="1">
        <v>0</v>
      </c>
      <c r="BUT152" s="1">
        <v>0</v>
      </c>
      <c r="BUU152" s="1">
        <v>0</v>
      </c>
      <c r="BUV152" s="1">
        <v>0</v>
      </c>
      <c r="BUW152" s="1">
        <v>0</v>
      </c>
      <c r="BUX152" s="1">
        <v>0</v>
      </c>
      <c r="BUY152" s="1">
        <v>0</v>
      </c>
      <c r="BUZ152" s="1">
        <v>0</v>
      </c>
      <c r="BVA152" s="1">
        <v>0</v>
      </c>
      <c r="BVB152" s="1">
        <v>0</v>
      </c>
      <c r="BVC152" s="1">
        <v>0</v>
      </c>
      <c r="BVD152" s="1">
        <v>0</v>
      </c>
      <c r="BVE152" s="1">
        <v>0</v>
      </c>
      <c r="BVF152" s="1">
        <v>0</v>
      </c>
      <c r="BVG152" s="1">
        <v>0</v>
      </c>
      <c r="BVH152" s="1">
        <v>0</v>
      </c>
      <c r="BVI152" s="1">
        <v>5</v>
      </c>
      <c r="BVJ152" s="1">
        <v>0</v>
      </c>
      <c r="BVK152" s="1">
        <v>0</v>
      </c>
      <c r="BVL152" s="1">
        <v>0</v>
      </c>
      <c r="BVM152" s="1">
        <v>0</v>
      </c>
      <c r="BVN152" s="1">
        <v>0</v>
      </c>
      <c r="BVO152" s="1">
        <v>0</v>
      </c>
      <c r="BVP152" s="1">
        <v>0</v>
      </c>
      <c r="BVQ152" s="1">
        <v>0</v>
      </c>
      <c r="BVR152" s="1">
        <v>0</v>
      </c>
      <c r="BVS152" s="1">
        <v>0</v>
      </c>
      <c r="BVT152" s="1">
        <v>0</v>
      </c>
      <c r="BVU152" s="1">
        <v>0</v>
      </c>
      <c r="BVV152" s="1">
        <v>0</v>
      </c>
      <c r="BVW152" s="1">
        <v>0</v>
      </c>
      <c r="BVX152" s="1">
        <v>0</v>
      </c>
      <c r="BVY152" s="1">
        <v>0</v>
      </c>
      <c r="BVZ152" s="1">
        <v>0</v>
      </c>
      <c r="BWA152" s="1">
        <v>0</v>
      </c>
      <c r="BWB152" s="1">
        <v>0</v>
      </c>
      <c r="BWC152" s="1">
        <v>0</v>
      </c>
      <c r="BWD152" s="1">
        <v>0</v>
      </c>
      <c r="BWE152" s="1">
        <v>0</v>
      </c>
      <c r="BWF152" s="1">
        <v>0</v>
      </c>
      <c r="BWG152" s="1">
        <v>0</v>
      </c>
      <c r="BWH152" s="1">
        <v>0</v>
      </c>
      <c r="BWI152" s="1">
        <v>0</v>
      </c>
      <c r="BWJ152" s="1">
        <v>0</v>
      </c>
      <c r="BWK152" s="1">
        <v>0</v>
      </c>
      <c r="BWL152" s="1">
        <v>0</v>
      </c>
      <c r="BWM152" s="1">
        <v>0</v>
      </c>
      <c r="BWN152" s="1">
        <v>0</v>
      </c>
      <c r="BWO152" s="1">
        <v>0</v>
      </c>
      <c r="BWP152" s="1">
        <v>0</v>
      </c>
      <c r="BWQ152" s="1">
        <v>0</v>
      </c>
      <c r="BWR152" s="1">
        <v>0</v>
      </c>
      <c r="BWS152" s="1">
        <v>18</v>
      </c>
      <c r="BWT152" s="1">
        <v>0</v>
      </c>
      <c r="BWU152" s="1">
        <v>0</v>
      </c>
      <c r="BWV152" s="1">
        <v>0</v>
      </c>
      <c r="BWW152" s="1">
        <v>0</v>
      </c>
      <c r="BWX152" s="1">
        <v>0</v>
      </c>
      <c r="BWY152" s="1">
        <v>0</v>
      </c>
      <c r="BWZ152" s="1">
        <v>0</v>
      </c>
      <c r="BXA152" s="1">
        <v>0</v>
      </c>
      <c r="BXB152" s="1">
        <v>0</v>
      </c>
      <c r="BXC152" s="1">
        <v>0</v>
      </c>
      <c r="BXD152" s="1">
        <v>0</v>
      </c>
      <c r="BXE152" s="1">
        <v>0</v>
      </c>
      <c r="BXF152" s="1">
        <v>0</v>
      </c>
      <c r="BXG152" s="1">
        <v>0</v>
      </c>
      <c r="BXH152" s="1">
        <v>0</v>
      </c>
      <c r="BXI152" s="1">
        <v>0</v>
      </c>
      <c r="BXJ152" s="1">
        <v>0</v>
      </c>
      <c r="BXK152" s="1">
        <v>0</v>
      </c>
      <c r="BXL152" s="1">
        <v>0</v>
      </c>
      <c r="BXM152" s="1">
        <v>0</v>
      </c>
      <c r="BXN152" s="1">
        <v>0</v>
      </c>
      <c r="BXO152" s="1">
        <v>0</v>
      </c>
      <c r="BXP152" s="1">
        <v>0</v>
      </c>
      <c r="BXQ152" s="1">
        <v>0</v>
      </c>
      <c r="BXR152" s="1">
        <v>0</v>
      </c>
      <c r="BXS152" s="1">
        <v>0</v>
      </c>
      <c r="BXT152" s="1">
        <v>0</v>
      </c>
      <c r="BXU152" s="1">
        <v>0</v>
      </c>
      <c r="BXV152" s="1">
        <v>3</v>
      </c>
      <c r="BXW152" s="1">
        <v>0</v>
      </c>
      <c r="BXX152" s="1">
        <v>0</v>
      </c>
      <c r="BXY152" s="1">
        <v>0</v>
      </c>
      <c r="BXZ152" s="1">
        <v>0</v>
      </c>
      <c r="BYA152" s="1">
        <v>0</v>
      </c>
      <c r="BYB152" s="1">
        <v>0</v>
      </c>
      <c r="BYC152" s="1">
        <v>0</v>
      </c>
      <c r="BYD152" s="1">
        <v>0</v>
      </c>
      <c r="BYE152" s="1">
        <v>0</v>
      </c>
      <c r="BYF152" s="1">
        <v>0</v>
      </c>
      <c r="BYG152" s="1">
        <v>0</v>
      </c>
      <c r="BYH152" s="1">
        <v>0</v>
      </c>
      <c r="BYI152" s="1">
        <v>0</v>
      </c>
      <c r="BYJ152" s="1">
        <v>0</v>
      </c>
      <c r="BYK152" s="1">
        <v>0</v>
      </c>
      <c r="BYL152" s="1">
        <v>0</v>
      </c>
      <c r="BYM152" s="1">
        <v>0</v>
      </c>
      <c r="BYN152" s="1">
        <v>0</v>
      </c>
      <c r="BYO152" s="1">
        <v>0</v>
      </c>
      <c r="BYP152" s="1">
        <v>0</v>
      </c>
      <c r="BYQ152" s="1">
        <v>0</v>
      </c>
      <c r="BYR152" s="1">
        <v>0</v>
      </c>
      <c r="BYS152" s="1">
        <v>0</v>
      </c>
      <c r="BYT152" s="1">
        <v>0</v>
      </c>
      <c r="BYU152" s="1">
        <v>0</v>
      </c>
      <c r="BYV152" s="1">
        <v>0</v>
      </c>
      <c r="BYW152" s="1">
        <v>0</v>
      </c>
      <c r="BYX152" s="1">
        <v>0</v>
      </c>
      <c r="BYY152" s="1">
        <v>0</v>
      </c>
      <c r="BYZ152" s="1">
        <v>14</v>
      </c>
      <c r="BZA152" s="1">
        <v>0</v>
      </c>
      <c r="BZB152" s="1">
        <v>0</v>
      </c>
      <c r="BZC152" s="1">
        <v>0</v>
      </c>
      <c r="BZD152" s="1">
        <v>10</v>
      </c>
      <c r="BZE152" s="1">
        <v>0</v>
      </c>
      <c r="BZF152" s="1">
        <v>0</v>
      </c>
      <c r="BZG152" s="1">
        <v>0</v>
      </c>
      <c r="BZH152" s="1">
        <v>0</v>
      </c>
      <c r="BZI152" s="1">
        <v>0</v>
      </c>
      <c r="BZJ152" s="1">
        <v>0</v>
      </c>
      <c r="BZK152" s="1">
        <v>0</v>
      </c>
      <c r="BZL152" s="1">
        <v>0</v>
      </c>
      <c r="BZM152" s="1">
        <v>0</v>
      </c>
      <c r="BZN152" s="1">
        <v>0</v>
      </c>
      <c r="BZO152" s="1">
        <v>0</v>
      </c>
      <c r="BZP152" s="1">
        <v>29</v>
      </c>
      <c r="BZQ152" s="1">
        <v>0</v>
      </c>
      <c r="BZR152" s="1">
        <v>0</v>
      </c>
      <c r="BZS152" s="1">
        <v>0</v>
      </c>
      <c r="BZT152" s="1">
        <v>0</v>
      </c>
      <c r="BZU152" s="1">
        <v>0</v>
      </c>
      <c r="BZV152" s="1">
        <v>0</v>
      </c>
      <c r="BZW152" s="1">
        <v>0</v>
      </c>
      <c r="BZX152" s="1">
        <v>0</v>
      </c>
      <c r="BZY152" s="1">
        <v>0</v>
      </c>
      <c r="BZZ152" s="1">
        <v>0</v>
      </c>
      <c r="CAA152" s="1">
        <v>0</v>
      </c>
      <c r="CAB152" s="1">
        <v>0</v>
      </c>
      <c r="CAC152" s="1">
        <v>0</v>
      </c>
      <c r="CAD152" s="1">
        <v>0</v>
      </c>
      <c r="CAE152" s="1">
        <v>0</v>
      </c>
      <c r="CAF152" s="1">
        <v>0</v>
      </c>
      <c r="CAG152" s="1">
        <v>4</v>
      </c>
      <c r="CAH152" s="1">
        <v>0</v>
      </c>
      <c r="CAI152" s="1">
        <v>0</v>
      </c>
      <c r="CAJ152" s="1">
        <v>0</v>
      </c>
      <c r="CAK152" s="1">
        <v>0</v>
      </c>
      <c r="CAL152" s="1">
        <v>0</v>
      </c>
      <c r="CAM152" s="1">
        <v>0</v>
      </c>
      <c r="CAN152" s="1">
        <v>0</v>
      </c>
      <c r="CAO152" s="1">
        <v>0</v>
      </c>
      <c r="CAP152" s="1">
        <v>0</v>
      </c>
      <c r="CAQ152" s="1">
        <v>0</v>
      </c>
      <c r="CAR152" s="1">
        <v>0</v>
      </c>
      <c r="CAS152" s="1">
        <v>0</v>
      </c>
      <c r="CAT152" s="1">
        <v>0</v>
      </c>
      <c r="CAU152" s="1">
        <v>0</v>
      </c>
      <c r="CAV152" s="1">
        <v>6</v>
      </c>
      <c r="CAW152" s="1">
        <v>127</v>
      </c>
      <c r="CAX152" s="1">
        <v>0</v>
      </c>
      <c r="CAY152" s="1">
        <v>0</v>
      </c>
      <c r="CAZ152" s="1">
        <v>0</v>
      </c>
      <c r="CBA152" s="1">
        <v>0</v>
      </c>
      <c r="CBB152" s="1">
        <v>0</v>
      </c>
      <c r="CBC152" s="1">
        <v>0</v>
      </c>
      <c r="CBD152" s="1">
        <v>0</v>
      </c>
      <c r="CBE152" s="1">
        <v>0</v>
      </c>
      <c r="CBF152" s="1">
        <v>0</v>
      </c>
      <c r="CBG152" s="1">
        <v>0</v>
      </c>
      <c r="CBH152" s="1">
        <v>0</v>
      </c>
      <c r="CBI152" s="1">
        <v>0</v>
      </c>
      <c r="CBJ152" s="1">
        <v>0</v>
      </c>
      <c r="CBK152" s="1">
        <v>0</v>
      </c>
      <c r="CBL152" s="1">
        <v>0</v>
      </c>
      <c r="CBM152" s="1">
        <v>0</v>
      </c>
      <c r="CBN152" s="1">
        <v>0</v>
      </c>
      <c r="CBO152" s="1">
        <v>0</v>
      </c>
      <c r="CBP152" s="1">
        <v>0</v>
      </c>
      <c r="CBQ152" s="1">
        <v>0</v>
      </c>
      <c r="CBR152" s="1">
        <v>34</v>
      </c>
      <c r="CBS152" s="1">
        <v>0</v>
      </c>
      <c r="CBT152" s="1">
        <v>0</v>
      </c>
      <c r="CBU152" s="1">
        <v>0</v>
      </c>
      <c r="CBV152" s="1">
        <v>0</v>
      </c>
      <c r="CBW152" s="1">
        <v>0</v>
      </c>
      <c r="CBX152" s="1">
        <v>0</v>
      </c>
      <c r="CBY152" s="1">
        <v>0</v>
      </c>
      <c r="CBZ152" s="1">
        <v>0</v>
      </c>
      <c r="CCA152" s="1">
        <v>0</v>
      </c>
      <c r="CCB152" s="1">
        <v>0</v>
      </c>
      <c r="CCC152" s="1">
        <v>0</v>
      </c>
      <c r="CCD152" s="1">
        <v>0</v>
      </c>
      <c r="CCE152" s="1">
        <v>0</v>
      </c>
      <c r="CCF152" s="1">
        <v>32</v>
      </c>
      <c r="CCG152" s="1">
        <v>5</v>
      </c>
      <c r="CCH152" s="1">
        <v>0</v>
      </c>
      <c r="CCI152" s="1">
        <v>0</v>
      </c>
      <c r="CCJ152" s="1">
        <v>0</v>
      </c>
      <c r="CCK152" s="1">
        <v>0</v>
      </c>
      <c r="CCL152" s="1">
        <v>0</v>
      </c>
      <c r="CCM152" s="1">
        <v>0</v>
      </c>
      <c r="CCN152" s="1">
        <v>0</v>
      </c>
      <c r="CCO152" s="1">
        <v>0</v>
      </c>
      <c r="CCP152" s="1">
        <v>3</v>
      </c>
      <c r="CCQ152" s="1">
        <v>4</v>
      </c>
      <c r="CCR152" s="1">
        <v>0</v>
      </c>
      <c r="CCS152" s="1">
        <v>0</v>
      </c>
      <c r="CCT152" s="1">
        <v>0</v>
      </c>
      <c r="CCU152" s="1">
        <v>0</v>
      </c>
      <c r="CCV152" s="1">
        <v>0</v>
      </c>
      <c r="CCW152" s="1">
        <v>0</v>
      </c>
      <c r="CCX152" s="1">
        <v>0</v>
      </c>
      <c r="CCY152" s="1">
        <v>3</v>
      </c>
      <c r="CCZ152" s="1">
        <v>0</v>
      </c>
      <c r="CDA152" s="1">
        <v>7</v>
      </c>
      <c r="CDB152" s="1">
        <v>0</v>
      </c>
      <c r="CDC152" s="1">
        <v>0</v>
      </c>
      <c r="CDD152" s="1">
        <v>0</v>
      </c>
      <c r="CDE152" s="1">
        <v>0</v>
      </c>
      <c r="CDF152" s="1">
        <v>0</v>
      </c>
      <c r="CDG152" s="1">
        <v>0</v>
      </c>
      <c r="CDH152" s="1">
        <v>0</v>
      </c>
      <c r="CDI152" s="1">
        <v>0</v>
      </c>
      <c r="CDJ152" s="1">
        <v>0</v>
      </c>
      <c r="CDK152" s="1">
        <v>0</v>
      </c>
      <c r="CDL152" s="1">
        <v>0</v>
      </c>
      <c r="CDM152" s="1">
        <v>0</v>
      </c>
      <c r="CDN152" s="1">
        <v>0</v>
      </c>
      <c r="CDO152" s="1">
        <v>0</v>
      </c>
      <c r="CDP152" s="1">
        <v>0</v>
      </c>
      <c r="CDQ152" s="1">
        <v>0</v>
      </c>
      <c r="CDR152" s="1">
        <v>9</v>
      </c>
      <c r="CDS152" s="1">
        <v>2</v>
      </c>
      <c r="CDT152" s="1">
        <v>0</v>
      </c>
      <c r="CDU152" s="1">
        <v>0</v>
      </c>
      <c r="CDV152" s="1">
        <v>0</v>
      </c>
      <c r="CDW152" s="1">
        <v>0</v>
      </c>
      <c r="CDX152" s="1">
        <v>0</v>
      </c>
      <c r="CDY152" s="1">
        <v>0</v>
      </c>
      <c r="CDZ152" s="1">
        <v>0</v>
      </c>
      <c r="CEA152" s="1">
        <v>0</v>
      </c>
      <c r="CEB152" s="1">
        <v>0</v>
      </c>
      <c r="CEC152" s="1">
        <v>0</v>
      </c>
      <c r="CED152" s="1">
        <v>0</v>
      </c>
      <c r="CEE152" s="1">
        <v>0</v>
      </c>
      <c r="CEF152" s="1">
        <v>0</v>
      </c>
      <c r="CEG152" s="1">
        <v>0</v>
      </c>
      <c r="CEH152" s="1">
        <v>0</v>
      </c>
      <c r="CEI152" s="1">
        <v>0</v>
      </c>
      <c r="CEJ152" s="1">
        <v>0</v>
      </c>
      <c r="CEK152" s="1">
        <v>0</v>
      </c>
      <c r="CEL152" s="1">
        <v>0</v>
      </c>
      <c r="CEM152" s="1">
        <v>0</v>
      </c>
      <c r="CEN152" s="1">
        <v>0</v>
      </c>
      <c r="CEO152" s="1">
        <v>0</v>
      </c>
      <c r="CEP152" s="1">
        <v>0</v>
      </c>
      <c r="CEQ152" s="1">
        <v>0</v>
      </c>
      <c r="CER152" s="1">
        <v>0</v>
      </c>
      <c r="CES152" s="1">
        <v>0</v>
      </c>
      <c r="CET152" s="1">
        <v>0</v>
      </c>
      <c r="CEU152" s="1">
        <v>0</v>
      </c>
      <c r="CEV152" s="1">
        <v>14</v>
      </c>
      <c r="CEW152" s="1">
        <v>0</v>
      </c>
      <c r="CEX152" s="1">
        <v>0</v>
      </c>
      <c r="CEY152" s="1">
        <v>0</v>
      </c>
      <c r="CEZ152" s="1">
        <v>0</v>
      </c>
      <c r="CFA152" s="1">
        <v>0</v>
      </c>
      <c r="CFB152" s="1">
        <v>0</v>
      </c>
      <c r="CFC152" s="1">
        <v>0</v>
      </c>
      <c r="CFD152" s="1">
        <v>0</v>
      </c>
      <c r="CFE152" s="1">
        <v>0</v>
      </c>
      <c r="CFF152" s="1">
        <v>0</v>
      </c>
      <c r="CFG152" s="1">
        <v>0</v>
      </c>
      <c r="CFH152" s="1">
        <v>0</v>
      </c>
      <c r="CFI152" s="1">
        <v>0</v>
      </c>
      <c r="CFJ152" s="1">
        <v>0</v>
      </c>
      <c r="CFK152" s="1">
        <v>0</v>
      </c>
      <c r="CFL152" s="1">
        <v>0</v>
      </c>
      <c r="CFM152" s="1">
        <v>0</v>
      </c>
      <c r="CFN152" s="1">
        <v>0</v>
      </c>
      <c r="CFO152" s="1">
        <v>0</v>
      </c>
      <c r="CFP152" s="1">
        <v>0</v>
      </c>
      <c r="CFQ152" s="1">
        <v>0</v>
      </c>
      <c r="CFR152" s="1">
        <v>0</v>
      </c>
      <c r="CFS152" s="1">
        <v>0</v>
      </c>
      <c r="CFT152" s="1">
        <v>0</v>
      </c>
      <c r="CFU152" s="1">
        <v>0</v>
      </c>
      <c r="CFV152" s="1">
        <v>0</v>
      </c>
      <c r="CFW152" s="1">
        <v>0</v>
      </c>
      <c r="CFX152" s="1">
        <v>0</v>
      </c>
      <c r="CFY152" s="1">
        <v>0</v>
      </c>
      <c r="CFZ152" s="1">
        <v>0</v>
      </c>
      <c r="CGA152" s="1">
        <v>0</v>
      </c>
      <c r="CGB152" s="1">
        <v>0</v>
      </c>
      <c r="CGC152" s="1">
        <v>0</v>
      </c>
      <c r="CGD152" s="1">
        <v>0</v>
      </c>
      <c r="CGE152" s="1">
        <v>0</v>
      </c>
      <c r="CGF152" s="1">
        <v>0</v>
      </c>
      <c r="CGG152" s="1">
        <v>0</v>
      </c>
      <c r="CGH152" s="1">
        <v>0</v>
      </c>
      <c r="CGI152" s="1">
        <v>0</v>
      </c>
      <c r="CGJ152" s="1">
        <v>0</v>
      </c>
      <c r="CGK152" s="1">
        <v>0</v>
      </c>
      <c r="CGL152" s="1">
        <v>0</v>
      </c>
      <c r="CGM152" s="1">
        <v>0</v>
      </c>
      <c r="CGN152" s="1">
        <v>0</v>
      </c>
      <c r="CGO152" s="1">
        <v>0</v>
      </c>
      <c r="CGP152" s="1">
        <v>0</v>
      </c>
      <c r="CGQ152" s="1">
        <v>0</v>
      </c>
      <c r="CGR152" s="1">
        <v>0</v>
      </c>
      <c r="CGS152" s="1">
        <v>0</v>
      </c>
      <c r="CGT152" s="1">
        <v>0</v>
      </c>
      <c r="CGU152" s="1">
        <v>0</v>
      </c>
      <c r="CGV152" s="1">
        <v>0</v>
      </c>
      <c r="CGW152" s="1">
        <v>0</v>
      </c>
      <c r="CGX152" s="1">
        <v>0</v>
      </c>
      <c r="CGY152" s="1">
        <v>0</v>
      </c>
      <c r="CGZ152" s="1">
        <v>7</v>
      </c>
      <c r="CHA152" s="1">
        <v>0</v>
      </c>
      <c r="CHB152" s="1">
        <v>0</v>
      </c>
      <c r="CHC152" s="1">
        <v>0</v>
      </c>
      <c r="CHD152" s="1">
        <v>0</v>
      </c>
      <c r="CHE152" s="1">
        <v>0</v>
      </c>
      <c r="CHF152" s="1">
        <v>0</v>
      </c>
      <c r="CHG152" s="1">
        <v>0</v>
      </c>
      <c r="CHH152" s="1">
        <v>0</v>
      </c>
      <c r="CHI152" s="1">
        <v>0</v>
      </c>
      <c r="CHJ152" s="1">
        <v>0</v>
      </c>
      <c r="CHK152" s="1">
        <v>0</v>
      </c>
      <c r="CHL152" s="1">
        <v>0</v>
      </c>
      <c r="CHM152" s="1">
        <v>0</v>
      </c>
      <c r="CHN152" s="1">
        <v>0</v>
      </c>
      <c r="CHO152" s="1">
        <v>0</v>
      </c>
      <c r="CHP152" s="1">
        <v>0</v>
      </c>
      <c r="CHQ152" s="1">
        <v>0</v>
      </c>
      <c r="CHR152" s="1">
        <v>0</v>
      </c>
      <c r="CHS152" s="1">
        <v>0</v>
      </c>
      <c r="CHT152" s="1">
        <v>0</v>
      </c>
      <c r="CHU152" s="1">
        <v>0</v>
      </c>
      <c r="CHV152" s="1">
        <v>0</v>
      </c>
      <c r="CHW152" s="1">
        <v>0</v>
      </c>
      <c r="CHX152" s="1">
        <v>0</v>
      </c>
      <c r="CHY152" s="1">
        <v>5</v>
      </c>
      <c r="CHZ152" s="1">
        <v>0</v>
      </c>
      <c r="CIA152" s="1">
        <v>0</v>
      </c>
      <c r="CIB152" s="1">
        <v>0</v>
      </c>
      <c r="CIC152" s="1">
        <v>0</v>
      </c>
      <c r="CID152" s="1">
        <v>0</v>
      </c>
      <c r="CIE152" s="1">
        <v>0</v>
      </c>
      <c r="CIF152" s="1">
        <v>0</v>
      </c>
      <c r="CIG152" s="1">
        <v>0</v>
      </c>
      <c r="CIH152" s="1">
        <v>3</v>
      </c>
      <c r="CII152" s="1">
        <v>0</v>
      </c>
      <c r="CIJ152" s="1">
        <v>0</v>
      </c>
      <c r="CIK152" s="1">
        <v>0</v>
      </c>
      <c r="CIL152" s="1">
        <v>0</v>
      </c>
      <c r="CIM152" s="1">
        <v>0</v>
      </c>
      <c r="CIN152" s="1">
        <v>0</v>
      </c>
      <c r="CIO152" s="1">
        <v>0</v>
      </c>
      <c r="CIP152" s="1">
        <v>0</v>
      </c>
      <c r="CIQ152" s="1">
        <v>0</v>
      </c>
      <c r="CIR152" s="1">
        <v>0</v>
      </c>
      <c r="CIS152" s="1">
        <v>0</v>
      </c>
      <c r="CIT152" s="1">
        <v>0</v>
      </c>
      <c r="CIU152" s="1">
        <v>0</v>
      </c>
      <c r="CIV152" s="1">
        <v>0</v>
      </c>
      <c r="CIW152" s="1">
        <v>0</v>
      </c>
      <c r="CIX152" s="1">
        <v>0</v>
      </c>
      <c r="CIY152" s="1">
        <v>0</v>
      </c>
      <c r="CIZ152" s="1">
        <v>0</v>
      </c>
      <c r="CJA152" s="1">
        <v>0</v>
      </c>
      <c r="CJB152" s="1">
        <v>0</v>
      </c>
      <c r="CJC152" s="1">
        <v>0</v>
      </c>
      <c r="CJD152" s="1">
        <v>0</v>
      </c>
      <c r="CJE152" s="1">
        <v>0</v>
      </c>
      <c r="CJF152" s="1">
        <v>0</v>
      </c>
      <c r="CJG152" s="1">
        <v>0</v>
      </c>
      <c r="CJH152" s="1">
        <v>0</v>
      </c>
      <c r="CJI152" s="1">
        <v>0</v>
      </c>
      <c r="CJJ152" s="1">
        <v>0</v>
      </c>
      <c r="CJK152" s="1">
        <v>0</v>
      </c>
      <c r="CJL152" s="1">
        <v>21</v>
      </c>
      <c r="CJM152" s="1">
        <v>0</v>
      </c>
      <c r="CJN152" s="1">
        <v>0</v>
      </c>
      <c r="CJO152" s="1">
        <v>0</v>
      </c>
      <c r="CJP152" s="1">
        <v>0</v>
      </c>
      <c r="CJQ152" s="1">
        <v>0</v>
      </c>
      <c r="CJR152" s="1">
        <v>0</v>
      </c>
      <c r="CJS152" s="1">
        <v>0</v>
      </c>
      <c r="CJT152" s="1">
        <v>0</v>
      </c>
      <c r="CJU152" s="1">
        <v>0</v>
      </c>
      <c r="CJV152" s="1">
        <v>0</v>
      </c>
      <c r="CJW152" s="1">
        <v>0</v>
      </c>
      <c r="CJX152" s="1">
        <v>0</v>
      </c>
      <c r="CJY152" s="1">
        <v>0</v>
      </c>
      <c r="CJZ152" s="1">
        <v>0</v>
      </c>
      <c r="CKA152" s="1">
        <v>0</v>
      </c>
      <c r="CKB152" s="1">
        <v>0</v>
      </c>
      <c r="CKC152" s="1">
        <v>0</v>
      </c>
      <c r="CKD152" s="1">
        <v>0</v>
      </c>
      <c r="CKE152" s="1">
        <v>0</v>
      </c>
      <c r="CKF152" s="1">
        <v>0</v>
      </c>
      <c r="CKG152" s="1">
        <v>0</v>
      </c>
      <c r="CKH152" s="1">
        <v>0</v>
      </c>
      <c r="CKI152" s="1">
        <v>0</v>
      </c>
      <c r="CKJ152" s="1">
        <v>19</v>
      </c>
      <c r="CKK152" s="1">
        <v>0</v>
      </c>
      <c r="CKL152" s="1">
        <v>0</v>
      </c>
      <c r="CKM152" s="1">
        <v>2</v>
      </c>
      <c r="CKN152" s="1">
        <v>0</v>
      </c>
      <c r="CKO152" s="1">
        <v>0</v>
      </c>
      <c r="CKP152" s="1">
        <v>0</v>
      </c>
      <c r="CKQ152" s="1">
        <v>0</v>
      </c>
      <c r="CKR152" s="1">
        <v>0</v>
      </c>
      <c r="CKS152" s="1">
        <v>0</v>
      </c>
      <c r="CKT152" s="1">
        <v>0</v>
      </c>
      <c r="CKU152" s="1">
        <v>0</v>
      </c>
      <c r="CKV152" s="1">
        <v>5</v>
      </c>
      <c r="CKW152" s="1">
        <v>0</v>
      </c>
      <c r="CKX152" s="1">
        <v>0</v>
      </c>
      <c r="CKY152" s="1">
        <v>0</v>
      </c>
      <c r="CKZ152" s="1">
        <v>0</v>
      </c>
      <c r="CLA152" s="1">
        <v>0</v>
      </c>
      <c r="CLB152" s="1">
        <v>0</v>
      </c>
      <c r="CLC152" s="1">
        <v>0</v>
      </c>
      <c r="CLD152" s="1">
        <v>0</v>
      </c>
      <c r="CLE152" s="1">
        <v>0</v>
      </c>
      <c r="CLF152" s="1">
        <v>0</v>
      </c>
      <c r="CLG152" s="1">
        <v>0</v>
      </c>
      <c r="CLH152" s="1">
        <v>0</v>
      </c>
      <c r="CLI152" s="1">
        <v>0</v>
      </c>
      <c r="CLJ152" s="1">
        <v>0</v>
      </c>
      <c r="CLK152" s="1">
        <v>0</v>
      </c>
      <c r="CLL152" s="1">
        <v>30</v>
      </c>
      <c r="CLM152" s="1">
        <v>0</v>
      </c>
      <c r="CLN152" s="1">
        <v>0</v>
      </c>
      <c r="CLO152" s="1">
        <v>5</v>
      </c>
      <c r="CLP152" s="1">
        <v>0</v>
      </c>
      <c r="CLQ152" s="1">
        <v>0</v>
      </c>
      <c r="CLR152" s="1">
        <v>0</v>
      </c>
      <c r="CLS152" s="1">
        <v>0</v>
      </c>
      <c r="CLT152" s="1">
        <v>0</v>
      </c>
      <c r="CLU152" s="1">
        <v>0</v>
      </c>
      <c r="CLV152" s="1">
        <v>0</v>
      </c>
      <c r="CLW152" s="1">
        <v>0</v>
      </c>
      <c r="CLX152" s="1">
        <v>0</v>
      </c>
      <c r="CLY152" s="1">
        <v>0</v>
      </c>
      <c r="CLZ152" s="1">
        <v>5</v>
      </c>
      <c r="CMA152" s="1">
        <v>0</v>
      </c>
      <c r="CMB152" s="1">
        <v>2</v>
      </c>
      <c r="CMC152" s="1">
        <v>0</v>
      </c>
      <c r="CMD152" s="1">
        <v>0</v>
      </c>
      <c r="CME152" s="1">
        <v>0</v>
      </c>
      <c r="CMF152" s="1">
        <v>0</v>
      </c>
      <c r="CMG152" s="1">
        <v>0</v>
      </c>
      <c r="CMH152" s="1">
        <v>0</v>
      </c>
      <c r="CMI152" s="1">
        <v>0</v>
      </c>
      <c r="CMJ152" s="1">
        <v>7</v>
      </c>
      <c r="CMK152" s="1">
        <v>0</v>
      </c>
      <c r="CML152" s="1">
        <v>0</v>
      </c>
      <c r="CMM152" s="1">
        <v>0</v>
      </c>
      <c r="CMN152" s="1">
        <v>0</v>
      </c>
      <c r="CMO152" s="1">
        <v>50</v>
      </c>
      <c r="CMP152" s="1">
        <v>0</v>
      </c>
      <c r="CMQ152" s="1">
        <v>0</v>
      </c>
      <c r="CMR152" s="1">
        <v>0</v>
      </c>
      <c r="CMS152" s="1">
        <v>0</v>
      </c>
      <c r="CMT152" s="1">
        <v>0</v>
      </c>
      <c r="CMU152" s="1">
        <v>0</v>
      </c>
      <c r="CMV152" s="1">
        <v>0</v>
      </c>
      <c r="CMW152" s="1">
        <v>1</v>
      </c>
      <c r="CMX152" s="1">
        <v>0</v>
      </c>
      <c r="CMY152" s="1">
        <v>0</v>
      </c>
      <c r="CMZ152" s="1">
        <v>0</v>
      </c>
      <c r="CNA152" s="1">
        <v>0</v>
      </c>
      <c r="CNB152" s="1">
        <v>0</v>
      </c>
      <c r="CNC152" s="1">
        <v>0</v>
      </c>
      <c r="CND152" s="1">
        <v>0</v>
      </c>
      <c r="CNE152" s="1">
        <v>26</v>
      </c>
      <c r="CNF152" s="1">
        <v>0</v>
      </c>
      <c r="CNG152" s="1">
        <v>0</v>
      </c>
      <c r="CNH152" s="1">
        <v>0</v>
      </c>
      <c r="CNI152" s="1">
        <v>0</v>
      </c>
      <c r="CNJ152" s="1">
        <v>0</v>
      </c>
      <c r="CNK152" s="1">
        <v>0</v>
      </c>
      <c r="CNL152" s="1">
        <v>0</v>
      </c>
      <c r="CNM152" s="1">
        <v>0</v>
      </c>
      <c r="CNN152" s="1">
        <v>0</v>
      </c>
      <c r="CNO152" s="1">
        <v>0</v>
      </c>
      <c r="CNP152" s="1">
        <v>0</v>
      </c>
      <c r="CNQ152" s="1">
        <v>0</v>
      </c>
      <c r="CNR152" s="1">
        <v>0</v>
      </c>
      <c r="CNS152" s="1">
        <v>0</v>
      </c>
      <c r="CNT152" s="1">
        <v>0</v>
      </c>
      <c r="CNU152" s="1">
        <v>0</v>
      </c>
      <c r="CNV152" s="1">
        <v>0</v>
      </c>
      <c r="CNW152" s="1">
        <v>0</v>
      </c>
      <c r="CNX152" s="1">
        <v>0</v>
      </c>
      <c r="CNY152" s="1">
        <v>0</v>
      </c>
      <c r="CNZ152" s="1">
        <v>0</v>
      </c>
      <c r="COA152" s="1">
        <v>0</v>
      </c>
      <c r="COB152" s="1">
        <v>0</v>
      </c>
      <c r="COC152" s="1">
        <v>0</v>
      </c>
      <c r="COD152" s="1">
        <v>0</v>
      </c>
      <c r="COE152" s="1">
        <v>0</v>
      </c>
      <c r="COF152" s="1">
        <v>0</v>
      </c>
      <c r="COG152" s="1">
        <v>0</v>
      </c>
      <c r="COH152" s="1">
        <v>0</v>
      </c>
      <c r="COI152" s="1">
        <v>25</v>
      </c>
      <c r="COJ152" s="1">
        <v>0</v>
      </c>
      <c r="COK152" s="1">
        <v>0</v>
      </c>
      <c r="COL152" s="1">
        <v>5</v>
      </c>
      <c r="COM152" s="1">
        <v>0</v>
      </c>
      <c r="CON152" s="1">
        <v>0</v>
      </c>
      <c r="COO152" s="1">
        <v>0</v>
      </c>
      <c r="COP152" s="1">
        <v>0</v>
      </c>
      <c r="COQ152" s="1">
        <v>0</v>
      </c>
      <c r="COR152" s="1">
        <v>0</v>
      </c>
      <c r="COS152" s="1">
        <v>0</v>
      </c>
      <c r="COT152" s="1">
        <v>0</v>
      </c>
      <c r="COU152" s="1">
        <v>0</v>
      </c>
      <c r="COV152" s="1">
        <v>0</v>
      </c>
      <c r="COW152" s="1">
        <v>0</v>
      </c>
      <c r="COX152" s="1">
        <v>0</v>
      </c>
      <c r="COY152" s="1">
        <v>0</v>
      </c>
      <c r="COZ152" s="1">
        <v>0</v>
      </c>
      <c r="CPA152" s="1">
        <v>0</v>
      </c>
      <c r="CPB152" s="1">
        <v>15</v>
      </c>
      <c r="CPC152" s="1">
        <v>0</v>
      </c>
      <c r="CPD152" s="1">
        <v>0</v>
      </c>
      <c r="CPE152" s="1">
        <v>2</v>
      </c>
      <c r="CPF152" s="1">
        <v>0</v>
      </c>
      <c r="CPG152" s="1">
        <v>0</v>
      </c>
      <c r="CPH152" s="1">
        <v>0</v>
      </c>
      <c r="CPI152" s="1">
        <v>0</v>
      </c>
      <c r="CPJ152" s="1">
        <v>0</v>
      </c>
      <c r="CPK152" s="1">
        <v>0</v>
      </c>
      <c r="CPL152" s="1">
        <v>0</v>
      </c>
      <c r="CPM152" s="1">
        <v>0</v>
      </c>
      <c r="CPN152" s="1">
        <v>14</v>
      </c>
      <c r="CPO152" s="1">
        <v>0</v>
      </c>
      <c r="CPP152" s="1">
        <v>2</v>
      </c>
      <c r="CPQ152" s="1">
        <v>0</v>
      </c>
      <c r="CPR152" s="1">
        <v>0</v>
      </c>
      <c r="CPS152" s="1">
        <v>0</v>
      </c>
      <c r="CPT152" s="1">
        <v>0</v>
      </c>
      <c r="CPU152" s="1">
        <v>0</v>
      </c>
      <c r="CPV152" s="1">
        <v>0</v>
      </c>
      <c r="CPW152" s="1">
        <v>0</v>
      </c>
      <c r="CPX152" s="1">
        <v>0</v>
      </c>
      <c r="CPY152" s="1">
        <v>0</v>
      </c>
      <c r="CPZ152" s="1">
        <v>0</v>
      </c>
      <c r="CQA152" s="1">
        <v>0</v>
      </c>
      <c r="CQB152" s="1">
        <v>0</v>
      </c>
      <c r="CQC152" s="1">
        <v>0</v>
      </c>
      <c r="CQD152" s="1">
        <v>0</v>
      </c>
      <c r="CQE152" s="1">
        <v>0</v>
      </c>
      <c r="CQF152" s="1">
        <v>0</v>
      </c>
      <c r="CQG152" s="1">
        <v>0</v>
      </c>
      <c r="CQH152" s="1">
        <v>0</v>
      </c>
      <c r="CQI152" s="1">
        <v>0</v>
      </c>
      <c r="CQJ152" s="1">
        <v>0</v>
      </c>
      <c r="CQK152" s="1">
        <v>0</v>
      </c>
      <c r="CQL152" s="1">
        <v>0</v>
      </c>
      <c r="CQM152" s="1">
        <v>0</v>
      </c>
      <c r="CQN152" s="1">
        <v>0</v>
      </c>
      <c r="CQO152" s="1">
        <v>0</v>
      </c>
      <c r="CQP152" s="1">
        <v>0</v>
      </c>
      <c r="CQQ152" s="1">
        <v>0</v>
      </c>
      <c r="CQR152" s="1">
        <v>0</v>
      </c>
      <c r="CQS152" s="1">
        <v>0</v>
      </c>
      <c r="CQT152" s="1">
        <v>0</v>
      </c>
      <c r="CQU152" s="1">
        <v>0</v>
      </c>
      <c r="CQV152" s="1">
        <v>0</v>
      </c>
      <c r="CQW152" s="1">
        <v>0</v>
      </c>
      <c r="CQX152" s="1">
        <v>0</v>
      </c>
      <c r="CQY152" s="1">
        <v>0</v>
      </c>
      <c r="CQZ152" s="1">
        <v>0</v>
      </c>
      <c r="CRA152" s="1">
        <v>0</v>
      </c>
      <c r="CRB152" s="1">
        <v>0</v>
      </c>
      <c r="CRC152" s="1">
        <v>0</v>
      </c>
      <c r="CRD152" s="1">
        <v>0</v>
      </c>
      <c r="CRE152" s="1">
        <v>0</v>
      </c>
      <c r="CRF152" s="1">
        <v>0</v>
      </c>
      <c r="CRG152" s="1">
        <v>0</v>
      </c>
      <c r="CRH152" s="1">
        <v>0</v>
      </c>
      <c r="CRI152" s="1">
        <v>52</v>
      </c>
      <c r="CRJ152" s="1">
        <v>0</v>
      </c>
      <c r="CRK152" s="1">
        <v>0</v>
      </c>
      <c r="CRL152" s="1">
        <v>0</v>
      </c>
      <c r="CRM152" s="1">
        <v>0</v>
      </c>
      <c r="CRN152" s="1">
        <v>0</v>
      </c>
      <c r="CRO152" s="1">
        <v>0</v>
      </c>
      <c r="CRP152" s="1">
        <v>0</v>
      </c>
      <c r="CRQ152" s="1">
        <v>0</v>
      </c>
      <c r="CRR152" s="1">
        <v>0</v>
      </c>
      <c r="CRS152" s="1">
        <v>0</v>
      </c>
      <c r="CRT152" s="1">
        <v>0</v>
      </c>
      <c r="CRU152" s="1">
        <v>0</v>
      </c>
      <c r="CRV152" s="1">
        <v>0</v>
      </c>
      <c r="CRW152" s="1">
        <v>0</v>
      </c>
      <c r="CRX152" s="1">
        <v>0</v>
      </c>
      <c r="CRY152" s="1">
        <v>0</v>
      </c>
      <c r="CRZ152" s="1">
        <v>0</v>
      </c>
      <c r="CSA152" s="1">
        <v>0</v>
      </c>
      <c r="CSB152" s="1">
        <v>0</v>
      </c>
      <c r="CSC152" s="1">
        <v>0</v>
      </c>
      <c r="CSD152" s="1">
        <v>0</v>
      </c>
      <c r="CSE152" s="1">
        <v>0</v>
      </c>
      <c r="CSF152" s="1">
        <v>0</v>
      </c>
      <c r="CSG152" s="1">
        <v>0</v>
      </c>
      <c r="CSH152" s="1">
        <v>0</v>
      </c>
      <c r="CSI152" s="1">
        <v>0</v>
      </c>
      <c r="CSJ152" s="1">
        <v>6</v>
      </c>
      <c r="CSK152" s="1">
        <v>2</v>
      </c>
      <c r="CSL152" s="1">
        <v>0</v>
      </c>
      <c r="CSM152" s="1">
        <v>0</v>
      </c>
      <c r="CSN152" s="1">
        <v>0</v>
      </c>
      <c r="CSO152" s="1">
        <v>0</v>
      </c>
      <c r="CSP152" s="1">
        <v>6</v>
      </c>
      <c r="CSQ152" s="1">
        <v>0</v>
      </c>
      <c r="CSR152" s="1">
        <v>0</v>
      </c>
      <c r="CSS152" s="1">
        <v>0</v>
      </c>
      <c r="CST152" s="1">
        <v>0</v>
      </c>
      <c r="CSU152" s="1">
        <v>1</v>
      </c>
      <c r="CSV152" s="1">
        <v>0</v>
      </c>
      <c r="CSW152" s="1">
        <v>0</v>
      </c>
      <c r="CSX152" s="1">
        <v>0</v>
      </c>
      <c r="CSY152" s="1">
        <v>0</v>
      </c>
      <c r="CSZ152" s="1">
        <v>0</v>
      </c>
      <c r="CTA152" s="1">
        <v>0</v>
      </c>
      <c r="CTB152" s="1">
        <v>0</v>
      </c>
      <c r="CTC152" s="1">
        <v>13</v>
      </c>
      <c r="CTD152" s="1">
        <v>0</v>
      </c>
      <c r="CTE152" s="1">
        <v>0</v>
      </c>
      <c r="CTF152" s="1">
        <v>0</v>
      </c>
      <c r="CTG152" s="1">
        <v>0</v>
      </c>
      <c r="CTH152" s="1">
        <v>0</v>
      </c>
      <c r="CTI152" s="1">
        <v>0</v>
      </c>
      <c r="CTJ152" s="1">
        <v>0</v>
      </c>
      <c r="CTK152" s="1">
        <v>0</v>
      </c>
      <c r="CTL152" s="1">
        <v>0</v>
      </c>
      <c r="CTM152" s="1">
        <v>0</v>
      </c>
      <c r="CTN152" s="1">
        <v>0</v>
      </c>
      <c r="CTO152" s="1">
        <v>0</v>
      </c>
      <c r="CTP152" s="1">
        <v>0</v>
      </c>
      <c r="CTQ152" s="1">
        <v>0</v>
      </c>
      <c r="CTR152" s="1">
        <v>0</v>
      </c>
      <c r="CTS152" s="1">
        <v>0</v>
      </c>
      <c r="CTT152" s="1">
        <v>0</v>
      </c>
      <c r="CTU152" s="1">
        <v>0</v>
      </c>
      <c r="CTV152" s="1">
        <v>0</v>
      </c>
      <c r="CTW152" s="1">
        <v>0</v>
      </c>
      <c r="CTX152" s="1">
        <v>0</v>
      </c>
      <c r="CTY152" s="1">
        <v>0</v>
      </c>
      <c r="CTZ152" s="1">
        <v>0</v>
      </c>
      <c r="CUA152" s="1">
        <v>0</v>
      </c>
      <c r="CUB152" s="1">
        <v>0</v>
      </c>
      <c r="CUC152" s="1">
        <v>0</v>
      </c>
      <c r="CUD152" s="1">
        <v>0</v>
      </c>
      <c r="CUE152" s="1">
        <v>8</v>
      </c>
      <c r="CUF152" s="1">
        <v>0</v>
      </c>
      <c r="CUG152" s="1">
        <v>0</v>
      </c>
      <c r="CUH152" s="1">
        <v>0</v>
      </c>
      <c r="CUI152" s="1">
        <v>0</v>
      </c>
      <c r="CUJ152" s="1">
        <v>0</v>
      </c>
      <c r="CUK152" s="1">
        <v>0</v>
      </c>
      <c r="CUL152" s="1">
        <v>0</v>
      </c>
      <c r="CUM152" s="1">
        <v>0</v>
      </c>
      <c r="CUN152" s="1">
        <v>0</v>
      </c>
      <c r="CUO152" s="1">
        <v>10</v>
      </c>
      <c r="CUP152" s="1">
        <v>0</v>
      </c>
      <c r="CUQ152" s="1">
        <v>9</v>
      </c>
      <c r="CUR152" s="1">
        <v>0</v>
      </c>
      <c r="CUS152" s="1">
        <v>0</v>
      </c>
      <c r="CUT152" s="1">
        <v>0</v>
      </c>
      <c r="CUU152" s="1">
        <v>0</v>
      </c>
      <c r="CUV152" s="1">
        <v>0</v>
      </c>
      <c r="CUW152" s="1">
        <v>0</v>
      </c>
      <c r="CUX152" s="1">
        <v>0</v>
      </c>
      <c r="CUY152" s="1">
        <v>0</v>
      </c>
      <c r="CUZ152" s="1">
        <v>5</v>
      </c>
      <c r="CVA152" s="1">
        <v>0</v>
      </c>
      <c r="CVB152" s="1">
        <v>0</v>
      </c>
      <c r="CVC152" s="1">
        <v>0</v>
      </c>
      <c r="CVD152" s="1">
        <v>0</v>
      </c>
      <c r="CVE152" s="1">
        <v>0</v>
      </c>
      <c r="CVF152" s="1">
        <v>0</v>
      </c>
      <c r="CVG152" s="1">
        <v>0</v>
      </c>
      <c r="CVH152" s="1">
        <v>0</v>
      </c>
      <c r="CVI152" s="1">
        <v>0</v>
      </c>
      <c r="CVJ152" s="1">
        <v>0</v>
      </c>
      <c r="CVK152" s="1">
        <v>0</v>
      </c>
      <c r="CVL152" s="1">
        <v>0</v>
      </c>
      <c r="CVM152" s="1">
        <v>0</v>
      </c>
      <c r="CVN152" s="1">
        <v>0</v>
      </c>
      <c r="CVO152" s="1">
        <v>0</v>
      </c>
      <c r="CVP152" s="1">
        <v>0</v>
      </c>
      <c r="CVQ152" s="1">
        <v>0</v>
      </c>
      <c r="CVR152" s="1">
        <v>0</v>
      </c>
      <c r="CVS152" s="1">
        <v>0</v>
      </c>
      <c r="CVT152" s="1">
        <v>0</v>
      </c>
      <c r="CVU152" s="1">
        <v>0</v>
      </c>
      <c r="CVV152" s="1">
        <v>0</v>
      </c>
      <c r="CVW152" s="1">
        <v>0</v>
      </c>
      <c r="CVX152" s="1">
        <v>0</v>
      </c>
      <c r="CVY152" s="1">
        <v>103</v>
      </c>
      <c r="CVZ152" s="1">
        <v>0</v>
      </c>
      <c r="CWA152" s="1">
        <v>0</v>
      </c>
      <c r="CWB152" s="1">
        <v>0</v>
      </c>
      <c r="CWC152" s="1">
        <v>0</v>
      </c>
      <c r="CWD152" s="1">
        <v>0</v>
      </c>
      <c r="CWE152" s="1">
        <v>0</v>
      </c>
      <c r="CWF152" s="1">
        <v>6</v>
      </c>
      <c r="CWG152" s="1">
        <v>0</v>
      </c>
      <c r="CWH152" s="1">
        <v>0</v>
      </c>
      <c r="CWI152" s="1">
        <v>0</v>
      </c>
      <c r="CWJ152" s="1">
        <v>0</v>
      </c>
      <c r="CWK152" s="1">
        <v>0</v>
      </c>
      <c r="CWL152" s="1">
        <v>27</v>
      </c>
      <c r="CWM152" s="1">
        <v>0</v>
      </c>
      <c r="CWN152" s="1">
        <v>0</v>
      </c>
      <c r="CWO152" s="1">
        <v>0</v>
      </c>
      <c r="CWP152" s="1">
        <v>0</v>
      </c>
      <c r="CWQ152" s="1">
        <v>0</v>
      </c>
      <c r="CWR152" s="1">
        <v>0</v>
      </c>
      <c r="CWS152" s="1">
        <v>0</v>
      </c>
      <c r="CWT152" s="1">
        <v>0</v>
      </c>
      <c r="CWU152" s="1">
        <v>0</v>
      </c>
      <c r="CWV152" s="1">
        <v>0</v>
      </c>
      <c r="CWW152" s="1">
        <v>0</v>
      </c>
      <c r="CWX152" s="1">
        <v>0</v>
      </c>
      <c r="CWY152" s="1">
        <v>0</v>
      </c>
      <c r="CWZ152" s="1">
        <v>8</v>
      </c>
      <c r="CXA152" s="1">
        <v>0</v>
      </c>
      <c r="CXB152" s="1">
        <v>0</v>
      </c>
      <c r="CXC152" s="1">
        <v>0</v>
      </c>
      <c r="CXD152" s="1">
        <v>0</v>
      </c>
      <c r="CXE152" s="1">
        <v>0</v>
      </c>
      <c r="CXF152" s="1">
        <v>0</v>
      </c>
      <c r="CXG152" s="1">
        <v>0</v>
      </c>
      <c r="CXH152" s="1">
        <v>145</v>
      </c>
      <c r="CXI152" s="1">
        <v>54</v>
      </c>
      <c r="CXJ152" s="1">
        <v>0</v>
      </c>
      <c r="CXK152" s="1">
        <v>0</v>
      </c>
      <c r="CXL152" s="1">
        <v>0</v>
      </c>
      <c r="CXM152" s="1">
        <v>11</v>
      </c>
      <c r="CXN152" s="1">
        <v>0</v>
      </c>
      <c r="CXO152" s="1">
        <v>0</v>
      </c>
      <c r="CXP152" s="1">
        <v>0</v>
      </c>
      <c r="CXQ152" s="1">
        <v>0</v>
      </c>
      <c r="CXR152" s="1">
        <v>0</v>
      </c>
      <c r="CXS152" s="1">
        <v>0</v>
      </c>
      <c r="CXT152" s="1">
        <v>0</v>
      </c>
      <c r="CXU152" s="1">
        <v>0</v>
      </c>
      <c r="CXV152" s="1">
        <v>0</v>
      </c>
      <c r="CXW152" s="1">
        <v>0</v>
      </c>
      <c r="CXX152" s="1">
        <v>0</v>
      </c>
      <c r="CXY152" s="1">
        <v>0</v>
      </c>
      <c r="CXZ152" s="1">
        <v>0</v>
      </c>
      <c r="CYA152" s="1">
        <v>0</v>
      </c>
      <c r="CYB152" s="1">
        <v>0</v>
      </c>
      <c r="CYC152" s="1">
        <v>0</v>
      </c>
      <c r="CYD152" s="1">
        <v>0</v>
      </c>
      <c r="CYE152" s="1">
        <v>0</v>
      </c>
      <c r="CYF152" s="1">
        <v>0</v>
      </c>
      <c r="CYG152" s="1">
        <v>0</v>
      </c>
      <c r="CYH152" s="1">
        <v>0</v>
      </c>
      <c r="CYI152" s="1">
        <v>0</v>
      </c>
      <c r="CYJ152" s="1">
        <v>0</v>
      </c>
      <c r="CYK152" s="1">
        <v>0</v>
      </c>
      <c r="CYL152" s="1">
        <v>0</v>
      </c>
      <c r="CYM152" s="1">
        <v>0</v>
      </c>
      <c r="CYN152" s="1">
        <v>0</v>
      </c>
      <c r="CYO152" s="1">
        <v>0</v>
      </c>
      <c r="CYP152" s="1">
        <v>0</v>
      </c>
      <c r="CYQ152" s="1">
        <v>0</v>
      </c>
      <c r="CYR152" s="1">
        <v>0</v>
      </c>
      <c r="CYS152" s="1">
        <v>0</v>
      </c>
      <c r="CYT152" s="1">
        <v>0</v>
      </c>
      <c r="CYU152" s="1">
        <v>0</v>
      </c>
      <c r="CYV152" s="1">
        <v>0</v>
      </c>
      <c r="CYW152" s="1">
        <v>0</v>
      </c>
      <c r="CYX152" s="1">
        <v>0</v>
      </c>
      <c r="CYY152" s="1">
        <v>0</v>
      </c>
      <c r="CYZ152" s="1">
        <v>0</v>
      </c>
      <c r="CZA152" s="1">
        <v>0</v>
      </c>
      <c r="CZB152" s="1">
        <v>4</v>
      </c>
      <c r="CZC152" s="1">
        <v>0</v>
      </c>
      <c r="CZD152" s="1">
        <v>0</v>
      </c>
      <c r="CZE152" s="1">
        <v>0</v>
      </c>
      <c r="CZF152" s="1">
        <v>0</v>
      </c>
      <c r="CZG152" s="1">
        <v>0</v>
      </c>
      <c r="CZH152" s="1">
        <v>0</v>
      </c>
      <c r="CZI152" s="1">
        <v>0</v>
      </c>
      <c r="CZJ152" s="1">
        <v>0</v>
      </c>
      <c r="CZK152" s="1">
        <v>0</v>
      </c>
      <c r="CZL152" s="1">
        <v>0</v>
      </c>
      <c r="CZM152" s="1">
        <v>0</v>
      </c>
      <c r="CZN152" s="1">
        <v>0</v>
      </c>
      <c r="CZO152" s="1">
        <v>0</v>
      </c>
      <c r="CZP152" s="1">
        <v>0</v>
      </c>
      <c r="CZQ152" s="1">
        <v>0</v>
      </c>
      <c r="CZR152" s="1">
        <v>0</v>
      </c>
      <c r="CZS152" s="1">
        <v>0</v>
      </c>
      <c r="CZT152" s="1">
        <v>0</v>
      </c>
      <c r="CZU152" s="1">
        <v>0</v>
      </c>
      <c r="CZV152" s="1">
        <v>0</v>
      </c>
      <c r="CZW152" s="1">
        <v>0</v>
      </c>
      <c r="CZX152" s="1">
        <v>0</v>
      </c>
      <c r="CZY152" s="1">
        <v>0</v>
      </c>
      <c r="CZZ152" s="1">
        <v>0</v>
      </c>
      <c r="DAA152" s="1">
        <v>0</v>
      </c>
      <c r="DAB152" s="1">
        <v>0</v>
      </c>
      <c r="DAC152" s="1">
        <v>0</v>
      </c>
      <c r="DAD152" s="1">
        <v>0</v>
      </c>
      <c r="DAE152" s="1">
        <v>0</v>
      </c>
      <c r="DAF152" s="1">
        <v>0</v>
      </c>
      <c r="DAG152" s="1">
        <v>0</v>
      </c>
      <c r="DAH152" s="1">
        <v>0</v>
      </c>
      <c r="DAI152" s="1">
        <v>0</v>
      </c>
      <c r="DAJ152" s="1">
        <v>0</v>
      </c>
      <c r="DAK152" s="1">
        <v>0</v>
      </c>
      <c r="DAL152" s="1">
        <v>0</v>
      </c>
      <c r="DAM152" s="1">
        <v>0</v>
      </c>
      <c r="DAN152" s="1">
        <v>0</v>
      </c>
      <c r="DAO152" s="1">
        <v>0</v>
      </c>
      <c r="DAP152" s="1">
        <v>0</v>
      </c>
      <c r="DAQ152" s="1">
        <v>0</v>
      </c>
      <c r="DAR152" s="1">
        <v>0</v>
      </c>
      <c r="DAS152" s="1">
        <v>0</v>
      </c>
      <c r="DAT152" s="1">
        <v>0</v>
      </c>
      <c r="DAU152" s="1">
        <v>0</v>
      </c>
      <c r="DAV152" s="1">
        <v>0</v>
      </c>
      <c r="DAW152" s="1">
        <v>0</v>
      </c>
      <c r="DAX152" s="1">
        <v>0</v>
      </c>
      <c r="DAY152" s="1">
        <v>0</v>
      </c>
      <c r="DAZ152" s="1">
        <v>0</v>
      </c>
      <c r="DBA152" s="1">
        <v>0</v>
      </c>
      <c r="DBB152" s="1">
        <v>20</v>
      </c>
      <c r="DBC152" s="1">
        <v>0</v>
      </c>
      <c r="DBD152" s="1">
        <v>0</v>
      </c>
      <c r="DBE152" s="1">
        <v>0</v>
      </c>
      <c r="DBF152" s="1">
        <v>0</v>
      </c>
      <c r="DBG152" s="1">
        <v>0</v>
      </c>
      <c r="DBH152" s="1">
        <v>226</v>
      </c>
      <c r="DBI152" s="1">
        <v>15</v>
      </c>
      <c r="DBJ152" s="1">
        <v>0</v>
      </c>
      <c r="DBK152" s="1">
        <v>0</v>
      </c>
      <c r="DBL152" s="1">
        <v>0</v>
      </c>
      <c r="DBM152" s="1">
        <v>0</v>
      </c>
      <c r="DBN152" s="1">
        <v>0</v>
      </c>
      <c r="DBO152" s="1">
        <v>0</v>
      </c>
      <c r="DBP152" s="1">
        <v>0</v>
      </c>
      <c r="DBQ152" s="1">
        <v>0</v>
      </c>
      <c r="DBR152" s="1">
        <v>0</v>
      </c>
      <c r="DBS152" s="1">
        <v>0</v>
      </c>
      <c r="DBT152" s="1">
        <v>0</v>
      </c>
      <c r="DBU152" s="1">
        <v>0</v>
      </c>
      <c r="DBV152" s="1">
        <v>0</v>
      </c>
      <c r="DBW152" s="1">
        <v>0</v>
      </c>
      <c r="DBX152" s="1">
        <v>0</v>
      </c>
      <c r="DBY152" s="1">
        <v>0</v>
      </c>
      <c r="DBZ152" s="1">
        <v>0</v>
      </c>
      <c r="DCA152" s="1">
        <v>0</v>
      </c>
      <c r="DCB152" s="1">
        <v>0</v>
      </c>
      <c r="DCC152" s="1">
        <v>0</v>
      </c>
      <c r="DCD152" s="1">
        <v>0</v>
      </c>
      <c r="DCE152" s="1">
        <v>0</v>
      </c>
      <c r="DCF152" s="1">
        <v>0</v>
      </c>
      <c r="DCG152" s="1">
        <v>0</v>
      </c>
      <c r="DCH152" s="1">
        <v>0</v>
      </c>
      <c r="DCI152" s="1">
        <v>0</v>
      </c>
      <c r="DCJ152" s="1">
        <v>5</v>
      </c>
      <c r="DCK152" s="1">
        <v>0</v>
      </c>
      <c r="DCL152" s="1">
        <v>0</v>
      </c>
      <c r="DCM152" s="1">
        <v>0</v>
      </c>
      <c r="DCN152" s="1">
        <v>0</v>
      </c>
      <c r="DCO152" s="1">
        <v>0</v>
      </c>
      <c r="DCP152" s="1">
        <v>0</v>
      </c>
      <c r="DCQ152" s="1">
        <v>3</v>
      </c>
      <c r="DCR152" s="1">
        <v>0</v>
      </c>
      <c r="DCS152" s="1">
        <v>0</v>
      </c>
      <c r="DCT152" s="1">
        <v>0</v>
      </c>
      <c r="DCU152" s="1">
        <v>0</v>
      </c>
      <c r="DCV152" s="1">
        <v>0</v>
      </c>
      <c r="DCW152" s="1">
        <v>0</v>
      </c>
      <c r="DCX152" s="1">
        <v>0</v>
      </c>
      <c r="DCY152" s="1">
        <v>2</v>
      </c>
      <c r="DCZ152" s="1">
        <v>0</v>
      </c>
      <c r="DDA152" s="1">
        <v>0</v>
      </c>
      <c r="DDB152" s="1">
        <v>0</v>
      </c>
      <c r="DDC152" s="1">
        <v>0</v>
      </c>
      <c r="DDD152" s="1">
        <v>0</v>
      </c>
      <c r="DDE152" s="1">
        <v>0</v>
      </c>
      <c r="DDF152" s="1">
        <v>0</v>
      </c>
      <c r="DDG152" s="1">
        <v>0</v>
      </c>
      <c r="DDH152" s="1">
        <v>0</v>
      </c>
      <c r="DDI152" s="1">
        <v>0</v>
      </c>
      <c r="DDJ152" s="1">
        <v>0</v>
      </c>
      <c r="DDK152" s="1">
        <v>0</v>
      </c>
      <c r="DDL152" s="1">
        <v>0</v>
      </c>
      <c r="DDM152" s="1">
        <v>0</v>
      </c>
      <c r="DDN152" s="1">
        <v>0</v>
      </c>
      <c r="DDO152" s="1">
        <v>0</v>
      </c>
      <c r="DDP152" s="1">
        <v>0</v>
      </c>
      <c r="DDQ152" s="1">
        <v>0</v>
      </c>
      <c r="DDR152" s="1">
        <v>0</v>
      </c>
      <c r="DDS152" s="1">
        <v>0</v>
      </c>
      <c r="DDT152" s="1">
        <v>0</v>
      </c>
      <c r="DDU152" s="1">
        <v>0</v>
      </c>
      <c r="DDV152" s="1">
        <v>0</v>
      </c>
      <c r="DDW152" s="1">
        <v>0</v>
      </c>
      <c r="DDX152" s="1">
        <v>0</v>
      </c>
      <c r="DDY152" s="1">
        <v>0</v>
      </c>
      <c r="DDZ152" s="1">
        <v>0</v>
      </c>
      <c r="DEA152" s="1">
        <v>0</v>
      </c>
      <c r="DEB152" s="1">
        <v>0</v>
      </c>
      <c r="DEC152" s="1">
        <v>0</v>
      </c>
      <c r="DED152" s="1">
        <v>0</v>
      </c>
      <c r="DEE152" s="1">
        <v>0</v>
      </c>
      <c r="DEF152" s="1">
        <v>0</v>
      </c>
      <c r="DEG152" s="1">
        <v>0</v>
      </c>
      <c r="DEH152" s="1">
        <v>0</v>
      </c>
      <c r="DEI152" s="1">
        <v>0</v>
      </c>
      <c r="DEJ152" s="1">
        <v>0</v>
      </c>
      <c r="DEK152" s="1">
        <v>17</v>
      </c>
      <c r="DEL152" s="1">
        <v>0</v>
      </c>
      <c r="DEM152" s="1">
        <v>0</v>
      </c>
      <c r="DEN152" s="1">
        <v>39</v>
      </c>
      <c r="DEO152" s="1">
        <v>0</v>
      </c>
      <c r="DEP152" s="1">
        <v>0</v>
      </c>
      <c r="DEQ152" s="1">
        <v>0</v>
      </c>
      <c r="DER152" s="1">
        <v>9</v>
      </c>
      <c r="DES152" s="1">
        <v>0</v>
      </c>
      <c r="DET152" s="1">
        <v>64</v>
      </c>
      <c r="DEU152" s="1">
        <v>0</v>
      </c>
      <c r="DEV152" s="1">
        <v>0</v>
      </c>
      <c r="DEW152" s="1">
        <v>0</v>
      </c>
      <c r="DEX152" s="1">
        <v>0</v>
      </c>
      <c r="DEY152" s="1">
        <v>0</v>
      </c>
      <c r="DEZ152" s="1">
        <v>0</v>
      </c>
      <c r="DFA152" s="1">
        <v>0</v>
      </c>
      <c r="DFB152" s="1">
        <v>0</v>
      </c>
      <c r="DFC152" s="1">
        <v>0</v>
      </c>
      <c r="DFD152" s="1">
        <v>0</v>
      </c>
      <c r="DFE152" s="1">
        <v>0</v>
      </c>
      <c r="DFF152" s="1">
        <v>0</v>
      </c>
      <c r="DFG152" s="1">
        <v>0</v>
      </c>
      <c r="DFH152" s="1">
        <v>4</v>
      </c>
      <c r="DFI152" s="1">
        <v>0</v>
      </c>
      <c r="DFJ152" s="1">
        <v>0</v>
      </c>
      <c r="DFK152" s="1">
        <v>0</v>
      </c>
      <c r="DFL152" s="1">
        <v>0</v>
      </c>
      <c r="DFM152" s="1">
        <v>5</v>
      </c>
      <c r="DFN152" s="1">
        <v>0</v>
      </c>
      <c r="DFO152" s="1">
        <v>14</v>
      </c>
      <c r="DFP152" s="1">
        <v>0</v>
      </c>
      <c r="DFQ152" s="1">
        <v>0</v>
      </c>
      <c r="DFR152" s="1">
        <v>0</v>
      </c>
      <c r="DFS152" s="1">
        <v>0</v>
      </c>
      <c r="DFT152" s="1">
        <v>0</v>
      </c>
      <c r="DFU152" s="1">
        <v>0</v>
      </c>
      <c r="DFV152" s="1">
        <v>0</v>
      </c>
      <c r="DFW152" s="1">
        <v>0</v>
      </c>
      <c r="DFX152" s="1">
        <v>0</v>
      </c>
      <c r="DFY152" s="1">
        <v>0</v>
      </c>
      <c r="DFZ152" s="1">
        <v>0</v>
      </c>
      <c r="DGA152" s="1">
        <v>0</v>
      </c>
      <c r="DGB152" s="1">
        <v>0</v>
      </c>
      <c r="DGC152" s="1">
        <v>0</v>
      </c>
      <c r="DGD152" s="1">
        <v>0</v>
      </c>
      <c r="DGE152" s="1">
        <v>0</v>
      </c>
      <c r="DGF152" s="1">
        <v>0</v>
      </c>
      <c r="DGG152" s="1">
        <v>0</v>
      </c>
      <c r="DGH152" s="1">
        <v>0</v>
      </c>
      <c r="DGI152" s="1">
        <v>0</v>
      </c>
      <c r="DGJ152" s="1">
        <v>0</v>
      </c>
      <c r="DGK152" s="1">
        <v>0</v>
      </c>
      <c r="DGL152" s="1">
        <v>0</v>
      </c>
      <c r="DGM152" s="1">
        <v>0</v>
      </c>
      <c r="DGN152" s="1">
        <v>3</v>
      </c>
      <c r="DGO152" s="1">
        <v>134</v>
      </c>
      <c r="DGP152" s="1">
        <v>0</v>
      </c>
      <c r="DGQ152" s="1">
        <v>0</v>
      </c>
      <c r="DGR152" s="1">
        <v>0</v>
      </c>
      <c r="DGS152" s="1">
        <v>47</v>
      </c>
      <c r="DGT152" s="1">
        <v>0</v>
      </c>
      <c r="DGU152" s="1">
        <v>0</v>
      </c>
      <c r="DGV152" s="1">
        <v>0</v>
      </c>
      <c r="DGW152" s="1">
        <v>0</v>
      </c>
      <c r="DGX152" s="1">
        <v>0</v>
      </c>
      <c r="DGY152" s="1">
        <v>0</v>
      </c>
      <c r="DGZ152" s="1">
        <v>0</v>
      </c>
      <c r="DHA152" s="1">
        <v>0</v>
      </c>
      <c r="DHB152" s="1">
        <v>0</v>
      </c>
      <c r="DHC152" s="1">
        <v>0</v>
      </c>
      <c r="DHD152" s="1">
        <v>0</v>
      </c>
      <c r="DHE152" s="1">
        <v>41</v>
      </c>
      <c r="DHF152" s="1">
        <v>0</v>
      </c>
      <c r="DHG152" s="1">
        <v>0</v>
      </c>
      <c r="DHH152" s="1">
        <v>0</v>
      </c>
      <c r="DHI152" s="1">
        <v>0</v>
      </c>
      <c r="DHJ152" s="1">
        <v>0</v>
      </c>
      <c r="DHK152" s="1">
        <v>0</v>
      </c>
      <c r="DHL152" s="1">
        <v>0</v>
      </c>
      <c r="DHM152" s="1">
        <v>0</v>
      </c>
      <c r="DHN152" s="1">
        <v>0</v>
      </c>
      <c r="DHO152" s="1">
        <v>0</v>
      </c>
      <c r="DHP152" s="1">
        <v>0</v>
      </c>
      <c r="DHQ152" s="1">
        <v>0</v>
      </c>
      <c r="DHR152" s="1">
        <v>0</v>
      </c>
      <c r="DHS152" s="1">
        <v>0</v>
      </c>
      <c r="DHT152" s="1">
        <v>0</v>
      </c>
      <c r="DHU152" s="1">
        <v>0</v>
      </c>
      <c r="DHV152" s="1">
        <v>0</v>
      </c>
      <c r="DHW152" s="1">
        <v>0</v>
      </c>
      <c r="DHX152" s="1">
        <v>0</v>
      </c>
      <c r="DHY152" s="1">
        <v>0</v>
      </c>
      <c r="DHZ152" s="1">
        <v>0</v>
      </c>
      <c r="DIA152" s="1">
        <v>0</v>
      </c>
      <c r="DIB152" s="1">
        <v>8</v>
      </c>
      <c r="DIC152" s="1">
        <v>0</v>
      </c>
      <c r="DID152" s="1">
        <v>0</v>
      </c>
      <c r="DIE152" s="1">
        <v>0</v>
      </c>
      <c r="DIF152" s="1">
        <v>0</v>
      </c>
      <c r="DIG152" s="1">
        <v>0</v>
      </c>
      <c r="DIH152" s="1">
        <v>0</v>
      </c>
      <c r="DII152" s="1">
        <v>7</v>
      </c>
      <c r="DIJ152" s="1">
        <v>0</v>
      </c>
      <c r="DIK152" s="1">
        <v>0</v>
      </c>
      <c r="DIL152" s="1">
        <v>0</v>
      </c>
      <c r="DIM152" s="1">
        <v>0</v>
      </c>
      <c r="DIN152" s="1">
        <v>0</v>
      </c>
      <c r="DIO152" s="1">
        <v>5</v>
      </c>
      <c r="DIP152" s="1">
        <v>17</v>
      </c>
      <c r="DIQ152" s="1">
        <v>0</v>
      </c>
      <c r="DIR152" s="1">
        <v>0</v>
      </c>
      <c r="DIS152" s="1">
        <v>4</v>
      </c>
      <c r="DIT152" s="1">
        <v>0</v>
      </c>
      <c r="DIU152" s="1">
        <v>0</v>
      </c>
      <c r="DIV152" s="1">
        <v>0</v>
      </c>
      <c r="DIW152" s="1">
        <v>0</v>
      </c>
      <c r="DIX152" s="1">
        <v>0</v>
      </c>
      <c r="DIY152" s="1">
        <v>0</v>
      </c>
      <c r="DIZ152" s="1">
        <v>0</v>
      </c>
      <c r="DJA152" s="1">
        <v>0</v>
      </c>
      <c r="DJB152" s="1">
        <v>0</v>
      </c>
      <c r="DJC152" s="1">
        <v>0</v>
      </c>
      <c r="DJD152" s="1">
        <v>3</v>
      </c>
      <c r="DJE152" s="1">
        <v>0</v>
      </c>
      <c r="DJF152" s="1">
        <v>0</v>
      </c>
      <c r="DJG152" s="1">
        <v>0</v>
      </c>
      <c r="DJH152" s="1">
        <v>0</v>
      </c>
      <c r="DJI152" s="1">
        <v>0</v>
      </c>
      <c r="DJJ152" s="1">
        <v>0</v>
      </c>
      <c r="DJK152" s="1">
        <v>0</v>
      </c>
      <c r="DJL152" s="1">
        <v>0</v>
      </c>
      <c r="DJM152" s="1">
        <v>0</v>
      </c>
      <c r="DJN152" s="1">
        <v>0</v>
      </c>
      <c r="DJO152" s="1">
        <v>0</v>
      </c>
      <c r="DJP152" s="1">
        <v>0</v>
      </c>
      <c r="DJQ152" s="1">
        <v>0</v>
      </c>
      <c r="DJR152" s="1">
        <v>0</v>
      </c>
      <c r="DJS152" s="1">
        <v>0</v>
      </c>
      <c r="DJT152" s="1">
        <v>0</v>
      </c>
      <c r="DJU152" s="1">
        <v>0</v>
      </c>
      <c r="DJV152" s="1">
        <v>0</v>
      </c>
      <c r="DJW152" s="1">
        <v>0</v>
      </c>
      <c r="DJX152" s="1">
        <v>0</v>
      </c>
      <c r="DJY152" s="1">
        <v>0</v>
      </c>
      <c r="DJZ152" s="1">
        <v>0</v>
      </c>
      <c r="DKA152" s="1">
        <v>0</v>
      </c>
      <c r="DKB152" s="1">
        <v>0</v>
      </c>
      <c r="DKC152" s="1">
        <v>0</v>
      </c>
      <c r="DKD152" s="1">
        <v>0</v>
      </c>
      <c r="DKE152" s="1">
        <v>0</v>
      </c>
      <c r="DKF152" s="1">
        <v>0</v>
      </c>
      <c r="DKG152" s="1">
        <v>0</v>
      </c>
      <c r="DKH152" s="1">
        <v>0</v>
      </c>
      <c r="DKI152" s="1">
        <v>0</v>
      </c>
      <c r="DKJ152" s="1">
        <v>0</v>
      </c>
      <c r="DKK152" s="1">
        <v>0</v>
      </c>
      <c r="DKL152" s="1">
        <v>0</v>
      </c>
      <c r="DKM152" s="1">
        <v>0</v>
      </c>
      <c r="DKN152" s="1">
        <v>0</v>
      </c>
      <c r="DKO152" s="1">
        <v>0</v>
      </c>
      <c r="DKP152" s="1">
        <v>0</v>
      </c>
      <c r="DKQ152" s="1">
        <v>0</v>
      </c>
      <c r="DKR152" s="1">
        <v>0</v>
      </c>
      <c r="DKS152" s="1">
        <v>0</v>
      </c>
      <c r="DKT152" s="1">
        <v>8</v>
      </c>
      <c r="DKU152" s="1">
        <v>0</v>
      </c>
      <c r="DKV152" s="1">
        <v>0</v>
      </c>
      <c r="DKW152" s="1">
        <v>0</v>
      </c>
      <c r="DKX152" s="1">
        <v>0</v>
      </c>
      <c r="DKY152" s="1">
        <v>0</v>
      </c>
      <c r="DKZ152" s="1">
        <v>0</v>
      </c>
      <c r="DLA152" s="1">
        <v>0</v>
      </c>
      <c r="DLB152" s="1">
        <v>0</v>
      </c>
      <c r="DLC152" s="1">
        <v>0</v>
      </c>
      <c r="DLD152" s="1">
        <v>0</v>
      </c>
      <c r="DLE152" s="1">
        <v>0</v>
      </c>
      <c r="DLF152" s="1">
        <v>0</v>
      </c>
      <c r="DLG152" s="1">
        <v>0</v>
      </c>
      <c r="DLH152" s="1">
        <v>0</v>
      </c>
      <c r="DLI152" s="1">
        <v>0</v>
      </c>
      <c r="DLJ152" s="1">
        <v>0</v>
      </c>
      <c r="DLK152" s="1">
        <v>0</v>
      </c>
      <c r="DLL152" s="1">
        <v>0</v>
      </c>
      <c r="DLM152" s="1">
        <v>0</v>
      </c>
      <c r="DLN152" s="1">
        <v>0</v>
      </c>
      <c r="DLO152" s="1">
        <v>0</v>
      </c>
      <c r="DLP152" s="1">
        <v>0</v>
      </c>
      <c r="DLQ152" s="1">
        <v>0</v>
      </c>
      <c r="DLR152" s="1">
        <v>0</v>
      </c>
      <c r="DLS152" s="1">
        <v>0</v>
      </c>
      <c r="DLT152" s="1">
        <v>0</v>
      </c>
      <c r="DLU152" s="1">
        <v>0</v>
      </c>
      <c r="DLV152" s="1">
        <v>0</v>
      </c>
      <c r="DLW152" s="1">
        <v>0</v>
      </c>
      <c r="DLX152" s="1">
        <v>0</v>
      </c>
      <c r="DLY152" s="1">
        <v>0</v>
      </c>
      <c r="DLZ152" s="1">
        <v>0</v>
      </c>
      <c r="DMA152" s="1">
        <v>0</v>
      </c>
      <c r="DMB152" s="1">
        <v>0</v>
      </c>
      <c r="DMC152" s="1">
        <v>1</v>
      </c>
      <c r="DMD152" s="1">
        <v>0</v>
      </c>
      <c r="DME152" s="1">
        <v>0</v>
      </c>
      <c r="DMF152" s="1">
        <v>0</v>
      </c>
      <c r="DMG152" s="1">
        <v>0</v>
      </c>
      <c r="DMH152" s="1">
        <v>4</v>
      </c>
      <c r="DMI152" s="1">
        <v>0</v>
      </c>
      <c r="DMJ152" s="1">
        <v>0</v>
      </c>
      <c r="DMK152" s="1">
        <v>0</v>
      </c>
      <c r="DML152" s="1">
        <v>0</v>
      </c>
      <c r="DMM152" s="1">
        <v>0</v>
      </c>
      <c r="DMN152" s="1">
        <v>1</v>
      </c>
      <c r="DMO152" s="1">
        <v>0</v>
      </c>
      <c r="DMP152" s="1">
        <v>0</v>
      </c>
      <c r="DMQ152" s="1">
        <v>0</v>
      </c>
      <c r="DMR152" s="1">
        <v>0</v>
      </c>
      <c r="DMS152" s="1">
        <v>0</v>
      </c>
      <c r="DMT152" s="1">
        <v>0</v>
      </c>
      <c r="DMU152" s="1">
        <v>0</v>
      </c>
      <c r="DMV152" s="1">
        <v>0</v>
      </c>
      <c r="DMW152" s="1">
        <v>0</v>
      </c>
      <c r="DMX152" s="1">
        <v>0</v>
      </c>
      <c r="DMY152" s="1">
        <v>0</v>
      </c>
      <c r="DMZ152" s="1">
        <v>0</v>
      </c>
      <c r="DNA152" s="1">
        <v>0</v>
      </c>
      <c r="DNB152" s="1">
        <v>0</v>
      </c>
      <c r="DNC152" s="1">
        <v>0</v>
      </c>
      <c r="DND152" s="1">
        <v>5</v>
      </c>
      <c r="DNE152" s="1">
        <v>0</v>
      </c>
      <c r="DNF152" s="1">
        <v>10</v>
      </c>
      <c r="DNG152" s="1">
        <v>0</v>
      </c>
      <c r="DNH152" s="1">
        <v>0</v>
      </c>
      <c r="DNI152" s="1">
        <v>0</v>
      </c>
      <c r="DNJ152" s="1">
        <v>0</v>
      </c>
      <c r="DNK152" s="1">
        <v>0</v>
      </c>
      <c r="DNL152" s="1">
        <v>0</v>
      </c>
      <c r="DNM152" s="1">
        <v>0</v>
      </c>
      <c r="DNN152" s="1">
        <v>0</v>
      </c>
      <c r="DNO152" s="1">
        <v>0</v>
      </c>
      <c r="DNP152" s="1">
        <v>0</v>
      </c>
      <c r="DNQ152" s="1">
        <v>0</v>
      </c>
      <c r="DNR152" s="1">
        <v>0</v>
      </c>
      <c r="DNS152" s="1">
        <v>0</v>
      </c>
      <c r="DNT152" s="1">
        <v>0</v>
      </c>
      <c r="DNU152" s="1">
        <v>0</v>
      </c>
      <c r="DNV152" s="1">
        <v>0</v>
      </c>
      <c r="DNW152" s="1">
        <v>0</v>
      </c>
      <c r="DNX152" s="1">
        <v>0</v>
      </c>
      <c r="DNY152" s="1">
        <v>0</v>
      </c>
      <c r="DNZ152" s="1">
        <v>0</v>
      </c>
      <c r="DOA152" s="1">
        <v>0</v>
      </c>
      <c r="DOB152" s="1">
        <v>0</v>
      </c>
      <c r="DOC152" s="1">
        <v>0</v>
      </c>
      <c r="DOD152" s="1">
        <v>0</v>
      </c>
      <c r="DOE152" s="1">
        <v>0</v>
      </c>
      <c r="DOF152" s="1">
        <v>0</v>
      </c>
      <c r="DOG152" s="1">
        <v>0</v>
      </c>
      <c r="DOH152" s="1">
        <v>0</v>
      </c>
      <c r="DOI152" s="1">
        <v>0</v>
      </c>
      <c r="DOJ152" s="1">
        <v>0</v>
      </c>
      <c r="DOK152" s="1">
        <v>0</v>
      </c>
      <c r="DOL152" s="1">
        <v>0</v>
      </c>
      <c r="DOM152" s="1">
        <v>0</v>
      </c>
      <c r="DON152" s="1">
        <v>0</v>
      </c>
      <c r="DOO152" s="1">
        <v>0</v>
      </c>
      <c r="DOP152" s="1">
        <v>0</v>
      </c>
      <c r="DOQ152" s="1">
        <v>0</v>
      </c>
      <c r="DOR152" s="1">
        <v>0</v>
      </c>
      <c r="DOS152" s="1">
        <v>0</v>
      </c>
      <c r="DOT152" s="1">
        <v>0</v>
      </c>
      <c r="DOU152" s="1">
        <v>11</v>
      </c>
      <c r="DOV152" s="1">
        <v>0</v>
      </c>
      <c r="DOW152" s="1">
        <v>0</v>
      </c>
      <c r="DOX152" s="1">
        <v>0</v>
      </c>
      <c r="DOY152" s="1">
        <v>0</v>
      </c>
      <c r="DOZ152" s="1">
        <v>0</v>
      </c>
      <c r="DPA152" s="1">
        <v>0</v>
      </c>
      <c r="DPB152" s="1">
        <v>0</v>
      </c>
      <c r="DPC152" s="1">
        <v>0</v>
      </c>
      <c r="DPD152" s="1">
        <v>0</v>
      </c>
      <c r="DPE152" s="1">
        <v>0</v>
      </c>
      <c r="DPF152" s="1">
        <v>0</v>
      </c>
      <c r="DPG152" s="1">
        <v>0</v>
      </c>
      <c r="DPH152" s="1">
        <v>0</v>
      </c>
      <c r="DPI152" s="1">
        <v>0</v>
      </c>
      <c r="DPJ152" s="1">
        <v>20</v>
      </c>
      <c r="DPK152" s="1">
        <v>0</v>
      </c>
      <c r="DPL152" s="1">
        <v>0</v>
      </c>
      <c r="DPM152" s="1">
        <v>0</v>
      </c>
      <c r="DPN152" s="1">
        <v>0</v>
      </c>
      <c r="DPO152" s="1">
        <v>0</v>
      </c>
      <c r="DPP152" s="1">
        <v>0</v>
      </c>
      <c r="DPQ152" s="1">
        <v>0</v>
      </c>
      <c r="DPR152" s="1">
        <v>3</v>
      </c>
      <c r="DPS152" s="1">
        <v>0</v>
      </c>
      <c r="DPT152" s="1">
        <v>0</v>
      </c>
      <c r="DPU152" s="1">
        <v>0</v>
      </c>
      <c r="DPV152" s="1">
        <v>0</v>
      </c>
      <c r="DPW152" s="1">
        <v>0</v>
      </c>
      <c r="DPX152" s="1">
        <v>0</v>
      </c>
      <c r="DPY152" s="1">
        <v>0</v>
      </c>
      <c r="DPZ152" s="1">
        <v>12</v>
      </c>
      <c r="DQA152" s="1">
        <v>0</v>
      </c>
      <c r="DQB152" s="1">
        <v>0</v>
      </c>
      <c r="DQC152" s="1">
        <v>0</v>
      </c>
      <c r="DQD152" s="1">
        <v>0</v>
      </c>
      <c r="DQE152" s="1">
        <v>0</v>
      </c>
      <c r="DQF152" s="1">
        <v>0</v>
      </c>
      <c r="DQG152" s="1">
        <v>0</v>
      </c>
      <c r="DQH152" s="1">
        <v>0</v>
      </c>
      <c r="DQI152" s="1">
        <v>0</v>
      </c>
      <c r="DQJ152" s="1">
        <v>0</v>
      </c>
      <c r="DQK152" s="1">
        <v>0</v>
      </c>
      <c r="DQL152" s="1">
        <v>0</v>
      </c>
      <c r="DQM152" s="1">
        <v>0</v>
      </c>
    </row>
    <row r="153" spans="1:3159" x14ac:dyDescent="0.3">
      <c r="A153" s="1" t="s">
        <v>3309</v>
      </c>
      <c r="B153" s="1">
        <v>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4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4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  <c r="BL153" s="1">
        <v>0</v>
      </c>
      <c r="BM153" s="1"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0</v>
      </c>
      <c r="BV153" s="1">
        <v>0</v>
      </c>
      <c r="BW153" s="1">
        <v>0</v>
      </c>
      <c r="BX153" s="1">
        <v>0</v>
      </c>
      <c r="BY153" s="1">
        <v>0</v>
      </c>
      <c r="BZ153" s="1">
        <v>0</v>
      </c>
      <c r="CA153" s="1">
        <v>0</v>
      </c>
      <c r="CB153" s="1">
        <v>0</v>
      </c>
      <c r="CC153" s="1">
        <v>0</v>
      </c>
      <c r="CD153" s="1">
        <v>0</v>
      </c>
      <c r="CE153" s="1">
        <v>0</v>
      </c>
      <c r="CF153" s="1">
        <v>0</v>
      </c>
      <c r="CG153" s="1">
        <v>0</v>
      </c>
      <c r="CH153" s="1">
        <v>0</v>
      </c>
      <c r="CI153" s="1">
        <v>0</v>
      </c>
      <c r="CJ153" s="1">
        <v>0</v>
      </c>
      <c r="CK153" s="1">
        <v>0</v>
      </c>
      <c r="CL153" s="1">
        <v>0</v>
      </c>
      <c r="CM153" s="1">
        <v>0</v>
      </c>
      <c r="CN153" s="1">
        <v>0</v>
      </c>
      <c r="CO153" s="1">
        <v>0</v>
      </c>
      <c r="CP153" s="1">
        <v>0</v>
      </c>
      <c r="CQ153" s="1">
        <v>0</v>
      </c>
      <c r="CR153" s="1">
        <v>0</v>
      </c>
      <c r="CS153" s="1">
        <v>0</v>
      </c>
      <c r="CT153" s="1">
        <v>0</v>
      </c>
      <c r="CU153" s="1">
        <v>0</v>
      </c>
      <c r="CV153" s="1">
        <v>0</v>
      </c>
      <c r="CW153" s="1">
        <v>0</v>
      </c>
      <c r="CX153" s="1">
        <v>0</v>
      </c>
      <c r="CY153" s="1">
        <v>0</v>
      </c>
      <c r="CZ153" s="1">
        <v>0</v>
      </c>
      <c r="DA153" s="1">
        <v>0</v>
      </c>
      <c r="DB153" s="1">
        <v>0</v>
      </c>
      <c r="DC153" s="1">
        <v>0</v>
      </c>
      <c r="DD153" s="1">
        <v>0</v>
      </c>
      <c r="DE153" s="1">
        <v>0</v>
      </c>
      <c r="DF153" s="1">
        <v>0</v>
      </c>
      <c r="DG153" s="1">
        <v>0</v>
      </c>
      <c r="DH153" s="1">
        <v>0</v>
      </c>
      <c r="DI153" s="1">
        <v>0</v>
      </c>
      <c r="DJ153" s="1">
        <v>0</v>
      </c>
      <c r="DK153" s="1">
        <v>0</v>
      </c>
      <c r="DL153" s="1">
        <v>5</v>
      </c>
      <c r="DM153" s="1">
        <v>0</v>
      </c>
      <c r="DN153" s="1">
        <v>0</v>
      </c>
      <c r="DO153" s="1">
        <v>0</v>
      </c>
      <c r="DP153" s="1">
        <v>0</v>
      </c>
      <c r="DQ153" s="1">
        <v>9</v>
      </c>
      <c r="DR153" s="1">
        <v>0</v>
      </c>
      <c r="DS153" s="1">
        <v>0</v>
      </c>
      <c r="DT153" s="1">
        <v>0</v>
      </c>
      <c r="DU153" s="1">
        <v>0</v>
      </c>
      <c r="DV153" s="1">
        <v>0</v>
      </c>
      <c r="DW153" s="1">
        <v>0</v>
      </c>
      <c r="DX153" s="1">
        <v>0</v>
      </c>
      <c r="DY153" s="1">
        <v>0</v>
      </c>
      <c r="DZ153" s="1">
        <v>0</v>
      </c>
      <c r="EA153" s="1">
        <v>0</v>
      </c>
      <c r="EB153" s="1">
        <v>0</v>
      </c>
      <c r="EC153" s="1">
        <v>0</v>
      </c>
      <c r="ED153" s="1">
        <v>0</v>
      </c>
      <c r="EE153" s="1">
        <v>0</v>
      </c>
      <c r="EF153" s="1">
        <v>0</v>
      </c>
      <c r="EG153" s="1">
        <v>0</v>
      </c>
      <c r="EH153" s="1">
        <v>5</v>
      </c>
      <c r="EI153" s="1">
        <v>0</v>
      </c>
      <c r="EJ153" s="1">
        <v>0</v>
      </c>
      <c r="EK153" s="1">
        <v>0</v>
      </c>
      <c r="EL153" s="1">
        <v>0</v>
      </c>
      <c r="EM153" s="1">
        <v>2</v>
      </c>
      <c r="EN153" s="1">
        <v>0</v>
      </c>
      <c r="EO153" s="1">
        <v>0</v>
      </c>
      <c r="EP153" s="1">
        <v>0</v>
      </c>
      <c r="EQ153" s="1">
        <v>0</v>
      </c>
      <c r="ER153" s="1">
        <v>6</v>
      </c>
      <c r="ES153" s="1">
        <v>0</v>
      </c>
      <c r="ET153" s="1">
        <v>0</v>
      </c>
      <c r="EU153" s="1">
        <v>0</v>
      </c>
      <c r="EV153" s="1">
        <v>0</v>
      </c>
      <c r="EW153" s="1">
        <v>0</v>
      </c>
      <c r="EX153" s="1">
        <v>0</v>
      </c>
      <c r="EY153" s="1">
        <v>9</v>
      </c>
      <c r="EZ153" s="1">
        <v>0</v>
      </c>
      <c r="FA153" s="1">
        <v>0</v>
      </c>
      <c r="FB153" s="1">
        <v>0</v>
      </c>
      <c r="FC153" s="1">
        <v>0</v>
      </c>
      <c r="FD153" s="1">
        <v>0</v>
      </c>
      <c r="FE153" s="1">
        <v>0</v>
      </c>
      <c r="FF153" s="1">
        <v>0</v>
      </c>
      <c r="FG153" s="1">
        <v>0</v>
      </c>
      <c r="FH153" s="1">
        <v>0</v>
      </c>
      <c r="FI153" s="1">
        <v>0</v>
      </c>
      <c r="FJ153" s="1">
        <v>0</v>
      </c>
      <c r="FK153" s="1">
        <v>0</v>
      </c>
      <c r="FL153" s="1">
        <v>0</v>
      </c>
      <c r="FM153" s="1">
        <v>0</v>
      </c>
      <c r="FN153" s="1">
        <v>0</v>
      </c>
      <c r="FO153" s="1">
        <v>0</v>
      </c>
      <c r="FP153" s="1">
        <v>0</v>
      </c>
      <c r="FQ153" s="1">
        <v>0</v>
      </c>
      <c r="FR153" s="1">
        <v>0</v>
      </c>
      <c r="FS153" s="1">
        <v>0</v>
      </c>
      <c r="FT153" s="1">
        <v>0</v>
      </c>
      <c r="FU153" s="1">
        <v>0</v>
      </c>
      <c r="FV153" s="1">
        <v>0</v>
      </c>
      <c r="FW153" s="1">
        <v>0</v>
      </c>
      <c r="FX153" s="1">
        <v>0</v>
      </c>
      <c r="FY153" s="1">
        <v>0</v>
      </c>
      <c r="FZ153" s="1">
        <v>0</v>
      </c>
      <c r="GA153" s="1">
        <v>0</v>
      </c>
      <c r="GB153" s="1">
        <v>0</v>
      </c>
      <c r="GC153" s="1">
        <v>7</v>
      </c>
      <c r="GD153" s="1">
        <v>0</v>
      </c>
      <c r="GE153" s="1">
        <v>0</v>
      </c>
      <c r="GF153" s="1">
        <v>0</v>
      </c>
      <c r="GG153" s="1">
        <v>0</v>
      </c>
      <c r="GH153" s="1">
        <v>0</v>
      </c>
      <c r="GI153" s="1">
        <v>0</v>
      </c>
      <c r="GJ153" s="1">
        <v>0</v>
      </c>
      <c r="GK153" s="1">
        <v>0</v>
      </c>
      <c r="GL153" s="1">
        <v>0</v>
      </c>
      <c r="GM153" s="1">
        <v>0</v>
      </c>
      <c r="GN153" s="1">
        <v>0</v>
      </c>
      <c r="GO153" s="1">
        <v>0</v>
      </c>
      <c r="GP153" s="1">
        <v>0</v>
      </c>
      <c r="GQ153" s="1">
        <v>0</v>
      </c>
      <c r="GR153" s="1">
        <v>0</v>
      </c>
      <c r="GS153" s="1">
        <v>0</v>
      </c>
      <c r="GT153" s="1">
        <v>0</v>
      </c>
      <c r="GU153" s="1">
        <v>0</v>
      </c>
      <c r="GV153" s="1">
        <v>0</v>
      </c>
      <c r="GW153" s="1">
        <v>0</v>
      </c>
      <c r="GX153" s="1">
        <v>0</v>
      </c>
      <c r="GY153" s="1">
        <v>0</v>
      </c>
      <c r="GZ153" s="1">
        <v>0</v>
      </c>
      <c r="HA153" s="1">
        <v>0</v>
      </c>
      <c r="HB153" s="1">
        <v>0</v>
      </c>
      <c r="HC153" s="1">
        <v>0</v>
      </c>
      <c r="HD153" s="1">
        <v>0</v>
      </c>
      <c r="HE153" s="1">
        <v>0</v>
      </c>
      <c r="HF153" s="1">
        <v>0</v>
      </c>
      <c r="HG153" s="1">
        <v>0</v>
      </c>
      <c r="HH153" s="1">
        <v>0</v>
      </c>
      <c r="HI153" s="1">
        <v>0</v>
      </c>
      <c r="HJ153" s="1">
        <v>0</v>
      </c>
      <c r="HK153" s="1">
        <v>0</v>
      </c>
      <c r="HL153" s="1">
        <v>0</v>
      </c>
      <c r="HM153" s="1">
        <v>0</v>
      </c>
      <c r="HN153" s="1">
        <v>0</v>
      </c>
      <c r="HO153" s="1">
        <v>0</v>
      </c>
      <c r="HP153" s="1">
        <v>0</v>
      </c>
      <c r="HQ153" s="1">
        <v>0</v>
      </c>
      <c r="HR153" s="1">
        <v>0</v>
      </c>
      <c r="HS153" s="1">
        <v>0</v>
      </c>
      <c r="HT153" s="1">
        <v>0</v>
      </c>
      <c r="HU153" s="1">
        <v>0</v>
      </c>
      <c r="HV153" s="1">
        <v>0</v>
      </c>
      <c r="HW153" s="1">
        <v>0</v>
      </c>
      <c r="HX153" s="1">
        <v>0</v>
      </c>
      <c r="HY153" s="1">
        <v>0</v>
      </c>
      <c r="HZ153" s="1">
        <v>0</v>
      </c>
      <c r="IA153" s="1">
        <v>0</v>
      </c>
      <c r="IB153" s="1">
        <v>0</v>
      </c>
      <c r="IC153" s="1">
        <v>0</v>
      </c>
      <c r="ID153" s="1">
        <v>0</v>
      </c>
      <c r="IE153" s="1">
        <v>9</v>
      </c>
      <c r="IF153" s="1">
        <v>0</v>
      </c>
      <c r="IG153" s="1">
        <v>0</v>
      </c>
      <c r="IH153" s="1">
        <v>0</v>
      </c>
      <c r="II153" s="1">
        <v>0</v>
      </c>
      <c r="IJ153" s="1">
        <v>0</v>
      </c>
      <c r="IK153" s="1">
        <v>0</v>
      </c>
      <c r="IL153" s="1">
        <v>0</v>
      </c>
      <c r="IM153" s="1">
        <v>0</v>
      </c>
      <c r="IN153" s="1">
        <v>0</v>
      </c>
      <c r="IO153" s="1">
        <v>0</v>
      </c>
      <c r="IP153" s="1">
        <v>0</v>
      </c>
      <c r="IQ153" s="1">
        <v>0</v>
      </c>
      <c r="IR153" s="1">
        <v>0</v>
      </c>
      <c r="IS153" s="1">
        <v>0</v>
      </c>
      <c r="IT153" s="1">
        <v>0</v>
      </c>
      <c r="IU153" s="1">
        <v>0</v>
      </c>
      <c r="IV153" s="1">
        <v>0</v>
      </c>
      <c r="IW153" s="1">
        <v>0</v>
      </c>
      <c r="IX153" s="1">
        <v>0</v>
      </c>
      <c r="IY153" s="1">
        <v>0</v>
      </c>
      <c r="IZ153" s="1">
        <v>0</v>
      </c>
      <c r="JA153" s="1">
        <v>0</v>
      </c>
      <c r="JB153" s="1">
        <v>0</v>
      </c>
      <c r="JC153" s="1">
        <v>0</v>
      </c>
      <c r="JD153" s="1">
        <v>0</v>
      </c>
      <c r="JE153" s="1">
        <v>0</v>
      </c>
      <c r="JF153" s="1">
        <v>0</v>
      </c>
      <c r="JG153" s="1">
        <v>0</v>
      </c>
      <c r="JH153" s="1">
        <v>0</v>
      </c>
      <c r="JI153" s="1">
        <v>0</v>
      </c>
      <c r="JJ153" s="1">
        <v>0</v>
      </c>
      <c r="JK153" s="1">
        <v>0</v>
      </c>
      <c r="JL153" s="1">
        <v>0</v>
      </c>
      <c r="JM153" s="1">
        <v>0</v>
      </c>
      <c r="JN153" s="1">
        <v>0</v>
      </c>
      <c r="JO153" s="1">
        <v>0</v>
      </c>
      <c r="JP153" s="1">
        <v>0</v>
      </c>
      <c r="JQ153" s="1">
        <v>0</v>
      </c>
      <c r="JR153" s="1">
        <v>0</v>
      </c>
      <c r="JS153" s="1">
        <v>0</v>
      </c>
      <c r="JT153" s="1">
        <v>0</v>
      </c>
      <c r="JU153" s="1">
        <v>0</v>
      </c>
      <c r="JV153" s="1">
        <v>0</v>
      </c>
      <c r="JW153" s="1">
        <v>0</v>
      </c>
      <c r="JX153" s="1">
        <v>0</v>
      </c>
      <c r="JY153" s="1">
        <v>0</v>
      </c>
      <c r="JZ153" s="1">
        <v>0</v>
      </c>
      <c r="KA153" s="1">
        <v>0</v>
      </c>
      <c r="KB153" s="1">
        <v>9</v>
      </c>
      <c r="KC153" s="1">
        <v>0</v>
      </c>
      <c r="KD153" s="1">
        <v>7</v>
      </c>
      <c r="KE153" s="1">
        <v>0</v>
      </c>
      <c r="KF153" s="1">
        <v>0</v>
      </c>
      <c r="KG153" s="1">
        <v>0</v>
      </c>
      <c r="KH153" s="1">
        <v>0</v>
      </c>
      <c r="KI153" s="1">
        <v>0</v>
      </c>
      <c r="KJ153" s="1">
        <v>0</v>
      </c>
      <c r="KK153" s="1">
        <v>0</v>
      </c>
      <c r="KL153" s="1">
        <v>19</v>
      </c>
      <c r="KM153" s="1">
        <v>0</v>
      </c>
      <c r="KN153" s="1">
        <v>0</v>
      </c>
      <c r="KO153" s="1">
        <v>6</v>
      </c>
      <c r="KP153" s="1">
        <v>0</v>
      </c>
      <c r="KQ153" s="1">
        <v>0</v>
      </c>
      <c r="KR153" s="1">
        <v>0</v>
      </c>
      <c r="KS153" s="1">
        <v>0</v>
      </c>
      <c r="KT153" s="1">
        <v>0</v>
      </c>
      <c r="KU153" s="1">
        <v>0</v>
      </c>
      <c r="KV153" s="1">
        <v>0</v>
      </c>
      <c r="KW153" s="1">
        <v>0</v>
      </c>
      <c r="KX153" s="1">
        <v>0</v>
      </c>
      <c r="KY153" s="1">
        <v>0</v>
      </c>
      <c r="KZ153" s="1">
        <v>0</v>
      </c>
      <c r="LA153" s="1">
        <v>0</v>
      </c>
      <c r="LB153" s="1">
        <v>0</v>
      </c>
      <c r="LC153" s="1">
        <v>0</v>
      </c>
      <c r="LD153" s="1">
        <v>0</v>
      </c>
      <c r="LE153" s="1">
        <v>10</v>
      </c>
      <c r="LF153" s="1">
        <v>0</v>
      </c>
      <c r="LG153" s="1">
        <v>0</v>
      </c>
      <c r="LH153" s="1">
        <v>0</v>
      </c>
      <c r="LI153" s="1">
        <v>0</v>
      </c>
      <c r="LJ153" s="1">
        <v>0</v>
      </c>
      <c r="LK153" s="1">
        <v>0</v>
      </c>
      <c r="LL153" s="1">
        <v>0</v>
      </c>
      <c r="LM153" s="1">
        <v>0</v>
      </c>
      <c r="LN153" s="1">
        <v>0</v>
      </c>
      <c r="LO153" s="1">
        <v>0</v>
      </c>
      <c r="LP153" s="1">
        <v>0</v>
      </c>
      <c r="LQ153" s="1">
        <v>13</v>
      </c>
      <c r="LR153" s="1">
        <v>11</v>
      </c>
      <c r="LS153" s="1">
        <v>0</v>
      </c>
      <c r="LT153" s="1">
        <v>0</v>
      </c>
      <c r="LU153" s="1">
        <v>0</v>
      </c>
      <c r="LV153" s="1">
        <v>0</v>
      </c>
      <c r="LW153" s="1">
        <v>0</v>
      </c>
      <c r="LX153" s="1">
        <v>0</v>
      </c>
      <c r="LY153" s="1">
        <v>0</v>
      </c>
      <c r="LZ153" s="1">
        <v>0</v>
      </c>
      <c r="MA153" s="1">
        <v>3</v>
      </c>
      <c r="MB153" s="1">
        <v>0</v>
      </c>
      <c r="MC153" s="1">
        <v>0</v>
      </c>
      <c r="MD153" s="1">
        <v>0</v>
      </c>
      <c r="ME153" s="1">
        <v>0</v>
      </c>
      <c r="MF153" s="1">
        <v>0</v>
      </c>
      <c r="MG153" s="1">
        <v>0</v>
      </c>
      <c r="MH153" s="1">
        <v>0</v>
      </c>
      <c r="MI153" s="1">
        <v>0</v>
      </c>
      <c r="MJ153" s="1">
        <v>0</v>
      </c>
      <c r="MK153" s="1">
        <v>0</v>
      </c>
      <c r="ML153" s="1">
        <v>0</v>
      </c>
      <c r="MM153" s="1">
        <v>0</v>
      </c>
      <c r="MN153" s="1">
        <v>0</v>
      </c>
      <c r="MO153" s="1">
        <v>0</v>
      </c>
      <c r="MP153" s="1">
        <v>0</v>
      </c>
      <c r="MQ153" s="1">
        <v>0</v>
      </c>
      <c r="MR153" s="1">
        <v>0</v>
      </c>
      <c r="MS153" s="1">
        <v>0</v>
      </c>
      <c r="MT153" s="1">
        <v>0</v>
      </c>
      <c r="MU153" s="1">
        <v>0</v>
      </c>
      <c r="MV153" s="1">
        <v>0</v>
      </c>
      <c r="MW153" s="1">
        <v>0</v>
      </c>
      <c r="MX153" s="1">
        <v>0</v>
      </c>
      <c r="MY153" s="1">
        <v>0</v>
      </c>
      <c r="MZ153" s="1">
        <v>0</v>
      </c>
      <c r="NA153" s="1">
        <v>0</v>
      </c>
      <c r="NB153" s="1">
        <v>0</v>
      </c>
      <c r="NC153" s="1">
        <v>0</v>
      </c>
      <c r="ND153" s="1">
        <v>0</v>
      </c>
      <c r="NE153" s="1">
        <v>1</v>
      </c>
      <c r="NF153" s="1">
        <v>16</v>
      </c>
      <c r="NG153" s="1">
        <v>0</v>
      </c>
      <c r="NH153" s="1">
        <v>17</v>
      </c>
      <c r="NI153" s="1">
        <v>0</v>
      </c>
      <c r="NJ153" s="1">
        <v>0</v>
      </c>
      <c r="NK153" s="1">
        <v>0</v>
      </c>
      <c r="NL153" s="1">
        <v>0</v>
      </c>
      <c r="NM153" s="1">
        <v>0</v>
      </c>
      <c r="NN153" s="1">
        <v>0</v>
      </c>
      <c r="NO153" s="1">
        <v>0</v>
      </c>
      <c r="NP153" s="1">
        <v>0</v>
      </c>
      <c r="NQ153" s="1">
        <v>0</v>
      </c>
      <c r="NR153" s="1">
        <v>0</v>
      </c>
      <c r="NS153" s="1">
        <v>0</v>
      </c>
      <c r="NT153" s="1">
        <v>0</v>
      </c>
      <c r="NU153" s="1">
        <v>0</v>
      </c>
      <c r="NV153" s="1">
        <v>0</v>
      </c>
      <c r="NW153" s="1">
        <v>0</v>
      </c>
      <c r="NX153" s="1">
        <v>0</v>
      </c>
      <c r="NY153" s="1">
        <v>0</v>
      </c>
      <c r="NZ153" s="1">
        <v>0</v>
      </c>
      <c r="OA153" s="1">
        <v>15</v>
      </c>
      <c r="OB153" s="1">
        <v>0</v>
      </c>
      <c r="OC153" s="1">
        <v>0</v>
      </c>
      <c r="OD153" s="1">
        <v>0</v>
      </c>
      <c r="OE153" s="1">
        <v>5</v>
      </c>
      <c r="OF153" s="1">
        <v>0</v>
      </c>
      <c r="OG153" s="1">
        <v>7</v>
      </c>
      <c r="OH153" s="1">
        <v>0</v>
      </c>
      <c r="OI153" s="1">
        <v>0</v>
      </c>
      <c r="OJ153" s="1">
        <v>4</v>
      </c>
      <c r="OK153" s="1">
        <v>0</v>
      </c>
      <c r="OL153" s="1">
        <v>0</v>
      </c>
      <c r="OM153" s="1">
        <v>0</v>
      </c>
      <c r="ON153" s="1">
        <v>0</v>
      </c>
      <c r="OO153" s="1">
        <v>0</v>
      </c>
      <c r="OP153" s="1">
        <v>0</v>
      </c>
      <c r="OQ153" s="1">
        <v>0</v>
      </c>
      <c r="OR153" s="1">
        <v>0</v>
      </c>
      <c r="OS153" s="1">
        <v>0</v>
      </c>
      <c r="OT153" s="1">
        <v>0</v>
      </c>
      <c r="OU153" s="1">
        <v>0</v>
      </c>
      <c r="OV153" s="1">
        <v>0</v>
      </c>
      <c r="OW153" s="1">
        <v>0</v>
      </c>
      <c r="OX153" s="1">
        <v>0</v>
      </c>
      <c r="OY153" s="1">
        <v>0</v>
      </c>
      <c r="OZ153" s="1">
        <v>0</v>
      </c>
      <c r="PA153" s="1">
        <v>0</v>
      </c>
      <c r="PB153" s="1">
        <v>0</v>
      </c>
      <c r="PC153" s="1">
        <v>0</v>
      </c>
      <c r="PD153" s="1">
        <v>0</v>
      </c>
      <c r="PE153" s="1">
        <v>0</v>
      </c>
      <c r="PF153" s="1">
        <v>0</v>
      </c>
      <c r="PG153" s="1">
        <v>0</v>
      </c>
      <c r="PH153" s="1">
        <v>0</v>
      </c>
      <c r="PI153" s="1">
        <v>0</v>
      </c>
      <c r="PJ153" s="1">
        <v>0</v>
      </c>
      <c r="PK153" s="1">
        <v>0</v>
      </c>
      <c r="PL153" s="1">
        <v>6</v>
      </c>
      <c r="PM153" s="1">
        <v>6</v>
      </c>
      <c r="PN153" s="1">
        <v>0</v>
      </c>
      <c r="PO153" s="1">
        <v>0</v>
      </c>
      <c r="PP153" s="1">
        <v>0</v>
      </c>
      <c r="PQ153" s="1">
        <v>0</v>
      </c>
      <c r="PR153" s="1">
        <v>0</v>
      </c>
      <c r="PS153" s="1">
        <v>0</v>
      </c>
      <c r="PT153" s="1">
        <v>0</v>
      </c>
      <c r="PU153" s="1">
        <v>0</v>
      </c>
      <c r="PV153" s="1">
        <v>0</v>
      </c>
      <c r="PW153" s="1">
        <v>0</v>
      </c>
      <c r="PX153" s="1">
        <v>0</v>
      </c>
      <c r="PY153" s="1">
        <v>0</v>
      </c>
      <c r="PZ153" s="1">
        <v>0</v>
      </c>
      <c r="QA153" s="1">
        <v>0</v>
      </c>
      <c r="QB153" s="1">
        <v>0</v>
      </c>
      <c r="QC153" s="1">
        <v>0</v>
      </c>
      <c r="QD153" s="1">
        <v>0</v>
      </c>
      <c r="QE153" s="1">
        <v>0</v>
      </c>
      <c r="QF153" s="1">
        <v>0</v>
      </c>
      <c r="QG153" s="1">
        <v>0</v>
      </c>
      <c r="QH153" s="1">
        <v>0</v>
      </c>
      <c r="QI153" s="1">
        <v>0</v>
      </c>
      <c r="QJ153" s="1">
        <v>0</v>
      </c>
      <c r="QK153" s="1">
        <v>0</v>
      </c>
      <c r="QL153" s="1">
        <v>82</v>
      </c>
      <c r="QM153" s="1">
        <v>0</v>
      </c>
      <c r="QN153" s="1">
        <v>0</v>
      </c>
      <c r="QO153" s="1">
        <v>30</v>
      </c>
      <c r="QP153" s="1">
        <v>0</v>
      </c>
      <c r="QQ153" s="1">
        <v>0</v>
      </c>
      <c r="QR153" s="1">
        <v>0</v>
      </c>
      <c r="QS153" s="1">
        <v>0</v>
      </c>
      <c r="QT153" s="1">
        <v>0</v>
      </c>
      <c r="QU153" s="1">
        <v>0</v>
      </c>
      <c r="QV153" s="1">
        <v>0</v>
      </c>
      <c r="QW153" s="1">
        <v>0</v>
      </c>
      <c r="QX153" s="1">
        <v>0</v>
      </c>
      <c r="QY153" s="1">
        <v>0</v>
      </c>
      <c r="QZ153" s="1">
        <v>0</v>
      </c>
      <c r="RA153" s="1">
        <v>0</v>
      </c>
      <c r="RB153" s="1">
        <v>0</v>
      </c>
      <c r="RC153" s="1">
        <v>0</v>
      </c>
      <c r="RD153" s="1">
        <v>0</v>
      </c>
      <c r="RE153" s="1">
        <v>0</v>
      </c>
      <c r="RF153" s="1">
        <v>0</v>
      </c>
      <c r="RG153" s="1">
        <v>0</v>
      </c>
      <c r="RH153" s="1">
        <v>0</v>
      </c>
      <c r="RI153" s="1">
        <v>0</v>
      </c>
      <c r="RJ153" s="1">
        <v>0</v>
      </c>
      <c r="RK153" s="1">
        <v>0</v>
      </c>
      <c r="RL153" s="1">
        <v>0</v>
      </c>
      <c r="RM153" s="1">
        <v>0</v>
      </c>
      <c r="RN153" s="1">
        <v>0</v>
      </c>
      <c r="RO153" s="1">
        <v>0</v>
      </c>
      <c r="RP153" s="1">
        <v>0</v>
      </c>
      <c r="RQ153" s="1">
        <v>9</v>
      </c>
      <c r="RR153" s="1">
        <v>0</v>
      </c>
      <c r="RS153" s="1">
        <v>0</v>
      </c>
      <c r="RT153" s="1">
        <v>0</v>
      </c>
      <c r="RU153" s="1">
        <v>0</v>
      </c>
      <c r="RV153" s="1">
        <v>0</v>
      </c>
      <c r="RW153" s="1">
        <v>0</v>
      </c>
      <c r="RX153" s="1">
        <v>0</v>
      </c>
      <c r="RY153" s="1">
        <v>0</v>
      </c>
      <c r="RZ153" s="1">
        <v>0</v>
      </c>
      <c r="SA153" s="1">
        <v>0</v>
      </c>
      <c r="SB153" s="1">
        <v>0</v>
      </c>
      <c r="SC153" s="1">
        <v>0</v>
      </c>
      <c r="SD153" s="1">
        <v>33</v>
      </c>
      <c r="SE153" s="1">
        <v>0</v>
      </c>
      <c r="SF153" s="1">
        <v>0</v>
      </c>
      <c r="SG153" s="1">
        <v>0</v>
      </c>
      <c r="SH153" s="1">
        <v>0</v>
      </c>
      <c r="SI153" s="1">
        <v>11</v>
      </c>
      <c r="SJ153" s="1">
        <v>0</v>
      </c>
      <c r="SK153" s="1">
        <v>0</v>
      </c>
      <c r="SL153" s="1">
        <v>11</v>
      </c>
      <c r="SM153" s="1">
        <v>0</v>
      </c>
      <c r="SN153" s="1">
        <v>0</v>
      </c>
      <c r="SO153" s="1">
        <v>0</v>
      </c>
      <c r="SP153" s="1">
        <v>0</v>
      </c>
      <c r="SQ153" s="1">
        <v>0</v>
      </c>
      <c r="SR153" s="1">
        <v>0</v>
      </c>
      <c r="SS153" s="1">
        <v>0</v>
      </c>
      <c r="ST153" s="1">
        <v>3</v>
      </c>
      <c r="SU153" s="1">
        <v>0</v>
      </c>
      <c r="SV153" s="1">
        <v>0</v>
      </c>
      <c r="SW153" s="1">
        <v>0</v>
      </c>
      <c r="SX153" s="1">
        <v>0</v>
      </c>
      <c r="SY153" s="1">
        <v>0</v>
      </c>
      <c r="SZ153" s="1">
        <v>0</v>
      </c>
      <c r="TA153" s="1">
        <v>0</v>
      </c>
      <c r="TB153" s="1">
        <v>0</v>
      </c>
      <c r="TC153" s="1">
        <v>0</v>
      </c>
      <c r="TD153" s="1">
        <v>0</v>
      </c>
      <c r="TE153" s="1">
        <v>0</v>
      </c>
      <c r="TF153" s="1">
        <v>0</v>
      </c>
      <c r="TG153" s="1">
        <v>0</v>
      </c>
      <c r="TH153" s="1">
        <v>0</v>
      </c>
      <c r="TI153" s="1">
        <v>0</v>
      </c>
      <c r="TJ153" s="1">
        <v>0</v>
      </c>
      <c r="TK153" s="1">
        <v>0</v>
      </c>
      <c r="TL153" s="1">
        <v>0</v>
      </c>
      <c r="TM153" s="1">
        <v>0</v>
      </c>
      <c r="TN153" s="1">
        <v>0</v>
      </c>
      <c r="TO153" s="1">
        <v>0</v>
      </c>
      <c r="TP153" s="1">
        <v>0</v>
      </c>
      <c r="TQ153" s="1">
        <v>5</v>
      </c>
      <c r="TR153" s="1">
        <v>0</v>
      </c>
      <c r="TS153" s="1">
        <v>0</v>
      </c>
      <c r="TT153" s="1">
        <v>0</v>
      </c>
      <c r="TU153" s="1">
        <v>0</v>
      </c>
      <c r="TV153" s="1">
        <v>0</v>
      </c>
      <c r="TW153" s="1">
        <v>0</v>
      </c>
      <c r="TX153" s="1">
        <v>0</v>
      </c>
      <c r="TY153" s="1">
        <v>0</v>
      </c>
      <c r="TZ153" s="1">
        <v>0</v>
      </c>
      <c r="UA153" s="1">
        <v>0</v>
      </c>
      <c r="UB153" s="1">
        <v>16</v>
      </c>
      <c r="UC153" s="1">
        <v>0</v>
      </c>
      <c r="UD153" s="1">
        <v>0</v>
      </c>
      <c r="UE153" s="1">
        <v>0</v>
      </c>
      <c r="UF153" s="1">
        <v>0</v>
      </c>
      <c r="UG153" s="1">
        <v>34</v>
      </c>
      <c r="UH153" s="1">
        <v>0</v>
      </c>
      <c r="UI153" s="1">
        <v>0</v>
      </c>
      <c r="UJ153" s="1">
        <v>0</v>
      </c>
      <c r="UK153" s="1">
        <v>0</v>
      </c>
      <c r="UL153" s="1">
        <v>0</v>
      </c>
      <c r="UM153" s="1">
        <v>0</v>
      </c>
      <c r="UN153" s="1">
        <v>0</v>
      </c>
      <c r="UO153" s="1">
        <v>0</v>
      </c>
      <c r="UP153" s="1">
        <v>0</v>
      </c>
      <c r="UQ153" s="1">
        <v>0</v>
      </c>
      <c r="UR153" s="1">
        <v>0</v>
      </c>
      <c r="US153" s="1">
        <v>0</v>
      </c>
      <c r="UT153" s="1">
        <v>0</v>
      </c>
      <c r="UU153" s="1">
        <v>0</v>
      </c>
      <c r="UV153" s="1">
        <v>0</v>
      </c>
      <c r="UW153" s="1">
        <v>0</v>
      </c>
      <c r="UX153" s="1">
        <v>0</v>
      </c>
      <c r="UY153" s="1">
        <v>0</v>
      </c>
      <c r="UZ153" s="1">
        <v>0</v>
      </c>
      <c r="VA153" s="1">
        <v>0</v>
      </c>
      <c r="VB153" s="1">
        <v>0</v>
      </c>
      <c r="VC153" s="1">
        <v>0</v>
      </c>
      <c r="VD153" s="1">
        <v>0</v>
      </c>
      <c r="VE153" s="1">
        <v>0</v>
      </c>
      <c r="VF153" s="1">
        <v>0</v>
      </c>
      <c r="VG153" s="1">
        <v>0</v>
      </c>
      <c r="VH153" s="1">
        <v>0</v>
      </c>
      <c r="VI153" s="1">
        <v>0</v>
      </c>
      <c r="VJ153" s="1">
        <v>0</v>
      </c>
      <c r="VK153" s="1">
        <v>0</v>
      </c>
      <c r="VL153" s="1">
        <v>0</v>
      </c>
      <c r="VM153" s="1">
        <v>0</v>
      </c>
      <c r="VN153" s="1">
        <v>0</v>
      </c>
      <c r="VO153" s="1">
        <v>0</v>
      </c>
      <c r="VP153" s="1">
        <v>0</v>
      </c>
      <c r="VQ153" s="1">
        <v>0</v>
      </c>
      <c r="VR153" s="1">
        <v>0</v>
      </c>
      <c r="VS153" s="1">
        <v>0</v>
      </c>
      <c r="VT153" s="1">
        <v>0</v>
      </c>
      <c r="VU153" s="1">
        <v>0</v>
      </c>
      <c r="VV153" s="1">
        <v>16</v>
      </c>
      <c r="VW153" s="1">
        <v>0</v>
      </c>
      <c r="VX153" s="1">
        <v>0</v>
      </c>
      <c r="VY153" s="1">
        <v>0</v>
      </c>
      <c r="VZ153" s="1">
        <v>0</v>
      </c>
      <c r="WA153" s="1">
        <v>0</v>
      </c>
      <c r="WB153" s="1">
        <v>0</v>
      </c>
      <c r="WC153" s="1">
        <v>0</v>
      </c>
      <c r="WD153" s="1">
        <v>0</v>
      </c>
      <c r="WE153" s="1">
        <v>17</v>
      </c>
      <c r="WF153" s="1">
        <v>0</v>
      </c>
      <c r="WG153" s="1">
        <v>0</v>
      </c>
      <c r="WH153" s="1">
        <v>0</v>
      </c>
      <c r="WI153" s="1">
        <v>0</v>
      </c>
      <c r="WJ153" s="1">
        <v>0</v>
      </c>
      <c r="WK153" s="1">
        <v>0</v>
      </c>
      <c r="WL153" s="1">
        <v>0</v>
      </c>
      <c r="WM153" s="1">
        <v>0</v>
      </c>
      <c r="WN153" s="1">
        <v>0</v>
      </c>
      <c r="WO153" s="1">
        <v>0</v>
      </c>
      <c r="WP153" s="1">
        <v>0</v>
      </c>
      <c r="WQ153" s="1">
        <v>0</v>
      </c>
      <c r="WR153" s="1">
        <v>0</v>
      </c>
      <c r="WS153" s="1">
        <v>0</v>
      </c>
      <c r="WT153" s="1">
        <v>0</v>
      </c>
      <c r="WU153" s="1">
        <v>0</v>
      </c>
      <c r="WV153" s="1">
        <v>0</v>
      </c>
      <c r="WW153" s="1">
        <v>0</v>
      </c>
      <c r="WX153" s="1">
        <v>0</v>
      </c>
      <c r="WY153" s="1">
        <v>0</v>
      </c>
      <c r="WZ153" s="1">
        <v>0</v>
      </c>
      <c r="XA153" s="1">
        <v>0</v>
      </c>
      <c r="XB153" s="1">
        <v>0</v>
      </c>
      <c r="XC153" s="1">
        <v>0</v>
      </c>
      <c r="XD153" s="1">
        <v>0</v>
      </c>
      <c r="XE153" s="1">
        <v>0</v>
      </c>
      <c r="XF153" s="1">
        <v>0</v>
      </c>
      <c r="XG153" s="1">
        <v>0</v>
      </c>
      <c r="XH153" s="1">
        <v>0</v>
      </c>
      <c r="XI153" s="1">
        <v>0</v>
      </c>
      <c r="XJ153" s="1">
        <v>0</v>
      </c>
      <c r="XK153" s="1">
        <v>0</v>
      </c>
      <c r="XL153" s="1">
        <v>0</v>
      </c>
      <c r="XM153" s="1">
        <v>0</v>
      </c>
      <c r="XN153" s="1">
        <v>0</v>
      </c>
      <c r="XO153" s="1">
        <v>0</v>
      </c>
      <c r="XP153" s="1">
        <v>0</v>
      </c>
      <c r="XQ153" s="1">
        <v>0</v>
      </c>
      <c r="XR153" s="1">
        <v>0</v>
      </c>
      <c r="XS153" s="1">
        <v>0</v>
      </c>
      <c r="XT153" s="1">
        <v>0</v>
      </c>
      <c r="XU153" s="1">
        <v>0</v>
      </c>
      <c r="XV153" s="1">
        <v>0</v>
      </c>
      <c r="XW153" s="1">
        <v>0</v>
      </c>
      <c r="XX153" s="1">
        <v>0</v>
      </c>
      <c r="XY153" s="1">
        <v>0</v>
      </c>
      <c r="XZ153" s="1">
        <v>0</v>
      </c>
      <c r="YA153" s="1">
        <v>0</v>
      </c>
      <c r="YB153" s="1">
        <v>1</v>
      </c>
      <c r="YC153" s="1">
        <v>0</v>
      </c>
      <c r="YD153" s="1">
        <v>0</v>
      </c>
      <c r="YE153" s="1">
        <v>0</v>
      </c>
      <c r="YF153" s="1">
        <v>0</v>
      </c>
      <c r="YG153" s="1">
        <v>0</v>
      </c>
      <c r="YH153" s="1">
        <v>0</v>
      </c>
      <c r="YI153" s="1">
        <v>0</v>
      </c>
      <c r="YJ153" s="1">
        <v>0</v>
      </c>
      <c r="YK153" s="1">
        <v>0</v>
      </c>
      <c r="YL153" s="1">
        <v>1</v>
      </c>
      <c r="YM153" s="1">
        <v>0</v>
      </c>
      <c r="YN153" s="1">
        <v>0</v>
      </c>
      <c r="YO153" s="1">
        <v>0</v>
      </c>
      <c r="YP153" s="1">
        <v>0</v>
      </c>
      <c r="YQ153" s="1">
        <v>0</v>
      </c>
      <c r="YR153" s="1">
        <v>0</v>
      </c>
      <c r="YS153" s="1">
        <v>0</v>
      </c>
      <c r="YT153" s="1">
        <v>0</v>
      </c>
      <c r="YU153" s="1">
        <v>0</v>
      </c>
      <c r="YV153" s="1">
        <v>0</v>
      </c>
      <c r="YW153" s="1">
        <v>0</v>
      </c>
      <c r="YX153" s="1">
        <v>0</v>
      </c>
      <c r="YY153" s="1">
        <v>0</v>
      </c>
      <c r="YZ153" s="1">
        <v>0</v>
      </c>
      <c r="ZA153" s="1">
        <v>0</v>
      </c>
      <c r="ZB153" s="1">
        <v>0</v>
      </c>
      <c r="ZC153" s="1">
        <v>0</v>
      </c>
      <c r="ZD153" s="1">
        <v>0</v>
      </c>
      <c r="ZE153" s="1">
        <v>0</v>
      </c>
      <c r="ZF153" s="1">
        <v>0</v>
      </c>
      <c r="ZG153" s="1">
        <v>0</v>
      </c>
      <c r="ZH153" s="1">
        <v>0</v>
      </c>
      <c r="ZI153" s="1">
        <v>0</v>
      </c>
      <c r="ZJ153" s="1">
        <v>10</v>
      </c>
      <c r="ZK153" s="1">
        <v>0</v>
      </c>
      <c r="ZL153" s="1">
        <v>0</v>
      </c>
      <c r="ZM153" s="1">
        <v>0</v>
      </c>
      <c r="ZN153" s="1">
        <v>0</v>
      </c>
      <c r="ZO153" s="1">
        <v>0</v>
      </c>
      <c r="ZP153" s="1">
        <v>0</v>
      </c>
      <c r="ZQ153" s="1">
        <v>0</v>
      </c>
      <c r="ZR153" s="1">
        <v>0</v>
      </c>
      <c r="ZS153" s="1">
        <v>0</v>
      </c>
      <c r="ZT153" s="1">
        <v>0</v>
      </c>
      <c r="ZU153" s="1">
        <v>0</v>
      </c>
      <c r="ZV153" s="1">
        <v>0</v>
      </c>
      <c r="ZW153" s="1">
        <v>0</v>
      </c>
      <c r="ZX153" s="1">
        <v>0</v>
      </c>
      <c r="ZY153" s="1">
        <v>0</v>
      </c>
      <c r="ZZ153" s="1">
        <v>0</v>
      </c>
      <c r="AAA153" s="1">
        <v>0</v>
      </c>
      <c r="AAB153" s="1">
        <v>0</v>
      </c>
      <c r="AAC153" s="1">
        <v>6</v>
      </c>
      <c r="AAD153" s="1">
        <v>0</v>
      </c>
      <c r="AAE153" s="1">
        <v>0</v>
      </c>
      <c r="AAF153" s="1">
        <v>0</v>
      </c>
      <c r="AAG153" s="1">
        <v>0</v>
      </c>
      <c r="AAH153" s="1">
        <v>0</v>
      </c>
      <c r="AAI153" s="1">
        <v>0</v>
      </c>
      <c r="AAJ153" s="1">
        <v>0</v>
      </c>
      <c r="AAK153" s="1">
        <v>0</v>
      </c>
      <c r="AAL153" s="1">
        <v>0</v>
      </c>
      <c r="AAM153" s="1">
        <v>6</v>
      </c>
      <c r="AAN153" s="1">
        <v>0</v>
      </c>
      <c r="AAO153" s="1">
        <v>0</v>
      </c>
      <c r="AAP153" s="1">
        <v>0</v>
      </c>
      <c r="AAQ153" s="1">
        <v>0</v>
      </c>
      <c r="AAR153" s="1">
        <v>0</v>
      </c>
      <c r="AAS153" s="1">
        <v>12</v>
      </c>
      <c r="AAT153" s="1">
        <v>0</v>
      </c>
      <c r="AAU153" s="1">
        <v>0</v>
      </c>
      <c r="AAV153" s="1">
        <v>16</v>
      </c>
      <c r="AAW153" s="1">
        <v>0</v>
      </c>
      <c r="AAX153" s="1">
        <v>0</v>
      </c>
      <c r="AAY153" s="1">
        <v>0</v>
      </c>
      <c r="AAZ153" s="1">
        <v>0</v>
      </c>
      <c r="ABA153" s="1">
        <v>0</v>
      </c>
      <c r="ABB153" s="1">
        <v>0</v>
      </c>
      <c r="ABC153" s="1">
        <v>0</v>
      </c>
      <c r="ABD153" s="1">
        <v>0</v>
      </c>
      <c r="ABE153" s="1">
        <v>0</v>
      </c>
      <c r="ABF153" s="1">
        <v>0</v>
      </c>
      <c r="ABG153" s="1">
        <v>0</v>
      </c>
      <c r="ABH153" s="1">
        <v>5</v>
      </c>
      <c r="ABI153" s="1">
        <v>0</v>
      </c>
      <c r="ABJ153" s="1">
        <v>0</v>
      </c>
      <c r="ABK153" s="1">
        <v>0</v>
      </c>
      <c r="ABL153" s="1">
        <v>0</v>
      </c>
      <c r="ABM153" s="1">
        <v>11</v>
      </c>
      <c r="ABN153" s="1">
        <v>0</v>
      </c>
      <c r="ABO153" s="1">
        <v>0</v>
      </c>
      <c r="ABP153" s="1">
        <v>0</v>
      </c>
      <c r="ABQ153" s="1">
        <v>0</v>
      </c>
      <c r="ABR153" s="1">
        <v>0</v>
      </c>
      <c r="ABS153" s="1">
        <v>0</v>
      </c>
      <c r="ABT153" s="1">
        <v>0</v>
      </c>
      <c r="ABU153" s="1">
        <v>0</v>
      </c>
      <c r="ABV153" s="1">
        <v>0</v>
      </c>
      <c r="ABW153" s="1">
        <v>0</v>
      </c>
      <c r="ABX153" s="1">
        <v>0</v>
      </c>
      <c r="ABY153" s="1">
        <v>0</v>
      </c>
      <c r="ABZ153" s="1">
        <v>0</v>
      </c>
      <c r="ACA153" s="1">
        <v>0</v>
      </c>
      <c r="ACB153" s="1">
        <v>0</v>
      </c>
      <c r="ACC153" s="1">
        <v>0</v>
      </c>
      <c r="ACD153" s="1">
        <v>0</v>
      </c>
      <c r="ACE153" s="1">
        <v>15</v>
      </c>
      <c r="ACF153" s="1">
        <v>0</v>
      </c>
      <c r="ACG153" s="1">
        <v>0</v>
      </c>
      <c r="ACH153" s="1">
        <v>0</v>
      </c>
      <c r="ACI153" s="1">
        <v>0</v>
      </c>
      <c r="ACJ153" s="1">
        <v>11</v>
      </c>
      <c r="ACK153" s="1">
        <v>0</v>
      </c>
      <c r="ACL153" s="1">
        <v>0</v>
      </c>
      <c r="ACM153" s="1">
        <v>0</v>
      </c>
      <c r="ACN153" s="1">
        <v>0</v>
      </c>
      <c r="ACO153" s="1">
        <v>0</v>
      </c>
      <c r="ACP153" s="1">
        <v>0</v>
      </c>
      <c r="ACQ153" s="1">
        <v>0</v>
      </c>
      <c r="ACR153" s="1">
        <v>0</v>
      </c>
      <c r="ACS153" s="1">
        <v>0</v>
      </c>
      <c r="ACT153" s="1">
        <v>0</v>
      </c>
      <c r="ACU153" s="1">
        <v>0</v>
      </c>
      <c r="ACV153" s="1">
        <v>0</v>
      </c>
      <c r="ACW153" s="1">
        <v>0</v>
      </c>
      <c r="ACX153" s="1">
        <v>0</v>
      </c>
      <c r="ACY153" s="1">
        <v>0</v>
      </c>
      <c r="ACZ153" s="1">
        <v>7</v>
      </c>
      <c r="ADA153" s="1">
        <v>0</v>
      </c>
      <c r="ADB153" s="1">
        <v>117</v>
      </c>
      <c r="ADC153" s="1">
        <v>0</v>
      </c>
      <c r="ADD153" s="1">
        <v>0</v>
      </c>
      <c r="ADE153" s="1">
        <v>212</v>
      </c>
      <c r="ADF153" s="1">
        <v>0</v>
      </c>
      <c r="ADG153" s="1">
        <v>0</v>
      </c>
      <c r="ADH153" s="1">
        <v>10</v>
      </c>
      <c r="ADI153" s="1">
        <v>0</v>
      </c>
      <c r="ADJ153" s="1">
        <v>0</v>
      </c>
      <c r="ADK153" s="1">
        <v>0</v>
      </c>
      <c r="ADL153" s="1">
        <v>0</v>
      </c>
      <c r="ADM153" s="1">
        <v>0</v>
      </c>
      <c r="ADN153" s="1">
        <v>0</v>
      </c>
      <c r="ADO153" s="1">
        <v>0</v>
      </c>
      <c r="ADP153" s="1">
        <v>0</v>
      </c>
      <c r="ADQ153" s="1">
        <v>0</v>
      </c>
      <c r="ADR153" s="1">
        <v>0</v>
      </c>
      <c r="ADS153" s="1">
        <v>0</v>
      </c>
      <c r="ADT153" s="1">
        <v>0</v>
      </c>
      <c r="ADU153" s="1">
        <v>3</v>
      </c>
      <c r="ADV153" s="1">
        <v>0</v>
      </c>
      <c r="ADW153" s="1">
        <v>0</v>
      </c>
      <c r="ADX153" s="1">
        <v>0</v>
      </c>
      <c r="ADY153" s="1">
        <v>0</v>
      </c>
      <c r="ADZ153" s="1">
        <v>0</v>
      </c>
      <c r="AEA153" s="1">
        <v>0</v>
      </c>
      <c r="AEB153" s="1">
        <v>16</v>
      </c>
      <c r="AEC153" s="1">
        <v>0</v>
      </c>
      <c r="AED153" s="1">
        <v>0</v>
      </c>
      <c r="AEE153" s="1">
        <v>0</v>
      </c>
      <c r="AEF153" s="1">
        <v>3</v>
      </c>
      <c r="AEG153" s="1">
        <v>5</v>
      </c>
      <c r="AEH153" s="1">
        <v>0</v>
      </c>
      <c r="AEI153" s="1">
        <v>0</v>
      </c>
      <c r="AEJ153" s="1">
        <v>0</v>
      </c>
      <c r="AEK153" s="1">
        <v>0</v>
      </c>
      <c r="AEL153" s="1">
        <v>0</v>
      </c>
      <c r="AEM153" s="1">
        <v>0</v>
      </c>
      <c r="AEN153" s="1">
        <v>0</v>
      </c>
      <c r="AEO153" s="1">
        <v>0</v>
      </c>
      <c r="AEP153" s="1">
        <v>0</v>
      </c>
      <c r="AEQ153" s="1">
        <v>0</v>
      </c>
      <c r="AER153" s="1">
        <v>0</v>
      </c>
      <c r="AES153" s="1">
        <v>0</v>
      </c>
      <c r="AET153" s="1">
        <v>0</v>
      </c>
      <c r="AEU153" s="1">
        <v>0</v>
      </c>
      <c r="AEV153" s="1">
        <v>0</v>
      </c>
      <c r="AEW153" s="1">
        <v>0</v>
      </c>
      <c r="AEX153" s="1">
        <v>10</v>
      </c>
      <c r="AEY153" s="1">
        <v>0</v>
      </c>
      <c r="AEZ153" s="1">
        <v>0</v>
      </c>
      <c r="AFA153" s="1">
        <v>0</v>
      </c>
      <c r="AFB153" s="1">
        <v>0</v>
      </c>
      <c r="AFC153" s="1">
        <v>0</v>
      </c>
      <c r="AFD153" s="1">
        <v>0</v>
      </c>
      <c r="AFE153" s="1">
        <v>0</v>
      </c>
      <c r="AFF153" s="1">
        <v>0</v>
      </c>
      <c r="AFG153" s="1">
        <v>0</v>
      </c>
      <c r="AFH153" s="1">
        <v>0</v>
      </c>
      <c r="AFI153" s="1">
        <v>0</v>
      </c>
      <c r="AFJ153" s="1">
        <v>0</v>
      </c>
      <c r="AFK153" s="1">
        <v>0</v>
      </c>
      <c r="AFL153" s="1">
        <v>10</v>
      </c>
      <c r="AFM153" s="1">
        <v>0</v>
      </c>
      <c r="AFN153" s="1">
        <v>0</v>
      </c>
      <c r="AFO153" s="1">
        <v>0</v>
      </c>
      <c r="AFP153" s="1">
        <v>0</v>
      </c>
      <c r="AFQ153" s="1">
        <v>0</v>
      </c>
      <c r="AFR153" s="1">
        <v>0</v>
      </c>
      <c r="AFS153" s="1">
        <v>0</v>
      </c>
      <c r="AFT153" s="1">
        <v>0</v>
      </c>
      <c r="AFU153" s="1">
        <v>0</v>
      </c>
      <c r="AFV153" s="1">
        <v>0</v>
      </c>
      <c r="AFW153" s="1">
        <v>0</v>
      </c>
      <c r="AFX153" s="1">
        <v>0</v>
      </c>
      <c r="AFY153" s="1">
        <v>0</v>
      </c>
      <c r="AFZ153" s="1">
        <v>0</v>
      </c>
      <c r="AGA153" s="1">
        <v>0</v>
      </c>
      <c r="AGB153" s="1">
        <v>0</v>
      </c>
      <c r="AGC153" s="1">
        <v>0</v>
      </c>
      <c r="AGD153" s="1">
        <v>0</v>
      </c>
      <c r="AGE153" s="1">
        <v>15</v>
      </c>
      <c r="AGF153" s="1">
        <v>0</v>
      </c>
      <c r="AGG153" s="1">
        <v>0</v>
      </c>
      <c r="AGH153" s="1">
        <v>0</v>
      </c>
      <c r="AGI153" s="1">
        <v>0</v>
      </c>
      <c r="AGJ153" s="1">
        <v>0</v>
      </c>
      <c r="AGK153" s="1">
        <v>0</v>
      </c>
      <c r="AGL153" s="1">
        <v>0</v>
      </c>
      <c r="AGM153" s="1">
        <v>0</v>
      </c>
      <c r="AGN153" s="1">
        <v>0</v>
      </c>
      <c r="AGO153" s="1">
        <v>0</v>
      </c>
      <c r="AGP153" s="1">
        <v>37</v>
      </c>
      <c r="AGQ153" s="1">
        <v>0</v>
      </c>
      <c r="AGR153" s="1">
        <v>0</v>
      </c>
      <c r="AGS153" s="1">
        <v>0</v>
      </c>
      <c r="AGT153" s="1">
        <v>0</v>
      </c>
      <c r="AGU153" s="1">
        <v>0</v>
      </c>
      <c r="AGV153" s="1">
        <v>0</v>
      </c>
      <c r="AGW153" s="1">
        <v>0</v>
      </c>
      <c r="AGX153" s="1">
        <v>0</v>
      </c>
      <c r="AGY153" s="1">
        <v>0</v>
      </c>
      <c r="AGZ153" s="1">
        <v>52</v>
      </c>
      <c r="AHA153" s="1">
        <v>0</v>
      </c>
      <c r="AHB153" s="1">
        <v>0</v>
      </c>
      <c r="AHC153" s="1">
        <v>0</v>
      </c>
      <c r="AHD153" s="1">
        <v>0</v>
      </c>
      <c r="AHE153" s="1">
        <v>0</v>
      </c>
      <c r="AHF153" s="1">
        <v>0</v>
      </c>
      <c r="AHG153" s="1">
        <v>0</v>
      </c>
      <c r="AHH153" s="1">
        <v>0</v>
      </c>
      <c r="AHI153" s="1">
        <v>0</v>
      </c>
      <c r="AHJ153" s="1">
        <v>0</v>
      </c>
      <c r="AHK153" s="1">
        <v>0</v>
      </c>
      <c r="AHL153" s="1">
        <v>0</v>
      </c>
      <c r="AHM153" s="1">
        <v>0</v>
      </c>
      <c r="AHN153" s="1">
        <v>0</v>
      </c>
      <c r="AHO153" s="1">
        <v>0</v>
      </c>
      <c r="AHP153" s="1">
        <v>0</v>
      </c>
      <c r="AHQ153" s="1">
        <v>15</v>
      </c>
      <c r="AHR153" s="1">
        <v>0</v>
      </c>
      <c r="AHS153" s="1">
        <v>0</v>
      </c>
      <c r="AHT153" s="1">
        <v>0</v>
      </c>
      <c r="AHU153" s="1">
        <v>0</v>
      </c>
      <c r="AHV153" s="1">
        <v>0</v>
      </c>
      <c r="AHW153" s="1">
        <v>0</v>
      </c>
      <c r="AHX153" s="1">
        <v>0</v>
      </c>
      <c r="AHY153" s="1">
        <v>0</v>
      </c>
      <c r="AHZ153" s="1">
        <v>0</v>
      </c>
      <c r="AIA153" s="1">
        <v>0</v>
      </c>
      <c r="AIB153" s="1">
        <v>0</v>
      </c>
      <c r="AIC153" s="1">
        <v>0</v>
      </c>
      <c r="AID153" s="1">
        <v>0</v>
      </c>
      <c r="AIE153" s="1">
        <v>0</v>
      </c>
      <c r="AIF153" s="1">
        <v>0</v>
      </c>
      <c r="AIG153" s="1">
        <v>0</v>
      </c>
      <c r="AIH153" s="1">
        <v>0</v>
      </c>
      <c r="AII153" s="1">
        <v>0</v>
      </c>
      <c r="AIJ153" s="1">
        <v>0</v>
      </c>
      <c r="AIK153" s="1">
        <v>0</v>
      </c>
      <c r="AIL153" s="1">
        <v>0</v>
      </c>
      <c r="AIM153" s="1">
        <v>0</v>
      </c>
      <c r="AIN153" s="1">
        <v>0</v>
      </c>
      <c r="AIO153" s="1">
        <v>0</v>
      </c>
      <c r="AIP153" s="1">
        <v>21</v>
      </c>
      <c r="AIQ153" s="1">
        <v>0</v>
      </c>
      <c r="AIR153" s="1">
        <v>16</v>
      </c>
      <c r="AIS153" s="1">
        <v>16</v>
      </c>
      <c r="AIT153" s="1">
        <v>0</v>
      </c>
      <c r="AIU153" s="1">
        <v>0</v>
      </c>
      <c r="AIV153" s="1">
        <v>0</v>
      </c>
      <c r="AIW153" s="1">
        <v>0</v>
      </c>
      <c r="AIX153" s="1">
        <v>0</v>
      </c>
      <c r="AIY153" s="1">
        <v>0</v>
      </c>
      <c r="AIZ153" s="1">
        <v>0</v>
      </c>
      <c r="AJA153" s="1">
        <v>0</v>
      </c>
      <c r="AJB153" s="1">
        <v>0</v>
      </c>
      <c r="AJC153" s="1">
        <v>0</v>
      </c>
      <c r="AJD153" s="1">
        <v>0</v>
      </c>
      <c r="AJE153" s="1">
        <v>0</v>
      </c>
      <c r="AJF153" s="1">
        <v>0</v>
      </c>
      <c r="AJG153" s="1">
        <v>5</v>
      </c>
      <c r="AJH153" s="1">
        <v>0</v>
      </c>
      <c r="AJI153" s="1">
        <v>0</v>
      </c>
      <c r="AJJ153" s="1">
        <v>0</v>
      </c>
      <c r="AJK153" s="1">
        <v>0</v>
      </c>
      <c r="AJL153" s="1">
        <v>0</v>
      </c>
      <c r="AJM153" s="1">
        <v>0</v>
      </c>
      <c r="AJN153" s="1">
        <v>0</v>
      </c>
      <c r="AJO153" s="1">
        <v>0</v>
      </c>
      <c r="AJP153" s="1">
        <v>0</v>
      </c>
      <c r="AJQ153" s="1">
        <v>0</v>
      </c>
      <c r="AJR153" s="1">
        <v>0</v>
      </c>
      <c r="AJS153" s="1">
        <v>0</v>
      </c>
      <c r="AJT153" s="1">
        <v>0</v>
      </c>
      <c r="AJU153" s="1">
        <v>0</v>
      </c>
      <c r="AJV153" s="1">
        <v>0</v>
      </c>
      <c r="AJW153" s="1">
        <v>0</v>
      </c>
      <c r="AJX153" s="1">
        <v>0</v>
      </c>
      <c r="AJY153" s="1">
        <v>0</v>
      </c>
      <c r="AJZ153" s="1">
        <v>0</v>
      </c>
      <c r="AKA153" s="1">
        <v>0</v>
      </c>
      <c r="AKB153" s="1">
        <v>0</v>
      </c>
      <c r="AKC153" s="1">
        <v>0</v>
      </c>
      <c r="AKD153" s="1">
        <v>0</v>
      </c>
      <c r="AKE153" s="1">
        <v>0</v>
      </c>
      <c r="AKF153" s="1">
        <v>0</v>
      </c>
      <c r="AKG153" s="1">
        <v>0</v>
      </c>
      <c r="AKH153" s="1">
        <v>0</v>
      </c>
      <c r="AKI153" s="1">
        <v>9</v>
      </c>
      <c r="AKJ153" s="1">
        <v>0</v>
      </c>
      <c r="AKK153" s="1">
        <v>19</v>
      </c>
      <c r="AKL153" s="1">
        <v>0</v>
      </c>
      <c r="AKM153" s="1">
        <v>0</v>
      </c>
      <c r="AKN153" s="1">
        <v>0</v>
      </c>
      <c r="AKO153" s="1">
        <v>0</v>
      </c>
      <c r="AKP153" s="1">
        <v>0</v>
      </c>
      <c r="AKQ153" s="1">
        <v>0</v>
      </c>
      <c r="AKR153" s="1">
        <v>0</v>
      </c>
      <c r="AKS153" s="1">
        <v>0</v>
      </c>
      <c r="AKT153" s="1">
        <v>0</v>
      </c>
      <c r="AKU153" s="1">
        <v>0</v>
      </c>
      <c r="AKV153" s="1">
        <v>0</v>
      </c>
      <c r="AKW153" s="1">
        <v>0</v>
      </c>
      <c r="AKX153" s="1">
        <v>0</v>
      </c>
      <c r="AKY153" s="1">
        <v>0</v>
      </c>
      <c r="AKZ153" s="1">
        <v>0</v>
      </c>
      <c r="ALA153" s="1">
        <v>0</v>
      </c>
      <c r="ALB153" s="1">
        <v>0</v>
      </c>
      <c r="ALC153" s="1">
        <v>0</v>
      </c>
      <c r="ALD153" s="1">
        <v>0</v>
      </c>
      <c r="ALE153" s="1">
        <v>0</v>
      </c>
      <c r="ALF153" s="1">
        <v>0</v>
      </c>
      <c r="ALG153" s="1">
        <v>0</v>
      </c>
      <c r="ALH153" s="1">
        <v>0</v>
      </c>
      <c r="ALI153" s="1">
        <v>0</v>
      </c>
      <c r="ALJ153" s="1">
        <v>0</v>
      </c>
      <c r="ALK153" s="1">
        <v>18</v>
      </c>
      <c r="ALL153" s="1">
        <v>0</v>
      </c>
      <c r="ALM153" s="1">
        <v>0</v>
      </c>
      <c r="ALN153" s="1">
        <v>15</v>
      </c>
      <c r="ALO153" s="1">
        <v>15</v>
      </c>
      <c r="ALP153" s="1">
        <v>0</v>
      </c>
      <c r="ALQ153" s="1">
        <v>0</v>
      </c>
      <c r="ALR153" s="1">
        <v>0</v>
      </c>
      <c r="ALS153" s="1">
        <v>0</v>
      </c>
      <c r="ALT153" s="1">
        <v>0</v>
      </c>
      <c r="ALU153" s="1">
        <v>0</v>
      </c>
      <c r="ALV153" s="1">
        <v>0</v>
      </c>
      <c r="ALW153" s="1">
        <v>0</v>
      </c>
      <c r="ALX153" s="1">
        <v>0</v>
      </c>
      <c r="ALY153" s="1">
        <v>0</v>
      </c>
      <c r="ALZ153" s="1">
        <v>0</v>
      </c>
      <c r="AMA153" s="1">
        <v>0</v>
      </c>
      <c r="AMB153" s="1">
        <v>0</v>
      </c>
      <c r="AMC153" s="1">
        <v>0</v>
      </c>
      <c r="AMD153" s="1">
        <v>0</v>
      </c>
      <c r="AME153" s="1">
        <v>0</v>
      </c>
      <c r="AMF153" s="1">
        <v>0</v>
      </c>
      <c r="AMG153" s="1">
        <v>0</v>
      </c>
      <c r="AMH153" s="1">
        <v>0</v>
      </c>
      <c r="AMI153" s="1">
        <v>0</v>
      </c>
      <c r="AMJ153" s="1">
        <v>0</v>
      </c>
      <c r="AMK153" s="1">
        <v>0</v>
      </c>
      <c r="AML153" s="1">
        <v>0</v>
      </c>
      <c r="AMM153" s="1">
        <v>0</v>
      </c>
      <c r="AMN153" s="1">
        <v>0</v>
      </c>
      <c r="AMO153" s="1">
        <v>0</v>
      </c>
      <c r="AMP153" s="1">
        <v>0</v>
      </c>
      <c r="AMQ153" s="1">
        <v>0</v>
      </c>
      <c r="AMR153" s="1">
        <v>0</v>
      </c>
      <c r="AMS153" s="1">
        <v>0</v>
      </c>
      <c r="AMT153" s="1">
        <v>0</v>
      </c>
      <c r="AMU153" s="1">
        <v>0</v>
      </c>
      <c r="AMV153" s="1">
        <v>0</v>
      </c>
      <c r="AMW153" s="1">
        <v>0</v>
      </c>
      <c r="AMX153" s="1">
        <v>0</v>
      </c>
      <c r="AMY153" s="1">
        <v>0</v>
      </c>
      <c r="AMZ153" s="1">
        <v>0</v>
      </c>
      <c r="ANA153" s="1">
        <v>0</v>
      </c>
      <c r="ANB153" s="1">
        <v>0</v>
      </c>
      <c r="ANC153" s="1">
        <v>0</v>
      </c>
      <c r="AND153" s="1">
        <v>0</v>
      </c>
      <c r="ANE153" s="1">
        <v>0</v>
      </c>
      <c r="ANF153" s="1">
        <v>0</v>
      </c>
      <c r="ANG153" s="1">
        <v>0</v>
      </c>
      <c r="ANH153" s="1">
        <v>0</v>
      </c>
      <c r="ANI153" s="1">
        <v>0</v>
      </c>
      <c r="ANJ153" s="1">
        <v>0</v>
      </c>
      <c r="ANK153" s="1">
        <v>0</v>
      </c>
      <c r="ANL153" s="1">
        <v>0</v>
      </c>
      <c r="ANM153" s="1">
        <v>0</v>
      </c>
      <c r="ANN153" s="1">
        <v>0</v>
      </c>
      <c r="ANO153" s="1">
        <v>0</v>
      </c>
      <c r="ANP153" s="1">
        <v>0</v>
      </c>
      <c r="ANQ153" s="1">
        <v>0</v>
      </c>
      <c r="ANR153" s="1">
        <v>0</v>
      </c>
      <c r="ANS153" s="1">
        <v>0</v>
      </c>
      <c r="ANT153" s="1">
        <v>0</v>
      </c>
      <c r="ANU153" s="1">
        <v>0</v>
      </c>
      <c r="ANV153" s="1">
        <v>0</v>
      </c>
      <c r="ANW153" s="1">
        <v>0</v>
      </c>
      <c r="ANX153" s="1">
        <v>0</v>
      </c>
      <c r="ANY153" s="1">
        <v>0</v>
      </c>
      <c r="ANZ153" s="1">
        <v>0</v>
      </c>
      <c r="AOA153" s="1">
        <v>0</v>
      </c>
      <c r="AOB153" s="1">
        <v>0</v>
      </c>
      <c r="AOC153" s="1">
        <v>0</v>
      </c>
      <c r="AOD153" s="1">
        <v>0</v>
      </c>
      <c r="AOE153" s="1">
        <v>0</v>
      </c>
      <c r="AOF153" s="1">
        <v>0</v>
      </c>
      <c r="AOG153" s="1">
        <v>0</v>
      </c>
      <c r="AOH153" s="1">
        <v>0</v>
      </c>
      <c r="AOI153" s="1">
        <v>0</v>
      </c>
      <c r="AOJ153" s="1">
        <v>0</v>
      </c>
      <c r="AOK153" s="1">
        <v>0</v>
      </c>
      <c r="AOL153" s="1">
        <v>0</v>
      </c>
      <c r="AOM153" s="1">
        <v>0</v>
      </c>
      <c r="AON153" s="1">
        <v>0</v>
      </c>
      <c r="AOO153" s="1">
        <v>0</v>
      </c>
      <c r="AOP153" s="1">
        <v>0</v>
      </c>
      <c r="AOQ153" s="1">
        <v>0</v>
      </c>
      <c r="AOR153" s="1">
        <v>0</v>
      </c>
      <c r="AOS153" s="1">
        <v>0</v>
      </c>
      <c r="AOT153" s="1">
        <v>0</v>
      </c>
      <c r="AOU153" s="1">
        <v>0</v>
      </c>
      <c r="AOV153" s="1">
        <v>0</v>
      </c>
      <c r="AOW153" s="1">
        <v>0</v>
      </c>
      <c r="AOX153" s="1">
        <v>0</v>
      </c>
      <c r="AOY153" s="1">
        <v>0</v>
      </c>
      <c r="AOZ153" s="1">
        <v>7</v>
      </c>
      <c r="APA153" s="1">
        <v>6</v>
      </c>
      <c r="APB153" s="1">
        <v>0</v>
      </c>
      <c r="APC153" s="1">
        <v>0</v>
      </c>
      <c r="APD153" s="1">
        <v>0</v>
      </c>
      <c r="APE153" s="1">
        <v>0</v>
      </c>
      <c r="APF153" s="1">
        <v>0</v>
      </c>
      <c r="APG153" s="1">
        <v>0</v>
      </c>
      <c r="APH153" s="1">
        <v>0</v>
      </c>
      <c r="API153" s="1">
        <v>0</v>
      </c>
      <c r="APJ153" s="1">
        <v>0</v>
      </c>
      <c r="APK153" s="1">
        <v>0</v>
      </c>
      <c r="APL153" s="1">
        <v>0</v>
      </c>
      <c r="APM153" s="1">
        <v>0</v>
      </c>
      <c r="APN153" s="1">
        <v>0</v>
      </c>
      <c r="APO153" s="1">
        <v>0</v>
      </c>
      <c r="APP153" s="1">
        <v>0</v>
      </c>
      <c r="APQ153" s="1">
        <v>0</v>
      </c>
      <c r="APR153" s="1">
        <v>0</v>
      </c>
      <c r="APS153" s="1">
        <v>0</v>
      </c>
      <c r="APT153" s="1">
        <v>0</v>
      </c>
      <c r="APU153" s="1">
        <v>0</v>
      </c>
      <c r="APV153" s="1">
        <v>0</v>
      </c>
      <c r="APW153" s="1">
        <v>0</v>
      </c>
      <c r="APX153" s="1">
        <v>0</v>
      </c>
      <c r="APY153" s="1">
        <v>44</v>
      </c>
      <c r="APZ153" s="1">
        <v>0</v>
      </c>
      <c r="AQA153" s="1">
        <v>0</v>
      </c>
      <c r="AQB153" s="1">
        <v>0</v>
      </c>
      <c r="AQC153" s="1">
        <v>0</v>
      </c>
      <c r="AQD153" s="1">
        <v>0</v>
      </c>
      <c r="AQE153" s="1">
        <v>0</v>
      </c>
      <c r="AQF153" s="1">
        <v>0</v>
      </c>
      <c r="AQG153" s="1">
        <v>0</v>
      </c>
      <c r="AQH153" s="1">
        <v>0</v>
      </c>
      <c r="AQI153" s="1">
        <v>0</v>
      </c>
      <c r="AQJ153" s="1">
        <v>0</v>
      </c>
      <c r="AQK153" s="1">
        <v>0</v>
      </c>
      <c r="AQL153" s="1">
        <v>0</v>
      </c>
      <c r="AQM153" s="1">
        <v>0</v>
      </c>
      <c r="AQN153" s="1">
        <v>0</v>
      </c>
      <c r="AQO153" s="1">
        <v>0</v>
      </c>
      <c r="AQP153" s="1">
        <v>0</v>
      </c>
      <c r="AQQ153" s="1">
        <v>0</v>
      </c>
      <c r="AQR153" s="1">
        <v>0</v>
      </c>
      <c r="AQS153" s="1">
        <v>0</v>
      </c>
      <c r="AQT153" s="1">
        <v>0</v>
      </c>
      <c r="AQU153" s="1">
        <v>0</v>
      </c>
      <c r="AQV153" s="1">
        <v>0</v>
      </c>
      <c r="AQW153" s="1">
        <v>0</v>
      </c>
      <c r="AQX153" s="1">
        <v>0</v>
      </c>
      <c r="AQY153" s="1">
        <v>0</v>
      </c>
      <c r="AQZ153" s="1">
        <v>0</v>
      </c>
      <c r="ARA153" s="1">
        <v>0</v>
      </c>
      <c r="ARB153" s="1">
        <v>0</v>
      </c>
      <c r="ARC153" s="1">
        <v>0</v>
      </c>
      <c r="ARD153" s="1">
        <v>0</v>
      </c>
      <c r="ARE153" s="1">
        <v>0</v>
      </c>
      <c r="ARF153" s="1">
        <v>0</v>
      </c>
      <c r="ARG153" s="1">
        <v>0</v>
      </c>
      <c r="ARH153" s="1">
        <v>0</v>
      </c>
      <c r="ARI153" s="1">
        <v>0</v>
      </c>
      <c r="ARJ153" s="1">
        <v>0</v>
      </c>
      <c r="ARK153" s="1">
        <v>0</v>
      </c>
      <c r="ARL153" s="1">
        <v>0</v>
      </c>
      <c r="ARM153" s="1">
        <v>10</v>
      </c>
      <c r="ARN153" s="1">
        <v>0</v>
      </c>
      <c r="ARO153" s="1">
        <v>0</v>
      </c>
      <c r="ARP153" s="1">
        <v>0</v>
      </c>
      <c r="ARQ153" s="1">
        <v>0</v>
      </c>
      <c r="ARR153" s="1">
        <v>0</v>
      </c>
      <c r="ARS153" s="1">
        <v>0</v>
      </c>
      <c r="ART153" s="1">
        <v>0</v>
      </c>
      <c r="ARU153" s="1">
        <v>0</v>
      </c>
      <c r="ARV153" s="1">
        <v>0</v>
      </c>
      <c r="ARW153" s="1">
        <v>0</v>
      </c>
      <c r="ARX153" s="1">
        <v>0</v>
      </c>
      <c r="ARY153" s="1">
        <v>0</v>
      </c>
      <c r="ARZ153" s="1">
        <v>0</v>
      </c>
      <c r="ASA153" s="1">
        <v>0</v>
      </c>
      <c r="ASB153" s="1">
        <v>0</v>
      </c>
      <c r="ASC153" s="1">
        <v>0</v>
      </c>
      <c r="ASD153" s="1">
        <v>0</v>
      </c>
      <c r="ASE153" s="1">
        <v>0</v>
      </c>
      <c r="ASF153" s="1">
        <v>0</v>
      </c>
      <c r="ASG153" s="1">
        <v>0</v>
      </c>
      <c r="ASH153" s="1">
        <v>0</v>
      </c>
      <c r="ASI153" s="1">
        <v>0</v>
      </c>
      <c r="ASJ153" s="1">
        <v>0</v>
      </c>
      <c r="ASK153" s="1">
        <v>0</v>
      </c>
      <c r="ASL153" s="1">
        <v>0</v>
      </c>
      <c r="ASM153" s="1">
        <v>0</v>
      </c>
      <c r="ASN153" s="1">
        <v>0</v>
      </c>
      <c r="ASO153" s="1">
        <v>0</v>
      </c>
      <c r="ASP153" s="1">
        <v>0</v>
      </c>
      <c r="ASQ153" s="1">
        <v>0</v>
      </c>
      <c r="ASR153" s="1">
        <v>0</v>
      </c>
      <c r="ASS153" s="1">
        <v>0</v>
      </c>
      <c r="AST153" s="1">
        <v>0</v>
      </c>
      <c r="ASU153" s="1">
        <v>0</v>
      </c>
      <c r="ASV153" s="1">
        <v>0</v>
      </c>
      <c r="ASW153" s="1">
        <v>0</v>
      </c>
      <c r="ASX153" s="1">
        <v>0</v>
      </c>
      <c r="ASY153" s="1">
        <v>0</v>
      </c>
      <c r="ASZ153" s="1">
        <v>0</v>
      </c>
      <c r="ATA153" s="1">
        <v>7</v>
      </c>
      <c r="ATB153" s="1">
        <v>0</v>
      </c>
      <c r="ATC153" s="1">
        <v>11</v>
      </c>
      <c r="ATD153" s="1">
        <v>0</v>
      </c>
      <c r="ATE153" s="1">
        <v>0</v>
      </c>
      <c r="ATF153" s="1">
        <v>0</v>
      </c>
      <c r="ATG153" s="1">
        <v>0</v>
      </c>
      <c r="ATH153" s="1">
        <v>0</v>
      </c>
      <c r="ATI153" s="1">
        <v>0</v>
      </c>
      <c r="ATJ153" s="1">
        <v>5</v>
      </c>
      <c r="ATK153" s="1">
        <v>0</v>
      </c>
      <c r="ATL153" s="1">
        <v>0</v>
      </c>
      <c r="ATM153" s="1">
        <v>0</v>
      </c>
      <c r="ATN153" s="1">
        <v>0</v>
      </c>
      <c r="ATO153" s="1">
        <v>0</v>
      </c>
      <c r="ATP153" s="1">
        <v>0</v>
      </c>
      <c r="ATQ153" s="1">
        <v>0</v>
      </c>
      <c r="ATR153" s="1">
        <v>0</v>
      </c>
      <c r="ATS153" s="1">
        <v>0</v>
      </c>
      <c r="ATT153" s="1">
        <v>0</v>
      </c>
      <c r="ATU153" s="1">
        <v>0</v>
      </c>
      <c r="ATV153" s="1">
        <v>0</v>
      </c>
      <c r="ATW153" s="1">
        <v>0</v>
      </c>
      <c r="ATX153" s="1">
        <v>0</v>
      </c>
      <c r="ATY153" s="1">
        <v>0</v>
      </c>
      <c r="ATZ153" s="1">
        <v>0</v>
      </c>
      <c r="AUA153" s="1">
        <v>0</v>
      </c>
      <c r="AUB153" s="1">
        <v>0</v>
      </c>
      <c r="AUC153" s="1">
        <v>0</v>
      </c>
      <c r="AUD153" s="1">
        <v>0</v>
      </c>
      <c r="AUE153" s="1">
        <v>0</v>
      </c>
      <c r="AUF153" s="1">
        <v>0</v>
      </c>
      <c r="AUG153" s="1">
        <v>1</v>
      </c>
      <c r="AUH153" s="1">
        <v>0</v>
      </c>
      <c r="AUI153" s="1">
        <v>0</v>
      </c>
      <c r="AUJ153" s="1">
        <v>0</v>
      </c>
      <c r="AUK153" s="1">
        <v>0</v>
      </c>
      <c r="AUL153" s="1">
        <v>0</v>
      </c>
      <c r="AUM153" s="1">
        <v>0</v>
      </c>
      <c r="AUN153" s="1">
        <v>0</v>
      </c>
      <c r="AUO153" s="1">
        <v>0</v>
      </c>
      <c r="AUP153" s="1">
        <v>0</v>
      </c>
      <c r="AUQ153" s="1">
        <v>7</v>
      </c>
      <c r="AUR153" s="1">
        <v>0</v>
      </c>
      <c r="AUS153" s="1">
        <v>0</v>
      </c>
      <c r="AUT153" s="1">
        <v>0</v>
      </c>
      <c r="AUU153" s="1">
        <v>0</v>
      </c>
      <c r="AUV153" s="1">
        <v>0</v>
      </c>
      <c r="AUW153" s="1">
        <v>0</v>
      </c>
      <c r="AUX153" s="1">
        <v>0</v>
      </c>
      <c r="AUY153" s="1">
        <v>0</v>
      </c>
      <c r="AUZ153" s="1">
        <v>0</v>
      </c>
      <c r="AVA153" s="1">
        <v>0</v>
      </c>
      <c r="AVB153" s="1">
        <v>0</v>
      </c>
      <c r="AVC153" s="1">
        <v>0</v>
      </c>
      <c r="AVD153" s="1">
        <v>0</v>
      </c>
      <c r="AVE153" s="1">
        <v>0</v>
      </c>
      <c r="AVF153" s="1">
        <v>0</v>
      </c>
      <c r="AVG153" s="1">
        <v>0</v>
      </c>
      <c r="AVH153" s="1">
        <v>0</v>
      </c>
      <c r="AVI153" s="1">
        <v>0</v>
      </c>
      <c r="AVJ153" s="1">
        <v>0</v>
      </c>
      <c r="AVK153" s="1">
        <v>0</v>
      </c>
      <c r="AVL153" s="1">
        <v>0</v>
      </c>
      <c r="AVM153" s="1">
        <v>0</v>
      </c>
      <c r="AVN153" s="1">
        <v>0</v>
      </c>
      <c r="AVO153" s="1">
        <v>0</v>
      </c>
      <c r="AVP153" s="1">
        <v>13</v>
      </c>
      <c r="AVQ153" s="1">
        <v>0</v>
      </c>
      <c r="AVR153" s="1">
        <v>0</v>
      </c>
      <c r="AVS153" s="1">
        <v>0</v>
      </c>
      <c r="AVT153" s="1">
        <v>0</v>
      </c>
      <c r="AVU153" s="1">
        <v>0</v>
      </c>
      <c r="AVV153" s="1">
        <v>0</v>
      </c>
      <c r="AVW153" s="1">
        <v>0</v>
      </c>
      <c r="AVX153" s="1">
        <v>0</v>
      </c>
      <c r="AVY153" s="1">
        <v>0</v>
      </c>
      <c r="AVZ153" s="1">
        <v>0</v>
      </c>
      <c r="AWA153" s="1">
        <v>0</v>
      </c>
      <c r="AWB153" s="1">
        <v>0</v>
      </c>
      <c r="AWC153" s="1">
        <v>0</v>
      </c>
      <c r="AWD153" s="1">
        <v>0</v>
      </c>
      <c r="AWE153" s="1">
        <v>0</v>
      </c>
      <c r="AWF153" s="1">
        <v>0</v>
      </c>
      <c r="AWG153" s="1">
        <v>0</v>
      </c>
      <c r="AWH153" s="1">
        <v>0</v>
      </c>
      <c r="AWI153" s="1">
        <v>9</v>
      </c>
      <c r="AWJ153" s="1">
        <v>0</v>
      </c>
      <c r="AWK153" s="1">
        <v>0</v>
      </c>
      <c r="AWL153" s="1">
        <v>0</v>
      </c>
      <c r="AWM153" s="1">
        <v>0</v>
      </c>
      <c r="AWN153" s="1">
        <v>0</v>
      </c>
      <c r="AWO153" s="1">
        <v>0</v>
      </c>
      <c r="AWP153" s="1">
        <v>0</v>
      </c>
      <c r="AWQ153" s="1">
        <v>0</v>
      </c>
      <c r="AWR153" s="1">
        <v>0</v>
      </c>
      <c r="AWS153" s="1">
        <v>0</v>
      </c>
      <c r="AWT153" s="1">
        <v>0</v>
      </c>
      <c r="AWU153" s="1">
        <v>0</v>
      </c>
      <c r="AWV153" s="1">
        <v>0</v>
      </c>
      <c r="AWW153" s="1">
        <v>0</v>
      </c>
      <c r="AWX153" s="1">
        <v>0</v>
      </c>
      <c r="AWY153" s="1">
        <v>0</v>
      </c>
      <c r="AWZ153" s="1">
        <v>0</v>
      </c>
      <c r="AXA153" s="1">
        <v>0</v>
      </c>
      <c r="AXB153" s="1">
        <v>0</v>
      </c>
      <c r="AXC153" s="1">
        <v>0</v>
      </c>
      <c r="AXD153" s="1">
        <v>0</v>
      </c>
      <c r="AXE153" s="1">
        <v>0</v>
      </c>
      <c r="AXF153" s="1">
        <v>0</v>
      </c>
      <c r="AXG153" s="1">
        <v>0</v>
      </c>
      <c r="AXH153" s="1">
        <v>4</v>
      </c>
      <c r="AXI153" s="1">
        <v>0</v>
      </c>
      <c r="AXJ153" s="1">
        <v>0</v>
      </c>
      <c r="AXK153" s="1">
        <v>0</v>
      </c>
      <c r="AXL153" s="1">
        <v>0</v>
      </c>
      <c r="AXM153" s="1">
        <v>0</v>
      </c>
      <c r="AXN153" s="1">
        <v>0</v>
      </c>
      <c r="AXO153" s="1">
        <v>0</v>
      </c>
      <c r="AXP153" s="1">
        <v>0</v>
      </c>
      <c r="AXQ153" s="1">
        <v>0</v>
      </c>
      <c r="AXR153" s="1">
        <v>0</v>
      </c>
      <c r="AXS153" s="1">
        <v>0</v>
      </c>
      <c r="AXT153" s="1">
        <v>0</v>
      </c>
      <c r="AXU153" s="1">
        <v>0</v>
      </c>
      <c r="AXV153" s="1">
        <v>0</v>
      </c>
      <c r="AXW153" s="1">
        <v>120</v>
      </c>
      <c r="AXX153" s="1">
        <v>0</v>
      </c>
      <c r="AXY153" s="1">
        <v>0</v>
      </c>
      <c r="AXZ153" s="1">
        <v>0</v>
      </c>
      <c r="AYA153" s="1">
        <v>0</v>
      </c>
      <c r="AYB153" s="1">
        <v>5</v>
      </c>
      <c r="AYC153" s="1">
        <v>0</v>
      </c>
      <c r="AYD153" s="1">
        <v>0</v>
      </c>
      <c r="AYE153" s="1">
        <v>0</v>
      </c>
      <c r="AYF153" s="1">
        <v>0</v>
      </c>
      <c r="AYG153" s="1">
        <v>0</v>
      </c>
      <c r="AYH153" s="1">
        <v>0</v>
      </c>
      <c r="AYI153" s="1">
        <v>0</v>
      </c>
      <c r="AYJ153" s="1">
        <v>0</v>
      </c>
      <c r="AYK153" s="1">
        <v>0</v>
      </c>
      <c r="AYL153" s="1">
        <v>0</v>
      </c>
      <c r="AYM153" s="1">
        <v>0</v>
      </c>
      <c r="AYN153" s="1">
        <v>0</v>
      </c>
      <c r="AYO153" s="1">
        <v>0</v>
      </c>
      <c r="AYP153" s="1">
        <v>0</v>
      </c>
      <c r="AYQ153" s="1">
        <v>0</v>
      </c>
      <c r="AYR153" s="1">
        <v>8</v>
      </c>
      <c r="AYS153" s="1">
        <v>0</v>
      </c>
      <c r="AYT153" s="1">
        <v>0</v>
      </c>
      <c r="AYU153" s="1">
        <v>0</v>
      </c>
      <c r="AYV153" s="1">
        <v>0</v>
      </c>
      <c r="AYW153" s="1">
        <v>0</v>
      </c>
      <c r="AYX153" s="1">
        <v>0</v>
      </c>
      <c r="AYY153" s="1">
        <v>0</v>
      </c>
      <c r="AYZ153" s="1">
        <v>0</v>
      </c>
      <c r="AZA153" s="1">
        <v>0</v>
      </c>
      <c r="AZB153" s="1">
        <v>0</v>
      </c>
      <c r="AZC153" s="1">
        <v>0</v>
      </c>
      <c r="AZD153" s="1">
        <v>0</v>
      </c>
      <c r="AZE153" s="1">
        <v>0</v>
      </c>
      <c r="AZF153" s="1">
        <v>0</v>
      </c>
      <c r="AZG153" s="1">
        <v>0</v>
      </c>
      <c r="AZH153" s="1">
        <v>0</v>
      </c>
      <c r="AZI153" s="1">
        <v>0</v>
      </c>
      <c r="AZJ153" s="1">
        <v>0</v>
      </c>
      <c r="AZK153" s="1">
        <v>0</v>
      </c>
      <c r="AZL153" s="1">
        <v>0</v>
      </c>
      <c r="AZM153" s="1">
        <v>0</v>
      </c>
      <c r="AZN153" s="1">
        <v>0</v>
      </c>
      <c r="AZO153" s="1">
        <v>0</v>
      </c>
      <c r="AZP153" s="1">
        <v>0</v>
      </c>
      <c r="AZQ153" s="1">
        <v>0</v>
      </c>
      <c r="AZR153" s="1">
        <v>0</v>
      </c>
      <c r="AZS153" s="1">
        <v>0</v>
      </c>
      <c r="AZT153" s="1">
        <v>0</v>
      </c>
      <c r="AZU153" s="1">
        <v>0</v>
      </c>
      <c r="AZV153" s="1">
        <v>0</v>
      </c>
      <c r="AZW153" s="1">
        <v>0</v>
      </c>
      <c r="AZX153" s="1">
        <v>0</v>
      </c>
      <c r="AZY153" s="1">
        <v>0</v>
      </c>
      <c r="AZZ153" s="1">
        <v>0</v>
      </c>
      <c r="BAA153" s="1">
        <v>0</v>
      </c>
      <c r="BAB153" s="1">
        <v>0</v>
      </c>
      <c r="BAC153" s="1">
        <v>0</v>
      </c>
      <c r="BAD153" s="1">
        <v>0</v>
      </c>
      <c r="BAE153" s="1">
        <v>5</v>
      </c>
      <c r="BAF153" s="1">
        <v>0</v>
      </c>
      <c r="BAG153" s="1">
        <v>0</v>
      </c>
      <c r="BAH153" s="1">
        <v>0</v>
      </c>
      <c r="BAI153" s="1">
        <v>0</v>
      </c>
      <c r="BAJ153" s="1">
        <v>0</v>
      </c>
      <c r="BAK153" s="1">
        <v>0</v>
      </c>
      <c r="BAL153" s="1">
        <v>0</v>
      </c>
      <c r="BAM153" s="1">
        <v>0</v>
      </c>
      <c r="BAN153" s="1">
        <v>0</v>
      </c>
      <c r="BAO153" s="1">
        <v>0</v>
      </c>
      <c r="BAP153" s="1">
        <v>0</v>
      </c>
      <c r="BAQ153" s="1">
        <v>0</v>
      </c>
      <c r="BAR153" s="1">
        <v>0</v>
      </c>
      <c r="BAS153" s="1">
        <v>0</v>
      </c>
      <c r="BAT153" s="1">
        <v>2</v>
      </c>
      <c r="BAU153" s="1">
        <v>0</v>
      </c>
      <c r="BAV153" s="1">
        <v>0</v>
      </c>
      <c r="BAW153" s="1">
        <v>0</v>
      </c>
      <c r="BAX153" s="1">
        <v>0</v>
      </c>
      <c r="BAY153" s="1">
        <v>0</v>
      </c>
      <c r="BAZ153" s="1">
        <v>5</v>
      </c>
      <c r="BBA153" s="1">
        <v>0</v>
      </c>
      <c r="BBB153" s="1">
        <v>0</v>
      </c>
      <c r="BBC153" s="1">
        <v>0</v>
      </c>
      <c r="BBD153" s="1">
        <v>0</v>
      </c>
      <c r="BBE153" s="1">
        <v>0</v>
      </c>
      <c r="BBF153" s="1">
        <v>0</v>
      </c>
      <c r="BBG153" s="1">
        <v>0</v>
      </c>
      <c r="BBH153" s="1">
        <v>0</v>
      </c>
      <c r="BBI153" s="1">
        <v>0</v>
      </c>
      <c r="BBJ153" s="1">
        <v>0</v>
      </c>
      <c r="BBK153" s="1">
        <v>0</v>
      </c>
      <c r="BBL153" s="1">
        <v>0</v>
      </c>
      <c r="BBM153" s="1">
        <v>0</v>
      </c>
      <c r="BBN153" s="1">
        <v>0</v>
      </c>
      <c r="BBO153" s="1">
        <v>0</v>
      </c>
      <c r="BBP153" s="1">
        <v>0</v>
      </c>
      <c r="BBQ153" s="1">
        <v>0</v>
      </c>
      <c r="BBR153" s="1">
        <v>0</v>
      </c>
      <c r="BBS153" s="1">
        <v>0</v>
      </c>
      <c r="BBT153" s="1">
        <v>2</v>
      </c>
      <c r="BBU153" s="1">
        <v>0</v>
      </c>
      <c r="BBV153" s="1">
        <v>0</v>
      </c>
      <c r="BBW153" s="1">
        <v>0</v>
      </c>
      <c r="BBX153" s="1">
        <v>0</v>
      </c>
      <c r="BBY153" s="1">
        <v>0</v>
      </c>
      <c r="BBZ153" s="1">
        <v>0</v>
      </c>
      <c r="BCA153" s="1">
        <v>0</v>
      </c>
      <c r="BCB153" s="1">
        <v>22</v>
      </c>
      <c r="BCC153" s="1">
        <v>0</v>
      </c>
      <c r="BCD153" s="1">
        <v>0</v>
      </c>
      <c r="BCE153" s="1">
        <v>0</v>
      </c>
      <c r="BCF153" s="1">
        <v>0</v>
      </c>
      <c r="BCG153" s="1">
        <v>0</v>
      </c>
      <c r="BCH153" s="1">
        <v>0</v>
      </c>
      <c r="BCI153" s="1">
        <v>0</v>
      </c>
      <c r="BCJ153" s="1">
        <v>0</v>
      </c>
      <c r="BCK153" s="1">
        <v>0</v>
      </c>
      <c r="BCL153" s="1">
        <v>0</v>
      </c>
      <c r="BCM153" s="1">
        <v>5</v>
      </c>
      <c r="BCN153" s="1">
        <v>0</v>
      </c>
      <c r="BCO153" s="1">
        <v>78</v>
      </c>
      <c r="BCP153" s="1">
        <v>0</v>
      </c>
      <c r="BCQ153" s="1">
        <v>0</v>
      </c>
      <c r="BCR153" s="1">
        <v>0</v>
      </c>
      <c r="BCS153" s="1">
        <v>0</v>
      </c>
      <c r="BCT153" s="1">
        <v>0</v>
      </c>
      <c r="BCU153" s="1">
        <v>0</v>
      </c>
      <c r="BCV153" s="1">
        <v>0</v>
      </c>
      <c r="BCW153" s="1">
        <v>0</v>
      </c>
      <c r="BCX153" s="1">
        <v>0</v>
      </c>
      <c r="BCY153" s="1">
        <v>0</v>
      </c>
      <c r="BCZ153" s="1">
        <v>0</v>
      </c>
      <c r="BDA153" s="1">
        <v>0</v>
      </c>
      <c r="BDB153" s="1">
        <v>0</v>
      </c>
      <c r="BDC153" s="1">
        <v>0</v>
      </c>
      <c r="BDD153" s="1">
        <v>0</v>
      </c>
      <c r="BDE153" s="1">
        <v>0</v>
      </c>
      <c r="BDF153" s="1">
        <v>0</v>
      </c>
      <c r="BDG153" s="1">
        <v>0</v>
      </c>
      <c r="BDH153" s="1">
        <v>0</v>
      </c>
      <c r="BDI153" s="1">
        <v>4</v>
      </c>
      <c r="BDJ153" s="1">
        <v>0</v>
      </c>
      <c r="BDK153" s="1">
        <v>5</v>
      </c>
      <c r="BDL153" s="1">
        <v>0</v>
      </c>
      <c r="BDM153" s="1">
        <v>0</v>
      </c>
      <c r="BDN153" s="1">
        <v>0</v>
      </c>
      <c r="BDO153" s="1">
        <v>0</v>
      </c>
      <c r="BDP153" s="1">
        <v>0</v>
      </c>
      <c r="BDQ153" s="1">
        <v>0</v>
      </c>
      <c r="BDR153" s="1">
        <v>0</v>
      </c>
      <c r="BDS153" s="1">
        <v>0</v>
      </c>
      <c r="BDT153" s="1">
        <v>0</v>
      </c>
      <c r="BDU153" s="1">
        <v>0</v>
      </c>
      <c r="BDV153" s="1">
        <v>0</v>
      </c>
      <c r="BDW153" s="1">
        <v>0</v>
      </c>
      <c r="BDX153" s="1">
        <v>0</v>
      </c>
      <c r="BDY153" s="1">
        <v>0</v>
      </c>
      <c r="BDZ153" s="1">
        <v>0</v>
      </c>
      <c r="BEA153" s="1">
        <v>0</v>
      </c>
      <c r="BEB153" s="1">
        <v>0</v>
      </c>
      <c r="BEC153" s="1">
        <v>0</v>
      </c>
      <c r="BED153" s="1">
        <v>16</v>
      </c>
      <c r="BEE153" s="1">
        <v>0</v>
      </c>
      <c r="BEF153" s="1">
        <v>0</v>
      </c>
      <c r="BEG153" s="1">
        <v>0</v>
      </c>
      <c r="BEH153" s="1">
        <v>0</v>
      </c>
      <c r="BEI153" s="1">
        <v>0</v>
      </c>
      <c r="BEJ153" s="1">
        <v>0</v>
      </c>
      <c r="BEK153" s="1">
        <v>0</v>
      </c>
      <c r="BEL153" s="1">
        <v>0</v>
      </c>
      <c r="BEM153" s="1">
        <v>0</v>
      </c>
      <c r="BEN153" s="1">
        <v>0</v>
      </c>
      <c r="BEO153" s="1">
        <v>27</v>
      </c>
      <c r="BEP153" s="1">
        <v>0</v>
      </c>
      <c r="BEQ153" s="1">
        <v>0</v>
      </c>
      <c r="BER153" s="1">
        <v>0</v>
      </c>
      <c r="BES153" s="1">
        <v>0</v>
      </c>
      <c r="BET153" s="1">
        <v>0</v>
      </c>
      <c r="BEU153" s="1">
        <v>0</v>
      </c>
      <c r="BEV153" s="1">
        <v>0</v>
      </c>
      <c r="BEW153" s="1">
        <v>0</v>
      </c>
      <c r="BEX153" s="1">
        <v>0</v>
      </c>
      <c r="BEY153" s="1">
        <v>0</v>
      </c>
      <c r="BEZ153" s="1">
        <v>0</v>
      </c>
      <c r="BFA153" s="1">
        <v>0</v>
      </c>
      <c r="BFB153" s="1">
        <v>0</v>
      </c>
      <c r="BFC153" s="1">
        <v>0</v>
      </c>
      <c r="BFD153" s="1">
        <v>0</v>
      </c>
      <c r="BFE153" s="1">
        <v>0</v>
      </c>
      <c r="BFF153" s="1">
        <v>0</v>
      </c>
      <c r="BFG153" s="1">
        <v>0</v>
      </c>
      <c r="BFH153" s="1">
        <v>0</v>
      </c>
      <c r="BFI153" s="1">
        <v>12</v>
      </c>
      <c r="BFJ153" s="1">
        <v>0</v>
      </c>
      <c r="BFK153" s="1">
        <v>0</v>
      </c>
      <c r="BFL153" s="1">
        <v>0</v>
      </c>
      <c r="BFM153" s="1">
        <v>44</v>
      </c>
      <c r="BFN153" s="1">
        <v>0</v>
      </c>
      <c r="BFO153" s="1">
        <v>0</v>
      </c>
      <c r="BFP153" s="1">
        <v>0</v>
      </c>
      <c r="BFQ153" s="1">
        <v>0</v>
      </c>
      <c r="BFR153" s="1">
        <v>0</v>
      </c>
      <c r="BFS153" s="1">
        <v>0</v>
      </c>
      <c r="BFT153" s="1">
        <v>19</v>
      </c>
      <c r="BFU153" s="1">
        <v>0</v>
      </c>
      <c r="BFV153" s="1">
        <v>0</v>
      </c>
      <c r="BFW153" s="1">
        <v>0</v>
      </c>
      <c r="BFX153" s="1">
        <v>0</v>
      </c>
      <c r="BFY153" s="1">
        <v>0</v>
      </c>
      <c r="BFZ153" s="1">
        <v>0</v>
      </c>
      <c r="BGA153" s="1">
        <v>0</v>
      </c>
      <c r="BGB153" s="1">
        <v>0</v>
      </c>
      <c r="BGC153" s="1">
        <v>0</v>
      </c>
      <c r="BGD153" s="1">
        <v>0</v>
      </c>
      <c r="BGE153" s="1">
        <v>0</v>
      </c>
      <c r="BGF153" s="1">
        <v>0</v>
      </c>
      <c r="BGG153" s="1">
        <v>0</v>
      </c>
      <c r="BGH153" s="1">
        <v>0</v>
      </c>
      <c r="BGI153" s="1">
        <v>0</v>
      </c>
      <c r="BGJ153" s="1">
        <v>0</v>
      </c>
      <c r="BGK153" s="1">
        <v>0</v>
      </c>
      <c r="BGL153" s="1">
        <v>0</v>
      </c>
      <c r="BGM153" s="1">
        <v>0</v>
      </c>
      <c r="BGN153" s="1">
        <v>0</v>
      </c>
      <c r="BGO153" s="1">
        <v>15</v>
      </c>
      <c r="BGP153" s="1">
        <v>0</v>
      </c>
      <c r="BGQ153" s="1">
        <v>0</v>
      </c>
      <c r="BGR153" s="1">
        <v>14</v>
      </c>
      <c r="BGS153" s="1">
        <v>0</v>
      </c>
      <c r="BGT153" s="1">
        <v>0</v>
      </c>
      <c r="BGU153" s="1">
        <v>0</v>
      </c>
      <c r="BGV153" s="1">
        <v>25</v>
      </c>
      <c r="BGW153" s="1">
        <v>0</v>
      </c>
      <c r="BGX153" s="1">
        <v>0</v>
      </c>
      <c r="BGY153" s="1">
        <v>0</v>
      </c>
      <c r="BGZ153" s="1">
        <v>0</v>
      </c>
      <c r="BHA153" s="1">
        <v>0</v>
      </c>
      <c r="BHB153" s="1">
        <v>0</v>
      </c>
      <c r="BHC153" s="1">
        <v>0</v>
      </c>
      <c r="BHD153" s="1">
        <v>0</v>
      </c>
      <c r="BHE153" s="1">
        <v>0</v>
      </c>
      <c r="BHF153" s="1">
        <v>0</v>
      </c>
      <c r="BHG153" s="1">
        <v>0</v>
      </c>
      <c r="BHH153" s="1">
        <v>0</v>
      </c>
      <c r="BHI153" s="1">
        <v>0</v>
      </c>
      <c r="BHJ153" s="1">
        <v>0</v>
      </c>
      <c r="BHK153" s="1">
        <v>0</v>
      </c>
      <c r="BHL153" s="1">
        <v>0</v>
      </c>
      <c r="BHM153" s="1">
        <v>0</v>
      </c>
      <c r="BHN153" s="1">
        <v>7</v>
      </c>
      <c r="BHO153" s="1">
        <v>0</v>
      </c>
      <c r="BHP153" s="1">
        <v>0</v>
      </c>
      <c r="BHQ153" s="1">
        <v>0</v>
      </c>
      <c r="BHR153" s="1">
        <v>0</v>
      </c>
      <c r="BHS153" s="1">
        <v>0</v>
      </c>
      <c r="BHT153" s="1">
        <v>0</v>
      </c>
      <c r="BHU153" s="1">
        <v>0</v>
      </c>
      <c r="BHV153" s="1">
        <v>0</v>
      </c>
      <c r="BHW153" s="1">
        <v>0</v>
      </c>
      <c r="BHX153" s="1">
        <v>0</v>
      </c>
      <c r="BHY153" s="1">
        <v>0</v>
      </c>
      <c r="BHZ153" s="1">
        <v>0</v>
      </c>
      <c r="BIA153" s="1">
        <v>0</v>
      </c>
      <c r="BIB153" s="1">
        <v>0</v>
      </c>
      <c r="BIC153" s="1">
        <v>0</v>
      </c>
      <c r="BID153" s="1">
        <v>17</v>
      </c>
      <c r="BIE153" s="1">
        <v>0</v>
      </c>
      <c r="BIF153" s="1">
        <v>0</v>
      </c>
      <c r="BIG153" s="1">
        <v>0</v>
      </c>
      <c r="BIH153" s="1">
        <v>0</v>
      </c>
      <c r="BII153" s="1">
        <v>0</v>
      </c>
      <c r="BIJ153" s="1">
        <v>0</v>
      </c>
      <c r="BIK153" s="1">
        <v>0</v>
      </c>
      <c r="BIL153" s="1">
        <v>0</v>
      </c>
      <c r="BIM153" s="1">
        <v>6</v>
      </c>
      <c r="BIN153" s="1">
        <v>0</v>
      </c>
      <c r="BIO153" s="1">
        <v>0</v>
      </c>
      <c r="BIP153" s="1">
        <v>0</v>
      </c>
      <c r="BIQ153" s="1">
        <v>0</v>
      </c>
      <c r="BIR153" s="1">
        <v>0</v>
      </c>
      <c r="BIS153" s="1">
        <v>0</v>
      </c>
      <c r="BIT153" s="1">
        <v>0</v>
      </c>
      <c r="BIU153" s="1">
        <v>0</v>
      </c>
      <c r="BIV153" s="1">
        <v>15</v>
      </c>
      <c r="BIW153" s="1">
        <v>0</v>
      </c>
      <c r="BIX153" s="1">
        <v>0</v>
      </c>
      <c r="BIY153" s="1">
        <v>0</v>
      </c>
      <c r="BIZ153" s="1">
        <v>1</v>
      </c>
      <c r="BJA153" s="1">
        <v>0</v>
      </c>
      <c r="BJB153" s="1">
        <v>0</v>
      </c>
      <c r="BJC153" s="1">
        <v>0</v>
      </c>
      <c r="BJD153" s="1">
        <v>0</v>
      </c>
      <c r="BJE153" s="1">
        <v>0</v>
      </c>
      <c r="BJF153" s="1">
        <v>0</v>
      </c>
      <c r="BJG153" s="1">
        <v>0</v>
      </c>
      <c r="BJH153" s="1">
        <v>0</v>
      </c>
      <c r="BJI153" s="1">
        <v>0</v>
      </c>
      <c r="BJJ153" s="1">
        <v>0</v>
      </c>
      <c r="BJK153" s="1">
        <v>0</v>
      </c>
      <c r="BJL153" s="1">
        <v>0</v>
      </c>
      <c r="BJM153" s="1">
        <v>0</v>
      </c>
      <c r="BJN153" s="1">
        <v>0</v>
      </c>
      <c r="BJO153" s="1">
        <v>0</v>
      </c>
      <c r="BJP153" s="1">
        <v>0</v>
      </c>
      <c r="BJQ153" s="1">
        <v>0</v>
      </c>
      <c r="BJR153" s="1">
        <v>0</v>
      </c>
      <c r="BJS153" s="1">
        <v>0</v>
      </c>
      <c r="BJT153" s="1">
        <v>0</v>
      </c>
      <c r="BJU153" s="1">
        <v>0</v>
      </c>
      <c r="BJV153" s="1">
        <v>0</v>
      </c>
      <c r="BJW153" s="1">
        <v>0</v>
      </c>
      <c r="BJX153" s="1">
        <v>0</v>
      </c>
      <c r="BJY153" s="1">
        <v>0</v>
      </c>
      <c r="BJZ153" s="1">
        <v>0</v>
      </c>
      <c r="BKA153" s="1">
        <v>0</v>
      </c>
      <c r="BKB153" s="1">
        <v>0</v>
      </c>
      <c r="BKC153" s="1">
        <v>0</v>
      </c>
      <c r="BKD153" s="1">
        <v>0</v>
      </c>
      <c r="BKE153" s="1">
        <v>0</v>
      </c>
      <c r="BKF153" s="1">
        <v>0</v>
      </c>
      <c r="BKG153" s="1">
        <v>0</v>
      </c>
      <c r="BKH153" s="1">
        <v>0</v>
      </c>
      <c r="BKI153" s="1">
        <v>0</v>
      </c>
      <c r="BKJ153" s="1">
        <v>0</v>
      </c>
      <c r="BKK153" s="1">
        <v>0</v>
      </c>
      <c r="BKL153" s="1">
        <v>0</v>
      </c>
      <c r="BKM153" s="1">
        <v>0</v>
      </c>
      <c r="BKN153" s="1">
        <v>0</v>
      </c>
      <c r="BKO153" s="1">
        <v>0</v>
      </c>
      <c r="BKP153" s="1">
        <v>24</v>
      </c>
      <c r="BKQ153" s="1">
        <v>0</v>
      </c>
      <c r="BKR153" s="1">
        <v>0</v>
      </c>
      <c r="BKS153" s="1">
        <v>0</v>
      </c>
      <c r="BKT153" s="1">
        <v>70</v>
      </c>
      <c r="BKU153" s="1">
        <v>0</v>
      </c>
      <c r="BKV153" s="1">
        <v>0</v>
      </c>
      <c r="BKW153" s="1">
        <v>0</v>
      </c>
      <c r="BKX153" s="1">
        <v>0</v>
      </c>
      <c r="BKY153" s="1">
        <v>0</v>
      </c>
      <c r="BKZ153" s="1">
        <v>0</v>
      </c>
      <c r="BLA153" s="1">
        <v>0</v>
      </c>
      <c r="BLB153" s="1">
        <v>0</v>
      </c>
      <c r="BLC153" s="1">
        <v>0</v>
      </c>
      <c r="BLD153" s="1">
        <v>0</v>
      </c>
      <c r="BLE153" s="1">
        <v>0</v>
      </c>
      <c r="BLF153" s="1">
        <v>0</v>
      </c>
      <c r="BLG153" s="1">
        <v>0</v>
      </c>
      <c r="BLH153" s="1">
        <v>0</v>
      </c>
      <c r="BLI153" s="1">
        <v>0</v>
      </c>
      <c r="BLJ153" s="1">
        <v>0</v>
      </c>
      <c r="BLK153" s="1">
        <v>0</v>
      </c>
      <c r="BLL153" s="1">
        <v>0</v>
      </c>
      <c r="BLM153" s="1">
        <v>0</v>
      </c>
      <c r="BLN153" s="1">
        <v>0</v>
      </c>
      <c r="BLO153" s="1">
        <v>0</v>
      </c>
      <c r="BLP153" s="1">
        <v>0</v>
      </c>
      <c r="BLQ153" s="1">
        <v>0</v>
      </c>
      <c r="BLR153" s="1">
        <v>0</v>
      </c>
      <c r="BLS153" s="1">
        <v>0</v>
      </c>
      <c r="BLT153" s="1">
        <v>6</v>
      </c>
      <c r="BLU153" s="1">
        <v>0</v>
      </c>
      <c r="BLV153" s="1">
        <v>0</v>
      </c>
      <c r="BLW153" s="1">
        <v>0</v>
      </c>
      <c r="BLX153" s="1">
        <v>0</v>
      </c>
      <c r="BLY153" s="1">
        <v>0</v>
      </c>
      <c r="BLZ153" s="1">
        <v>0</v>
      </c>
      <c r="BMA153" s="1">
        <v>0</v>
      </c>
      <c r="BMB153" s="1">
        <v>0</v>
      </c>
      <c r="BMC153" s="1">
        <v>0</v>
      </c>
      <c r="BMD153" s="1">
        <v>0</v>
      </c>
      <c r="BME153" s="1">
        <v>0</v>
      </c>
      <c r="BMF153" s="1">
        <v>0</v>
      </c>
      <c r="BMG153" s="1">
        <v>0</v>
      </c>
      <c r="BMH153" s="1">
        <v>0</v>
      </c>
      <c r="BMI153" s="1">
        <v>0</v>
      </c>
      <c r="BMJ153" s="1">
        <v>0</v>
      </c>
      <c r="BMK153" s="1">
        <v>0</v>
      </c>
      <c r="BML153" s="1">
        <v>0</v>
      </c>
      <c r="BMM153" s="1">
        <v>16</v>
      </c>
      <c r="BMN153" s="1">
        <v>0</v>
      </c>
      <c r="BMO153" s="1">
        <v>0</v>
      </c>
      <c r="BMP153" s="1">
        <v>0</v>
      </c>
      <c r="BMQ153" s="1">
        <v>0</v>
      </c>
      <c r="BMR153" s="1">
        <v>0</v>
      </c>
      <c r="BMS153" s="1">
        <v>0</v>
      </c>
      <c r="BMT153" s="1">
        <v>0</v>
      </c>
      <c r="BMU153" s="1">
        <v>0</v>
      </c>
      <c r="BMV153" s="1">
        <v>0</v>
      </c>
      <c r="BMW153" s="1">
        <v>0</v>
      </c>
      <c r="BMX153" s="1">
        <v>0</v>
      </c>
      <c r="BMY153" s="1">
        <v>0</v>
      </c>
      <c r="BMZ153" s="1">
        <v>0</v>
      </c>
      <c r="BNA153" s="1">
        <v>0</v>
      </c>
      <c r="BNB153" s="1">
        <v>0</v>
      </c>
      <c r="BNC153" s="1">
        <v>0</v>
      </c>
      <c r="BND153" s="1">
        <v>4</v>
      </c>
      <c r="BNE153" s="1">
        <v>0</v>
      </c>
      <c r="BNF153" s="1">
        <v>0</v>
      </c>
      <c r="BNG153" s="1">
        <v>0</v>
      </c>
      <c r="BNH153" s="1">
        <v>0</v>
      </c>
      <c r="BNI153" s="1">
        <v>0</v>
      </c>
      <c r="BNJ153" s="1">
        <v>0</v>
      </c>
      <c r="BNK153" s="1">
        <v>0</v>
      </c>
      <c r="BNL153" s="1">
        <v>0</v>
      </c>
      <c r="BNM153" s="1">
        <v>0</v>
      </c>
      <c r="BNN153" s="1">
        <v>0</v>
      </c>
      <c r="BNO153" s="1">
        <v>58</v>
      </c>
      <c r="BNP153" s="1">
        <v>0</v>
      </c>
      <c r="BNQ153" s="1">
        <v>0</v>
      </c>
      <c r="BNR153" s="1">
        <v>0</v>
      </c>
      <c r="BNS153" s="1">
        <v>0</v>
      </c>
      <c r="BNT153" s="1">
        <v>0</v>
      </c>
      <c r="BNU153" s="1">
        <v>0</v>
      </c>
      <c r="BNV153" s="1">
        <v>0</v>
      </c>
      <c r="BNW153" s="1">
        <v>0</v>
      </c>
      <c r="BNX153" s="1">
        <v>20</v>
      </c>
      <c r="BNY153" s="1">
        <v>0</v>
      </c>
      <c r="BNZ153" s="1">
        <v>0</v>
      </c>
      <c r="BOA153" s="1">
        <v>0</v>
      </c>
      <c r="BOB153" s="1">
        <v>0</v>
      </c>
      <c r="BOC153" s="1">
        <v>0</v>
      </c>
      <c r="BOD153" s="1">
        <v>0</v>
      </c>
      <c r="BOE153" s="1">
        <v>0</v>
      </c>
      <c r="BOF153" s="1">
        <v>0</v>
      </c>
      <c r="BOG153" s="1">
        <v>0</v>
      </c>
      <c r="BOH153" s="1">
        <v>0</v>
      </c>
      <c r="BOI153" s="1">
        <v>0</v>
      </c>
      <c r="BOJ153" s="1">
        <v>0</v>
      </c>
      <c r="BOK153" s="1">
        <v>0</v>
      </c>
      <c r="BOL153" s="1">
        <v>0</v>
      </c>
      <c r="BOM153" s="1">
        <v>0</v>
      </c>
      <c r="BON153" s="1">
        <v>0</v>
      </c>
      <c r="BOO153" s="1">
        <v>0</v>
      </c>
      <c r="BOP153" s="1">
        <v>7</v>
      </c>
      <c r="BOQ153" s="1">
        <v>0</v>
      </c>
      <c r="BOR153" s="1">
        <v>0</v>
      </c>
      <c r="BOS153" s="1">
        <v>0</v>
      </c>
      <c r="BOT153" s="1">
        <v>0</v>
      </c>
      <c r="BOU153" s="1">
        <v>0</v>
      </c>
      <c r="BOV153" s="1">
        <v>0</v>
      </c>
      <c r="BOW153" s="1">
        <v>0</v>
      </c>
      <c r="BOX153" s="1">
        <v>0</v>
      </c>
      <c r="BOY153" s="1">
        <v>0</v>
      </c>
      <c r="BOZ153" s="1">
        <v>0</v>
      </c>
      <c r="BPA153" s="1">
        <v>0</v>
      </c>
      <c r="BPB153" s="1">
        <v>0</v>
      </c>
      <c r="BPC153" s="1">
        <v>0</v>
      </c>
      <c r="BPD153" s="1">
        <v>0</v>
      </c>
      <c r="BPE153" s="1">
        <v>0</v>
      </c>
      <c r="BPF153" s="1">
        <v>0</v>
      </c>
      <c r="BPG153" s="1">
        <v>0</v>
      </c>
      <c r="BPH153" s="1">
        <v>0</v>
      </c>
      <c r="BPI153" s="1">
        <v>5</v>
      </c>
      <c r="BPJ153" s="1">
        <v>0</v>
      </c>
      <c r="BPK153" s="1">
        <v>0</v>
      </c>
      <c r="BPL153" s="1">
        <v>0</v>
      </c>
      <c r="BPM153" s="1">
        <v>0</v>
      </c>
      <c r="BPN153" s="1">
        <v>0</v>
      </c>
      <c r="BPO153" s="1">
        <v>0</v>
      </c>
      <c r="BPP153" s="1">
        <v>0</v>
      </c>
      <c r="BPQ153" s="1">
        <v>0</v>
      </c>
      <c r="BPR153" s="1">
        <v>0</v>
      </c>
      <c r="BPS153" s="1">
        <v>0</v>
      </c>
      <c r="BPT153" s="1">
        <v>0</v>
      </c>
      <c r="BPU153" s="1">
        <v>0</v>
      </c>
      <c r="BPV153" s="1">
        <v>0</v>
      </c>
      <c r="BPW153" s="1">
        <v>0</v>
      </c>
      <c r="BPX153" s="1">
        <v>0</v>
      </c>
      <c r="BPY153" s="1">
        <v>0</v>
      </c>
      <c r="BPZ153" s="1">
        <v>0</v>
      </c>
      <c r="BQA153" s="1">
        <v>0</v>
      </c>
      <c r="BQB153" s="1">
        <v>0</v>
      </c>
      <c r="BQC153" s="1">
        <v>0</v>
      </c>
      <c r="BQD153" s="1">
        <v>0</v>
      </c>
      <c r="BQE153" s="1">
        <v>0</v>
      </c>
      <c r="BQF153" s="1">
        <v>0</v>
      </c>
      <c r="BQG153" s="1">
        <v>10</v>
      </c>
      <c r="BQH153" s="1">
        <v>0</v>
      </c>
      <c r="BQI153" s="1">
        <v>0</v>
      </c>
      <c r="BQJ153" s="1">
        <v>0</v>
      </c>
      <c r="BQK153" s="1">
        <v>0</v>
      </c>
      <c r="BQL153" s="1">
        <v>0</v>
      </c>
      <c r="BQM153" s="1">
        <v>0</v>
      </c>
      <c r="BQN153" s="1">
        <v>0</v>
      </c>
      <c r="BQO153" s="1">
        <v>0</v>
      </c>
      <c r="BQP153" s="1">
        <v>12</v>
      </c>
      <c r="BQQ153" s="1">
        <v>0</v>
      </c>
      <c r="BQR153" s="1">
        <v>0</v>
      </c>
      <c r="BQS153" s="1">
        <v>0</v>
      </c>
      <c r="BQT153" s="1">
        <v>0</v>
      </c>
      <c r="BQU153" s="1">
        <v>0</v>
      </c>
      <c r="BQV153" s="1">
        <v>0</v>
      </c>
      <c r="BQW153" s="1">
        <v>0</v>
      </c>
      <c r="BQX153" s="1">
        <v>0</v>
      </c>
      <c r="BQY153" s="1">
        <v>0</v>
      </c>
      <c r="BQZ153" s="1">
        <v>0</v>
      </c>
      <c r="BRA153" s="1">
        <v>0</v>
      </c>
      <c r="BRB153" s="1">
        <v>0</v>
      </c>
      <c r="BRC153" s="1">
        <v>0</v>
      </c>
      <c r="BRD153" s="1">
        <v>0</v>
      </c>
      <c r="BRE153" s="1">
        <v>0</v>
      </c>
      <c r="BRF153" s="1">
        <v>0</v>
      </c>
      <c r="BRG153" s="1">
        <v>0</v>
      </c>
      <c r="BRH153" s="1">
        <v>0</v>
      </c>
      <c r="BRI153" s="1">
        <v>0</v>
      </c>
      <c r="BRJ153" s="1">
        <v>0</v>
      </c>
      <c r="BRK153" s="1">
        <v>0</v>
      </c>
      <c r="BRL153" s="1">
        <v>0</v>
      </c>
      <c r="BRM153" s="1">
        <v>11</v>
      </c>
      <c r="BRN153" s="1">
        <v>0</v>
      </c>
      <c r="BRO153" s="1">
        <v>0</v>
      </c>
      <c r="BRP153" s="1">
        <v>0</v>
      </c>
      <c r="BRQ153" s="1">
        <v>0</v>
      </c>
      <c r="BRR153" s="1">
        <v>0</v>
      </c>
      <c r="BRS153" s="1">
        <v>0</v>
      </c>
      <c r="BRT153" s="1">
        <v>0</v>
      </c>
      <c r="BRU153" s="1">
        <v>0</v>
      </c>
      <c r="BRV153" s="1">
        <v>50</v>
      </c>
      <c r="BRW153" s="1">
        <v>0</v>
      </c>
      <c r="BRX153" s="1">
        <v>0</v>
      </c>
      <c r="BRY153" s="1">
        <v>0</v>
      </c>
      <c r="BRZ153" s="1">
        <v>0</v>
      </c>
      <c r="BSA153" s="1">
        <v>0</v>
      </c>
      <c r="BSB153" s="1">
        <v>0</v>
      </c>
      <c r="BSC153" s="1">
        <v>0</v>
      </c>
      <c r="BSD153" s="1">
        <v>0</v>
      </c>
      <c r="BSE153" s="1">
        <v>0</v>
      </c>
      <c r="BSF153" s="1">
        <v>10</v>
      </c>
      <c r="BSG153" s="1">
        <v>0</v>
      </c>
      <c r="BSH153" s="1">
        <v>0</v>
      </c>
      <c r="BSI153" s="1">
        <v>0</v>
      </c>
      <c r="BSJ153" s="1">
        <v>0</v>
      </c>
      <c r="BSK153" s="1">
        <v>0</v>
      </c>
      <c r="BSL153" s="1">
        <v>0</v>
      </c>
      <c r="BSM153" s="1">
        <v>0</v>
      </c>
      <c r="BSN153" s="1">
        <v>14</v>
      </c>
      <c r="BSO153" s="1">
        <v>0</v>
      </c>
      <c r="BSP153" s="1">
        <v>0</v>
      </c>
      <c r="BSQ153" s="1">
        <v>0</v>
      </c>
      <c r="BSR153" s="1">
        <v>0</v>
      </c>
      <c r="BSS153" s="1">
        <v>0</v>
      </c>
      <c r="BST153" s="1">
        <v>0</v>
      </c>
      <c r="BSU153" s="1">
        <v>0</v>
      </c>
      <c r="BSV153" s="1">
        <v>12</v>
      </c>
      <c r="BSW153" s="1">
        <v>0</v>
      </c>
      <c r="BSX153" s="1">
        <v>0</v>
      </c>
      <c r="BSY153" s="1">
        <v>0</v>
      </c>
      <c r="BSZ153" s="1">
        <v>0</v>
      </c>
      <c r="BTA153" s="1">
        <v>0</v>
      </c>
      <c r="BTB153" s="1">
        <v>0</v>
      </c>
      <c r="BTC153" s="1">
        <v>0</v>
      </c>
      <c r="BTD153" s="1">
        <v>0</v>
      </c>
      <c r="BTE153" s="1">
        <v>0</v>
      </c>
      <c r="BTF153" s="1">
        <v>0</v>
      </c>
      <c r="BTG153" s="1">
        <v>0</v>
      </c>
      <c r="BTH153" s="1">
        <v>0</v>
      </c>
      <c r="BTI153" s="1">
        <v>0</v>
      </c>
      <c r="BTJ153" s="1">
        <v>0</v>
      </c>
      <c r="BTK153" s="1">
        <v>0</v>
      </c>
      <c r="BTL153" s="1">
        <v>0</v>
      </c>
      <c r="BTM153" s="1">
        <v>0</v>
      </c>
      <c r="BTN153" s="1">
        <v>0</v>
      </c>
      <c r="BTO153" s="1">
        <v>0</v>
      </c>
      <c r="BTP153" s="1">
        <v>0</v>
      </c>
      <c r="BTQ153" s="1">
        <v>16</v>
      </c>
      <c r="BTR153" s="1">
        <v>0</v>
      </c>
      <c r="BTS153" s="1">
        <v>0</v>
      </c>
      <c r="BTT153" s="1">
        <v>0</v>
      </c>
      <c r="BTU153" s="1">
        <v>0</v>
      </c>
      <c r="BTV153" s="1">
        <v>0</v>
      </c>
      <c r="BTW153" s="1">
        <v>0</v>
      </c>
      <c r="BTX153" s="1">
        <v>0</v>
      </c>
      <c r="BTY153" s="1">
        <v>0</v>
      </c>
      <c r="BTZ153" s="1">
        <v>0</v>
      </c>
      <c r="BUA153" s="1">
        <v>0</v>
      </c>
      <c r="BUB153" s="1">
        <v>0</v>
      </c>
      <c r="BUC153" s="1">
        <v>0</v>
      </c>
      <c r="BUD153" s="1">
        <v>0</v>
      </c>
      <c r="BUE153" s="1">
        <v>0</v>
      </c>
      <c r="BUF153" s="1">
        <v>0</v>
      </c>
      <c r="BUG153" s="1">
        <v>0</v>
      </c>
      <c r="BUH153" s="1">
        <v>0</v>
      </c>
      <c r="BUI153" s="1">
        <v>0</v>
      </c>
      <c r="BUJ153" s="1">
        <v>0</v>
      </c>
      <c r="BUK153" s="1">
        <v>0</v>
      </c>
      <c r="BUL153" s="1">
        <v>0</v>
      </c>
      <c r="BUM153" s="1">
        <v>0</v>
      </c>
      <c r="BUN153" s="1">
        <v>0</v>
      </c>
      <c r="BUO153" s="1">
        <v>0</v>
      </c>
      <c r="BUP153" s="1">
        <v>0</v>
      </c>
      <c r="BUQ153" s="1">
        <v>0</v>
      </c>
      <c r="BUR153" s="1">
        <v>0</v>
      </c>
      <c r="BUS153" s="1">
        <v>0</v>
      </c>
      <c r="BUT153" s="1">
        <v>0</v>
      </c>
      <c r="BUU153" s="1">
        <v>0</v>
      </c>
      <c r="BUV153" s="1">
        <v>0</v>
      </c>
      <c r="BUW153" s="1">
        <v>0</v>
      </c>
      <c r="BUX153" s="1">
        <v>0</v>
      </c>
      <c r="BUY153" s="1">
        <v>0</v>
      </c>
      <c r="BUZ153" s="1">
        <v>0</v>
      </c>
      <c r="BVA153" s="1">
        <v>0</v>
      </c>
      <c r="BVB153" s="1">
        <v>0</v>
      </c>
      <c r="BVC153" s="1">
        <v>0</v>
      </c>
      <c r="BVD153" s="1">
        <v>0</v>
      </c>
      <c r="BVE153" s="1">
        <v>0</v>
      </c>
      <c r="BVF153" s="1">
        <v>0</v>
      </c>
      <c r="BVG153" s="1">
        <v>0</v>
      </c>
      <c r="BVH153" s="1">
        <v>0</v>
      </c>
      <c r="BVI153" s="1">
        <v>0</v>
      </c>
      <c r="BVJ153" s="1">
        <v>0</v>
      </c>
      <c r="BVK153" s="1">
        <v>0</v>
      </c>
      <c r="BVL153" s="1">
        <v>0</v>
      </c>
      <c r="BVM153" s="1">
        <v>0</v>
      </c>
      <c r="BVN153" s="1">
        <v>0</v>
      </c>
      <c r="BVO153" s="1">
        <v>0</v>
      </c>
      <c r="BVP153" s="1">
        <v>0</v>
      </c>
      <c r="BVQ153" s="1">
        <v>0</v>
      </c>
      <c r="BVR153" s="1">
        <v>0</v>
      </c>
      <c r="BVS153" s="1">
        <v>0</v>
      </c>
      <c r="BVT153" s="1">
        <v>0</v>
      </c>
      <c r="BVU153" s="1">
        <v>0</v>
      </c>
      <c r="BVV153" s="1">
        <v>0</v>
      </c>
      <c r="BVW153" s="1">
        <v>0</v>
      </c>
      <c r="BVX153" s="1">
        <v>0</v>
      </c>
      <c r="BVY153" s="1">
        <v>0</v>
      </c>
      <c r="BVZ153" s="1">
        <v>0</v>
      </c>
      <c r="BWA153" s="1">
        <v>0</v>
      </c>
      <c r="BWB153" s="1">
        <v>0</v>
      </c>
      <c r="BWC153" s="1">
        <v>0</v>
      </c>
      <c r="BWD153" s="1">
        <v>0</v>
      </c>
      <c r="BWE153" s="1">
        <v>0</v>
      </c>
      <c r="BWF153" s="1">
        <v>0</v>
      </c>
      <c r="BWG153" s="1">
        <v>0</v>
      </c>
      <c r="BWH153" s="1">
        <v>0</v>
      </c>
      <c r="BWI153" s="1">
        <v>0</v>
      </c>
      <c r="BWJ153" s="1">
        <v>0</v>
      </c>
      <c r="BWK153" s="1">
        <v>0</v>
      </c>
      <c r="BWL153" s="1">
        <v>0</v>
      </c>
      <c r="BWM153" s="1">
        <v>0</v>
      </c>
      <c r="BWN153" s="1">
        <v>0</v>
      </c>
      <c r="BWO153" s="1">
        <v>0</v>
      </c>
      <c r="BWP153" s="1">
        <v>0</v>
      </c>
      <c r="BWQ153" s="1">
        <v>0</v>
      </c>
      <c r="BWR153" s="1">
        <v>0</v>
      </c>
      <c r="BWS153" s="1">
        <v>0</v>
      </c>
      <c r="BWT153" s="1">
        <v>28</v>
      </c>
      <c r="BWU153" s="1">
        <v>0</v>
      </c>
      <c r="BWV153" s="1">
        <v>0</v>
      </c>
      <c r="BWW153" s="1">
        <v>2</v>
      </c>
      <c r="BWX153" s="1">
        <v>0</v>
      </c>
      <c r="BWY153" s="1">
        <v>0</v>
      </c>
      <c r="BWZ153" s="1">
        <v>0</v>
      </c>
      <c r="BXA153" s="1">
        <v>0</v>
      </c>
      <c r="BXB153" s="1">
        <v>0</v>
      </c>
      <c r="BXC153" s="1">
        <v>0</v>
      </c>
      <c r="BXD153" s="1">
        <v>0</v>
      </c>
      <c r="BXE153" s="1">
        <v>0</v>
      </c>
      <c r="BXF153" s="1">
        <v>0</v>
      </c>
      <c r="BXG153" s="1">
        <v>0</v>
      </c>
      <c r="BXH153" s="1">
        <v>0</v>
      </c>
      <c r="BXI153" s="1">
        <v>0</v>
      </c>
      <c r="BXJ153" s="1">
        <v>0</v>
      </c>
      <c r="BXK153" s="1">
        <v>0</v>
      </c>
      <c r="BXL153" s="1">
        <v>0</v>
      </c>
      <c r="BXM153" s="1">
        <v>0</v>
      </c>
      <c r="BXN153" s="1">
        <v>0</v>
      </c>
      <c r="BXO153" s="1">
        <v>0</v>
      </c>
      <c r="BXP153" s="1">
        <v>0</v>
      </c>
      <c r="BXQ153" s="1">
        <v>0</v>
      </c>
      <c r="BXR153" s="1">
        <v>0</v>
      </c>
      <c r="BXS153" s="1">
        <v>0</v>
      </c>
      <c r="BXT153" s="1">
        <v>0</v>
      </c>
      <c r="BXU153" s="1">
        <v>0</v>
      </c>
      <c r="BXV153" s="1">
        <v>0</v>
      </c>
      <c r="BXW153" s="1">
        <v>0</v>
      </c>
      <c r="BXX153" s="1">
        <v>0</v>
      </c>
      <c r="BXY153" s="1">
        <v>0</v>
      </c>
      <c r="BXZ153" s="1">
        <v>0</v>
      </c>
      <c r="BYA153" s="1">
        <v>0</v>
      </c>
      <c r="BYB153" s="1">
        <v>0</v>
      </c>
      <c r="BYC153" s="1">
        <v>0</v>
      </c>
      <c r="BYD153" s="1">
        <v>0</v>
      </c>
      <c r="BYE153" s="1">
        <v>0</v>
      </c>
      <c r="BYF153" s="1">
        <v>0</v>
      </c>
      <c r="BYG153" s="1">
        <v>0</v>
      </c>
      <c r="BYH153" s="1">
        <v>0</v>
      </c>
      <c r="BYI153" s="1">
        <v>0</v>
      </c>
      <c r="BYJ153" s="1">
        <v>0</v>
      </c>
      <c r="BYK153" s="1">
        <v>0</v>
      </c>
      <c r="BYL153" s="1">
        <v>0</v>
      </c>
      <c r="BYM153" s="1">
        <v>0</v>
      </c>
      <c r="BYN153" s="1">
        <v>0</v>
      </c>
      <c r="BYO153" s="1">
        <v>2</v>
      </c>
      <c r="BYP153" s="1">
        <v>0</v>
      </c>
      <c r="BYQ153" s="1">
        <v>0</v>
      </c>
      <c r="BYR153" s="1">
        <v>0</v>
      </c>
      <c r="BYS153" s="1">
        <v>0</v>
      </c>
      <c r="BYT153" s="1">
        <v>0</v>
      </c>
      <c r="BYU153" s="1">
        <v>0</v>
      </c>
      <c r="BYV153" s="1">
        <v>0</v>
      </c>
      <c r="BYW153" s="1">
        <v>0</v>
      </c>
      <c r="BYX153" s="1">
        <v>0</v>
      </c>
      <c r="BYY153" s="1">
        <v>0</v>
      </c>
      <c r="BYZ153" s="1">
        <v>13</v>
      </c>
      <c r="BZA153" s="1">
        <v>0</v>
      </c>
      <c r="BZB153" s="1">
        <v>0</v>
      </c>
      <c r="BZC153" s="1">
        <v>0</v>
      </c>
      <c r="BZD153" s="1">
        <v>14</v>
      </c>
      <c r="BZE153" s="1">
        <v>0</v>
      </c>
      <c r="BZF153" s="1">
        <v>0</v>
      </c>
      <c r="BZG153" s="1">
        <v>0</v>
      </c>
      <c r="BZH153" s="1">
        <v>0</v>
      </c>
      <c r="BZI153" s="1">
        <v>0</v>
      </c>
      <c r="BZJ153" s="1">
        <v>0</v>
      </c>
      <c r="BZK153" s="1">
        <v>0</v>
      </c>
      <c r="BZL153" s="1">
        <v>0</v>
      </c>
      <c r="BZM153" s="1">
        <v>0</v>
      </c>
      <c r="BZN153" s="1">
        <v>0</v>
      </c>
      <c r="BZO153" s="1">
        <v>0</v>
      </c>
      <c r="BZP153" s="1">
        <v>22</v>
      </c>
      <c r="BZQ153" s="1">
        <v>0</v>
      </c>
      <c r="BZR153" s="1">
        <v>0</v>
      </c>
      <c r="BZS153" s="1">
        <v>0</v>
      </c>
      <c r="BZT153" s="1">
        <v>0</v>
      </c>
      <c r="BZU153" s="1">
        <v>0</v>
      </c>
      <c r="BZV153" s="1">
        <v>0</v>
      </c>
      <c r="BZW153" s="1">
        <v>0</v>
      </c>
      <c r="BZX153" s="1">
        <v>0</v>
      </c>
      <c r="BZY153" s="1">
        <v>0</v>
      </c>
      <c r="BZZ153" s="1">
        <v>0</v>
      </c>
      <c r="CAA153" s="1">
        <v>0</v>
      </c>
      <c r="CAB153" s="1">
        <v>0</v>
      </c>
      <c r="CAC153" s="1">
        <v>5</v>
      </c>
      <c r="CAD153" s="1">
        <v>0</v>
      </c>
      <c r="CAE153" s="1">
        <v>0</v>
      </c>
      <c r="CAF153" s="1">
        <v>0</v>
      </c>
      <c r="CAG153" s="1">
        <v>6</v>
      </c>
      <c r="CAH153" s="1">
        <v>0</v>
      </c>
      <c r="CAI153" s="1">
        <v>0</v>
      </c>
      <c r="CAJ153" s="1">
        <v>0</v>
      </c>
      <c r="CAK153" s="1">
        <v>0</v>
      </c>
      <c r="CAL153" s="1">
        <v>0</v>
      </c>
      <c r="CAM153" s="1">
        <v>0</v>
      </c>
      <c r="CAN153" s="1">
        <v>0</v>
      </c>
      <c r="CAO153" s="1">
        <v>0</v>
      </c>
      <c r="CAP153" s="1">
        <v>0</v>
      </c>
      <c r="CAQ153" s="1">
        <v>0</v>
      </c>
      <c r="CAR153" s="1">
        <v>0</v>
      </c>
      <c r="CAS153" s="1">
        <v>0</v>
      </c>
      <c r="CAT153" s="1">
        <v>0</v>
      </c>
      <c r="CAU153" s="1">
        <v>0</v>
      </c>
      <c r="CAV153" s="1">
        <v>0</v>
      </c>
      <c r="CAW153" s="1">
        <v>160</v>
      </c>
      <c r="CAX153" s="1">
        <v>0</v>
      </c>
      <c r="CAY153" s="1">
        <v>0</v>
      </c>
      <c r="CAZ153" s="1">
        <v>0</v>
      </c>
      <c r="CBA153" s="1">
        <v>0</v>
      </c>
      <c r="CBB153" s="1">
        <v>0</v>
      </c>
      <c r="CBC153" s="1">
        <v>0</v>
      </c>
      <c r="CBD153" s="1">
        <v>0</v>
      </c>
      <c r="CBE153" s="1">
        <v>0</v>
      </c>
      <c r="CBF153" s="1">
        <v>0</v>
      </c>
      <c r="CBG153" s="1">
        <v>0</v>
      </c>
      <c r="CBH153" s="1">
        <v>0</v>
      </c>
      <c r="CBI153" s="1">
        <v>0</v>
      </c>
      <c r="CBJ153" s="1">
        <v>0</v>
      </c>
      <c r="CBK153" s="1">
        <v>0</v>
      </c>
      <c r="CBL153" s="1">
        <v>0</v>
      </c>
      <c r="CBM153" s="1">
        <v>0</v>
      </c>
      <c r="CBN153" s="1">
        <v>0</v>
      </c>
      <c r="CBO153" s="1">
        <v>0</v>
      </c>
      <c r="CBP153" s="1">
        <v>0</v>
      </c>
      <c r="CBQ153" s="1">
        <v>0</v>
      </c>
      <c r="CBR153" s="1">
        <v>22</v>
      </c>
      <c r="CBS153" s="1">
        <v>0</v>
      </c>
      <c r="CBT153" s="1">
        <v>0</v>
      </c>
      <c r="CBU153" s="1">
        <v>0</v>
      </c>
      <c r="CBV153" s="1">
        <v>0</v>
      </c>
      <c r="CBW153" s="1">
        <v>0</v>
      </c>
      <c r="CBX153" s="1">
        <v>0</v>
      </c>
      <c r="CBY153" s="1">
        <v>0</v>
      </c>
      <c r="CBZ153" s="1">
        <v>0</v>
      </c>
      <c r="CCA153" s="1">
        <v>0</v>
      </c>
      <c r="CCB153" s="1">
        <v>0</v>
      </c>
      <c r="CCC153" s="1">
        <v>0</v>
      </c>
      <c r="CCD153" s="1">
        <v>0</v>
      </c>
      <c r="CCE153" s="1">
        <v>0</v>
      </c>
      <c r="CCF153" s="1">
        <v>49</v>
      </c>
      <c r="CCG153" s="1">
        <v>22</v>
      </c>
      <c r="CCH153" s="1">
        <v>0</v>
      </c>
      <c r="CCI153" s="1">
        <v>0</v>
      </c>
      <c r="CCJ153" s="1">
        <v>0</v>
      </c>
      <c r="CCK153" s="1">
        <v>0</v>
      </c>
      <c r="CCL153" s="1">
        <v>0</v>
      </c>
      <c r="CCM153" s="1">
        <v>0</v>
      </c>
      <c r="CCN153" s="1">
        <v>0</v>
      </c>
      <c r="CCO153" s="1">
        <v>0</v>
      </c>
      <c r="CCP153" s="1">
        <v>0</v>
      </c>
      <c r="CCQ153" s="1">
        <v>0</v>
      </c>
      <c r="CCR153" s="1">
        <v>0</v>
      </c>
      <c r="CCS153" s="1">
        <v>0</v>
      </c>
      <c r="CCT153" s="1">
        <v>0</v>
      </c>
      <c r="CCU153" s="1">
        <v>0</v>
      </c>
      <c r="CCV153" s="1">
        <v>0</v>
      </c>
      <c r="CCW153" s="1">
        <v>0</v>
      </c>
      <c r="CCX153" s="1">
        <v>0</v>
      </c>
      <c r="CCY153" s="1">
        <v>0</v>
      </c>
      <c r="CCZ153" s="1">
        <v>0</v>
      </c>
      <c r="CDA153" s="1">
        <v>12</v>
      </c>
      <c r="CDB153" s="1">
        <v>0</v>
      </c>
      <c r="CDC153" s="1">
        <v>0</v>
      </c>
      <c r="CDD153" s="1">
        <v>0</v>
      </c>
      <c r="CDE153" s="1">
        <v>0</v>
      </c>
      <c r="CDF153" s="1">
        <v>0</v>
      </c>
      <c r="CDG153" s="1">
        <v>0</v>
      </c>
      <c r="CDH153" s="1">
        <v>0</v>
      </c>
      <c r="CDI153" s="1">
        <v>0</v>
      </c>
      <c r="CDJ153" s="1">
        <v>0</v>
      </c>
      <c r="CDK153" s="1">
        <v>0</v>
      </c>
      <c r="CDL153" s="1">
        <v>0</v>
      </c>
      <c r="CDM153" s="1">
        <v>0</v>
      </c>
      <c r="CDN153" s="1">
        <v>0</v>
      </c>
      <c r="CDO153" s="1">
        <v>0</v>
      </c>
      <c r="CDP153" s="1">
        <v>0</v>
      </c>
      <c r="CDQ153" s="1">
        <v>0</v>
      </c>
      <c r="CDR153" s="1">
        <v>0</v>
      </c>
      <c r="CDS153" s="1">
        <v>0</v>
      </c>
      <c r="CDT153" s="1">
        <v>0</v>
      </c>
      <c r="CDU153" s="1">
        <v>0</v>
      </c>
      <c r="CDV153" s="1">
        <v>0</v>
      </c>
      <c r="CDW153" s="1">
        <v>0</v>
      </c>
      <c r="CDX153" s="1">
        <v>0</v>
      </c>
      <c r="CDY153" s="1">
        <v>0</v>
      </c>
      <c r="CDZ153" s="1">
        <v>0</v>
      </c>
      <c r="CEA153" s="1">
        <v>0</v>
      </c>
      <c r="CEB153" s="1">
        <v>0</v>
      </c>
      <c r="CEC153" s="1">
        <v>0</v>
      </c>
      <c r="CED153" s="1">
        <v>0</v>
      </c>
      <c r="CEE153" s="1">
        <v>0</v>
      </c>
      <c r="CEF153" s="1">
        <v>0</v>
      </c>
      <c r="CEG153" s="1">
        <v>0</v>
      </c>
      <c r="CEH153" s="1">
        <v>0</v>
      </c>
      <c r="CEI153" s="1">
        <v>0</v>
      </c>
      <c r="CEJ153" s="1">
        <v>0</v>
      </c>
      <c r="CEK153" s="1">
        <v>0</v>
      </c>
      <c r="CEL153" s="1">
        <v>0</v>
      </c>
      <c r="CEM153" s="1">
        <v>0</v>
      </c>
      <c r="CEN153" s="1">
        <v>0</v>
      </c>
      <c r="CEO153" s="1">
        <v>0</v>
      </c>
      <c r="CEP153" s="1">
        <v>0</v>
      </c>
      <c r="CEQ153" s="1">
        <v>0</v>
      </c>
      <c r="CER153" s="1">
        <v>0</v>
      </c>
      <c r="CES153" s="1">
        <v>0</v>
      </c>
      <c r="CET153" s="1">
        <v>0</v>
      </c>
      <c r="CEU153" s="1">
        <v>0</v>
      </c>
      <c r="CEV153" s="1">
        <v>0</v>
      </c>
      <c r="CEW153" s="1">
        <v>0</v>
      </c>
      <c r="CEX153" s="1">
        <v>0</v>
      </c>
      <c r="CEY153" s="1">
        <v>2</v>
      </c>
      <c r="CEZ153" s="1">
        <v>0</v>
      </c>
      <c r="CFA153" s="1">
        <v>0</v>
      </c>
      <c r="CFB153" s="1">
        <v>0</v>
      </c>
      <c r="CFC153" s="1">
        <v>0</v>
      </c>
      <c r="CFD153" s="1">
        <v>0</v>
      </c>
      <c r="CFE153" s="1">
        <v>0</v>
      </c>
      <c r="CFF153" s="1">
        <v>0</v>
      </c>
      <c r="CFG153" s="1">
        <v>0</v>
      </c>
      <c r="CFH153" s="1">
        <v>0</v>
      </c>
      <c r="CFI153" s="1">
        <v>0</v>
      </c>
      <c r="CFJ153" s="1">
        <v>0</v>
      </c>
      <c r="CFK153" s="1">
        <v>0</v>
      </c>
      <c r="CFL153" s="1">
        <v>0</v>
      </c>
      <c r="CFM153" s="1">
        <v>0</v>
      </c>
      <c r="CFN153" s="1">
        <v>0</v>
      </c>
      <c r="CFO153" s="1">
        <v>0</v>
      </c>
      <c r="CFP153" s="1">
        <v>0</v>
      </c>
      <c r="CFQ153" s="1">
        <v>0</v>
      </c>
      <c r="CFR153" s="1">
        <v>0</v>
      </c>
      <c r="CFS153" s="1">
        <v>2</v>
      </c>
      <c r="CFT153" s="1">
        <v>0</v>
      </c>
      <c r="CFU153" s="1">
        <v>0</v>
      </c>
      <c r="CFV153" s="1">
        <v>0</v>
      </c>
      <c r="CFW153" s="1">
        <v>0</v>
      </c>
      <c r="CFX153" s="1">
        <v>0</v>
      </c>
      <c r="CFY153" s="1">
        <v>0</v>
      </c>
      <c r="CFZ153" s="1">
        <v>0</v>
      </c>
      <c r="CGA153" s="1">
        <v>0</v>
      </c>
      <c r="CGB153" s="1">
        <v>0</v>
      </c>
      <c r="CGC153" s="1">
        <v>0</v>
      </c>
      <c r="CGD153" s="1">
        <v>0</v>
      </c>
      <c r="CGE153" s="1">
        <v>0</v>
      </c>
      <c r="CGF153" s="1">
        <v>0</v>
      </c>
      <c r="CGG153" s="1">
        <v>0</v>
      </c>
      <c r="CGH153" s="1">
        <v>0</v>
      </c>
      <c r="CGI153" s="1">
        <v>0</v>
      </c>
      <c r="CGJ153" s="1">
        <v>0</v>
      </c>
      <c r="CGK153" s="1">
        <v>0</v>
      </c>
      <c r="CGL153" s="1">
        <v>0</v>
      </c>
      <c r="CGM153" s="1">
        <v>0</v>
      </c>
      <c r="CGN153" s="1">
        <v>0</v>
      </c>
      <c r="CGO153" s="1">
        <v>0</v>
      </c>
      <c r="CGP153" s="1">
        <v>0</v>
      </c>
      <c r="CGQ153" s="1">
        <v>0</v>
      </c>
      <c r="CGR153" s="1">
        <v>9</v>
      </c>
      <c r="CGS153" s="1">
        <v>0</v>
      </c>
      <c r="CGT153" s="1">
        <v>0</v>
      </c>
      <c r="CGU153" s="1">
        <v>0</v>
      </c>
      <c r="CGV153" s="1">
        <v>0</v>
      </c>
      <c r="CGW153" s="1">
        <v>0</v>
      </c>
      <c r="CGX153" s="1">
        <v>0</v>
      </c>
      <c r="CGY153" s="1">
        <v>0</v>
      </c>
      <c r="CGZ153" s="1">
        <v>0</v>
      </c>
      <c r="CHA153" s="1">
        <v>0</v>
      </c>
      <c r="CHB153" s="1">
        <v>0</v>
      </c>
      <c r="CHC153" s="1">
        <v>0</v>
      </c>
      <c r="CHD153" s="1">
        <v>0</v>
      </c>
      <c r="CHE153" s="1">
        <v>0</v>
      </c>
      <c r="CHF153" s="1">
        <v>0</v>
      </c>
      <c r="CHG153" s="1">
        <v>0</v>
      </c>
      <c r="CHH153" s="1">
        <v>0</v>
      </c>
      <c r="CHI153" s="1">
        <v>0</v>
      </c>
      <c r="CHJ153" s="1">
        <v>0</v>
      </c>
      <c r="CHK153" s="1">
        <v>0</v>
      </c>
      <c r="CHL153" s="1">
        <v>0</v>
      </c>
      <c r="CHM153" s="1">
        <v>0</v>
      </c>
      <c r="CHN153" s="1">
        <v>0</v>
      </c>
      <c r="CHO153" s="1">
        <v>0</v>
      </c>
      <c r="CHP153" s="1">
        <v>0</v>
      </c>
      <c r="CHQ153" s="1">
        <v>0</v>
      </c>
      <c r="CHR153" s="1">
        <v>0</v>
      </c>
      <c r="CHS153" s="1">
        <v>0</v>
      </c>
      <c r="CHT153" s="1">
        <v>0</v>
      </c>
      <c r="CHU153" s="1">
        <v>0</v>
      </c>
      <c r="CHV153" s="1">
        <v>0</v>
      </c>
      <c r="CHW153" s="1">
        <v>0</v>
      </c>
      <c r="CHX153" s="1">
        <v>0</v>
      </c>
      <c r="CHY153" s="1">
        <v>0</v>
      </c>
      <c r="CHZ153" s="1">
        <v>0</v>
      </c>
      <c r="CIA153" s="1">
        <v>0</v>
      </c>
      <c r="CIB153" s="1">
        <v>0</v>
      </c>
      <c r="CIC153" s="1">
        <v>0</v>
      </c>
      <c r="CID153" s="1">
        <v>0</v>
      </c>
      <c r="CIE153" s="1">
        <v>0</v>
      </c>
      <c r="CIF153" s="1">
        <v>0</v>
      </c>
      <c r="CIG153" s="1">
        <v>0</v>
      </c>
      <c r="CIH153" s="1">
        <v>10</v>
      </c>
      <c r="CII153" s="1">
        <v>0</v>
      </c>
      <c r="CIJ153" s="1">
        <v>0</v>
      </c>
      <c r="CIK153" s="1">
        <v>0</v>
      </c>
      <c r="CIL153" s="1">
        <v>0</v>
      </c>
      <c r="CIM153" s="1">
        <v>0</v>
      </c>
      <c r="CIN153" s="1">
        <v>0</v>
      </c>
      <c r="CIO153" s="1">
        <v>0</v>
      </c>
      <c r="CIP153" s="1">
        <v>0</v>
      </c>
      <c r="CIQ153" s="1">
        <v>0</v>
      </c>
      <c r="CIR153" s="1">
        <v>0</v>
      </c>
      <c r="CIS153" s="1">
        <v>0</v>
      </c>
      <c r="CIT153" s="1">
        <v>0</v>
      </c>
      <c r="CIU153" s="1">
        <v>0</v>
      </c>
      <c r="CIV153" s="1">
        <v>0</v>
      </c>
      <c r="CIW153" s="1">
        <v>0</v>
      </c>
      <c r="CIX153" s="1">
        <v>0</v>
      </c>
      <c r="CIY153" s="1">
        <v>0</v>
      </c>
      <c r="CIZ153" s="1">
        <v>0</v>
      </c>
      <c r="CJA153" s="1">
        <v>0</v>
      </c>
      <c r="CJB153" s="1">
        <v>0</v>
      </c>
      <c r="CJC153" s="1">
        <v>0</v>
      </c>
      <c r="CJD153" s="1">
        <v>0</v>
      </c>
      <c r="CJE153" s="1">
        <v>0</v>
      </c>
      <c r="CJF153" s="1">
        <v>0</v>
      </c>
      <c r="CJG153" s="1">
        <v>0</v>
      </c>
      <c r="CJH153" s="1">
        <v>0</v>
      </c>
      <c r="CJI153" s="1">
        <v>0</v>
      </c>
      <c r="CJJ153" s="1">
        <v>0</v>
      </c>
      <c r="CJK153" s="1">
        <v>0</v>
      </c>
      <c r="CJL153" s="1">
        <v>23</v>
      </c>
      <c r="CJM153" s="1">
        <v>0</v>
      </c>
      <c r="CJN153" s="1">
        <v>0</v>
      </c>
      <c r="CJO153" s="1">
        <v>0</v>
      </c>
      <c r="CJP153" s="1">
        <v>0</v>
      </c>
      <c r="CJQ153" s="1">
        <v>0</v>
      </c>
      <c r="CJR153" s="1">
        <v>0</v>
      </c>
      <c r="CJS153" s="1">
        <v>0</v>
      </c>
      <c r="CJT153" s="1">
        <v>0</v>
      </c>
      <c r="CJU153" s="1">
        <v>0</v>
      </c>
      <c r="CJV153" s="1">
        <v>0</v>
      </c>
      <c r="CJW153" s="1">
        <v>0</v>
      </c>
      <c r="CJX153" s="1">
        <v>0</v>
      </c>
      <c r="CJY153" s="1">
        <v>0</v>
      </c>
      <c r="CJZ153" s="1">
        <v>0</v>
      </c>
      <c r="CKA153" s="1">
        <v>0</v>
      </c>
      <c r="CKB153" s="1">
        <v>0</v>
      </c>
      <c r="CKC153" s="1">
        <v>0</v>
      </c>
      <c r="CKD153" s="1">
        <v>0</v>
      </c>
      <c r="CKE153" s="1">
        <v>0</v>
      </c>
      <c r="CKF153" s="1">
        <v>0</v>
      </c>
      <c r="CKG153" s="1">
        <v>0</v>
      </c>
      <c r="CKH153" s="1">
        <v>0</v>
      </c>
      <c r="CKI153" s="1">
        <v>0</v>
      </c>
      <c r="CKJ153" s="1">
        <v>30</v>
      </c>
      <c r="CKK153" s="1">
        <v>0</v>
      </c>
      <c r="CKL153" s="1">
        <v>0</v>
      </c>
      <c r="CKM153" s="1">
        <v>0</v>
      </c>
      <c r="CKN153" s="1">
        <v>0</v>
      </c>
      <c r="CKO153" s="1">
        <v>0</v>
      </c>
      <c r="CKP153" s="1">
        <v>0</v>
      </c>
      <c r="CKQ153" s="1">
        <v>0</v>
      </c>
      <c r="CKR153" s="1">
        <v>0</v>
      </c>
      <c r="CKS153" s="1">
        <v>0</v>
      </c>
      <c r="CKT153" s="1">
        <v>0</v>
      </c>
      <c r="CKU153" s="1">
        <v>0</v>
      </c>
      <c r="CKV153" s="1">
        <v>7</v>
      </c>
      <c r="CKW153" s="1">
        <v>0</v>
      </c>
      <c r="CKX153" s="1">
        <v>0</v>
      </c>
      <c r="CKY153" s="1">
        <v>0</v>
      </c>
      <c r="CKZ153" s="1">
        <v>0</v>
      </c>
      <c r="CLA153" s="1">
        <v>0</v>
      </c>
      <c r="CLB153" s="1">
        <v>0</v>
      </c>
      <c r="CLC153" s="1">
        <v>0</v>
      </c>
      <c r="CLD153" s="1">
        <v>0</v>
      </c>
      <c r="CLE153" s="1">
        <v>0</v>
      </c>
      <c r="CLF153" s="1">
        <v>0</v>
      </c>
      <c r="CLG153" s="1">
        <v>0</v>
      </c>
      <c r="CLH153" s="1">
        <v>0</v>
      </c>
      <c r="CLI153" s="1">
        <v>0</v>
      </c>
      <c r="CLJ153" s="1">
        <v>0</v>
      </c>
      <c r="CLK153" s="1">
        <v>0</v>
      </c>
      <c r="CLL153" s="1">
        <v>14</v>
      </c>
      <c r="CLM153" s="1">
        <v>0</v>
      </c>
      <c r="CLN153" s="1">
        <v>0</v>
      </c>
      <c r="CLO153" s="1">
        <v>0</v>
      </c>
      <c r="CLP153" s="1">
        <v>0</v>
      </c>
      <c r="CLQ153" s="1">
        <v>5</v>
      </c>
      <c r="CLR153" s="1">
        <v>0</v>
      </c>
      <c r="CLS153" s="1">
        <v>0</v>
      </c>
      <c r="CLT153" s="1">
        <v>0</v>
      </c>
      <c r="CLU153" s="1">
        <v>0</v>
      </c>
      <c r="CLV153" s="1">
        <v>0</v>
      </c>
      <c r="CLW153" s="1">
        <v>0</v>
      </c>
      <c r="CLX153" s="1">
        <v>0</v>
      </c>
      <c r="CLY153" s="1">
        <v>0</v>
      </c>
      <c r="CLZ153" s="1">
        <v>4</v>
      </c>
      <c r="CMA153" s="1">
        <v>0</v>
      </c>
      <c r="CMB153" s="1">
        <v>0</v>
      </c>
      <c r="CMC153" s="1">
        <v>0</v>
      </c>
      <c r="CMD153" s="1">
        <v>0</v>
      </c>
      <c r="CME153" s="1">
        <v>0</v>
      </c>
      <c r="CMF153" s="1">
        <v>0</v>
      </c>
      <c r="CMG153" s="1">
        <v>0</v>
      </c>
      <c r="CMH153" s="1">
        <v>9</v>
      </c>
      <c r="CMI153" s="1">
        <v>0</v>
      </c>
      <c r="CMJ153" s="1">
        <v>0</v>
      </c>
      <c r="CMK153" s="1">
        <v>0</v>
      </c>
      <c r="CML153" s="1">
        <v>0</v>
      </c>
      <c r="CMM153" s="1">
        <v>0</v>
      </c>
      <c r="CMN153" s="1">
        <v>0</v>
      </c>
      <c r="CMO153" s="1">
        <v>0</v>
      </c>
      <c r="CMP153" s="1">
        <v>0</v>
      </c>
      <c r="CMQ153" s="1">
        <v>0</v>
      </c>
      <c r="CMR153" s="1">
        <v>0</v>
      </c>
      <c r="CMS153" s="1">
        <v>0</v>
      </c>
      <c r="CMT153" s="1">
        <v>0</v>
      </c>
      <c r="CMU153" s="1">
        <v>0</v>
      </c>
      <c r="CMV153" s="1">
        <v>0</v>
      </c>
      <c r="CMW153" s="1">
        <v>0</v>
      </c>
      <c r="CMX153" s="1">
        <v>0</v>
      </c>
      <c r="CMY153" s="1">
        <v>0</v>
      </c>
      <c r="CMZ153" s="1">
        <v>0</v>
      </c>
      <c r="CNA153" s="1">
        <v>0</v>
      </c>
      <c r="CNB153" s="1">
        <v>0</v>
      </c>
      <c r="CNC153" s="1">
        <v>0</v>
      </c>
      <c r="CND153" s="1">
        <v>0</v>
      </c>
      <c r="CNE153" s="1">
        <v>49</v>
      </c>
      <c r="CNF153" s="1">
        <v>0</v>
      </c>
      <c r="CNG153" s="1">
        <v>4</v>
      </c>
      <c r="CNH153" s="1">
        <v>0</v>
      </c>
      <c r="CNI153" s="1">
        <v>0</v>
      </c>
      <c r="CNJ153" s="1">
        <v>0</v>
      </c>
      <c r="CNK153" s="1">
        <v>0</v>
      </c>
      <c r="CNL153" s="1">
        <v>0</v>
      </c>
      <c r="CNM153" s="1">
        <v>0</v>
      </c>
      <c r="CNN153" s="1">
        <v>0</v>
      </c>
      <c r="CNO153" s="1">
        <v>0</v>
      </c>
      <c r="CNP153" s="1">
        <v>0</v>
      </c>
      <c r="CNQ153" s="1">
        <v>0</v>
      </c>
      <c r="CNR153" s="1">
        <v>0</v>
      </c>
      <c r="CNS153" s="1">
        <v>0</v>
      </c>
      <c r="CNT153" s="1">
        <v>0</v>
      </c>
      <c r="CNU153" s="1">
        <v>0</v>
      </c>
      <c r="CNV153" s="1">
        <v>0</v>
      </c>
      <c r="CNW153" s="1">
        <v>0</v>
      </c>
      <c r="CNX153" s="1">
        <v>0</v>
      </c>
      <c r="CNY153" s="1">
        <v>0</v>
      </c>
      <c r="CNZ153" s="1">
        <v>0</v>
      </c>
      <c r="COA153" s="1">
        <v>0</v>
      </c>
      <c r="COB153" s="1">
        <v>0</v>
      </c>
      <c r="COC153" s="1">
        <v>0</v>
      </c>
      <c r="COD153" s="1">
        <v>0</v>
      </c>
      <c r="COE153" s="1">
        <v>1</v>
      </c>
      <c r="COF153" s="1">
        <v>0</v>
      </c>
      <c r="COG153" s="1">
        <v>0</v>
      </c>
      <c r="COH153" s="1">
        <v>0</v>
      </c>
      <c r="COI153" s="1">
        <v>0</v>
      </c>
      <c r="COJ153" s="1">
        <v>0</v>
      </c>
      <c r="COK153" s="1">
        <v>0</v>
      </c>
      <c r="COL153" s="1">
        <v>12</v>
      </c>
      <c r="COM153" s="1">
        <v>0</v>
      </c>
      <c r="CON153" s="1">
        <v>0</v>
      </c>
      <c r="COO153" s="1">
        <v>0</v>
      </c>
      <c r="COP153" s="1">
        <v>0</v>
      </c>
      <c r="COQ153" s="1">
        <v>0</v>
      </c>
      <c r="COR153" s="1">
        <v>0</v>
      </c>
      <c r="COS153" s="1">
        <v>0</v>
      </c>
      <c r="COT153" s="1">
        <v>0</v>
      </c>
      <c r="COU153" s="1">
        <v>0</v>
      </c>
      <c r="COV153" s="1">
        <v>0</v>
      </c>
      <c r="COW153" s="1">
        <v>0</v>
      </c>
      <c r="COX153" s="1">
        <v>0</v>
      </c>
      <c r="COY153" s="1">
        <v>0</v>
      </c>
      <c r="COZ153" s="1">
        <v>0</v>
      </c>
      <c r="CPA153" s="1">
        <v>0</v>
      </c>
      <c r="CPB153" s="1">
        <v>73</v>
      </c>
      <c r="CPC153" s="1">
        <v>0</v>
      </c>
      <c r="CPD153" s="1">
        <v>0</v>
      </c>
      <c r="CPE153" s="1">
        <v>0</v>
      </c>
      <c r="CPF153" s="1">
        <v>0</v>
      </c>
      <c r="CPG153" s="1">
        <v>0</v>
      </c>
      <c r="CPH153" s="1">
        <v>0</v>
      </c>
      <c r="CPI153" s="1">
        <v>0</v>
      </c>
      <c r="CPJ153" s="1">
        <v>0</v>
      </c>
      <c r="CPK153" s="1">
        <v>0</v>
      </c>
      <c r="CPL153" s="1">
        <v>0</v>
      </c>
      <c r="CPM153" s="1">
        <v>0</v>
      </c>
      <c r="CPN153" s="1">
        <v>27</v>
      </c>
      <c r="CPO153" s="1">
        <v>0</v>
      </c>
      <c r="CPP153" s="1">
        <v>0</v>
      </c>
      <c r="CPQ153" s="1">
        <v>0</v>
      </c>
      <c r="CPR153" s="1">
        <v>0</v>
      </c>
      <c r="CPS153" s="1">
        <v>0</v>
      </c>
      <c r="CPT153" s="1">
        <v>0</v>
      </c>
      <c r="CPU153" s="1">
        <v>0</v>
      </c>
      <c r="CPV153" s="1">
        <v>0</v>
      </c>
      <c r="CPW153" s="1">
        <v>0</v>
      </c>
      <c r="CPX153" s="1">
        <v>0</v>
      </c>
      <c r="CPY153" s="1">
        <v>0</v>
      </c>
      <c r="CPZ153" s="1">
        <v>0</v>
      </c>
      <c r="CQA153" s="1">
        <v>0</v>
      </c>
      <c r="CQB153" s="1">
        <v>4</v>
      </c>
      <c r="CQC153" s="1">
        <v>0</v>
      </c>
      <c r="CQD153" s="1">
        <v>0</v>
      </c>
      <c r="CQE153" s="1">
        <v>0</v>
      </c>
      <c r="CQF153" s="1">
        <v>0</v>
      </c>
      <c r="CQG153" s="1">
        <v>0</v>
      </c>
      <c r="CQH153" s="1">
        <v>0</v>
      </c>
      <c r="CQI153" s="1">
        <v>0</v>
      </c>
      <c r="CQJ153" s="1">
        <v>0</v>
      </c>
      <c r="CQK153" s="1">
        <v>0</v>
      </c>
      <c r="CQL153" s="1">
        <v>0</v>
      </c>
      <c r="CQM153" s="1">
        <v>0</v>
      </c>
      <c r="CQN153" s="1">
        <v>0</v>
      </c>
      <c r="CQO153" s="1">
        <v>0</v>
      </c>
      <c r="CQP153" s="1">
        <v>0</v>
      </c>
      <c r="CQQ153" s="1">
        <v>0</v>
      </c>
      <c r="CQR153" s="1">
        <v>0</v>
      </c>
      <c r="CQS153" s="1">
        <v>0</v>
      </c>
      <c r="CQT153" s="1">
        <v>0</v>
      </c>
      <c r="CQU153" s="1">
        <v>0</v>
      </c>
      <c r="CQV153" s="1">
        <v>0</v>
      </c>
      <c r="CQW153" s="1">
        <v>0</v>
      </c>
      <c r="CQX153" s="1">
        <v>0</v>
      </c>
      <c r="CQY153" s="1">
        <v>0</v>
      </c>
      <c r="CQZ153" s="1">
        <v>0</v>
      </c>
      <c r="CRA153" s="1">
        <v>0</v>
      </c>
      <c r="CRB153" s="1">
        <v>0</v>
      </c>
      <c r="CRC153" s="1">
        <v>0</v>
      </c>
      <c r="CRD153" s="1">
        <v>0</v>
      </c>
      <c r="CRE153" s="1">
        <v>0</v>
      </c>
      <c r="CRF153" s="1">
        <v>0</v>
      </c>
      <c r="CRG153" s="1">
        <v>0</v>
      </c>
      <c r="CRH153" s="1">
        <v>0</v>
      </c>
      <c r="CRI153" s="1">
        <v>44</v>
      </c>
      <c r="CRJ153" s="1">
        <v>0</v>
      </c>
      <c r="CRK153" s="1">
        <v>0</v>
      </c>
      <c r="CRL153" s="1">
        <v>0</v>
      </c>
      <c r="CRM153" s="1">
        <v>0</v>
      </c>
      <c r="CRN153" s="1">
        <v>0</v>
      </c>
      <c r="CRO153" s="1">
        <v>0</v>
      </c>
      <c r="CRP153" s="1">
        <v>0</v>
      </c>
      <c r="CRQ153" s="1">
        <v>0</v>
      </c>
      <c r="CRR153" s="1">
        <v>0</v>
      </c>
      <c r="CRS153" s="1">
        <v>0</v>
      </c>
      <c r="CRT153" s="1">
        <v>0</v>
      </c>
      <c r="CRU153" s="1">
        <v>0</v>
      </c>
      <c r="CRV153" s="1">
        <v>0</v>
      </c>
      <c r="CRW153" s="1">
        <v>0</v>
      </c>
      <c r="CRX153" s="1">
        <v>0</v>
      </c>
      <c r="CRY153" s="1">
        <v>0</v>
      </c>
      <c r="CRZ153" s="1">
        <v>0</v>
      </c>
      <c r="CSA153" s="1">
        <v>0</v>
      </c>
      <c r="CSB153" s="1">
        <v>0</v>
      </c>
      <c r="CSC153" s="1">
        <v>0</v>
      </c>
      <c r="CSD153" s="1">
        <v>0</v>
      </c>
      <c r="CSE153" s="1">
        <v>0</v>
      </c>
      <c r="CSF153" s="1">
        <v>0</v>
      </c>
      <c r="CSG153" s="1">
        <v>0</v>
      </c>
      <c r="CSH153" s="1">
        <v>0</v>
      </c>
      <c r="CSI153" s="1">
        <v>0</v>
      </c>
      <c r="CSJ153" s="1">
        <v>0</v>
      </c>
      <c r="CSK153" s="1">
        <v>0</v>
      </c>
      <c r="CSL153" s="1">
        <v>0</v>
      </c>
      <c r="CSM153" s="1">
        <v>0</v>
      </c>
      <c r="CSN153" s="1">
        <v>0</v>
      </c>
      <c r="CSO153" s="1">
        <v>0</v>
      </c>
      <c r="CSP153" s="1">
        <v>10</v>
      </c>
      <c r="CSQ153" s="1">
        <v>0</v>
      </c>
      <c r="CSR153" s="1">
        <v>0</v>
      </c>
      <c r="CSS153" s="1">
        <v>0</v>
      </c>
      <c r="CST153" s="1">
        <v>0</v>
      </c>
      <c r="CSU153" s="1">
        <v>0</v>
      </c>
      <c r="CSV153" s="1">
        <v>0</v>
      </c>
      <c r="CSW153" s="1">
        <v>0</v>
      </c>
      <c r="CSX153" s="1">
        <v>5</v>
      </c>
      <c r="CSY153" s="1">
        <v>0</v>
      </c>
      <c r="CSZ153" s="1">
        <v>0</v>
      </c>
      <c r="CTA153" s="1">
        <v>0</v>
      </c>
      <c r="CTB153" s="1">
        <v>0</v>
      </c>
      <c r="CTC153" s="1">
        <v>0</v>
      </c>
      <c r="CTD153" s="1">
        <v>0</v>
      </c>
      <c r="CTE153" s="1">
        <v>0</v>
      </c>
      <c r="CTF153" s="1">
        <v>0</v>
      </c>
      <c r="CTG153" s="1">
        <v>0</v>
      </c>
      <c r="CTH153" s="1">
        <v>0</v>
      </c>
      <c r="CTI153" s="1">
        <v>0</v>
      </c>
      <c r="CTJ153" s="1">
        <v>0</v>
      </c>
      <c r="CTK153" s="1">
        <v>0</v>
      </c>
      <c r="CTL153" s="1">
        <v>0</v>
      </c>
      <c r="CTM153" s="1">
        <v>0</v>
      </c>
      <c r="CTN153" s="1">
        <v>0</v>
      </c>
      <c r="CTO153" s="1">
        <v>0</v>
      </c>
      <c r="CTP153" s="1">
        <v>0</v>
      </c>
      <c r="CTQ153" s="1">
        <v>0</v>
      </c>
      <c r="CTR153" s="1">
        <v>0</v>
      </c>
      <c r="CTS153" s="1">
        <v>0</v>
      </c>
      <c r="CTT153" s="1">
        <v>0</v>
      </c>
      <c r="CTU153" s="1">
        <v>0</v>
      </c>
      <c r="CTV153" s="1">
        <v>0</v>
      </c>
      <c r="CTW153" s="1">
        <v>0</v>
      </c>
      <c r="CTX153" s="1">
        <v>0</v>
      </c>
      <c r="CTY153" s="1">
        <v>0</v>
      </c>
      <c r="CTZ153" s="1">
        <v>0</v>
      </c>
      <c r="CUA153" s="1">
        <v>0</v>
      </c>
      <c r="CUB153" s="1">
        <v>0</v>
      </c>
      <c r="CUC153" s="1">
        <v>0</v>
      </c>
      <c r="CUD153" s="1">
        <v>0</v>
      </c>
      <c r="CUE153" s="1">
        <v>11</v>
      </c>
      <c r="CUF153" s="1">
        <v>0</v>
      </c>
      <c r="CUG153" s="1">
        <v>0</v>
      </c>
      <c r="CUH153" s="1">
        <v>4</v>
      </c>
      <c r="CUI153" s="1">
        <v>0</v>
      </c>
      <c r="CUJ153" s="1">
        <v>0</v>
      </c>
      <c r="CUK153" s="1">
        <v>0</v>
      </c>
      <c r="CUL153" s="1">
        <v>0</v>
      </c>
      <c r="CUM153" s="1">
        <v>0</v>
      </c>
      <c r="CUN153" s="1">
        <v>0</v>
      </c>
      <c r="CUO153" s="1">
        <v>1</v>
      </c>
      <c r="CUP153" s="1">
        <v>0</v>
      </c>
      <c r="CUQ153" s="1">
        <v>18</v>
      </c>
      <c r="CUR153" s="1">
        <v>0</v>
      </c>
      <c r="CUS153" s="1">
        <v>0</v>
      </c>
      <c r="CUT153" s="1">
        <v>0</v>
      </c>
      <c r="CUU153" s="1">
        <v>0</v>
      </c>
      <c r="CUV153" s="1">
        <v>0</v>
      </c>
      <c r="CUW153" s="1">
        <v>0</v>
      </c>
      <c r="CUX153" s="1">
        <v>0</v>
      </c>
      <c r="CUY153" s="1">
        <v>0</v>
      </c>
      <c r="CUZ153" s="1">
        <v>8</v>
      </c>
      <c r="CVA153" s="1">
        <v>0</v>
      </c>
      <c r="CVB153" s="1">
        <v>0</v>
      </c>
      <c r="CVC153" s="1">
        <v>0</v>
      </c>
      <c r="CVD153" s="1">
        <v>0</v>
      </c>
      <c r="CVE153" s="1">
        <v>0</v>
      </c>
      <c r="CVF153" s="1">
        <v>0</v>
      </c>
      <c r="CVG153" s="1">
        <v>0</v>
      </c>
      <c r="CVH153" s="1">
        <v>0</v>
      </c>
      <c r="CVI153" s="1">
        <v>0</v>
      </c>
      <c r="CVJ153" s="1">
        <v>0</v>
      </c>
      <c r="CVK153" s="1">
        <v>0</v>
      </c>
      <c r="CVL153" s="1">
        <v>0</v>
      </c>
      <c r="CVM153" s="1">
        <v>0</v>
      </c>
      <c r="CVN153" s="1">
        <v>0</v>
      </c>
      <c r="CVO153" s="1">
        <v>0</v>
      </c>
      <c r="CVP153" s="1">
        <v>0</v>
      </c>
      <c r="CVQ153" s="1">
        <v>0</v>
      </c>
      <c r="CVR153" s="1">
        <v>0</v>
      </c>
      <c r="CVS153" s="1">
        <v>0</v>
      </c>
      <c r="CVT153" s="1">
        <v>0</v>
      </c>
      <c r="CVU153" s="1">
        <v>0</v>
      </c>
      <c r="CVV153" s="1">
        <v>0</v>
      </c>
      <c r="CVW153" s="1">
        <v>0</v>
      </c>
      <c r="CVX153" s="1">
        <v>0</v>
      </c>
      <c r="CVY153" s="1">
        <v>54</v>
      </c>
      <c r="CVZ153" s="1">
        <v>0</v>
      </c>
      <c r="CWA153" s="1">
        <v>0</v>
      </c>
      <c r="CWB153" s="1">
        <v>0</v>
      </c>
      <c r="CWC153" s="1">
        <v>0</v>
      </c>
      <c r="CWD153" s="1">
        <v>0</v>
      </c>
      <c r="CWE153" s="1">
        <v>0</v>
      </c>
      <c r="CWF153" s="1">
        <v>0</v>
      </c>
      <c r="CWG153" s="1">
        <v>0</v>
      </c>
      <c r="CWH153" s="1">
        <v>0</v>
      </c>
      <c r="CWI153" s="1">
        <v>0</v>
      </c>
      <c r="CWJ153" s="1">
        <v>0</v>
      </c>
      <c r="CWK153" s="1">
        <v>0</v>
      </c>
      <c r="CWL153" s="1">
        <v>0</v>
      </c>
      <c r="CWM153" s="1">
        <v>0</v>
      </c>
      <c r="CWN153" s="1">
        <v>0</v>
      </c>
      <c r="CWO153" s="1">
        <v>0</v>
      </c>
      <c r="CWP153" s="1">
        <v>0</v>
      </c>
      <c r="CWQ153" s="1">
        <v>0</v>
      </c>
      <c r="CWR153" s="1">
        <v>0</v>
      </c>
      <c r="CWS153" s="1">
        <v>0</v>
      </c>
      <c r="CWT153" s="1">
        <v>0</v>
      </c>
      <c r="CWU153" s="1">
        <v>0</v>
      </c>
      <c r="CWV153" s="1">
        <v>0</v>
      </c>
      <c r="CWW153" s="1">
        <v>0</v>
      </c>
      <c r="CWX153" s="1">
        <v>0</v>
      </c>
      <c r="CWY153" s="1">
        <v>0</v>
      </c>
      <c r="CWZ153" s="1">
        <v>29</v>
      </c>
      <c r="CXA153" s="1">
        <v>0</v>
      </c>
      <c r="CXB153" s="1">
        <v>0</v>
      </c>
      <c r="CXC153" s="1">
        <v>0</v>
      </c>
      <c r="CXD153" s="1">
        <v>0</v>
      </c>
      <c r="CXE153" s="1">
        <v>0</v>
      </c>
      <c r="CXF153" s="1">
        <v>0</v>
      </c>
      <c r="CXG153" s="1">
        <v>0</v>
      </c>
      <c r="CXH153" s="1">
        <v>0</v>
      </c>
      <c r="CXI153" s="1">
        <v>17</v>
      </c>
      <c r="CXJ153" s="1">
        <v>0</v>
      </c>
      <c r="CXK153" s="1">
        <v>0</v>
      </c>
      <c r="CXL153" s="1">
        <v>0</v>
      </c>
      <c r="CXM153" s="1">
        <v>14</v>
      </c>
      <c r="CXN153" s="1">
        <v>0</v>
      </c>
      <c r="CXO153" s="1">
        <v>0</v>
      </c>
      <c r="CXP153" s="1">
        <v>0</v>
      </c>
      <c r="CXQ153" s="1">
        <v>0</v>
      </c>
      <c r="CXR153" s="1">
        <v>2</v>
      </c>
      <c r="CXS153" s="1">
        <v>0</v>
      </c>
      <c r="CXT153" s="1">
        <v>0</v>
      </c>
      <c r="CXU153" s="1">
        <v>0</v>
      </c>
      <c r="CXV153" s="1">
        <v>0</v>
      </c>
      <c r="CXW153" s="1">
        <v>0</v>
      </c>
      <c r="CXX153" s="1">
        <v>0</v>
      </c>
      <c r="CXY153" s="1">
        <v>0</v>
      </c>
      <c r="CXZ153" s="1">
        <v>0</v>
      </c>
      <c r="CYA153" s="1">
        <v>0</v>
      </c>
      <c r="CYB153" s="1">
        <v>0</v>
      </c>
      <c r="CYC153" s="1">
        <v>0</v>
      </c>
      <c r="CYD153" s="1">
        <v>0</v>
      </c>
      <c r="CYE153" s="1">
        <v>0</v>
      </c>
      <c r="CYF153" s="1">
        <v>0</v>
      </c>
      <c r="CYG153" s="1">
        <v>0</v>
      </c>
      <c r="CYH153" s="1">
        <v>0</v>
      </c>
      <c r="CYI153" s="1">
        <v>0</v>
      </c>
      <c r="CYJ153" s="1">
        <v>0</v>
      </c>
      <c r="CYK153" s="1">
        <v>0</v>
      </c>
      <c r="CYL153" s="1">
        <v>0</v>
      </c>
      <c r="CYM153" s="1">
        <v>0</v>
      </c>
      <c r="CYN153" s="1">
        <v>0</v>
      </c>
      <c r="CYO153" s="1">
        <v>0</v>
      </c>
      <c r="CYP153" s="1">
        <v>0</v>
      </c>
      <c r="CYQ153" s="1">
        <v>0</v>
      </c>
      <c r="CYR153" s="1">
        <v>0</v>
      </c>
      <c r="CYS153" s="1">
        <v>0</v>
      </c>
      <c r="CYT153" s="1">
        <v>0</v>
      </c>
      <c r="CYU153" s="1">
        <v>0</v>
      </c>
      <c r="CYV153" s="1">
        <v>0</v>
      </c>
      <c r="CYW153" s="1">
        <v>0</v>
      </c>
      <c r="CYX153" s="1">
        <v>0</v>
      </c>
      <c r="CYY153" s="1">
        <v>0</v>
      </c>
      <c r="CYZ153" s="1">
        <v>0</v>
      </c>
      <c r="CZA153" s="1">
        <v>0</v>
      </c>
      <c r="CZB153" s="1">
        <v>17</v>
      </c>
      <c r="CZC153" s="1">
        <v>0</v>
      </c>
      <c r="CZD153" s="1">
        <v>0</v>
      </c>
      <c r="CZE153" s="1">
        <v>0</v>
      </c>
      <c r="CZF153" s="1">
        <v>0</v>
      </c>
      <c r="CZG153" s="1">
        <v>0</v>
      </c>
      <c r="CZH153" s="1">
        <v>0</v>
      </c>
      <c r="CZI153" s="1">
        <v>0</v>
      </c>
      <c r="CZJ153" s="1">
        <v>0</v>
      </c>
      <c r="CZK153" s="1">
        <v>0</v>
      </c>
      <c r="CZL153" s="1">
        <v>0</v>
      </c>
      <c r="CZM153" s="1">
        <v>0</v>
      </c>
      <c r="CZN153" s="1">
        <v>0</v>
      </c>
      <c r="CZO153" s="1">
        <v>0</v>
      </c>
      <c r="CZP153" s="1">
        <v>0</v>
      </c>
      <c r="CZQ153" s="1">
        <v>0</v>
      </c>
      <c r="CZR153" s="1">
        <v>0</v>
      </c>
      <c r="CZS153" s="1">
        <v>0</v>
      </c>
      <c r="CZT153" s="1">
        <v>0</v>
      </c>
      <c r="CZU153" s="1">
        <v>0</v>
      </c>
      <c r="CZV153" s="1">
        <v>0</v>
      </c>
      <c r="CZW153" s="1">
        <v>0</v>
      </c>
      <c r="CZX153" s="1">
        <v>0</v>
      </c>
      <c r="CZY153" s="1">
        <v>0</v>
      </c>
      <c r="CZZ153" s="1">
        <v>0</v>
      </c>
      <c r="DAA153" s="1">
        <v>0</v>
      </c>
      <c r="DAB153" s="1">
        <v>0</v>
      </c>
      <c r="DAC153" s="1">
        <v>0</v>
      </c>
      <c r="DAD153" s="1">
        <v>0</v>
      </c>
      <c r="DAE153" s="1">
        <v>0</v>
      </c>
      <c r="DAF153" s="1">
        <v>0</v>
      </c>
      <c r="DAG153" s="1">
        <v>0</v>
      </c>
      <c r="DAH153" s="1">
        <v>0</v>
      </c>
      <c r="DAI153" s="1">
        <v>0</v>
      </c>
      <c r="DAJ153" s="1">
        <v>0</v>
      </c>
      <c r="DAK153" s="1">
        <v>0</v>
      </c>
      <c r="DAL153" s="1">
        <v>0</v>
      </c>
      <c r="DAM153" s="1">
        <v>0</v>
      </c>
      <c r="DAN153" s="1">
        <v>0</v>
      </c>
      <c r="DAO153" s="1">
        <v>0</v>
      </c>
      <c r="DAP153" s="1">
        <v>0</v>
      </c>
      <c r="DAQ153" s="1">
        <v>0</v>
      </c>
      <c r="DAR153" s="1">
        <v>0</v>
      </c>
      <c r="DAS153" s="1">
        <v>0</v>
      </c>
      <c r="DAT153" s="1">
        <v>0</v>
      </c>
      <c r="DAU153" s="1">
        <v>1</v>
      </c>
      <c r="DAV153" s="1">
        <v>0</v>
      </c>
      <c r="DAW153" s="1">
        <v>27</v>
      </c>
      <c r="DAX153" s="1">
        <v>0</v>
      </c>
      <c r="DAY153" s="1">
        <v>0</v>
      </c>
      <c r="DAZ153" s="1">
        <v>0</v>
      </c>
      <c r="DBA153" s="1">
        <v>0</v>
      </c>
      <c r="DBB153" s="1">
        <v>64</v>
      </c>
      <c r="DBC153" s="1">
        <v>0</v>
      </c>
      <c r="DBD153" s="1">
        <v>0</v>
      </c>
      <c r="DBE153" s="1">
        <v>0</v>
      </c>
      <c r="DBF153" s="1">
        <v>0</v>
      </c>
      <c r="DBG153" s="1">
        <v>0</v>
      </c>
      <c r="DBH153" s="1">
        <v>238</v>
      </c>
      <c r="DBI153" s="1">
        <v>9</v>
      </c>
      <c r="DBJ153" s="1">
        <v>0</v>
      </c>
      <c r="DBK153" s="1">
        <v>0</v>
      </c>
      <c r="DBL153" s="1">
        <v>0</v>
      </c>
      <c r="DBM153" s="1">
        <v>0</v>
      </c>
      <c r="DBN153" s="1">
        <v>0</v>
      </c>
      <c r="DBO153" s="1">
        <v>0</v>
      </c>
      <c r="DBP153" s="1">
        <v>0</v>
      </c>
      <c r="DBQ153" s="1">
        <v>0</v>
      </c>
      <c r="DBR153" s="1">
        <v>0</v>
      </c>
      <c r="DBS153" s="1">
        <v>0</v>
      </c>
      <c r="DBT153" s="1">
        <v>1</v>
      </c>
      <c r="DBU153" s="1">
        <v>0</v>
      </c>
      <c r="DBV153" s="1">
        <v>0</v>
      </c>
      <c r="DBW153" s="1">
        <v>0</v>
      </c>
      <c r="DBX153" s="1">
        <v>0</v>
      </c>
      <c r="DBY153" s="1">
        <v>0</v>
      </c>
      <c r="DBZ153" s="1">
        <v>0</v>
      </c>
      <c r="DCA153" s="1">
        <v>0</v>
      </c>
      <c r="DCB153" s="1">
        <v>0</v>
      </c>
      <c r="DCC153" s="1">
        <v>0</v>
      </c>
      <c r="DCD153" s="1">
        <v>0</v>
      </c>
      <c r="DCE153" s="1">
        <v>15</v>
      </c>
      <c r="DCF153" s="1">
        <v>0</v>
      </c>
      <c r="DCG153" s="1">
        <v>0</v>
      </c>
      <c r="DCH153" s="1">
        <v>0</v>
      </c>
      <c r="DCI153" s="1">
        <v>0</v>
      </c>
      <c r="DCJ153" s="1">
        <v>0</v>
      </c>
      <c r="DCK153" s="1">
        <v>0</v>
      </c>
      <c r="DCL153" s="1">
        <v>0</v>
      </c>
      <c r="DCM153" s="1">
        <v>0</v>
      </c>
      <c r="DCN153" s="1">
        <v>0</v>
      </c>
      <c r="DCO153" s="1">
        <v>0</v>
      </c>
      <c r="DCP153" s="1">
        <v>0</v>
      </c>
      <c r="DCQ153" s="1">
        <v>0</v>
      </c>
      <c r="DCR153" s="1">
        <v>0</v>
      </c>
      <c r="DCS153" s="1">
        <v>0</v>
      </c>
      <c r="DCT153" s="1">
        <v>0</v>
      </c>
      <c r="DCU153" s="1">
        <v>0</v>
      </c>
      <c r="DCV153" s="1">
        <v>0</v>
      </c>
      <c r="DCW153" s="1">
        <v>0</v>
      </c>
      <c r="DCX153" s="1">
        <v>0</v>
      </c>
      <c r="DCY153" s="1">
        <v>7</v>
      </c>
      <c r="DCZ153" s="1">
        <v>0</v>
      </c>
      <c r="DDA153" s="1">
        <v>0</v>
      </c>
      <c r="DDB153" s="1">
        <v>0</v>
      </c>
      <c r="DDC153" s="1">
        <v>0</v>
      </c>
      <c r="DDD153" s="1">
        <v>0</v>
      </c>
      <c r="DDE153" s="1">
        <v>0</v>
      </c>
      <c r="DDF153" s="1">
        <v>0</v>
      </c>
      <c r="DDG153" s="1">
        <v>0</v>
      </c>
      <c r="DDH153" s="1">
        <v>0</v>
      </c>
      <c r="DDI153" s="1">
        <v>0</v>
      </c>
      <c r="DDJ153" s="1">
        <v>0</v>
      </c>
      <c r="DDK153" s="1">
        <v>0</v>
      </c>
      <c r="DDL153" s="1">
        <v>0</v>
      </c>
      <c r="DDM153" s="1">
        <v>0</v>
      </c>
      <c r="DDN153" s="1">
        <v>0</v>
      </c>
      <c r="DDO153" s="1">
        <v>0</v>
      </c>
      <c r="DDP153" s="1">
        <v>0</v>
      </c>
      <c r="DDQ153" s="1">
        <v>0</v>
      </c>
      <c r="DDR153" s="1">
        <v>0</v>
      </c>
      <c r="DDS153" s="1">
        <v>0</v>
      </c>
      <c r="DDT153" s="1">
        <v>0</v>
      </c>
      <c r="DDU153" s="1">
        <v>0</v>
      </c>
      <c r="DDV153" s="1">
        <v>0</v>
      </c>
      <c r="DDW153" s="1">
        <v>0</v>
      </c>
      <c r="DDX153" s="1">
        <v>0</v>
      </c>
      <c r="DDY153" s="1">
        <v>0</v>
      </c>
      <c r="DDZ153" s="1">
        <v>0</v>
      </c>
      <c r="DEA153" s="1">
        <v>4</v>
      </c>
      <c r="DEB153" s="1">
        <v>0</v>
      </c>
      <c r="DEC153" s="1">
        <v>0</v>
      </c>
      <c r="DED153" s="1">
        <v>0</v>
      </c>
      <c r="DEE153" s="1">
        <v>0</v>
      </c>
      <c r="DEF153" s="1">
        <v>0</v>
      </c>
      <c r="DEG153" s="1">
        <v>0</v>
      </c>
      <c r="DEH153" s="1">
        <v>0</v>
      </c>
      <c r="DEI153" s="1">
        <v>0</v>
      </c>
      <c r="DEJ153" s="1">
        <v>0</v>
      </c>
      <c r="DEK153" s="1">
        <v>0</v>
      </c>
      <c r="DEL153" s="1">
        <v>0</v>
      </c>
      <c r="DEM153" s="1">
        <v>0</v>
      </c>
      <c r="DEN153" s="1">
        <v>144</v>
      </c>
      <c r="DEO153" s="1">
        <v>0</v>
      </c>
      <c r="DEP153" s="1">
        <v>0</v>
      </c>
      <c r="DEQ153" s="1">
        <v>0</v>
      </c>
      <c r="DER153" s="1">
        <v>0</v>
      </c>
      <c r="DES153" s="1">
        <v>0</v>
      </c>
      <c r="DET153" s="1">
        <v>72</v>
      </c>
      <c r="DEU153" s="1">
        <v>0</v>
      </c>
      <c r="DEV153" s="1">
        <v>0</v>
      </c>
      <c r="DEW153" s="1">
        <v>3</v>
      </c>
      <c r="DEX153" s="1">
        <v>0</v>
      </c>
      <c r="DEY153" s="1">
        <v>0</v>
      </c>
      <c r="DEZ153" s="1">
        <v>0</v>
      </c>
      <c r="DFA153" s="1">
        <v>0</v>
      </c>
      <c r="DFB153" s="1">
        <v>0</v>
      </c>
      <c r="DFC153" s="1">
        <v>0</v>
      </c>
      <c r="DFD153" s="1">
        <v>0</v>
      </c>
      <c r="DFE153" s="1">
        <v>0</v>
      </c>
      <c r="DFF153" s="1">
        <v>0</v>
      </c>
      <c r="DFG153" s="1">
        <v>0</v>
      </c>
      <c r="DFH153" s="1">
        <v>0</v>
      </c>
      <c r="DFI153" s="1">
        <v>0</v>
      </c>
      <c r="DFJ153" s="1">
        <v>0</v>
      </c>
      <c r="DFK153" s="1">
        <v>6</v>
      </c>
      <c r="DFL153" s="1">
        <v>0</v>
      </c>
      <c r="DFM153" s="1">
        <v>7</v>
      </c>
      <c r="DFN153" s="1">
        <v>0</v>
      </c>
      <c r="DFO153" s="1">
        <v>9</v>
      </c>
      <c r="DFP153" s="1">
        <v>0</v>
      </c>
      <c r="DFQ153" s="1">
        <v>0</v>
      </c>
      <c r="DFR153" s="1">
        <v>0</v>
      </c>
      <c r="DFS153" s="1">
        <v>0</v>
      </c>
      <c r="DFT153" s="1">
        <v>0</v>
      </c>
      <c r="DFU153" s="1">
        <v>0</v>
      </c>
      <c r="DFV153" s="1">
        <v>0</v>
      </c>
      <c r="DFW153" s="1">
        <v>0</v>
      </c>
      <c r="DFX153" s="1">
        <v>0</v>
      </c>
      <c r="DFY153" s="1">
        <v>0</v>
      </c>
      <c r="DFZ153" s="1">
        <v>0</v>
      </c>
      <c r="DGA153" s="1">
        <v>0</v>
      </c>
      <c r="DGB153" s="1">
        <v>0</v>
      </c>
      <c r="DGC153" s="1">
        <v>0</v>
      </c>
      <c r="DGD153" s="1">
        <v>0</v>
      </c>
      <c r="DGE153" s="1">
        <v>0</v>
      </c>
      <c r="DGF153" s="1">
        <v>0</v>
      </c>
      <c r="DGG153" s="1">
        <v>0</v>
      </c>
      <c r="DGH153" s="1">
        <v>0</v>
      </c>
      <c r="DGI153" s="1">
        <v>0</v>
      </c>
      <c r="DGJ153" s="1">
        <v>0</v>
      </c>
      <c r="DGK153" s="1">
        <v>0</v>
      </c>
      <c r="DGL153" s="1">
        <v>3</v>
      </c>
      <c r="DGM153" s="1">
        <v>0</v>
      </c>
      <c r="DGN153" s="1">
        <v>9</v>
      </c>
      <c r="DGO153" s="1">
        <v>93</v>
      </c>
      <c r="DGP153" s="1">
        <v>0</v>
      </c>
      <c r="DGQ153" s="1">
        <v>0</v>
      </c>
      <c r="DGR153" s="1">
        <v>0</v>
      </c>
      <c r="DGS153" s="1">
        <v>47</v>
      </c>
      <c r="DGT153" s="1">
        <v>0</v>
      </c>
      <c r="DGU153" s="1">
        <v>0</v>
      </c>
      <c r="DGV153" s="1">
        <v>0</v>
      </c>
      <c r="DGW153" s="1">
        <v>0</v>
      </c>
      <c r="DGX153" s="1">
        <v>0</v>
      </c>
      <c r="DGY153" s="1">
        <v>0</v>
      </c>
      <c r="DGZ153" s="1">
        <v>0</v>
      </c>
      <c r="DHA153" s="1">
        <v>0</v>
      </c>
      <c r="DHB153" s="1">
        <v>0</v>
      </c>
      <c r="DHC153" s="1">
        <v>0</v>
      </c>
      <c r="DHD153" s="1">
        <v>0</v>
      </c>
      <c r="DHE153" s="1">
        <v>79</v>
      </c>
      <c r="DHF153" s="1">
        <v>0</v>
      </c>
      <c r="DHG153" s="1">
        <v>0</v>
      </c>
      <c r="DHH153" s="1">
        <v>0</v>
      </c>
      <c r="DHI153" s="1">
        <v>0</v>
      </c>
      <c r="DHJ153" s="1">
        <v>0</v>
      </c>
      <c r="DHK153" s="1">
        <v>0</v>
      </c>
      <c r="DHL153" s="1">
        <v>0</v>
      </c>
      <c r="DHM153" s="1">
        <v>0</v>
      </c>
      <c r="DHN153" s="1">
        <v>0</v>
      </c>
      <c r="DHO153" s="1">
        <v>0</v>
      </c>
      <c r="DHP153" s="1">
        <v>0</v>
      </c>
      <c r="DHQ153" s="1">
        <v>0</v>
      </c>
      <c r="DHR153" s="1">
        <v>0</v>
      </c>
      <c r="DHS153" s="1">
        <v>0</v>
      </c>
      <c r="DHT153" s="1">
        <v>0</v>
      </c>
      <c r="DHU153" s="1">
        <v>0</v>
      </c>
      <c r="DHV153" s="1">
        <v>0</v>
      </c>
      <c r="DHW153" s="1">
        <v>0</v>
      </c>
      <c r="DHX153" s="1">
        <v>0</v>
      </c>
      <c r="DHY153" s="1">
        <v>0</v>
      </c>
      <c r="DHZ153" s="1">
        <v>0</v>
      </c>
      <c r="DIA153" s="1">
        <v>9</v>
      </c>
      <c r="DIB153" s="1">
        <v>0</v>
      </c>
      <c r="DIC153" s="1">
        <v>0</v>
      </c>
      <c r="DID153" s="1">
        <v>0</v>
      </c>
      <c r="DIE153" s="1">
        <v>0</v>
      </c>
      <c r="DIF153" s="1">
        <v>0</v>
      </c>
      <c r="DIG153" s="1">
        <v>0</v>
      </c>
      <c r="DIH153" s="1">
        <v>0</v>
      </c>
      <c r="DII153" s="1">
        <v>0</v>
      </c>
      <c r="DIJ153" s="1">
        <v>0</v>
      </c>
      <c r="DIK153" s="1">
        <v>0</v>
      </c>
      <c r="DIL153" s="1">
        <v>0</v>
      </c>
      <c r="DIM153" s="1">
        <v>0</v>
      </c>
      <c r="DIN153" s="1">
        <v>0</v>
      </c>
      <c r="DIO153" s="1">
        <v>5</v>
      </c>
      <c r="DIP153" s="1">
        <v>11</v>
      </c>
      <c r="DIQ153" s="1">
        <v>0</v>
      </c>
      <c r="DIR153" s="1">
        <v>0</v>
      </c>
      <c r="DIS153" s="1">
        <v>17</v>
      </c>
      <c r="DIT153" s="1">
        <v>0</v>
      </c>
      <c r="DIU153" s="1">
        <v>0</v>
      </c>
      <c r="DIV153" s="1">
        <v>0</v>
      </c>
      <c r="DIW153" s="1">
        <v>0</v>
      </c>
      <c r="DIX153" s="1">
        <v>0</v>
      </c>
      <c r="DIY153" s="1">
        <v>4</v>
      </c>
      <c r="DIZ153" s="1">
        <v>0</v>
      </c>
      <c r="DJA153" s="1">
        <v>0</v>
      </c>
      <c r="DJB153" s="1">
        <v>0</v>
      </c>
      <c r="DJC153" s="1">
        <v>0</v>
      </c>
      <c r="DJD153" s="1">
        <v>15</v>
      </c>
      <c r="DJE153" s="1">
        <v>0</v>
      </c>
      <c r="DJF153" s="1">
        <v>0</v>
      </c>
      <c r="DJG153" s="1">
        <v>0</v>
      </c>
      <c r="DJH153" s="1">
        <v>0</v>
      </c>
      <c r="DJI153" s="1">
        <v>0</v>
      </c>
      <c r="DJJ153" s="1">
        <v>0</v>
      </c>
      <c r="DJK153" s="1">
        <v>0</v>
      </c>
      <c r="DJL153" s="1">
        <v>0</v>
      </c>
      <c r="DJM153" s="1">
        <v>0</v>
      </c>
      <c r="DJN153" s="1">
        <v>0</v>
      </c>
      <c r="DJO153" s="1">
        <v>0</v>
      </c>
      <c r="DJP153" s="1">
        <v>0</v>
      </c>
      <c r="DJQ153" s="1">
        <v>0</v>
      </c>
      <c r="DJR153" s="1">
        <v>0</v>
      </c>
      <c r="DJS153" s="1">
        <v>0</v>
      </c>
      <c r="DJT153" s="1">
        <v>0</v>
      </c>
      <c r="DJU153" s="1">
        <v>0</v>
      </c>
      <c r="DJV153" s="1">
        <v>0</v>
      </c>
      <c r="DJW153" s="1">
        <v>0</v>
      </c>
      <c r="DJX153" s="1">
        <v>0</v>
      </c>
      <c r="DJY153" s="1">
        <v>0</v>
      </c>
      <c r="DJZ153" s="1">
        <v>0</v>
      </c>
      <c r="DKA153" s="1">
        <v>0</v>
      </c>
      <c r="DKB153" s="1">
        <v>0</v>
      </c>
      <c r="DKC153" s="1">
        <v>0</v>
      </c>
      <c r="DKD153" s="1">
        <v>0</v>
      </c>
      <c r="DKE153" s="1">
        <v>0</v>
      </c>
      <c r="DKF153" s="1">
        <v>0</v>
      </c>
      <c r="DKG153" s="1">
        <v>0</v>
      </c>
      <c r="DKH153" s="1">
        <v>0</v>
      </c>
      <c r="DKI153" s="1">
        <v>0</v>
      </c>
      <c r="DKJ153" s="1">
        <v>0</v>
      </c>
      <c r="DKK153" s="1">
        <v>0</v>
      </c>
      <c r="DKL153" s="1">
        <v>0</v>
      </c>
      <c r="DKM153" s="1">
        <v>0</v>
      </c>
      <c r="DKN153" s="1">
        <v>0</v>
      </c>
      <c r="DKO153" s="1">
        <v>0</v>
      </c>
      <c r="DKP153" s="1">
        <v>0</v>
      </c>
      <c r="DKQ153" s="1">
        <v>0</v>
      </c>
      <c r="DKR153" s="1">
        <v>0</v>
      </c>
      <c r="DKS153" s="1">
        <v>0</v>
      </c>
      <c r="DKT153" s="1">
        <v>0</v>
      </c>
      <c r="DKU153" s="1">
        <v>0</v>
      </c>
      <c r="DKV153" s="1">
        <v>0</v>
      </c>
      <c r="DKW153" s="1">
        <v>0</v>
      </c>
      <c r="DKX153" s="1">
        <v>0</v>
      </c>
      <c r="DKY153" s="1">
        <v>0</v>
      </c>
      <c r="DKZ153" s="1">
        <v>0</v>
      </c>
      <c r="DLA153" s="1">
        <v>0</v>
      </c>
      <c r="DLB153" s="1">
        <v>0</v>
      </c>
      <c r="DLC153" s="1">
        <v>0</v>
      </c>
      <c r="DLD153" s="1">
        <v>0</v>
      </c>
      <c r="DLE153" s="1">
        <v>0</v>
      </c>
      <c r="DLF153" s="1">
        <v>0</v>
      </c>
      <c r="DLG153" s="1">
        <v>0</v>
      </c>
      <c r="DLH153" s="1">
        <v>0</v>
      </c>
      <c r="DLI153" s="1">
        <v>0</v>
      </c>
      <c r="DLJ153" s="1">
        <v>0</v>
      </c>
      <c r="DLK153" s="1">
        <v>0</v>
      </c>
      <c r="DLL153" s="1">
        <v>0</v>
      </c>
      <c r="DLM153" s="1">
        <v>0</v>
      </c>
      <c r="DLN153" s="1">
        <v>0</v>
      </c>
      <c r="DLO153" s="1">
        <v>0</v>
      </c>
      <c r="DLP153" s="1">
        <v>0</v>
      </c>
      <c r="DLQ153" s="1">
        <v>0</v>
      </c>
      <c r="DLR153" s="1">
        <v>0</v>
      </c>
      <c r="DLS153" s="1">
        <v>0</v>
      </c>
      <c r="DLT153" s="1">
        <v>0</v>
      </c>
      <c r="DLU153" s="1">
        <v>0</v>
      </c>
      <c r="DLV153" s="1">
        <v>0</v>
      </c>
      <c r="DLW153" s="1">
        <v>0</v>
      </c>
      <c r="DLX153" s="1">
        <v>0</v>
      </c>
      <c r="DLY153" s="1">
        <v>0</v>
      </c>
      <c r="DLZ153" s="1">
        <v>0</v>
      </c>
      <c r="DMA153" s="1">
        <v>0</v>
      </c>
      <c r="DMB153" s="1">
        <v>0</v>
      </c>
      <c r="DMC153" s="1">
        <v>0</v>
      </c>
      <c r="DMD153" s="1">
        <v>0</v>
      </c>
      <c r="DME153" s="1">
        <v>11</v>
      </c>
      <c r="DMF153" s="1">
        <v>0</v>
      </c>
      <c r="DMG153" s="1">
        <v>0</v>
      </c>
      <c r="DMH153" s="1">
        <v>0</v>
      </c>
      <c r="DMI153" s="1">
        <v>0</v>
      </c>
      <c r="DMJ153" s="1">
        <v>0</v>
      </c>
      <c r="DMK153" s="1">
        <v>0</v>
      </c>
      <c r="DML153" s="1">
        <v>0</v>
      </c>
      <c r="DMM153" s="1">
        <v>5</v>
      </c>
      <c r="DMN153" s="1">
        <v>0</v>
      </c>
      <c r="DMO153" s="1">
        <v>0</v>
      </c>
      <c r="DMP153" s="1">
        <v>0</v>
      </c>
      <c r="DMQ153" s="1">
        <v>0</v>
      </c>
      <c r="DMR153" s="1">
        <v>0</v>
      </c>
      <c r="DMS153" s="1">
        <v>0</v>
      </c>
      <c r="DMT153" s="1">
        <v>0</v>
      </c>
      <c r="DMU153" s="1">
        <v>0</v>
      </c>
      <c r="DMV153" s="1">
        <v>0</v>
      </c>
      <c r="DMW153" s="1">
        <v>0</v>
      </c>
      <c r="DMX153" s="1">
        <v>0</v>
      </c>
      <c r="DMY153" s="1">
        <v>0</v>
      </c>
      <c r="DMZ153" s="1">
        <v>0</v>
      </c>
      <c r="DNA153" s="1">
        <v>0</v>
      </c>
      <c r="DNB153" s="1">
        <v>2</v>
      </c>
      <c r="DNC153" s="1">
        <v>0</v>
      </c>
      <c r="DND153" s="1">
        <v>0</v>
      </c>
      <c r="DNE153" s="1">
        <v>0</v>
      </c>
      <c r="DNF153" s="1">
        <v>18</v>
      </c>
      <c r="DNG153" s="1">
        <v>0</v>
      </c>
      <c r="DNH153" s="1">
        <v>0</v>
      </c>
      <c r="DNI153" s="1">
        <v>0</v>
      </c>
      <c r="DNJ153" s="1">
        <v>0</v>
      </c>
      <c r="DNK153" s="1">
        <v>0</v>
      </c>
      <c r="DNL153" s="1">
        <v>0</v>
      </c>
      <c r="DNM153" s="1">
        <v>0</v>
      </c>
      <c r="DNN153" s="1">
        <v>0</v>
      </c>
      <c r="DNO153" s="1">
        <v>0</v>
      </c>
      <c r="DNP153" s="1">
        <v>0</v>
      </c>
      <c r="DNQ153" s="1">
        <v>0</v>
      </c>
      <c r="DNR153" s="1">
        <v>0</v>
      </c>
      <c r="DNS153" s="1">
        <v>0</v>
      </c>
      <c r="DNT153" s="1">
        <v>0</v>
      </c>
      <c r="DNU153" s="1">
        <v>0</v>
      </c>
      <c r="DNV153" s="1">
        <v>0</v>
      </c>
      <c r="DNW153" s="1">
        <v>0</v>
      </c>
      <c r="DNX153" s="1">
        <v>0</v>
      </c>
      <c r="DNY153" s="1">
        <v>0</v>
      </c>
      <c r="DNZ153" s="1">
        <v>0</v>
      </c>
      <c r="DOA153" s="1">
        <v>0</v>
      </c>
      <c r="DOB153" s="1">
        <v>0</v>
      </c>
      <c r="DOC153" s="1">
        <v>0</v>
      </c>
      <c r="DOD153" s="1">
        <v>0</v>
      </c>
      <c r="DOE153" s="1">
        <v>0</v>
      </c>
      <c r="DOF153" s="1">
        <v>0</v>
      </c>
      <c r="DOG153" s="1">
        <v>0</v>
      </c>
      <c r="DOH153" s="1">
        <v>0</v>
      </c>
      <c r="DOI153" s="1">
        <v>0</v>
      </c>
      <c r="DOJ153" s="1">
        <v>0</v>
      </c>
      <c r="DOK153" s="1">
        <v>0</v>
      </c>
      <c r="DOL153" s="1">
        <v>0</v>
      </c>
      <c r="DOM153" s="1">
        <v>0</v>
      </c>
      <c r="DON153" s="1">
        <v>0</v>
      </c>
      <c r="DOO153" s="1">
        <v>0</v>
      </c>
      <c r="DOP153" s="1">
        <v>0</v>
      </c>
      <c r="DOQ153" s="1">
        <v>0</v>
      </c>
      <c r="DOR153" s="1">
        <v>0</v>
      </c>
      <c r="DOS153" s="1">
        <v>0</v>
      </c>
      <c r="DOT153" s="1">
        <v>0</v>
      </c>
      <c r="DOU153" s="1">
        <v>0</v>
      </c>
      <c r="DOV153" s="1">
        <v>0</v>
      </c>
      <c r="DOW153" s="1">
        <v>0</v>
      </c>
      <c r="DOX153" s="1">
        <v>0</v>
      </c>
      <c r="DOY153" s="1">
        <v>0</v>
      </c>
      <c r="DOZ153" s="1">
        <v>0</v>
      </c>
      <c r="DPA153" s="1">
        <v>0</v>
      </c>
      <c r="DPB153" s="1">
        <v>0</v>
      </c>
      <c r="DPC153" s="1">
        <v>16</v>
      </c>
      <c r="DPD153" s="1">
        <v>0</v>
      </c>
      <c r="DPE153" s="1">
        <v>0</v>
      </c>
      <c r="DPF153" s="1">
        <v>0</v>
      </c>
      <c r="DPG153" s="1">
        <v>25</v>
      </c>
      <c r="DPH153" s="1">
        <v>0</v>
      </c>
      <c r="DPI153" s="1">
        <v>0</v>
      </c>
      <c r="DPJ153" s="1">
        <v>37</v>
      </c>
      <c r="DPK153" s="1">
        <v>0</v>
      </c>
      <c r="DPL153" s="1">
        <v>0</v>
      </c>
      <c r="DPM153" s="1">
        <v>0</v>
      </c>
      <c r="DPN153" s="1">
        <v>0</v>
      </c>
      <c r="DPO153" s="1">
        <v>0</v>
      </c>
      <c r="DPP153" s="1">
        <v>0</v>
      </c>
      <c r="DPQ153" s="1">
        <v>51</v>
      </c>
      <c r="DPR153" s="1">
        <v>1</v>
      </c>
      <c r="DPS153" s="1">
        <v>0</v>
      </c>
      <c r="DPT153" s="1">
        <v>0</v>
      </c>
      <c r="DPU153" s="1">
        <v>1</v>
      </c>
      <c r="DPV153" s="1">
        <v>0</v>
      </c>
      <c r="DPW153" s="1">
        <v>0</v>
      </c>
      <c r="DPX153" s="1">
        <v>0</v>
      </c>
      <c r="DPY153" s="1">
        <v>0</v>
      </c>
      <c r="DPZ153" s="1">
        <v>16</v>
      </c>
      <c r="DQA153" s="1">
        <v>0</v>
      </c>
      <c r="DQB153" s="1">
        <v>0</v>
      </c>
      <c r="DQC153" s="1">
        <v>0</v>
      </c>
      <c r="DQD153" s="1">
        <v>2</v>
      </c>
      <c r="DQE153" s="1">
        <v>0</v>
      </c>
      <c r="DQF153" s="1">
        <v>0</v>
      </c>
      <c r="DQG153" s="1">
        <v>0</v>
      </c>
      <c r="DQH153" s="1">
        <v>0</v>
      </c>
      <c r="DQI153" s="1">
        <v>0</v>
      </c>
      <c r="DQJ153" s="1">
        <v>0</v>
      </c>
      <c r="DQK153" s="1">
        <v>0</v>
      </c>
      <c r="DQL153" s="1">
        <v>0</v>
      </c>
      <c r="DQM153" s="1">
        <v>0</v>
      </c>
    </row>
    <row r="154" spans="1:3159" x14ac:dyDescent="0.3">
      <c r="A154" s="1" t="s">
        <v>3310</v>
      </c>
      <c r="B154" s="1">
        <v>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5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</v>
      </c>
      <c r="BV154" s="1">
        <v>0</v>
      </c>
      <c r="BW154" s="1">
        <v>0</v>
      </c>
      <c r="BX154" s="1">
        <v>0</v>
      </c>
      <c r="BY154" s="1">
        <v>0</v>
      </c>
      <c r="BZ154" s="1">
        <v>0</v>
      </c>
      <c r="CA154" s="1">
        <v>0</v>
      </c>
      <c r="CB154" s="1">
        <v>0</v>
      </c>
      <c r="CC154" s="1">
        <v>0</v>
      </c>
      <c r="CD154" s="1">
        <v>0</v>
      </c>
      <c r="CE154" s="1">
        <v>0</v>
      </c>
      <c r="CF154" s="1">
        <v>0</v>
      </c>
      <c r="CG154" s="1">
        <v>0</v>
      </c>
      <c r="CH154" s="1">
        <v>0</v>
      </c>
      <c r="CI154" s="1">
        <v>0</v>
      </c>
      <c r="CJ154" s="1">
        <v>0</v>
      </c>
      <c r="CK154" s="1">
        <v>0</v>
      </c>
      <c r="CL154" s="1">
        <v>0</v>
      </c>
      <c r="CM154" s="1">
        <v>0</v>
      </c>
      <c r="CN154" s="1">
        <v>0</v>
      </c>
      <c r="CO154" s="1">
        <v>0</v>
      </c>
      <c r="CP154" s="1">
        <v>0</v>
      </c>
      <c r="CQ154" s="1">
        <v>0</v>
      </c>
      <c r="CR154" s="1">
        <v>0</v>
      </c>
      <c r="CS154" s="1">
        <v>0</v>
      </c>
      <c r="CT154" s="1">
        <v>0</v>
      </c>
      <c r="CU154" s="1">
        <v>0</v>
      </c>
      <c r="CV154" s="1">
        <v>0</v>
      </c>
      <c r="CW154" s="1">
        <v>0</v>
      </c>
      <c r="CX154" s="1">
        <v>0</v>
      </c>
      <c r="CY154" s="1">
        <v>0</v>
      </c>
      <c r="CZ154" s="1">
        <v>0</v>
      </c>
      <c r="DA154" s="1">
        <v>0</v>
      </c>
      <c r="DB154" s="1">
        <v>0</v>
      </c>
      <c r="DC154" s="1">
        <v>0</v>
      </c>
      <c r="DD154" s="1">
        <v>0</v>
      </c>
      <c r="DE154" s="1">
        <v>0</v>
      </c>
      <c r="DF154" s="1">
        <v>0</v>
      </c>
      <c r="DG154" s="1">
        <v>0</v>
      </c>
      <c r="DH154" s="1">
        <v>0</v>
      </c>
      <c r="DI154" s="1">
        <v>0</v>
      </c>
      <c r="DJ154" s="1">
        <v>0</v>
      </c>
      <c r="DK154" s="1">
        <v>0</v>
      </c>
      <c r="DL154" s="1">
        <v>0</v>
      </c>
      <c r="DM154" s="1">
        <v>0</v>
      </c>
      <c r="DN154" s="1">
        <v>0</v>
      </c>
      <c r="DO154" s="1">
        <v>0</v>
      </c>
      <c r="DP154" s="1">
        <v>0</v>
      </c>
      <c r="DQ154" s="1">
        <v>0</v>
      </c>
      <c r="DR154" s="1">
        <v>0</v>
      </c>
      <c r="DS154" s="1">
        <v>0</v>
      </c>
      <c r="DT154" s="1">
        <v>0</v>
      </c>
      <c r="DU154" s="1">
        <v>0</v>
      </c>
      <c r="DV154" s="1">
        <v>0</v>
      </c>
      <c r="DW154" s="1">
        <v>0</v>
      </c>
      <c r="DX154" s="1">
        <v>0</v>
      </c>
      <c r="DY154" s="1">
        <v>0</v>
      </c>
      <c r="DZ154" s="1">
        <v>0</v>
      </c>
      <c r="EA154" s="1">
        <v>0</v>
      </c>
      <c r="EB154" s="1">
        <v>0</v>
      </c>
      <c r="EC154" s="1">
        <v>0</v>
      </c>
      <c r="ED154" s="1">
        <v>0</v>
      </c>
      <c r="EE154" s="1">
        <v>0</v>
      </c>
      <c r="EF154" s="1">
        <v>0</v>
      </c>
      <c r="EG154" s="1">
        <v>0</v>
      </c>
      <c r="EH154" s="1">
        <v>5</v>
      </c>
      <c r="EI154" s="1">
        <v>0</v>
      </c>
      <c r="EJ154" s="1">
        <v>0</v>
      </c>
      <c r="EK154" s="1">
        <v>7</v>
      </c>
      <c r="EL154" s="1">
        <v>0</v>
      </c>
      <c r="EM154" s="1">
        <v>7</v>
      </c>
      <c r="EN154" s="1">
        <v>0</v>
      </c>
      <c r="EO154" s="1">
        <v>0</v>
      </c>
      <c r="EP154" s="1">
        <v>0</v>
      </c>
      <c r="EQ154" s="1">
        <v>0</v>
      </c>
      <c r="ER154" s="1">
        <v>0</v>
      </c>
      <c r="ES154" s="1">
        <v>0</v>
      </c>
      <c r="ET154" s="1">
        <v>3</v>
      </c>
      <c r="EU154" s="1">
        <v>3</v>
      </c>
      <c r="EV154" s="1">
        <v>0</v>
      </c>
      <c r="EW154" s="1">
        <v>0</v>
      </c>
      <c r="EX154" s="1">
        <v>0</v>
      </c>
      <c r="EY154" s="1">
        <v>0</v>
      </c>
      <c r="EZ154" s="1">
        <v>0</v>
      </c>
      <c r="FA154" s="1">
        <v>0</v>
      </c>
      <c r="FB154" s="1">
        <v>0</v>
      </c>
      <c r="FC154" s="1">
        <v>0</v>
      </c>
      <c r="FD154" s="1">
        <v>0</v>
      </c>
      <c r="FE154" s="1">
        <v>0</v>
      </c>
      <c r="FF154" s="1">
        <v>0</v>
      </c>
      <c r="FG154" s="1">
        <v>0</v>
      </c>
      <c r="FH154" s="1">
        <v>0</v>
      </c>
      <c r="FI154" s="1">
        <v>0</v>
      </c>
      <c r="FJ154" s="1">
        <v>0</v>
      </c>
      <c r="FK154" s="1">
        <v>0</v>
      </c>
      <c r="FL154" s="1">
        <v>0</v>
      </c>
      <c r="FM154" s="1">
        <v>0</v>
      </c>
      <c r="FN154" s="1">
        <v>0</v>
      </c>
      <c r="FO154" s="1">
        <v>0</v>
      </c>
      <c r="FP154" s="1">
        <v>0</v>
      </c>
      <c r="FQ154" s="1">
        <v>0</v>
      </c>
      <c r="FR154" s="1">
        <v>0</v>
      </c>
      <c r="FS154" s="1">
        <v>0</v>
      </c>
      <c r="FT154" s="1">
        <v>0</v>
      </c>
      <c r="FU154" s="1">
        <v>0</v>
      </c>
      <c r="FV154" s="1">
        <v>1</v>
      </c>
      <c r="FW154" s="1">
        <v>0</v>
      </c>
      <c r="FX154" s="1">
        <v>0</v>
      </c>
      <c r="FY154" s="1">
        <v>0</v>
      </c>
      <c r="FZ154" s="1">
        <v>0</v>
      </c>
      <c r="GA154" s="1">
        <v>0</v>
      </c>
      <c r="GB154" s="1">
        <v>14</v>
      </c>
      <c r="GC154" s="1">
        <v>17</v>
      </c>
      <c r="GD154" s="1">
        <v>0</v>
      </c>
      <c r="GE154" s="1">
        <v>0</v>
      </c>
      <c r="GF154" s="1">
        <v>0</v>
      </c>
      <c r="GG154" s="1">
        <v>0</v>
      </c>
      <c r="GH154" s="1">
        <v>0</v>
      </c>
      <c r="GI154" s="1">
        <v>0</v>
      </c>
      <c r="GJ154" s="1">
        <v>0</v>
      </c>
      <c r="GK154" s="1">
        <v>0</v>
      </c>
      <c r="GL154" s="1">
        <v>0</v>
      </c>
      <c r="GM154" s="1">
        <v>0</v>
      </c>
      <c r="GN154" s="1">
        <v>0</v>
      </c>
      <c r="GO154" s="1">
        <v>0</v>
      </c>
      <c r="GP154" s="1">
        <v>0</v>
      </c>
      <c r="GQ154" s="1">
        <v>0</v>
      </c>
      <c r="GR154" s="1">
        <v>0</v>
      </c>
      <c r="GS154" s="1">
        <v>0</v>
      </c>
      <c r="GT154" s="1">
        <v>0</v>
      </c>
      <c r="GU154" s="1">
        <v>0</v>
      </c>
      <c r="GV154" s="1">
        <v>0</v>
      </c>
      <c r="GW154" s="1">
        <v>0</v>
      </c>
      <c r="GX154" s="1">
        <v>0</v>
      </c>
      <c r="GY154" s="1">
        <v>0</v>
      </c>
      <c r="GZ154" s="1">
        <v>0</v>
      </c>
      <c r="HA154" s="1">
        <v>0</v>
      </c>
      <c r="HB154" s="1">
        <v>0</v>
      </c>
      <c r="HC154" s="1">
        <v>0</v>
      </c>
      <c r="HD154" s="1">
        <v>0</v>
      </c>
      <c r="HE154" s="1">
        <v>0</v>
      </c>
      <c r="HF154" s="1">
        <v>0</v>
      </c>
      <c r="HG154" s="1">
        <v>0</v>
      </c>
      <c r="HH154" s="1">
        <v>0</v>
      </c>
      <c r="HI154" s="1">
        <v>0</v>
      </c>
      <c r="HJ154" s="1">
        <v>0</v>
      </c>
      <c r="HK154" s="1">
        <v>0</v>
      </c>
      <c r="HL154" s="1">
        <v>0</v>
      </c>
      <c r="HM154" s="1">
        <v>0</v>
      </c>
      <c r="HN154" s="1">
        <v>0</v>
      </c>
      <c r="HO154" s="1">
        <v>0</v>
      </c>
      <c r="HP154" s="1">
        <v>0</v>
      </c>
      <c r="HQ154" s="1">
        <v>0</v>
      </c>
      <c r="HR154" s="1">
        <v>0</v>
      </c>
      <c r="HS154" s="1">
        <v>0</v>
      </c>
      <c r="HT154" s="1">
        <v>0</v>
      </c>
      <c r="HU154" s="1">
        <v>0</v>
      </c>
      <c r="HV154" s="1">
        <v>0</v>
      </c>
      <c r="HW154" s="1">
        <v>0</v>
      </c>
      <c r="HX154" s="1">
        <v>0</v>
      </c>
      <c r="HY154" s="1">
        <v>0</v>
      </c>
      <c r="HZ154" s="1">
        <v>0</v>
      </c>
      <c r="IA154" s="1">
        <v>0</v>
      </c>
      <c r="IB154" s="1">
        <v>0</v>
      </c>
      <c r="IC154" s="1">
        <v>0</v>
      </c>
      <c r="ID154" s="1">
        <v>0</v>
      </c>
      <c r="IE154" s="1">
        <v>33</v>
      </c>
      <c r="IF154" s="1">
        <v>0</v>
      </c>
      <c r="IG154" s="1">
        <v>0</v>
      </c>
      <c r="IH154" s="1">
        <v>0</v>
      </c>
      <c r="II154" s="1">
        <v>0</v>
      </c>
      <c r="IJ154" s="1">
        <v>0</v>
      </c>
      <c r="IK154" s="1">
        <v>0</v>
      </c>
      <c r="IL154" s="1">
        <v>0</v>
      </c>
      <c r="IM154" s="1">
        <v>0</v>
      </c>
      <c r="IN154" s="1">
        <v>0</v>
      </c>
      <c r="IO154" s="1">
        <v>0</v>
      </c>
      <c r="IP154" s="1">
        <v>0</v>
      </c>
      <c r="IQ154" s="1">
        <v>7</v>
      </c>
      <c r="IR154" s="1">
        <v>0</v>
      </c>
      <c r="IS154" s="1">
        <v>0</v>
      </c>
      <c r="IT154" s="1">
        <v>0</v>
      </c>
      <c r="IU154" s="1">
        <v>0</v>
      </c>
      <c r="IV154" s="1">
        <v>0</v>
      </c>
      <c r="IW154" s="1">
        <v>0</v>
      </c>
      <c r="IX154" s="1">
        <v>0</v>
      </c>
      <c r="IY154" s="1">
        <v>0</v>
      </c>
      <c r="IZ154" s="1">
        <v>0</v>
      </c>
      <c r="JA154" s="1">
        <v>0</v>
      </c>
      <c r="JB154" s="1">
        <v>0</v>
      </c>
      <c r="JC154" s="1">
        <v>0</v>
      </c>
      <c r="JD154" s="1">
        <v>0</v>
      </c>
      <c r="JE154" s="1">
        <v>0</v>
      </c>
      <c r="JF154" s="1">
        <v>0</v>
      </c>
      <c r="JG154" s="1">
        <v>0</v>
      </c>
      <c r="JH154" s="1">
        <v>0</v>
      </c>
      <c r="JI154" s="1">
        <v>0</v>
      </c>
      <c r="JJ154" s="1">
        <v>0</v>
      </c>
      <c r="JK154" s="1">
        <v>0</v>
      </c>
      <c r="JL154" s="1">
        <v>0</v>
      </c>
      <c r="JM154" s="1">
        <v>0</v>
      </c>
      <c r="JN154" s="1">
        <v>0</v>
      </c>
      <c r="JO154" s="1">
        <v>0</v>
      </c>
      <c r="JP154" s="1">
        <v>0</v>
      </c>
      <c r="JQ154" s="1">
        <v>0</v>
      </c>
      <c r="JR154" s="1">
        <v>0</v>
      </c>
      <c r="JS154" s="1">
        <v>0</v>
      </c>
      <c r="JT154" s="1">
        <v>0</v>
      </c>
      <c r="JU154" s="1">
        <v>0</v>
      </c>
      <c r="JV154" s="1">
        <v>0</v>
      </c>
      <c r="JW154" s="1">
        <v>9</v>
      </c>
      <c r="JX154" s="1">
        <v>0</v>
      </c>
      <c r="JY154" s="1">
        <v>0</v>
      </c>
      <c r="JZ154" s="1">
        <v>0</v>
      </c>
      <c r="KA154" s="1">
        <v>0</v>
      </c>
      <c r="KB154" s="1">
        <v>8</v>
      </c>
      <c r="KC154" s="1">
        <v>0</v>
      </c>
      <c r="KD154" s="1">
        <v>0</v>
      </c>
      <c r="KE154" s="1">
        <v>0</v>
      </c>
      <c r="KF154" s="1">
        <v>0</v>
      </c>
      <c r="KG154" s="1">
        <v>0</v>
      </c>
      <c r="KH154" s="1">
        <v>0</v>
      </c>
      <c r="KI154" s="1">
        <v>0</v>
      </c>
      <c r="KJ154" s="1">
        <v>0</v>
      </c>
      <c r="KK154" s="1">
        <v>0</v>
      </c>
      <c r="KL154" s="1">
        <v>0</v>
      </c>
      <c r="KM154" s="1">
        <v>0</v>
      </c>
      <c r="KN154" s="1">
        <v>0</v>
      </c>
      <c r="KO154" s="1">
        <v>0</v>
      </c>
      <c r="KP154" s="1">
        <v>0</v>
      </c>
      <c r="KQ154" s="1">
        <v>0</v>
      </c>
      <c r="KR154" s="1">
        <v>0</v>
      </c>
      <c r="KS154" s="1">
        <v>0</v>
      </c>
      <c r="KT154" s="1">
        <v>0</v>
      </c>
      <c r="KU154" s="1">
        <v>0</v>
      </c>
      <c r="KV154" s="1">
        <v>0</v>
      </c>
      <c r="KW154" s="1">
        <v>0</v>
      </c>
      <c r="KX154" s="1">
        <v>0</v>
      </c>
      <c r="KY154" s="1">
        <v>0</v>
      </c>
      <c r="KZ154" s="1">
        <v>16</v>
      </c>
      <c r="LA154" s="1">
        <v>0</v>
      </c>
      <c r="LB154" s="1">
        <v>0</v>
      </c>
      <c r="LC154" s="1">
        <v>0</v>
      </c>
      <c r="LD154" s="1">
        <v>0</v>
      </c>
      <c r="LE154" s="1">
        <v>0</v>
      </c>
      <c r="LF154" s="1">
        <v>0</v>
      </c>
      <c r="LG154" s="1">
        <v>0</v>
      </c>
      <c r="LH154" s="1">
        <v>0</v>
      </c>
      <c r="LI154" s="1">
        <v>0</v>
      </c>
      <c r="LJ154" s="1">
        <v>0</v>
      </c>
      <c r="LK154" s="1">
        <v>0</v>
      </c>
      <c r="LL154" s="1">
        <v>0</v>
      </c>
      <c r="LM154" s="1">
        <v>0</v>
      </c>
      <c r="LN154" s="1">
        <v>0</v>
      </c>
      <c r="LO154" s="1">
        <v>0</v>
      </c>
      <c r="LP154" s="1">
        <v>0</v>
      </c>
      <c r="LQ154" s="1">
        <v>0</v>
      </c>
      <c r="LR154" s="1">
        <v>14</v>
      </c>
      <c r="LS154" s="1">
        <v>0</v>
      </c>
      <c r="LT154" s="1">
        <v>0</v>
      </c>
      <c r="LU154" s="1">
        <v>0</v>
      </c>
      <c r="LV154" s="1">
        <v>0</v>
      </c>
      <c r="LW154" s="1">
        <v>0</v>
      </c>
      <c r="LX154" s="1">
        <v>0</v>
      </c>
      <c r="LY154" s="1">
        <v>0</v>
      </c>
      <c r="LZ154" s="1">
        <v>0</v>
      </c>
      <c r="MA154" s="1">
        <v>3</v>
      </c>
      <c r="MB154" s="1">
        <v>0</v>
      </c>
      <c r="MC154" s="1">
        <v>29</v>
      </c>
      <c r="MD154" s="1">
        <v>0</v>
      </c>
      <c r="ME154" s="1">
        <v>9</v>
      </c>
      <c r="MF154" s="1">
        <v>0</v>
      </c>
      <c r="MG154" s="1">
        <v>0</v>
      </c>
      <c r="MH154" s="1">
        <v>0</v>
      </c>
      <c r="MI154" s="1">
        <v>0</v>
      </c>
      <c r="MJ154" s="1">
        <v>0</v>
      </c>
      <c r="MK154" s="1">
        <v>0</v>
      </c>
      <c r="ML154" s="1">
        <v>0</v>
      </c>
      <c r="MM154" s="1">
        <v>0</v>
      </c>
      <c r="MN154" s="1">
        <v>0</v>
      </c>
      <c r="MO154" s="1">
        <v>5</v>
      </c>
      <c r="MP154" s="1">
        <v>0</v>
      </c>
      <c r="MQ154" s="1">
        <v>0</v>
      </c>
      <c r="MR154" s="1">
        <v>0</v>
      </c>
      <c r="MS154" s="1">
        <v>0</v>
      </c>
      <c r="MT154" s="1">
        <v>0</v>
      </c>
      <c r="MU154" s="1">
        <v>0</v>
      </c>
      <c r="MV154" s="1">
        <v>0</v>
      </c>
      <c r="MW154" s="1">
        <v>0</v>
      </c>
      <c r="MX154" s="1">
        <v>0</v>
      </c>
      <c r="MY154" s="1">
        <v>0</v>
      </c>
      <c r="MZ154" s="1">
        <v>0</v>
      </c>
      <c r="NA154" s="1">
        <v>0</v>
      </c>
      <c r="NB154" s="1">
        <v>0</v>
      </c>
      <c r="NC154" s="1">
        <v>0</v>
      </c>
      <c r="ND154" s="1">
        <v>0</v>
      </c>
      <c r="NE154" s="1">
        <v>0</v>
      </c>
      <c r="NF154" s="1">
        <v>0</v>
      </c>
      <c r="NG154" s="1">
        <v>0</v>
      </c>
      <c r="NH154" s="1">
        <v>16</v>
      </c>
      <c r="NI154" s="1">
        <v>0</v>
      </c>
      <c r="NJ154" s="1">
        <v>0</v>
      </c>
      <c r="NK154" s="1">
        <v>0</v>
      </c>
      <c r="NL154" s="1">
        <v>0</v>
      </c>
      <c r="NM154" s="1">
        <v>0</v>
      </c>
      <c r="NN154" s="1">
        <v>0</v>
      </c>
      <c r="NO154" s="1">
        <v>0</v>
      </c>
      <c r="NP154" s="1">
        <v>0</v>
      </c>
      <c r="NQ154" s="1">
        <v>0</v>
      </c>
      <c r="NR154" s="1">
        <v>0</v>
      </c>
      <c r="NS154" s="1">
        <v>0</v>
      </c>
      <c r="NT154" s="1">
        <v>0</v>
      </c>
      <c r="NU154" s="1">
        <v>0</v>
      </c>
      <c r="NV154" s="1">
        <v>0</v>
      </c>
      <c r="NW154" s="1">
        <v>0</v>
      </c>
      <c r="NX154" s="1">
        <v>0</v>
      </c>
      <c r="NY154" s="1">
        <v>0</v>
      </c>
      <c r="NZ154" s="1">
        <v>0</v>
      </c>
      <c r="OA154" s="1">
        <v>0</v>
      </c>
      <c r="OB154" s="1">
        <v>0</v>
      </c>
      <c r="OC154" s="1">
        <v>0</v>
      </c>
      <c r="OD154" s="1">
        <v>0</v>
      </c>
      <c r="OE154" s="1">
        <v>0</v>
      </c>
      <c r="OF154" s="1">
        <v>0</v>
      </c>
      <c r="OG154" s="1">
        <v>6</v>
      </c>
      <c r="OH154" s="1">
        <v>0</v>
      </c>
      <c r="OI154" s="1">
        <v>0</v>
      </c>
      <c r="OJ154" s="1">
        <v>0</v>
      </c>
      <c r="OK154" s="1">
        <v>0</v>
      </c>
      <c r="OL154" s="1">
        <v>0</v>
      </c>
      <c r="OM154" s="1">
        <v>0</v>
      </c>
      <c r="ON154" s="1">
        <v>0</v>
      </c>
      <c r="OO154" s="1">
        <v>0</v>
      </c>
      <c r="OP154" s="1">
        <v>0</v>
      </c>
      <c r="OQ154" s="1">
        <v>0</v>
      </c>
      <c r="OR154" s="1">
        <v>0</v>
      </c>
      <c r="OS154" s="1">
        <v>0</v>
      </c>
      <c r="OT154" s="1">
        <v>0</v>
      </c>
      <c r="OU154" s="1">
        <v>0</v>
      </c>
      <c r="OV154" s="1">
        <v>0</v>
      </c>
      <c r="OW154" s="1">
        <v>0</v>
      </c>
      <c r="OX154" s="1">
        <v>0</v>
      </c>
      <c r="OY154" s="1">
        <v>0</v>
      </c>
      <c r="OZ154" s="1">
        <v>0</v>
      </c>
      <c r="PA154" s="1">
        <v>0</v>
      </c>
      <c r="PB154" s="1">
        <v>0</v>
      </c>
      <c r="PC154" s="1">
        <v>0</v>
      </c>
      <c r="PD154" s="1">
        <v>0</v>
      </c>
      <c r="PE154" s="1">
        <v>0</v>
      </c>
      <c r="PF154" s="1">
        <v>0</v>
      </c>
      <c r="PG154" s="1">
        <v>0</v>
      </c>
      <c r="PH154" s="1">
        <v>0</v>
      </c>
      <c r="PI154" s="1">
        <v>0</v>
      </c>
      <c r="PJ154" s="1">
        <v>0</v>
      </c>
      <c r="PK154" s="1">
        <v>0</v>
      </c>
      <c r="PL154" s="1">
        <v>0</v>
      </c>
      <c r="PM154" s="1">
        <v>21</v>
      </c>
      <c r="PN154" s="1">
        <v>0</v>
      </c>
      <c r="PO154" s="1">
        <v>0</v>
      </c>
      <c r="PP154" s="1">
        <v>0</v>
      </c>
      <c r="PQ154" s="1">
        <v>0</v>
      </c>
      <c r="PR154" s="1">
        <v>0</v>
      </c>
      <c r="PS154" s="1">
        <v>0</v>
      </c>
      <c r="PT154" s="1">
        <v>0</v>
      </c>
      <c r="PU154" s="1">
        <v>0</v>
      </c>
      <c r="PV154" s="1">
        <v>0</v>
      </c>
      <c r="PW154" s="1">
        <v>0</v>
      </c>
      <c r="PX154" s="1">
        <v>0</v>
      </c>
      <c r="PY154" s="1">
        <v>0</v>
      </c>
      <c r="PZ154" s="1">
        <v>0</v>
      </c>
      <c r="QA154" s="1">
        <v>0</v>
      </c>
      <c r="QB154" s="1">
        <v>0</v>
      </c>
      <c r="QC154" s="1">
        <v>0</v>
      </c>
      <c r="QD154" s="1">
        <v>0</v>
      </c>
      <c r="QE154" s="1">
        <v>0</v>
      </c>
      <c r="QF154" s="1">
        <v>0</v>
      </c>
      <c r="QG154" s="1">
        <v>0</v>
      </c>
      <c r="QH154" s="1">
        <v>18</v>
      </c>
      <c r="QI154" s="1">
        <v>0</v>
      </c>
      <c r="QJ154" s="1">
        <v>0</v>
      </c>
      <c r="QK154" s="1">
        <v>0</v>
      </c>
      <c r="QL154" s="1">
        <v>40</v>
      </c>
      <c r="QM154" s="1">
        <v>0</v>
      </c>
      <c r="QN154" s="1">
        <v>0</v>
      </c>
      <c r="QO154" s="1">
        <v>49</v>
      </c>
      <c r="QP154" s="1">
        <v>0</v>
      </c>
      <c r="QQ154" s="1">
        <v>1</v>
      </c>
      <c r="QR154" s="1">
        <v>0</v>
      </c>
      <c r="QS154" s="1">
        <v>0</v>
      </c>
      <c r="QT154" s="1">
        <v>0</v>
      </c>
      <c r="QU154" s="1">
        <v>0</v>
      </c>
      <c r="QV154" s="1">
        <v>0</v>
      </c>
      <c r="QW154" s="1">
        <v>0</v>
      </c>
      <c r="QX154" s="1">
        <v>0</v>
      </c>
      <c r="QY154" s="1">
        <v>0</v>
      </c>
      <c r="QZ154" s="1">
        <v>0</v>
      </c>
      <c r="RA154" s="1">
        <v>0</v>
      </c>
      <c r="RB154" s="1">
        <v>5</v>
      </c>
      <c r="RC154" s="1">
        <v>0</v>
      </c>
      <c r="RD154" s="1">
        <v>0</v>
      </c>
      <c r="RE154" s="1">
        <v>0</v>
      </c>
      <c r="RF154" s="1">
        <v>0</v>
      </c>
      <c r="RG154" s="1">
        <v>0</v>
      </c>
      <c r="RH154" s="1">
        <v>0</v>
      </c>
      <c r="RI154" s="1">
        <v>0</v>
      </c>
      <c r="RJ154" s="1">
        <v>0</v>
      </c>
      <c r="RK154" s="1">
        <v>0</v>
      </c>
      <c r="RL154" s="1">
        <v>0</v>
      </c>
      <c r="RM154" s="1">
        <v>0</v>
      </c>
      <c r="RN154" s="1">
        <v>0</v>
      </c>
      <c r="RO154" s="1">
        <v>0</v>
      </c>
      <c r="RP154" s="1">
        <v>0</v>
      </c>
      <c r="RQ154" s="1">
        <v>4</v>
      </c>
      <c r="RR154" s="1">
        <v>0</v>
      </c>
      <c r="RS154" s="1">
        <v>0</v>
      </c>
      <c r="RT154" s="1">
        <v>0</v>
      </c>
      <c r="RU154" s="1">
        <v>0</v>
      </c>
      <c r="RV154" s="1">
        <v>0</v>
      </c>
      <c r="RW154" s="1">
        <v>0</v>
      </c>
      <c r="RX154" s="1">
        <v>3</v>
      </c>
      <c r="RY154" s="1">
        <v>0</v>
      </c>
      <c r="RZ154" s="1">
        <v>0</v>
      </c>
      <c r="SA154" s="1">
        <v>0</v>
      </c>
      <c r="SB154" s="1">
        <v>0</v>
      </c>
      <c r="SC154" s="1">
        <v>0</v>
      </c>
      <c r="SD154" s="1">
        <v>0</v>
      </c>
      <c r="SE154" s="1">
        <v>0</v>
      </c>
      <c r="SF154" s="1">
        <v>0</v>
      </c>
      <c r="SG154" s="1">
        <v>0</v>
      </c>
      <c r="SH154" s="1">
        <v>0</v>
      </c>
      <c r="SI154" s="1">
        <v>9</v>
      </c>
      <c r="SJ154" s="1">
        <v>0</v>
      </c>
      <c r="SK154" s="1">
        <v>0</v>
      </c>
      <c r="SL154" s="1">
        <v>14</v>
      </c>
      <c r="SM154" s="1">
        <v>0</v>
      </c>
      <c r="SN154" s="1">
        <v>0</v>
      </c>
      <c r="SO154" s="1">
        <v>0</v>
      </c>
      <c r="SP154" s="1">
        <v>0</v>
      </c>
      <c r="SQ154" s="1">
        <v>0</v>
      </c>
      <c r="SR154" s="1">
        <v>0</v>
      </c>
      <c r="SS154" s="1">
        <v>0</v>
      </c>
      <c r="ST154" s="1">
        <v>0</v>
      </c>
      <c r="SU154" s="1">
        <v>0</v>
      </c>
      <c r="SV154" s="1">
        <v>0</v>
      </c>
      <c r="SW154" s="1">
        <v>0</v>
      </c>
      <c r="SX154" s="1">
        <v>0</v>
      </c>
      <c r="SY154" s="1">
        <v>0</v>
      </c>
      <c r="SZ154" s="1">
        <v>0</v>
      </c>
      <c r="TA154" s="1">
        <v>0</v>
      </c>
      <c r="TB154" s="1">
        <v>0</v>
      </c>
      <c r="TC154" s="1">
        <v>0</v>
      </c>
      <c r="TD154" s="1">
        <v>0</v>
      </c>
      <c r="TE154" s="1">
        <v>0</v>
      </c>
      <c r="TF154" s="1">
        <v>0</v>
      </c>
      <c r="TG154" s="1">
        <v>0</v>
      </c>
      <c r="TH154" s="1">
        <v>0</v>
      </c>
      <c r="TI154" s="1">
        <v>0</v>
      </c>
      <c r="TJ154" s="1">
        <v>0</v>
      </c>
      <c r="TK154" s="1">
        <v>0</v>
      </c>
      <c r="TL154" s="1">
        <v>0</v>
      </c>
      <c r="TM154" s="1">
        <v>0</v>
      </c>
      <c r="TN154" s="1">
        <v>0</v>
      </c>
      <c r="TO154" s="1">
        <v>0</v>
      </c>
      <c r="TP154" s="1">
        <v>0</v>
      </c>
      <c r="TQ154" s="1">
        <v>0</v>
      </c>
      <c r="TR154" s="1">
        <v>0</v>
      </c>
      <c r="TS154" s="1">
        <v>0</v>
      </c>
      <c r="TT154" s="1">
        <v>0</v>
      </c>
      <c r="TU154" s="1">
        <v>29</v>
      </c>
      <c r="TV154" s="1">
        <v>0</v>
      </c>
      <c r="TW154" s="1">
        <v>0</v>
      </c>
      <c r="TX154" s="1">
        <v>0</v>
      </c>
      <c r="TY154" s="1">
        <v>0</v>
      </c>
      <c r="TZ154" s="1">
        <v>0</v>
      </c>
      <c r="UA154" s="1">
        <v>0</v>
      </c>
      <c r="UB154" s="1">
        <v>0</v>
      </c>
      <c r="UC154" s="1">
        <v>0</v>
      </c>
      <c r="UD154" s="1">
        <v>0</v>
      </c>
      <c r="UE154" s="1">
        <v>0</v>
      </c>
      <c r="UF154" s="1">
        <v>0</v>
      </c>
      <c r="UG154" s="1">
        <v>57</v>
      </c>
      <c r="UH154" s="1">
        <v>0</v>
      </c>
      <c r="UI154" s="1">
        <v>0</v>
      </c>
      <c r="UJ154" s="1">
        <v>4</v>
      </c>
      <c r="UK154" s="1">
        <v>0</v>
      </c>
      <c r="UL154" s="1">
        <v>0</v>
      </c>
      <c r="UM154" s="1">
        <v>0</v>
      </c>
      <c r="UN154" s="1">
        <v>0</v>
      </c>
      <c r="UO154" s="1">
        <v>10</v>
      </c>
      <c r="UP154" s="1">
        <v>0</v>
      </c>
      <c r="UQ154" s="1">
        <v>0</v>
      </c>
      <c r="UR154" s="1">
        <v>0</v>
      </c>
      <c r="US154" s="1">
        <v>0</v>
      </c>
      <c r="UT154" s="1">
        <v>0</v>
      </c>
      <c r="UU154" s="1">
        <v>0</v>
      </c>
      <c r="UV154" s="1">
        <v>0</v>
      </c>
      <c r="UW154" s="1">
        <v>0</v>
      </c>
      <c r="UX154" s="1">
        <v>0</v>
      </c>
      <c r="UY154" s="1">
        <v>0</v>
      </c>
      <c r="UZ154" s="1">
        <v>0</v>
      </c>
      <c r="VA154" s="1">
        <v>0</v>
      </c>
      <c r="VB154" s="1">
        <v>0</v>
      </c>
      <c r="VC154" s="1">
        <v>0</v>
      </c>
      <c r="VD154" s="1">
        <v>0</v>
      </c>
      <c r="VE154" s="1">
        <v>0</v>
      </c>
      <c r="VF154" s="1">
        <v>0</v>
      </c>
      <c r="VG154" s="1">
        <v>0</v>
      </c>
      <c r="VH154" s="1">
        <v>0</v>
      </c>
      <c r="VI154" s="1">
        <v>0</v>
      </c>
      <c r="VJ154" s="1">
        <v>0</v>
      </c>
      <c r="VK154" s="1">
        <v>0</v>
      </c>
      <c r="VL154" s="1">
        <v>0</v>
      </c>
      <c r="VM154" s="1">
        <v>0</v>
      </c>
      <c r="VN154" s="1">
        <v>0</v>
      </c>
      <c r="VO154" s="1">
        <v>0</v>
      </c>
      <c r="VP154" s="1">
        <v>0</v>
      </c>
      <c r="VQ154" s="1">
        <v>0</v>
      </c>
      <c r="VR154" s="1">
        <v>0</v>
      </c>
      <c r="VS154" s="1">
        <v>0</v>
      </c>
      <c r="VT154" s="1">
        <v>0</v>
      </c>
      <c r="VU154" s="1">
        <v>0</v>
      </c>
      <c r="VV154" s="1">
        <v>0</v>
      </c>
      <c r="VW154" s="1">
        <v>0</v>
      </c>
      <c r="VX154" s="1">
        <v>0</v>
      </c>
      <c r="VY154" s="1">
        <v>0</v>
      </c>
      <c r="VZ154" s="1">
        <v>0</v>
      </c>
      <c r="WA154" s="1">
        <v>0</v>
      </c>
      <c r="WB154" s="1">
        <v>0</v>
      </c>
      <c r="WC154" s="1">
        <v>8</v>
      </c>
      <c r="WD154" s="1">
        <v>0</v>
      </c>
      <c r="WE154" s="1">
        <v>0</v>
      </c>
      <c r="WF154" s="1">
        <v>0</v>
      </c>
      <c r="WG154" s="1">
        <v>0</v>
      </c>
      <c r="WH154" s="1">
        <v>0</v>
      </c>
      <c r="WI154" s="1">
        <v>0</v>
      </c>
      <c r="WJ154" s="1">
        <v>0</v>
      </c>
      <c r="WK154" s="1">
        <v>0</v>
      </c>
      <c r="WL154" s="1">
        <v>5</v>
      </c>
      <c r="WM154" s="1">
        <v>0</v>
      </c>
      <c r="WN154" s="1">
        <v>0</v>
      </c>
      <c r="WO154" s="1">
        <v>0</v>
      </c>
      <c r="WP154" s="1">
        <v>0</v>
      </c>
      <c r="WQ154" s="1">
        <v>0</v>
      </c>
      <c r="WR154" s="1">
        <v>0</v>
      </c>
      <c r="WS154" s="1">
        <v>0</v>
      </c>
      <c r="WT154" s="1">
        <v>0</v>
      </c>
      <c r="WU154" s="1">
        <v>0</v>
      </c>
      <c r="WV154" s="1">
        <v>0</v>
      </c>
      <c r="WW154" s="1">
        <v>0</v>
      </c>
      <c r="WX154" s="1">
        <v>0</v>
      </c>
      <c r="WY154" s="1">
        <v>0</v>
      </c>
      <c r="WZ154" s="1">
        <v>0</v>
      </c>
      <c r="XA154" s="1">
        <v>0</v>
      </c>
      <c r="XB154" s="1">
        <v>0</v>
      </c>
      <c r="XC154" s="1">
        <v>0</v>
      </c>
      <c r="XD154" s="1">
        <v>0</v>
      </c>
      <c r="XE154" s="1">
        <v>0</v>
      </c>
      <c r="XF154" s="1">
        <v>0</v>
      </c>
      <c r="XG154" s="1">
        <v>0</v>
      </c>
      <c r="XH154" s="1">
        <v>0</v>
      </c>
      <c r="XI154" s="1">
        <v>0</v>
      </c>
      <c r="XJ154" s="1">
        <v>0</v>
      </c>
      <c r="XK154" s="1">
        <v>0</v>
      </c>
      <c r="XL154" s="1">
        <v>0</v>
      </c>
      <c r="XM154" s="1">
        <v>0</v>
      </c>
      <c r="XN154" s="1">
        <v>0</v>
      </c>
      <c r="XO154" s="1">
        <v>0</v>
      </c>
      <c r="XP154" s="1">
        <v>0</v>
      </c>
      <c r="XQ154" s="1">
        <v>0</v>
      </c>
      <c r="XR154" s="1">
        <v>0</v>
      </c>
      <c r="XS154" s="1">
        <v>0</v>
      </c>
      <c r="XT154" s="1">
        <v>7</v>
      </c>
      <c r="XU154" s="1">
        <v>0</v>
      </c>
      <c r="XV154" s="1">
        <v>0</v>
      </c>
      <c r="XW154" s="1">
        <v>0</v>
      </c>
      <c r="XX154" s="1">
        <v>0</v>
      </c>
      <c r="XY154" s="1">
        <v>0</v>
      </c>
      <c r="XZ154" s="1">
        <v>0</v>
      </c>
      <c r="YA154" s="1">
        <v>0</v>
      </c>
      <c r="YB154" s="1">
        <v>0</v>
      </c>
      <c r="YC154" s="1">
        <v>0</v>
      </c>
      <c r="YD154" s="1">
        <v>11</v>
      </c>
      <c r="YE154" s="1">
        <v>0</v>
      </c>
      <c r="YF154" s="1">
        <v>0</v>
      </c>
      <c r="YG154" s="1">
        <v>0</v>
      </c>
      <c r="YH154" s="1">
        <v>0</v>
      </c>
      <c r="YI154" s="1">
        <v>0</v>
      </c>
      <c r="YJ154" s="1">
        <v>0</v>
      </c>
      <c r="YK154" s="1">
        <v>0</v>
      </c>
      <c r="YL154" s="1">
        <v>0</v>
      </c>
      <c r="YM154" s="1">
        <v>0</v>
      </c>
      <c r="YN154" s="1">
        <v>0</v>
      </c>
      <c r="YO154" s="1">
        <v>0</v>
      </c>
      <c r="YP154" s="1">
        <v>0</v>
      </c>
      <c r="YQ154" s="1">
        <v>0</v>
      </c>
      <c r="YR154" s="1">
        <v>0</v>
      </c>
      <c r="YS154" s="1">
        <v>0</v>
      </c>
      <c r="YT154" s="1">
        <v>0</v>
      </c>
      <c r="YU154" s="1">
        <v>0</v>
      </c>
      <c r="YV154" s="1">
        <v>0</v>
      </c>
      <c r="YW154" s="1">
        <v>0</v>
      </c>
      <c r="YX154" s="1">
        <v>0</v>
      </c>
      <c r="YY154" s="1">
        <v>0</v>
      </c>
      <c r="YZ154" s="1">
        <v>0</v>
      </c>
      <c r="ZA154" s="1">
        <v>0</v>
      </c>
      <c r="ZB154" s="1">
        <v>0</v>
      </c>
      <c r="ZC154" s="1">
        <v>0</v>
      </c>
      <c r="ZD154" s="1">
        <v>0</v>
      </c>
      <c r="ZE154" s="1">
        <v>0</v>
      </c>
      <c r="ZF154" s="1">
        <v>0</v>
      </c>
      <c r="ZG154" s="1">
        <v>0</v>
      </c>
      <c r="ZH154" s="1">
        <v>0</v>
      </c>
      <c r="ZI154" s="1">
        <v>0</v>
      </c>
      <c r="ZJ154" s="1">
        <v>7</v>
      </c>
      <c r="ZK154" s="1">
        <v>0</v>
      </c>
      <c r="ZL154" s="1">
        <v>0</v>
      </c>
      <c r="ZM154" s="1">
        <v>0</v>
      </c>
      <c r="ZN154" s="1">
        <v>0</v>
      </c>
      <c r="ZO154" s="1">
        <v>0</v>
      </c>
      <c r="ZP154" s="1">
        <v>0</v>
      </c>
      <c r="ZQ154" s="1">
        <v>0</v>
      </c>
      <c r="ZR154" s="1">
        <v>0</v>
      </c>
      <c r="ZS154" s="1">
        <v>0</v>
      </c>
      <c r="ZT154" s="1">
        <v>0</v>
      </c>
      <c r="ZU154" s="1">
        <v>0</v>
      </c>
      <c r="ZV154" s="1">
        <v>0</v>
      </c>
      <c r="ZW154" s="1">
        <v>0</v>
      </c>
      <c r="ZX154" s="1">
        <v>0</v>
      </c>
      <c r="ZY154" s="1">
        <v>0</v>
      </c>
      <c r="ZZ154" s="1">
        <v>0</v>
      </c>
      <c r="AAA154" s="1">
        <v>0</v>
      </c>
      <c r="AAB154" s="1">
        <v>0</v>
      </c>
      <c r="AAC154" s="1">
        <v>0</v>
      </c>
      <c r="AAD154" s="1">
        <v>0</v>
      </c>
      <c r="AAE154" s="1">
        <v>0</v>
      </c>
      <c r="AAF154" s="1">
        <v>0</v>
      </c>
      <c r="AAG154" s="1">
        <v>0</v>
      </c>
      <c r="AAH154" s="1">
        <v>0</v>
      </c>
      <c r="AAI154" s="1">
        <v>0</v>
      </c>
      <c r="AAJ154" s="1">
        <v>0</v>
      </c>
      <c r="AAK154" s="1">
        <v>0</v>
      </c>
      <c r="AAL154" s="1">
        <v>0</v>
      </c>
      <c r="AAM154" s="1">
        <v>8</v>
      </c>
      <c r="AAN154" s="1">
        <v>0</v>
      </c>
      <c r="AAO154" s="1">
        <v>0</v>
      </c>
      <c r="AAP154" s="1">
        <v>0</v>
      </c>
      <c r="AAQ154" s="1">
        <v>0</v>
      </c>
      <c r="AAR154" s="1">
        <v>0</v>
      </c>
      <c r="AAS154" s="1">
        <v>0</v>
      </c>
      <c r="AAT154" s="1">
        <v>0</v>
      </c>
      <c r="AAU154" s="1">
        <v>0</v>
      </c>
      <c r="AAV154" s="1">
        <v>4</v>
      </c>
      <c r="AAW154" s="1">
        <v>0</v>
      </c>
      <c r="AAX154" s="1">
        <v>0</v>
      </c>
      <c r="AAY154" s="1">
        <v>0</v>
      </c>
      <c r="AAZ154" s="1">
        <v>0</v>
      </c>
      <c r="ABA154" s="1">
        <v>0</v>
      </c>
      <c r="ABB154" s="1">
        <v>0</v>
      </c>
      <c r="ABC154" s="1">
        <v>0</v>
      </c>
      <c r="ABD154" s="1">
        <v>0</v>
      </c>
      <c r="ABE154" s="1">
        <v>0</v>
      </c>
      <c r="ABF154" s="1">
        <v>0</v>
      </c>
      <c r="ABG154" s="1">
        <v>0</v>
      </c>
      <c r="ABH154" s="1">
        <v>0</v>
      </c>
      <c r="ABI154" s="1">
        <v>0</v>
      </c>
      <c r="ABJ154" s="1">
        <v>0</v>
      </c>
      <c r="ABK154" s="1">
        <v>0</v>
      </c>
      <c r="ABL154" s="1">
        <v>0</v>
      </c>
      <c r="ABM154" s="1">
        <v>0</v>
      </c>
      <c r="ABN154" s="1">
        <v>0</v>
      </c>
      <c r="ABO154" s="1">
        <v>0</v>
      </c>
      <c r="ABP154" s="1">
        <v>0</v>
      </c>
      <c r="ABQ154" s="1">
        <v>0</v>
      </c>
      <c r="ABR154" s="1">
        <v>0</v>
      </c>
      <c r="ABS154" s="1">
        <v>0</v>
      </c>
      <c r="ABT154" s="1">
        <v>0</v>
      </c>
      <c r="ABU154" s="1">
        <v>0</v>
      </c>
      <c r="ABV154" s="1">
        <v>0</v>
      </c>
      <c r="ABW154" s="1">
        <v>0</v>
      </c>
      <c r="ABX154" s="1">
        <v>0</v>
      </c>
      <c r="ABY154" s="1">
        <v>0</v>
      </c>
      <c r="ABZ154" s="1">
        <v>0</v>
      </c>
      <c r="ACA154" s="1">
        <v>0</v>
      </c>
      <c r="ACB154" s="1">
        <v>0</v>
      </c>
      <c r="ACC154" s="1">
        <v>0</v>
      </c>
      <c r="ACD154" s="1">
        <v>0</v>
      </c>
      <c r="ACE154" s="1">
        <v>1</v>
      </c>
      <c r="ACF154" s="1">
        <v>0</v>
      </c>
      <c r="ACG154" s="1">
        <v>0</v>
      </c>
      <c r="ACH154" s="1">
        <v>0</v>
      </c>
      <c r="ACI154" s="1">
        <v>0</v>
      </c>
      <c r="ACJ154" s="1">
        <v>0</v>
      </c>
      <c r="ACK154" s="1">
        <v>0</v>
      </c>
      <c r="ACL154" s="1">
        <v>0</v>
      </c>
      <c r="ACM154" s="1">
        <v>0</v>
      </c>
      <c r="ACN154" s="1">
        <v>0</v>
      </c>
      <c r="ACO154" s="1">
        <v>0</v>
      </c>
      <c r="ACP154" s="1">
        <v>0</v>
      </c>
      <c r="ACQ154" s="1">
        <v>0</v>
      </c>
      <c r="ACR154" s="1">
        <v>0</v>
      </c>
      <c r="ACS154" s="1">
        <v>0</v>
      </c>
      <c r="ACT154" s="1">
        <v>0</v>
      </c>
      <c r="ACU154" s="1">
        <v>23</v>
      </c>
      <c r="ACV154" s="1">
        <v>0</v>
      </c>
      <c r="ACW154" s="1">
        <v>0</v>
      </c>
      <c r="ACX154" s="1">
        <v>0</v>
      </c>
      <c r="ACY154" s="1">
        <v>0</v>
      </c>
      <c r="ACZ154" s="1">
        <v>17</v>
      </c>
      <c r="ADA154" s="1">
        <v>0</v>
      </c>
      <c r="ADB154" s="1">
        <v>64</v>
      </c>
      <c r="ADC154" s="1">
        <v>0</v>
      </c>
      <c r="ADD154" s="1">
        <v>0</v>
      </c>
      <c r="ADE154" s="1">
        <v>139</v>
      </c>
      <c r="ADF154" s="1">
        <v>0</v>
      </c>
      <c r="ADG154" s="1">
        <v>0</v>
      </c>
      <c r="ADH154" s="1">
        <v>16</v>
      </c>
      <c r="ADI154" s="1">
        <v>0</v>
      </c>
      <c r="ADJ154" s="1">
        <v>0</v>
      </c>
      <c r="ADK154" s="1">
        <v>0</v>
      </c>
      <c r="ADL154" s="1">
        <v>0</v>
      </c>
      <c r="ADM154" s="1">
        <v>0</v>
      </c>
      <c r="ADN154" s="1">
        <v>0</v>
      </c>
      <c r="ADO154" s="1">
        <v>0</v>
      </c>
      <c r="ADP154" s="1">
        <v>0</v>
      </c>
      <c r="ADQ154" s="1">
        <v>0</v>
      </c>
      <c r="ADR154" s="1">
        <v>0</v>
      </c>
      <c r="ADS154" s="1">
        <v>0</v>
      </c>
      <c r="ADT154" s="1">
        <v>0</v>
      </c>
      <c r="ADU154" s="1">
        <v>0</v>
      </c>
      <c r="ADV154" s="1">
        <v>0</v>
      </c>
      <c r="ADW154" s="1">
        <v>0</v>
      </c>
      <c r="ADX154" s="1">
        <v>0</v>
      </c>
      <c r="ADY154" s="1">
        <v>0</v>
      </c>
      <c r="ADZ154" s="1">
        <v>0</v>
      </c>
      <c r="AEA154" s="1">
        <v>0</v>
      </c>
      <c r="AEB154" s="1">
        <v>9</v>
      </c>
      <c r="AEC154" s="1">
        <v>0</v>
      </c>
      <c r="AED154" s="1">
        <v>0</v>
      </c>
      <c r="AEE154" s="1">
        <v>0</v>
      </c>
      <c r="AEF154" s="1">
        <v>12</v>
      </c>
      <c r="AEG154" s="1">
        <v>6</v>
      </c>
      <c r="AEH154" s="1">
        <v>0</v>
      </c>
      <c r="AEI154" s="1">
        <v>0</v>
      </c>
      <c r="AEJ154" s="1">
        <v>0</v>
      </c>
      <c r="AEK154" s="1">
        <v>0</v>
      </c>
      <c r="AEL154" s="1">
        <v>0</v>
      </c>
      <c r="AEM154" s="1">
        <v>0</v>
      </c>
      <c r="AEN154" s="1">
        <v>0</v>
      </c>
      <c r="AEO154" s="1">
        <v>0</v>
      </c>
      <c r="AEP154" s="1">
        <v>0</v>
      </c>
      <c r="AEQ154" s="1">
        <v>0</v>
      </c>
      <c r="AER154" s="1">
        <v>0</v>
      </c>
      <c r="AES154" s="1">
        <v>0</v>
      </c>
      <c r="AET154" s="1">
        <v>0</v>
      </c>
      <c r="AEU154" s="1">
        <v>0</v>
      </c>
      <c r="AEV154" s="1">
        <v>5</v>
      </c>
      <c r="AEW154" s="1">
        <v>0</v>
      </c>
      <c r="AEX154" s="1">
        <v>11</v>
      </c>
      <c r="AEY154" s="1">
        <v>0</v>
      </c>
      <c r="AEZ154" s="1">
        <v>0</v>
      </c>
      <c r="AFA154" s="1">
        <v>0</v>
      </c>
      <c r="AFB154" s="1">
        <v>0</v>
      </c>
      <c r="AFC154" s="1">
        <v>4</v>
      </c>
      <c r="AFD154" s="1">
        <v>0</v>
      </c>
      <c r="AFE154" s="1">
        <v>0</v>
      </c>
      <c r="AFF154" s="1">
        <v>0</v>
      </c>
      <c r="AFG154" s="1">
        <v>0</v>
      </c>
      <c r="AFH154" s="1">
        <v>0</v>
      </c>
      <c r="AFI154" s="1">
        <v>0</v>
      </c>
      <c r="AFJ154" s="1">
        <v>0</v>
      </c>
      <c r="AFK154" s="1">
        <v>0</v>
      </c>
      <c r="AFL154" s="1">
        <v>18</v>
      </c>
      <c r="AFM154" s="1">
        <v>36</v>
      </c>
      <c r="AFN154" s="1">
        <v>0</v>
      </c>
      <c r="AFO154" s="1">
        <v>0</v>
      </c>
      <c r="AFP154" s="1">
        <v>0</v>
      </c>
      <c r="AFQ154" s="1">
        <v>0</v>
      </c>
      <c r="AFR154" s="1">
        <v>0</v>
      </c>
      <c r="AFS154" s="1">
        <v>0</v>
      </c>
      <c r="AFT154" s="1">
        <v>0</v>
      </c>
      <c r="AFU154" s="1">
        <v>0</v>
      </c>
      <c r="AFV154" s="1">
        <v>0</v>
      </c>
      <c r="AFW154" s="1">
        <v>0</v>
      </c>
      <c r="AFX154" s="1">
        <v>0</v>
      </c>
      <c r="AFY154" s="1">
        <v>0</v>
      </c>
      <c r="AFZ154" s="1">
        <v>0</v>
      </c>
      <c r="AGA154" s="1">
        <v>0</v>
      </c>
      <c r="AGB154" s="1">
        <v>0</v>
      </c>
      <c r="AGC154" s="1">
        <v>0</v>
      </c>
      <c r="AGD154" s="1">
        <v>0</v>
      </c>
      <c r="AGE154" s="1">
        <v>6</v>
      </c>
      <c r="AGF154" s="1">
        <v>0</v>
      </c>
      <c r="AGG154" s="1">
        <v>0</v>
      </c>
      <c r="AGH154" s="1">
        <v>0</v>
      </c>
      <c r="AGI154" s="1">
        <v>0</v>
      </c>
      <c r="AGJ154" s="1">
        <v>0</v>
      </c>
      <c r="AGK154" s="1">
        <v>0</v>
      </c>
      <c r="AGL154" s="1">
        <v>0</v>
      </c>
      <c r="AGM154" s="1">
        <v>0</v>
      </c>
      <c r="AGN154" s="1">
        <v>0</v>
      </c>
      <c r="AGO154" s="1">
        <v>0</v>
      </c>
      <c r="AGP154" s="1">
        <v>0</v>
      </c>
      <c r="AGQ154" s="1">
        <v>0</v>
      </c>
      <c r="AGR154" s="1">
        <v>0</v>
      </c>
      <c r="AGS154" s="1">
        <v>0</v>
      </c>
      <c r="AGT154" s="1">
        <v>0</v>
      </c>
      <c r="AGU154" s="1">
        <v>0</v>
      </c>
      <c r="AGV154" s="1">
        <v>0</v>
      </c>
      <c r="AGW154" s="1">
        <v>0</v>
      </c>
      <c r="AGX154" s="1">
        <v>0</v>
      </c>
      <c r="AGY154" s="1">
        <v>0</v>
      </c>
      <c r="AGZ154" s="1">
        <v>26</v>
      </c>
      <c r="AHA154" s="1">
        <v>0</v>
      </c>
      <c r="AHB154" s="1">
        <v>0</v>
      </c>
      <c r="AHC154" s="1">
        <v>0</v>
      </c>
      <c r="AHD154" s="1">
        <v>0</v>
      </c>
      <c r="AHE154" s="1">
        <v>0</v>
      </c>
      <c r="AHF154" s="1">
        <v>0</v>
      </c>
      <c r="AHG154" s="1">
        <v>0</v>
      </c>
      <c r="AHH154" s="1">
        <v>0</v>
      </c>
      <c r="AHI154" s="1">
        <v>0</v>
      </c>
      <c r="AHJ154" s="1">
        <v>0</v>
      </c>
      <c r="AHK154" s="1">
        <v>0</v>
      </c>
      <c r="AHL154" s="1">
        <v>0</v>
      </c>
      <c r="AHM154" s="1">
        <v>0</v>
      </c>
      <c r="AHN154" s="1">
        <v>0</v>
      </c>
      <c r="AHO154" s="1">
        <v>0</v>
      </c>
      <c r="AHP154" s="1">
        <v>0</v>
      </c>
      <c r="AHQ154" s="1">
        <v>0</v>
      </c>
      <c r="AHR154" s="1">
        <v>0</v>
      </c>
      <c r="AHS154" s="1">
        <v>0</v>
      </c>
      <c r="AHT154" s="1">
        <v>0</v>
      </c>
      <c r="AHU154" s="1">
        <v>0</v>
      </c>
      <c r="AHV154" s="1">
        <v>0</v>
      </c>
      <c r="AHW154" s="1">
        <v>0</v>
      </c>
      <c r="AHX154" s="1">
        <v>0</v>
      </c>
      <c r="AHY154" s="1">
        <v>0</v>
      </c>
      <c r="AHZ154" s="1">
        <v>0</v>
      </c>
      <c r="AIA154" s="1">
        <v>0</v>
      </c>
      <c r="AIB154" s="1">
        <v>0</v>
      </c>
      <c r="AIC154" s="1">
        <v>0</v>
      </c>
      <c r="AID154" s="1">
        <v>0</v>
      </c>
      <c r="AIE154" s="1">
        <v>0</v>
      </c>
      <c r="AIF154" s="1">
        <v>0</v>
      </c>
      <c r="AIG154" s="1">
        <v>0</v>
      </c>
      <c r="AIH154" s="1">
        <v>0</v>
      </c>
      <c r="AII154" s="1">
        <v>7</v>
      </c>
      <c r="AIJ154" s="1">
        <v>0</v>
      </c>
      <c r="AIK154" s="1">
        <v>0</v>
      </c>
      <c r="AIL154" s="1">
        <v>0</v>
      </c>
      <c r="AIM154" s="1">
        <v>0</v>
      </c>
      <c r="AIN154" s="1">
        <v>0</v>
      </c>
      <c r="AIO154" s="1">
        <v>0</v>
      </c>
      <c r="AIP154" s="1">
        <v>14</v>
      </c>
      <c r="AIQ154" s="1">
        <v>0</v>
      </c>
      <c r="AIR154" s="1">
        <v>15</v>
      </c>
      <c r="AIS154" s="1">
        <v>0</v>
      </c>
      <c r="AIT154" s="1">
        <v>0</v>
      </c>
      <c r="AIU154" s="1">
        <v>0</v>
      </c>
      <c r="AIV154" s="1">
        <v>0</v>
      </c>
      <c r="AIW154" s="1">
        <v>0</v>
      </c>
      <c r="AIX154" s="1">
        <v>0</v>
      </c>
      <c r="AIY154" s="1">
        <v>6</v>
      </c>
      <c r="AIZ154" s="1">
        <v>0</v>
      </c>
      <c r="AJA154" s="1">
        <v>0</v>
      </c>
      <c r="AJB154" s="1">
        <v>0</v>
      </c>
      <c r="AJC154" s="1">
        <v>0</v>
      </c>
      <c r="AJD154" s="1">
        <v>0</v>
      </c>
      <c r="AJE154" s="1">
        <v>0</v>
      </c>
      <c r="AJF154" s="1">
        <v>0</v>
      </c>
      <c r="AJG154" s="1">
        <v>0</v>
      </c>
      <c r="AJH154" s="1">
        <v>0</v>
      </c>
      <c r="AJI154" s="1">
        <v>0</v>
      </c>
      <c r="AJJ154" s="1">
        <v>0</v>
      </c>
      <c r="AJK154" s="1">
        <v>0</v>
      </c>
      <c r="AJL154" s="1">
        <v>0</v>
      </c>
      <c r="AJM154" s="1">
        <v>0</v>
      </c>
      <c r="AJN154" s="1">
        <v>0</v>
      </c>
      <c r="AJO154" s="1">
        <v>0</v>
      </c>
      <c r="AJP154" s="1">
        <v>0</v>
      </c>
      <c r="AJQ154" s="1">
        <v>0</v>
      </c>
      <c r="AJR154" s="1">
        <v>0</v>
      </c>
      <c r="AJS154" s="1">
        <v>0</v>
      </c>
      <c r="AJT154" s="1">
        <v>0</v>
      </c>
      <c r="AJU154" s="1">
        <v>0</v>
      </c>
      <c r="AJV154" s="1">
        <v>0</v>
      </c>
      <c r="AJW154" s="1">
        <v>0</v>
      </c>
      <c r="AJX154" s="1">
        <v>0</v>
      </c>
      <c r="AJY154" s="1">
        <v>0</v>
      </c>
      <c r="AJZ154" s="1">
        <v>0</v>
      </c>
      <c r="AKA154" s="1">
        <v>0</v>
      </c>
      <c r="AKB154" s="1">
        <v>0</v>
      </c>
      <c r="AKC154" s="1">
        <v>0</v>
      </c>
      <c r="AKD154" s="1">
        <v>0</v>
      </c>
      <c r="AKE154" s="1">
        <v>0</v>
      </c>
      <c r="AKF154" s="1">
        <v>0</v>
      </c>
      <c r="AKG154" s="1">
        <v>0</v>
      </c>
      <c r="AKH154" s="1">
        <v>0</v>
      </c>
      <c r="AKI154" s="1">
        <v>28</v>
      </c>
      <c r="AKJ154" s="1">
        <v>0</v>
      </c>
      <c r="AKK154" s="1">
        <v>26</v>
      </c>
      <c r="AKL154" s="1">
        <v>0</v>
      </c>
      <c r="AKM154" s="1">
        <v>0</v>
      </c>
      <c r="AKN154" s="1">
        <v>0</v>
      </c>
      <c r="AKO154" s="1">
        <v>0</v>
      </c>
      <c r="AKP154" s="1">
        <v>0</v>
      </c>
      <c r="AKQ154" s="1">
        <v>0</v>
      </c>
      <c r="AKR154" s="1">
        <v>0</v>
      </c>
      <c r="AKS154" s="1">
        <v>0</v>
      </c>
      <c r="AKT154" s="1">
        <v>0</v>
      </c>
      <c r="AKU154" s="1">
        <v>0</v>
      </c>
      <c r="AKV154" s="1">
        <v>0</v>
      </c>
      <c r="AKW154" s="1">
        <v>0</v>
      </c>
      <c r="AKX154" s="1">
        <v>0</v>
      </c>
      <c r="AKY154" s="1">
        <v>0</v>
      </c>
      <c r="AKZ154" s="1">
        <v>0</v>
      </c>
      <c r="ALA154" s="1">
        <v>0</v>
      </c>
      <c r="ALB154" s="1">
        <v>0</v>
      </c>
      <c r="ALC154" s="1">
        <v>0</v>
      </c>
      <c r="ALD154" s="1">
        <v>0</v>
      </c>
      <c r="ALE154" s="1">
        <v>0</v>
      </c>
      <c r="ALF154" s="1">
        <v>0</v>
      </c>
      <c r="ALG154" s="1">
        <v>0</v>
      </c>
      <c r="ALH154" s="1">
        <v>0</v>
      </c>
      <c r="ALI154" s="1">
        <v>0</v>
      </c>
      <c r="ALJ154" s="1">
        <v>0</v>
      </c>
      <c r="ALK154" s="1">
        <v>31</v>
      </c>
      <c r="ALL154" s="1">
        <v>0</v>
      </c>
      <c r="ALM154" s="1">
        <v>0</v>
      </c>
      <c r="ALN154" s="1">
        <v>12</v>
      </c>
      <c r="ALO154" s="1">
        <v>8</v>
      </c>
      <c r="ALP154" s="1">
        <v>0</v>
      </c>
      <c r="ALQ154" s="1">
        <v>0</v>
      </c>
      <c r="ALR154" s="1">
        <v>0</v>
      </c>
      <c r="ALS154" s="1">
        <v>0</v>
      </c>
      <c r="ALT154" s="1">
        <v>0</v>
      </c>
      <c r="ALU154" s="1">
        <v>0</v>
      </c>
      <c r="ALV154" s="1">
        <v>0</v>
      </c>
      <c r="ALW154" s="1">
        <v>0</v>
      </c>
      <c r="ALX154" s="1">
        <v>0</v>
      </c>
      <c r="ALY154" s="1">
        <v>0</v>
      </c>
      <c r="ALZ154" s="1">
        <v>0</v>
      </c>
      <c r="AMA154" s="1">
        <v>0</v>
      </c>
      <c r="AMB154" s="1">
        <v>0</v>
      </c>
      <c r="AMC154" s="1">
        <v>0</v>
      </c>
      <c r="AMD154" s="1">
        <v>0</v>
      </c>
      <c r="AME154" s="1">
        <v>0</v>
      </c>
      <c r="AMF154" s="1">
        <v>0</v>
      </c>
      <c r="AMG154" s="1">
        <v>0</v>
      </c>
      <c r="AMH154" s="1">
        <v>0</v>
      </c>
      <c r="AMI154" s="1">
        <v>0</v>
      </c>
      <c r="AMJ154" s="1">
        <v>0</v>
      </c>
      <c r="AMK154" s="1">
        <v>0</v>
      </c>
      <c r="AML154" s="1">
        <v>0</v>
      </c>
      <c r="AMM154" s="1">
        <v>0</v>
      </c>
      <c r="AMN154" s="1">
        <v>0</v>
      </c>
      <c r="AMO154" s="1">
        <v>0</v>
      </c>
      <c r="AMP154" s="1">
        <v>0</v>
      </c>
      <c r="AMQ154" s="1">
        <v>0</v>
      </c>
      <c r="AMR154" s="1">
        <v>0</v>
      </c>
      <c r="AMS154" s="1">
        <v>0</v>
      </c>
      <c r="AMT154" s="1">
        <v>0</v>
      </c>
      <c r="AMU154" s="1">
        <v>0</v>
      </c>
      <c r="AMV154" s="1">
        <v>0</v>
      </c>
      <c r="AMW154" s="1">
        <v>0</v>
      </c>
      <c r="AMX154" s="1">
        <v>0</v>
      </c>
      <c r="AMY154" s="1">
        <v>0</v>
      </c>
      <c r="AMZ154" s="1">
        <v>0</v>
      </c>
      <c r="ANA154" s="1">
        <v>0</v>
      </c>
      <c r="ANB154" s="1">
        <v>0</v>
      </c>
      <c r="ANC154" s="1">
        <v>0</v>
      </c>
      <c r="AND154" s="1">
        <v>0</v>
      </c>
      <c r="ANE154" s="1">
        <v>0</v>
      </c>
      <c r="ANF154" s="1">
        <v>0</v>
      </c>
      <c r="ANG154" s="1">
        <v>0</v>
      </c>
      <c r="ANH154" s="1">
        <v>0</v>
      </c>
      <c r="ANI154" s="1">
        <v>0</v>
      </c>
      <c r="ANJ154" s="1">
        <v>0</v>
      </c>
      <c r="ANK154" s="1">
        <v>0</v>
      </c>
      <c r="ANL154" s="1">
        <v>0</v>
      </c>
      <c r="ANM154" s="1">
        <v>0</v>
      </c>
      <c r="ANN154" s="1">
        <v>0</v>
      </c>
      <c r="ANO154" s="1">
        <v>0</v>
      </c>
      <c r="ANP154" s="1">
        <v>0</v>
      </c>
      <c r="ANQ154" s="1">
        <v>0</v>
      </c>
      <c r="ANR154" s="1">
        <v>0</v>
      </c>
      <c r="ANS154" s="1">
        <v>0</v>
      </c>
      <c r="ANT154" s="1">
        <v>0</v>
      </c>
      <c r="ANU154" s="1">
        <v>0</v>
      </c>
      <c r="ANV154" s="1">
        <v>0</v>
      </c>
      <c r="ANW154" s="1">
        <v>0</v>
      </c>
      <c r="ANX154" s="1">
        <v>0</v>
      </c>
      <c r="ANY154" s="1">
        <v>0</v>
      </c>
      <c r="ANZ154" s="1">
        <v>0</v>
      </c>
      <c r="AOA154" s="1">
        <v>0</v>
      </c>
      <c r="AOB154" s="1">
        <v>0</v>
      </c>
      <c r="AOC154" s="1">
        <v>0</v>
      </c>
      <c r="AOD154" s="1">
        <v>0</v>
      </c>
      <c r="AOE154" s="1">
        <v>0</v>
      </c>
      <c r="AOF154" s="1">
        <v>0</v>
      </c>
      <c r="AOG154" s="1">
        <v>0</v>
      </c>
      <c r="AOH154" s="1">
        <v>0</v>
      </c>
      <c r="AOI154" s="1">
        <v>0</v>
      </c>
      <c r="AOJ154" s="1">
        <v>0</v>
      </c>
      <c r="AOK154" s="1">
        <v>0</v>
      </c>
      <c r="AOL154" s="1">
        <v>0</v>
      </c>
      <c r="AOM154" s="1">
        <v>0</v>
      </c>
      <c r="AON154" s="1">
        <v>0</v>
      </c>
      <c r="AOO154" s="1">
        <v>0</v>
      </c>
      <c r="AOP154" s="1">
        <v>0</v>
      </c>
      <c r="AOQ154" s="1">
        <v>0</v>
      </c>
      <c r="AOR154" s="1">
        <v>0</v>
      </c>
      <c r="AOS154" s="1">
        <v>0</v>
      </c>
      <c r="AOT154" s="1">
        <v>0</v>
      </c>
      <c r="AOU154" s="1">
        <v>0</v>
      </c>
      <c r="AOV154" s="1">
        <v>0</v>
      </c>
      <c r="AOW154" s="1">
        <v>0</v>
      </c>
      <c r="AOX154" s="1">
        <v>0</v>
      </c>
      <c r="AOY154" s="1">
        <v>0</v>
      </c>
      <c r="AOZ154" s="1">
        <v>0</v>
      </c>
      <c r="APA154" s="1">
        <v>15</v>
      </c>
      <c r="APB154" s="1">
        <v>0</v>
      </c>
      <c r="APC154" s="1">
        <v>0</v>
      </c>
      <c r="APD154" s="1">
        <v>0</v>
      </c>
      <c r="APE154" s="1">
        <v>0</v>
      </c>
      <c r="APF154" s="1">
        <v>0</v>
      </c>
      <c r="APG154" s="1">
        <v>0</v>
      </c>
      <c r="APH154" s="1">
        <v>0</v>
      </c>
      <c r="API154" s="1">
        <v>0</v>
      </c>
      <c r="APJ154" s="1">
        <v>0</v>
      </c>
      <c r="APK154" s="1">
        <v>0</v>
      </c>
      <c r="APL154" s="1">
        <v>0</v>
      </c>
      <c r="APM154" s="1">
        <v>0</v>
      </c>
      <c r="APN154" s="1">
        <v>0</v>
      </c>
      <c r="APO154" s="1">
        <v>0</v>
      </c>
      <c r="APP154" s="1">
        <v>0</v>
      </c>
      <c r="APQ154" s="1">
        <v>0</v>
      </c>
      <c r="APR154" s="1">
        <v>0</v>
      </c>
      <c r="APS154" s="1">
        <v>0</v>
      </c>
      <c r="APT154" s="1">
        <v>0</v>
      </c>
      <c r="APU154" s="1">
        <v>0</v>
      </c>
      <c r="APV154" s="1">
        <v>0</v>
      </c>
      <c r="APW154" s="1">
        <v>0</v>
      </c>
      <c r="APX154" s="1">
        <v>0</v>
      </c>
      <c r="APY154" s="1">
        <v>45</v>
      </c>
      <c r="APZ154" s="1">
        <v>0</v>
      </c>
      <c r="AQA154" s="1">
        <v>0</v>
      </c>
      <c r="AQB154" s="1">
        <v>0</v>
      </c>
      <c r="AQC154" s="1">
        <v>0</v>
      </c>
      <c r="AQD154" s="1">
        <v>0</v>
      </c>
      <c r="AQE154" s="1">
        <v>0</v>
      </c>
      <c r="AQF154" s="1">
        <v>0</v>
      </c>
      <c r="AQG154" s="1">
        <v>0</v>
      </c>
      <c r="AQH154" s="1">
        <v>0</v>
      </c>
      <c r="AQI154" s="1">
        <v>0</v>
      </c>
      <c r="AQJ154" s="1">
        <v>0</v>
      </c>
      <c r="AQK154" s="1">
        <v>0</v>
      </c>
      <c r="AQL154" s="1">
        <v>0</v>
      </c>
      <c r="AQM154" s="1">
        <v>0</v>
      </c>
      <c r="AQN154" s="1">
        <v>0</v>
      </c>
      <c r="AQO154" s="1">
        <v>0</v>
      </c>
      <c r="AQP154" s="1">
        <v>0</v>
      </c>
      <c r="AQQ154" s="1">
        <v>0</v>
      </c>
      <c r="AQR154" s="1">
        <v>0</v>
      </c>
      <c r="AQS154" s="1">
        <v>0</v>
      </c>
      <c r="AQT154" s="1">
        <v>0</v>
      </c>
      <c r="AQU154" s="1">
        <v>0</v>
      </c>
      <c r="AQV154" s="1">
        <v>0</v>
      </c>
      <c r="AQW154" s="1">
        <v>0</v>
      </c>
      <c r="AQX154" s="1">
        <v>0</v>
      </c>
      <c r="AQY154" s="1">
        <v>0</v>
      </c>
      <c r="AQZ154" s="1">
        <v>0</v>
      </c>
      <c r="ARA154" s="1">
        <v>0</v>
      </c>
      <c r="ARB154" s="1">
        <v>0</v>
      </c>
      <c r="ARC154" s="1">
        <v>0</v>
      </c>
      <c r="ARD154" s="1">
        <v>0</v>
      </c>
      <c r="ARE154" s="1">
        <v>0</v>
      </c>
      <c r="ARF154" s="1">
        <v>0</v>
      </c>
      <c r="ARG154" s="1">
        <v>0</v>
      </c>
      <c r="ARH154" s="1">
        <v>0</v>
      </c>
      <c r="ARI154" s="1">
        <v>0</v>
      </c>
      <c r="ARJ154" s="1">
        <v>0</v>
      </c>
      <c r="ARK154" s="1">
        <v>0</v>
      </c>
      <c r="ARL154" s="1">
        <v>0</v>
      </c>
      <c r="ARM154" s="1">
        <v>15</v>
      </c>
      <c r="ARN154" s="1">
        <v>0</v>
      </c>
      <c r="ARO154" s="1">
        <v>0</v>
      </c>
      <c r="ARP154" s="1">
        <v>0</v>
      </c>
      <c r="ARQ154" s="1">
        <v>0</v>
      </c>
      <c r="ARR154" s="1">
        <v>0</v>
      </c>
      <c r="ARS154" s="1">
        <v>0</v>
      </c>
      <c r="ART154" s="1">
        <v>0</v>
      </c>
      <c r="ARU154" s="1">
        <v>0</v>
      </c>
      <c r="ARV154" s="1">
        <v>0</v>
      </c>
      <c r="ARW154" s="1">
        <v>0</v>
      </c>
      <c r="ARX154" s="1">
        <v>0</v>
      </c>
      <c r="ARY154" s="1">
        <v>0</v>
      </c>
      <c r="ARZ154" s="1">
        <v>0</v>
      </c>
      <c r="ASA154" s="1">
        <v>0</v>
      </c>
      <c r="ASB154" s="1">
        <v>0</v>
      </c>
      <c r="ASC154" s="1">
        <v>0</v>
      </c>
      <c r="ASD154" s="1">
        <v>0</v>
      </c>
      <c r="ASE154" s="1">
        <v>0</v>
      </c>
      <c r="ASF154" s="1">
        <v>0</v>
      </c>
      <c r="ASG154" s="1">
        <v>0</v>
      </c>
      <c r="ASH154" s="1">
        <v>0</v>
      </c>
      <c r="ASI154" s="1">
        <v>0</v>
      </c>
      <c r="ASJ154" s="1">
        <v>0</v>
      </c>
      <c r="ASK154" s="1">
        <v>0</v>
      </c>
      <c r="ASL154" s="1">
        <v>0</v>
      </c>
      <c r="ASM154" s="1">
        <v>0</v>
      </c>
      <c r="ASN154" s="1">
        <v>0</v>
      </c>
      <c r="ASO154" s="1">
        <v>0</v>
      </c>
      <c r="ASP154" s="1">
        <v>0</v>
      </c>
      <c r="ASQ154" s="1">
        <v>0</v>
      </c>
      <c r="ASR154" s="1">
        <v>12</v>
      </c>
      <c r="ASS154" s="1">
        <v>0</v>
      </c>
      <c r="AST154" s="1">
        <v>0</v>
      </c>
      <c r="ASU154" s="1">
        <v>0</v>
      </c>
      <c r="ASV154" s="1">
        <v>0</v>
      </c>
      <c r="ASW154" s="1">
        <v>0</v>
      </c>
      <c r="ASX154" s="1">
        <v>0</v>
      </c>
      <c r="ASY154" s="1">
        <v>0</v>
      </c>
      <c r="ASZ154" s="1">
        <v>0</v>
      </c>
      <c r="ATA154" s="1">
        <v>0</v>
      </c>
      <c r="ATB154" s="1">
        <v>0</v>
      </c>
      <c r="ATC154" s="1">
        <v>0</v>
      </c>
      <c r="ATD154" s="1">
        <v>23</v>
      </c>
      <c r="ATE154" s="1">
        <v>0</v>
      </c>
      <c r="ATF154" s="1">
        <v>0</v>
      </c>
      <c r="ATG154" s="1">
        <v>0</v>
      </c>
      <c r="ATH154" s="1">
        <v>0</v>
      </c>
      <c r="ATI154" s="1">
        <v>0</v>
      </c>
      <c r="ATJ154" s="1">
        <v>0</v>
      </c>
      <c r="ATK154" s="1">
        <v>0</v>
      </c>
      <c r="ATL154" s="1">
        <v>0</v>
      </c>
      <c r="ATM154" s="1">
        <v>0</v>
      </c>
      <c r="ATN154" s="1">
        <v>0</v>
      </c>
      <c r="ATO154" s="1">
        <v>0</v>
      </c>
      <c r="ATP154" s="1">
        <v>0</v>
      </c>
      <c r="ATQ154" s="1">
        <v>0</v>
      </c>
      <c r="ATR154" s="1">
        <v>0</v>
      </c>
      <c r="ATS154" s="1">
        <v>0</v>
      </c>
      <c r="ATT154" s="1">
        <v>0</v>
      </c>
      <c r="ATU154" s="1">
        <v>0</v>
      </c>
      <c r="ATV154" s="1">
        <v>0</v>
      </c>
      <c r="ATW154" s="1">
        <v>0</v>
      </c>
      <c r="ATX154" s="1">
        <v>0</v>
      </c>
      <c r="ATY154" s="1">
        <v>0</v>
      </c>
      <c r="ATZ154" s="1">
        <v>13</v>
      </c>
      <c r="AUA154" s="1">
        <v>0</v>
      </c>
      <c r="AUB154" s="1">
        <v>0</v>
      </c>
      <c r="AUC154" s="1">
        <v>0</v>
      </c>
      <c r="AUD154" s="1">
        <v>0</v>
      </c>
      <c r="AUE154" s="1">
        <v>0</v>
      </c>
      <c r="AUF154" s="1">
        <v>0</v>
      </c>
      <c r="AUG154" s="1">
        <v>0</v>
      </c>
      <c r="AUH154" s="1">
        <v>0</v>
      </c>
      <c r="AUI154" s="1">
        <v>0</v>
      </c>
      <c r="AUJ154" s="1">
        <v>0</v>
      </c>
      <c r="AUK154" s="1">
        <v>0</v>
      </c>
      <c r="AUL154" s="1">
        <v>0</v>
      </c>
      <c r="AUM154" s="1">
        <v>0</v>
      </c>
      <c r="AUN154" s="1">
        <v>0</v>
      </c>
      <c r="AUO154" s="1">
        <v>0</v>
      </c>
      <c r="AUP154" s="1">
        <v>0</v>
      </c>
      <c r="AUQ154" s="1">
        <v>0</v>
      </c>
      <c r="AUR154" s="1">
        <v>0</v>
      </c>
      <c r="AUS154" s="1">
        <v>0</v>
      </c>
      <c r="AUT154" s="1">
        <v>0</v>
      </c>
      <c r="AUU154" s="1">
        <v>0</v>
      </c>
      <c r="AUV154" s="1">
        <v>0</v>
      </c>
      <c r="AUW154" s="1">
        <v>0</v>
      </c>
      <c r="AUX154" s="1">
        <v>0</v>
      </c>
      <c r="AUY154" s="1">
        <v>6</v>
      </c>
      <c r="AUZ154" s="1">
        <v>0</v>
      </c>
      <c r="AVA154" s="1">
        <v>0</v>
      </c>
      <c r="AVB154" s="1">
        <v>0</v>
      </c>
      <c r="AVC154" s="1">
        <v>0</v>
      </c>
      <c r="AVD154" s="1">
        <v>0</v>
      </c>
      <c r="AVE154" s="1">
        <v>0</v>
      </c>
      <c r="AVF154" s="1">
        <v>0</v>
      </c>
      <c r="AVG154" s="1">
        <v>0</v>
      </c>
      <c r="AVH154" s="1">
        <v>0</v>
      </c>
      <c r="AVI154" s="1">
        <v>0</v>
      </c>
      <c r="AVJ154" s="1">
        <v>0</v>
      </c>
      <c r="AVK154" s="1">
        <v>0</v>
      </c>
      <c r="AVL154" s="1">
        <v>0</v>
      </c>
      <c r="AVM154" s="1">
        <v>0</v>
      </c>
      <c r="AVN154" s="1">
        <v>0</v>
      </c>
      <c r="AVO154" s="1">
        <v>0</v>
      </c>
      <c r="AVP154" s="1">
        <v>21</v>
      </c>
      <c r="AVQ154" s="1">
        <v>0</v>
      </c>
      <c r="AVR154" s="1">
        <v>0</v>
      </c>
      <c r="AVS154" s="1">
        <v>0</v>
      </c>
      <c r="AVT154" s="1">
        <v>0</v>
      </c>
      <c r="AVU154" s="1">
        <v>0</v>
      </c>
      <c r="AVV154" s="1">
        <v>0</v>
      </c>
      <c r="AVW154" s="1">
        <v>0</v>
      </c>
      <c r="AVX154" s="1">
        <v>0</v>
      </c>
      <c r="AVY154" s="1">
        <v>0</v>
      </c>
      <c r="AVZ154" s="1">
        <v>0</v>
      </c>
      <c r="AWA154" s="1">
        <v>0</v>
      </c>
      <c r="AWB154" s="1">
        <v>0</v>
      </c>
      <c r="AWC154" s="1">
        <v>0</v>
      </c>
      <c r="AWD154" s="1">
        <v>0</v>
      </c>
      <c r="AWE154" s="1">
        <v>0</v>
      </c>
      <c r="AWF154" s="1">
        <v>0</v>
      </c>
      <c r="AWG154" s="1">
        <v>0</v>
      </c>
      <c r="AWH154" s="1">
        <v>0</v>
      </c>
      <c r="AWI154" s="1">
        <v>8</v>
      </c>
      <c r="AWJ154" s="1">
        <v>0</v>
      </c>
      <c r="AWK154" s="1">
        <v>0</v>
      </c>
      <c r="AWL154" s="1">
        <v>0</v>
      </c>
      <c r="AWM154" s="1">
        <v>0</v>
      </c>
      <c r="AWN154" s="1">
        <v>0</v>
      </c>
      <c r="AWO154" s="1">
        <v>0</v>
      </c>
      <c r="AWP154" s="1">
        <v>0</v>
      </c>
      <c r="AWQ154" s="1">
        <v>0</v>
      </c>
      <c r="AWR154" s="1">
        <v>0</v>
      </c>
      <c r="AWS154" s="1">
        <v>0</v>
      </c>
      <c r="AWT154" s="1">
        <v>0</v>
      </c>
      <c r="AWU154" s="1">
        <v>0</v>
      </c>
      <c r="AWV154" s="1">
        <v>0</v>
      </c>
      <c r="AWW154" s="1">
        <v>0</v>
      </c>
      <c r="AWX154" s="1">
        <v>0</v>
      </c>
      <c r="AWY154" s="1">
        <v>0</v>
      </c>
      <c r="AWZ154" s="1">
        <v>0</v>
      </c>
      <c r="AXA154" s="1">
        <v>0</v>
      </c>
      <c r="AXB154" s="1">
        <v>0</v>
      </c>
      <c r="AXC154" s="1">
        <v>0</v>
      </c>
      <c r="AXD154" s="1">
        <v>0</v>
      </c>
      <c r="AXE154" s="1">
        <v>0</v>
      </c>
      <c r="AXF154" s="1">
        <v>0</v>
      </c>
      <c r="AXG154" s="1">
        <v>0</v>
      </c>
      <c r="AXH154" s="1">
        <v>0</v>
      </c>
      <c r="AXI154" s="1">
        <v>0</v>
      </c>
      <c r="AXJ154" s="1">
        <v>0</v>
      </c>
      <c r="AXK154" s="1">
        <v>0</v>
      </c>
      <c r="AXL154" s="1">
        <v>0</v>
      </c>
      <c r="AXM154" s="1">
        <v>0</v>
      </c>
      <c r="AXN154" s="1">
        <v>0</v>
      </c>
      <c r="AXO154" s="1">
        <v>0</v>
      </c>
      <c r="AXP154" s="1">
        <v>0</v>
      </c>
      <c r="AXQ154" s="1">
        <v>0</v>
      </c>
      <c r="AXR154" s="1">
        <v>0</v>
      </c>
      <c r="AXS154" s="1">
        <v>0</v>
      </c>
      <c r="AXT154" s="1">
        <v>0</v>
      </c>
      <c r="AXU154" s="1">
        <v>0</v>
      </c>
      <c r="AXV154" s="1">
        <v>0</v>
      </c>
      <c r="AXW154" s="1">
        <v>84</v>
      </c>
      <c r="AXX154" s="1">
        <v>0</v>
      </c>
      <c r="AXY154" s="1">
        <v>0</v>
      </c>
      <c r="AXZ154" s="1">
        <v>6</v>
      </c>
      <c r="AYA154" s="1">
        <v>0</v>
      </c>
      <c r="AYB154" s="1">
        <v>10</v>
      </c>
      <c r="AYC154" s="1">
        <v>0</v>
      </c>
      <c r="AYD154" s="1">
        <v>0</v>
      </c>
      <c r="AYE154" s="1">
        <v>0</v>
      </c>
      <c r="AYF154" s="1">
        <v>0</v>
      </c>
      <c r="AYG154" s="1">
        <v>0</v>
      </c>
      <c r="AYH154" s="1">
        <v>0</v>
      </c>
      <c r="AYI154" s="1">
        <v>0</v>
      </c>
      <c r="AYJ154" s="1">
        <v>0</v>
      </c>
      <c r="AYK154" s="1">
        <v>0</v>
      </c>
      <c r="AYL154" s="1">
        <v>0</v>
      </c>
      <c r="AYM154" s="1">
        <v>9</v>
      </c>
      <c r="AYN154" s="1">
        <v>0</v>
      </c>
      <c r="AYO154" s="1">
        <v>0</v>
      </c>
      <c r="AYP154" s="1">
        <v>0</v>
      </c>
      <c r="AYQ154" s="1">
        <v>0</v>
      </c>
      <c r="AYR154" s="1">
        <v>0</v>
      </c>
      <c r="AYS154" s="1">
        <v>9</v>
      </c>
      <c r="AYT154" s="1">
        <v>0</v>
      </c>
      <c r="AYU154" s="1">
        <v>0</v>
      </c>
      <c r="AYV154" s="1">
        <v>0</v>
      </c>
      <c r="AYW154" s="1">
        <v>0</v>
      </c>
      <c r="AYX154" s="1">
        <v>0</v>
      </c>
      <c r="AYY154" s="1">
        <v>0</v>
      </c>
      <c r="AYZ154" s="1">
        <v>0</v>
      </c>
      <c r="AZA154" s="1">
        <v>0</v>
      </c>
      <c r="AZB154" s="1">
        <v>0</v>
      </c>
      <c r="AZC154" s="1">
        <v>0</v>
      </c>
      <c r="AZD154" s="1">
        <v>0</v>
      </c>
      <c r="AZE154" s="1">
        <v>0</v>
      </c>
      <c r="AZF154" s="1">
        <v>0</v>
      </c>
      <c r="AZG154" s="1">
        <v>0</v>
      </c>
      <c r="AZH154" s="1">
        <v>0</v>
      </c>
      <c r="AZI154" s="1">
        <v>0</v>
      </c>
      <c r="AZJ154" s="1">
        <v>0</v>
      </c>
      <c r="AZK154" s="1">
        <v>0</v>
      </c>
      <c r="AZL154" s="1">
        <v>0</v>
      </c>
      <c r="AZM154" s="1">
        <v>0</v>
      </c>
      <c r="AZN154" s="1">
        <v>0</v>
      </c>
      <c r="AZO154" s="1">
        <v>0</v>
      </c>
      <c r="AZP154" s="1">
        <v>0</v>
      </c>
      <c r="AZQ154" s="1">
        <v>0</v>
      </c>
      <c r="AZR154" s="1">
        <v>0</v>
      </c>
      <c r="AZS154" s="1">
        <v>0</v>
      </c>
      <c r="AZT154" s="1">
        <v>0</v>
      </c>
      <c r="AZU154" s="1">
        <v>0</v>
      </c>
      <c r="AZV154" s="1">
        <v>0</v>
      </c>
      <c r="AZW154" s="1">
        <v>0</v>
      </c>
      <c r="AZX154" s="1">
        <v>0</v>
      </c>
      <c r="AZY154" s="1">
        <v>0</v>
      </c>
      <c r="AZZ154" s="1">
        <v>0</v>
      </c>
      <c r="BAA154" s="1">
        <v>0</v>
      </c>
      <c r="BAB154" s="1">
        <v>0</v>
      </c>
      <c r="BAC154" s="1">
        <v>0</v>
      </c>
      <c r="BAD154" s="1">
        <v>0</v>
      </c>
      <c r="BAE154" s="1">
        <v>6</v>
      </c>
      <c r="BAF154" s="1">
        <v>4</v>
      </c>
      <c r="BAG154" s="1">
        <v>0</v>
      </c>
      <c r="BAH154" s="1">
        <v>0</v>
      </c>
      <c r="BAI154" s="1">
        <v>0</v>
      </c>
      <c r="BAJ154" s="1">
        <v>0</v>
      </c>
      <c r="BAK154" s="1">
        <v>0</v>
      </c>
      <c r="BAL154" s="1">
        <v>0</v>
      </c>
      <c r="BAM154" s="1">
        <v>0</v>
      </c>
      <c r="BAN154" s="1">
        <v>0</v>
      </c>
      <c r="BAO154" s="1">
        <v>0</v>
      </c>
      <c r="BAP154" s="1">
        <v>0</v>
      </c>
      <c r="BAQ154" s="1">
        <v>0</v>
      </c>
      <c r="BAR154" s="1">
        <v>0</v>
      </c>
      <c r="BAS154" s="1">
        <v>0</v>
      </c>
      <c r="BAT154" s="1">
        <v>0</v>
      </c>
      <c r="BAU154" s="1">
        <v>3</v>
      </c>
      <c r="BAV154" s="1">
        <v>0</v>
      </c>
      <c r="BAW154" s="1">
        <v>0</v>
      </c>
      <c r="BAX154" s="1">
        <v>0</v>
      </c>
      <c r="BAY154" s="1">
        <v>0</v>
      </c>
      <c r="BAZ154" s="1">
        <v>0</v>
      </c>
      <c r="BBA154" s="1">
        <v>0</v>
      </c>
      <c r="BBB154" s="1">
        <v>0</v>
      </c>
      <c r="BBC154" s="1">
        <v>0</v>
      </c>
      <c r="BBD154" s="1">
        <v>0</v>
      </c>
      <c r="BBE154" s="1">
        <v>1</v>
      </c>
      <c r="BBF154" s="1">
        <v>0</v>
      </c>
      <c r="BBG154" s="1">
        <v>0</v>
      </c>
      <c r="BBH154" s="1">
        <v>0</v>
      </c>
      <c r="BBI154" s="1">
        <v>0</v>
      </c>
      <c r="BBJ154" s="1">
        <v>0</v>
      </c>
      <c r="BBK154" s="1">
        <v>0</v>
      </c>
      <c r="BBL154" s="1">
        <v>0</v>
      </c>
      <c r="BBM154" s="1">
        <v>0</v>
      </c>
      <c r="BBN154" s="1">
        <v>0</v>
      </c>
      <c r="BBO154" s="1">
        <v>0</v>
      </c>
      <c r="BBP154" s="1">
        <v>0</v>
      </c>
      <c r="BBQ154" s="1">
        <v>0</v>
      </c>
      <c r="BBR154" s="1">
        <v>0</v>
      </c>
      <c r="BBS154" s="1">
        <v>0</v>
      </c>
      <c r="BBT154" s="1">
        <v>0</v>
      </c>
      <c r="BBU154" s="1">
        <v>0</v>
      </c>
      <c r="BBV154" s="1">
        <v>0</v>
      </c>
      <c r="BBW154" s="1">
        <v>0</v>
      </c>
      <c r="BBX154" s="1">
        <v>0</v>
      </c>
      <c r="BBY154" s="1">
        <v>0</v>
      </c>
      <c r="BBZ154" s="1">
        <v>0</v>
      </c>
      <c r="BCA154" s="1">
        <v>0</v>
      </c>
      <c r="BCB154" s="1">
        <v>23</v>
      </c>
      <c r="BCC154" s="1">
        <v>0</v>
      </c>
      <c r="BCD154" s="1">
        <v>12</v>
      </c>
      <c r="BCE154" s="1">
        <v>0</v>
      </c>
      <c r="BCF154" s="1">
        <v>0</v>
      </c>
      <c r="BCG154" s="1">
        <v>0</v>
      </c>
      <c r="BCH154" s="1">
        <v>0</v>
      </c>
      <c r="BCI154" s="1">
        <v>0</v>
      </c>
      <c r="BCJ154" s="1">
        <v>0</v>
      </c>
      <c r="BCK154" s="1">
        <v>0</v>
      </c>
      <c r="BCL154" s="1">
        <v>0</v>
      </c>
      <c r="BCM154" s="1">
        <v>0</v>
      </c>
      <c r="BCN154" s="1">
        <v>0</v>
      </c>
      <c r="BCO154" s="1">
        <v>87</v>
      </c>
      <c r="BCP154" s="1">
        <v>0</v>
      </c>
      <c r="BCQ154" s="1">
        <v>0</v>
      </c>
      <c r="BCR154" s="1">
        <v>0</v>
      </c>
      <c r="BCS154" s="1">
        <v>0</v>
      </c>
      <c r="BCT154" s="1">
        <v>0</v>
      </c>
      <c r="BCU154" s="1">
        <v>0</v>
      </c>
      <c r="BCV154" s="1">
        <v>0</v>
      </c>
      <c r="BCW154" s="1">
        <v>0</v>
      </c>
      <c r="BCX154" s="1">
        <v>0</v>
      </c>
      <c r="BCY154" s="1">
        <v>0</v>
      </c>
      <c r="BCZ154" s="1">
        <v>0</v>
      </c>
      <c r="BDA154" s="1">
        <v>0</v>
      </c>
      <c r="BDB154" s="1">
        <v>0</v>
      </c>
      <c r="BDC154" s="1">
        <v>0</v>
      </c>
      <c r="BDD154" s="1">
        <v>0</v>
      </c>
      <c r="BDE154" s="1">
        <v>0</v>
      </c>
      <c r="BDF154" s="1">
        <v>0</v>
      </c>
      <c r="BDG154" s="1">
        <v>0</v>
      </c>
      <c r="BDH154" s="1">
        <v>0</v>
      </c>
      <c r="BDI154" s="1">
        <v>7</v>
      </c>
      <c r="BDJ154" s="1">
        <v>0</v>
      </c>
      <c r="BDK154" s="1">
        <v>5</v>
      </c>
      <c r="BDL154" s="1">
        <v>0</v>
      </c>
      <c r="BDM154" s="1">
        <v>0</v>
      </c>
      <c r="BDN154" s="1">
        <v>0</v>
      </c>
      <c r="BDO154" s="1">
        <v>0</v>
      </c>
      <c r="BDP154" s="1">
        <v>0</v>
      </c>
      <c r="BDQ154" s="1">
        <v>0</v>
      </c>
      <c r="BDR154" s="1">
        <v>0</v>
      </c>
      <c r="BDS154" s="1">
        <v>0</v>
      </c>
      <c r="BDT154" s="1">
        <v>0</v>
      </c>
      <c r="BDU154" s="1">
        <v>0</v>
      </c>
      <c r="BDV154" s="1">
        <v>0</v>
      </c>
      <c r="BDW154" s="1">
        <v>0</v>
      </c>
      <c r="BDX154" s="1">
        <v>0</v>
      </c>
      <c r="BDY154" s="1">
        <v>0</v>
      </c>
      <c r="BDZ154" s="1">
        <v>0</v>
      </c>
      <c r="BEA154" s="1">
        <v>0</v>
      </c>
      <c r="BEB154" s="1">
        <v>0</v>
      </c>
      <c r="BEC154" s="1">
        <v>0</v>
      </c>
      <c r="BED154" s="1">
        <v>17</v>
      </c>
      <c r="BEE154" s="1">
        <v>0</v>
      </c>
      <c r="BEF154" s="1">
        <v>0</v>
      </c>
      <c r="BEG154" s="1">
        <v>0</v>
      </c>
      <c r="BEH154" s="1">
        <v>0</v>
      </c>
      <c r="BEI154" s="1">
        <v>0</v>
      </c>
      <c r="BEJ154" s="1">
        <v>0</v>
      </c>
      <c r="BEK154" s="1">
        <v>0</v>
      </c>
      <c r="BEL154" s="1">
        <v>0</v>
      </c>
      <c r="BEM154" s="1">
        <v>0</v>
      </c>
      <c r="BEN154" s="1">
        <v>0</v>
      </c>
      <c r="BEO154" s="1">
        <v>15</v>
      </c>
      <c r="BEP154" s="1">
        <v>0</v>
      </c>
      <c r="BEQ154" s="1">
        <v>0</v>
      </c>
      <c r="BER154" s="1">
        <v>0</v>
      </c>
      <c r="BES154" s="1">
        <v>0</v>
      </c>
      <c r="BET154" s="1">
        <v>0</v>
      </c>
      <c r="BEU154" s="1">
        <v>0</v>
      </c>
      <c r="BEV154" s="1">
        <v>0</v>
      </c>
      <c r="BEW154" s="1">
        <v>0</v>
      </c>
      <c r="BEX154" s="1">
        <v>0</v>
      </c>
      <c r="BEY154" s="1">
        <v>0</v>
      </c>
      <c r="BEZ154" s="1">
        <v>0</v>
      </c>
      <c r="BFA154" s="1">
        <v>0</v>
      </c>
      <c r="BFB154" s="1">
        <v>0</v>
      </c>
      <c r="BFC154" s="1">
        <v>0</v>
      </c>
      <c r="BFD154" s="1">
        <v>0</v>
      </c>
      <c r="BFE154" s="1">
        <v>0</v>
      </c>
      <c r="BFF154" s="1">
        <v>0</v>
      </c>
      <c r="BFG154" s="1">
        <v>0</v>
      </c>
      <c r="BFH154" s="1">
        <v>0</v>
      </c>
      <c r="BFI154" s="1">
        <v>0</v>
      </c>
      <c r="BFJ154" s="1">
        <v>0</v>
      </c>
      <c r="BFK154" s="1">
        <v>0</v>
      </c>
      <c r="BFL154" s="1">
        <v>0</v>
      </c>
      <c r="BFM154" s="1">
        <v>14</v>
      </c>
      <c r="BFN154" s="1">
        <v>0</v>
      </c>
      <c r="BFO154" s="1">
        <v>0</v>
      </c>
      <c r="BFP154" s="1">
        <v>0</v>
      </c>
      <c r="BFQ154" s="1">
        <v>0</v>
      </c>
      <c r="BFR154" s="1">
        <v>0</v>
      </c>
      <c r="BFS154" s="1">
        <v>0</v>
      </c>
      <c r="BFT154" s="1">
        <v>0</v>
      </c>
      <c r="BFU154" s="1">
        <v>0</v>
      </c>
      <c r="BFV154" s="1">
        <v>0</v>
      </c>
      <c r="BFW154" s="1">
        <v>0</v>
      </c>
      <c r="BFX154" s="1">
        <v>0</v>
      </c>
      <c r="BFY154" s="1">
        <v>0</v>
      </c>
      <c r="BFZ154" s="1">
        <v>0</v>
      </c>
      <c r="BGA154" s="1">
        <v>0</v>
      </c>
      <c r="BGB154" s="1">
        <v>0</v>
      </c>
      <c r="BGC154" s="1">
        <v>0</v>
      </c>
      <c r="BGD154" s="1">
        <v>0</v>
      </c>
      <c r="BGE154" s="1">
        <v>0</v>
      </c>
      <c r="BGF154" s="1">
        <v>0</v>
      </c>
      <c r="BGG154" s="1">
        <v>0</v>
      </c>
      <c r="BGH154" s="1">
        <v>0</v>
      </c>
      <c r="BGI154" s="1">
        <v>0</v>
      </c>
      <c r="BGJ154" s="1">
        <v>0</v>
      </c>
      <c r="BGK154" s="1">
        <v>0</v>
      </c>
      <c r="BGL154" s="1">
        <v>0</v>
      </c>
      <c r="BGM154" s="1">
        <v>0</v>
      </c>
      <c r="BGN154" s="1">
        <v>0</v>
      </c>
      <c r="BGO154" s="1">
        <v>11</v>
      </c>
      <c r="BGP154" s="1">
        <v>0</v>
      </c>
      <c r="BGQ154" s="1">
        <v>0</v>
      </c>
      <c r="BGR154" s="1">
        <v>27</v>
      </c>
      <c r="BGS154" s="1">
        <v>0</v>
      </c>
      <c r="BGT154" s="1">
        <v>0</v>
      </c>
      <c r="BGU154" s="1">
        <v>0</v>
      </c>
      <c r="BGV154" s="1">
        <v>27</v>
      </c>
      <c r="BGW154" s="1">
        <v>0</v>
      </c>
      <c r="BGX154" s="1">
        <v>0</v>
      </c>
      <c r="BGY154" s="1">
        <v>0</v>
      </c>
      <c r="BGZ154" s="1">
        <v>0</v>
      </c>
      <c r="BHA154" s="1">
        <v>0</v>
      </c>
      <c r="BHB154" s="1">
        <v>12</v>
      </c>
      <c r="BHC154" s="1">
        <v>0</v>
      </c>
      <c r="BHD154" s="1">
        <v>0</v>
      </c>
      <c r="BHE154" s="1">
        <v>0</v>
      </c>
      <c r="BHF154" s="1">
        <v>0</v>
      </c>
      <c r="BHG154" s="1">
        <v>0</v>
      </c>
      <c r="BHH154" s="1">
        <v>0</v>
      </c>
      <c r="BHI154" s="1">
        <v>0</v>
      </c>
      <c r="BHJ154" s="1">
        <v>0</v>
      </c>
      <c r="BHK154" s="1">
        <v>6</v>
      </c>
      <c r="BHL154" s="1">
        <v>0</v>
      </c>
      <c r="BHM154" s="1">
        <v>0</v>
      </c>
      <c r="BHN154" s="1">
        <v>0</v>
      </c>
      <c r="BHO154" s="1">
        <v>0</v>
      </c>
      <c r="BHP154" s="1">
        <v>0</v>
      </c>
      <c r="BHQ154" s="1">
        <v>2</v>
      </c>
      <c r="BHR154" s="1">
        <v>0</v>
      </c>
      <c r="BHS154" s="1">
        <v>0</v>
      </c>
      <c r="BHT154" s="1">
        <v>0</v>
      </c>
      <c r="BHU154" s="1">
        <v>0</v>
      </c>
      <c r="BHV154" s="1">
        <v>0</v>
      </c>
      <c r="BHW154" s="1">
        <v>0</v>
      </c>
      <c r="BHX154" s="1">
        <v>22</v>
      </c>
      <c r="BHY154" s="1">
        <v>0</v>
      </c>
      <c r="BHZ154" s="1">
        <v>0</v>
      </c>
      <c r="BIA154" s="1">
        <v>0</v>
      </c>
      <c r="BIB154" s="1">
        <v>0</v>
      </c>
      <c r="BIC154" s="1">
        <v>0</v>
      </c>
      <c r="BID154" s="1">
        <v>0</v>
      </c>
      <c r="BIE154" s="1">
        <v>0</v>
      </c>
      <c r="BIF154" s="1">
        <v>0</v>
      </c>
      <c r="BIG154" s="1">
        <v>0</v>
      </c>
      <c r="BIH154" s="1">
        <v>0</v>
      </c>
      <c r="BII154" s="1">
        <v>0</v>
      </c>
      <c r="BIJ154" s="1">
        <v>0</v>
      </c>
      <c r="BIK154" s="1">
        <v>0</v>
      </c>
      <c r="BIL154" s="1">
        <v>0</v>
      </c>
      <c r="BIM154" s="1">
        <v>0</v>
      </c>
      <c r="BIN154" s="1">
        <v>7</v>
      </c>
      <c r="BIO154" s="1">
        <v>0</v>
      </c>
      <c r="BIP154" s="1">
        <v>0</v>
      </c>
      <c r="BIQ154" s="1">
        <v>0</v>
      </c>
      <c r="BIR154" s="1">
        <v>0</v>
      </c>
      <c r="BIS154" s="1">
        <v>0</v>
      </c>
      <c r="BIT154" s="1">
        <v>9</v>
      </c>
      <c r="BIU154" s="1">
        <v>0</v>
      </c>
      <c r="BIV154" s="1">
        <v>13</v>
      </c>
      <c r="BIW154" s="1">
        <v>0</v>
      </c>
      <c r="BIX154" s="1">
        <v>0</v>
      </c>
      <c r="BIY154" s="1">
        <v>0</v>
      </c>
      <c r="BIZ154" s="1">
        <v>0</v>
      </c>
      <c r="BJA154" s="1">
        <v>0</v>
      </c>
      <c r="BJB154" s="1">
        <v>0</v>
      </c>
      <c r="BJC154" s="1">
        <v>0</v>
      </c>
      <c r="BJD154" s="1">
        <v>0</v>
      </c>
      <c r="BJE154" s="1">
        <v>0</v>
      </c>
      <c r="BJF154" s="1">
        <v>0</v>
      </c>
      <c r="BJG154" s="1">
        <v>0</v>
      </c>
      <c r="BJH154" s="1">
        <v>0</v>
      </c>
      <c r="BJI154" s="1">
        <v>0</v>
      </c>
      <c r="BJJ154" s="1">
        <v>0</v>
      </c>
      <c r="BJK154" s="1">
        <v>0</v>
      </c>
      <c r="BJL154" s="1">
        <v>0</v>
      </c>
      <c r="BJM154" s="1">
        <v>0</v>
      </c>
      <c r="BJN154" s="1">
        <v>0</v>
      </c>
      <c r="BJO154" s="1">
        <v>0</v>
      </c>
      <c r="BJP154" s="1">
        <v>0</v>
      </c>
      <c r="BJQ154" s="1">
        <v>0</v>
      </c>
      <c r="BJR154" s="1">
        <v>0</v>
      </c>
      <c r="BJS154" s="1">
        <v>0</v>
      </c>
      <c r="BJT154" s="1">
        <v>0</v>
      </c>
      <c r="BJU154" s="1">
        <v>0</v>
      </c>
      <c r="BJV154" s="1">
        <v>0</v>
      </c>
      <c r="BJW154" s="1">
        <v>0</v>
      </c>
      <c r="BJX154" s="1">
        <v>0</v>
      </c>
      <c r="BJY154" s="1">
        <v>0</v>
      </c>
      <c r="BJZ154" s="1">
        <v>0</v>
      </c>
      <c r="BKA154" s="1">
        <v>0</v>
      </c>
      <c r="BKB154" s="1">
        <v>0</v>
      </c>
      <c r="BKC154" s="1">
        <v>0</v>
      </c>
      <c r="BKD154" s="1">
        <v>0</v>
      </c>
      <c r="BKE154" s="1">
        <v>0</v>
      </c>
      <c r="BKF154" s="1">
        <v>0</v>
      </c>
      <c r="BKG154" s="1">
        <v>0</v>
      </c>
      <c r="BKH154" s="1">
        <v>0</v>
      </c>
      <c r="BKI154" s="1">
        <v>0</v>
      </c>
      <c r="BKJ154" s="1">
        <v>0</v>
      </c>
      <c r="BKK154" s="1">
        <v>0</v>
      </c>
      <c r="BKL154" s="1">
        <v>0</v>
      </c>
      <c r="BKM154" s="1">
        <v>0</v>
      </c>
      <c r="BKN154" s="1">
        <v>0</v>
      </c>
      <c r="BKO154" s="1">
        <v>0</v>
      </c>
      <c r="BKP154" s="1">
        <v>4</v>
      </c>
      <c r="BKQ154" s="1">
        <v>0</v>
      </c>
      <c r="BKR154" s="1">
        <v>0</v>
      </c>
      <c r="BKS154" s="1">
        <v>0</v>
      </c>
      <c r="BKT154" s="1">
        <v>42</v>
      </c>
      <c r="BKU154" s="1">
        <v>0</v>
      </c>
      <c r="BKV154" s="1">
        <v>0</v>
      </c>
      <c r="BKW154" s="1">
        <v>0</v>
      </c>
      <c r="BKX154" s="1">
        <v>7</v>
      </c>
      <c r="BKY154" s="1">
        <v>0</v>
      </c>
      <c r="BKZ154" s="1">
        <v>0</v>
      </c>
      <c r="BLA154" s="1">
        <v>0</v>
      </c>
      <c r="BLB154" s="1">
        <v>0</v>
      </c>
      <c r="BLC154" s="1">
        <v>0</v>
      </c>
      <c r="BLD154" s="1">
        <v>0</v>
      </c>
      <c r="BLE154" s="1">
        <v>0</v>
      </c>
      <c r="BLF154" s="1">
        <v>0</v>
      </c>
      <c r="BLG154" s="1">
        <v>0</v>
      </c>
      <c r="BLH154" s="1">
        <v>0</v>
      </c>
      <c r="BLI154" s="1">
        <v>0</v>
      </c>
      <c r="BLJ154" s="1">
        <v>0</v>
      </c>
      <c r="BLK154" s="1">
        <v>0</v>
      </c>
      <c r="BLL154" s="1">
        <v>0</v>
      </c>
      <c r="BLM154" s="1">
        <v>9</v>
      </c>
      <c r="BLN154" s="1">
        <v>0</v>
      </c>
      <c r="BLO154" s="1">
        <v>0</v>
      </c>
      <c r="BLP154" s="1">
        <v>0</v>
      </c>
      <c r="BLQ154" s="1">
        <v>0</v>
      </c>
      <c r="BLR154" s="1">
        <v>0</v>
      </c>
      <c r="BLS154" s="1">
        <v>0</v>
      </c>
      <c r="BLT154" s="1">
        <v>0</v>
      </c>
      <c r="BLU154" s="1">
        <v>0</v>
      </c>
      <c r="BLV154" s="1">
        <v>0</v>
      </c>
      <c r="BLW154" s="1">
        <v>0</v>
      </c>
      <c r="BLX154" s="1">
        <v>0</v>
      </c>
      <c r="BLY154" s="1">
        <v>0</v>
      </c>
      <c r="BLZ154" s="1">
        <v>0</v>
      </c>
      <c r="BMA154" s="1">
        <v>0</v>
      </c>
      <c r="BMB154" s="1">
        <v>0</v>
      </c>
      <c r="BMC154" s="1">
        <v>0</v>
      </c>
      <c r="BMD154" s="1">
        <v>0</v>
      </c>
      <c r="BME154" s="1">
        <v>0</v>
      </c>
      <c r="BMF154" s="1">
        <v>0</v>
      </c>
      <c r="BMG154" s="1">
        <v>0</v>
      </c>
      <c r="BMH154" s="1">
        <v>0</v>
      </c>
      <c r="BMI154" s="1">
        <v>0</v>
      </c>
      <c r="BMJ154" s="1">
        <v>0</v>
      </c>
      <c r="BMK154" s="1">
        <v>0</v>
      </c>
      <c r="BML154" s="1">
        <v>0</v>
      </c>
      <c r="BMM154" s="1">
        <v>0</v>
      </c>
      <c r="BMN154" s="1">
        <v>0</v>
      </c>
      <c r="BMO154" s="1">
        <v>0</v>
      </c>
      <c r="BMP154" s="1">
        <v>0</v>
      </c>
      <c r="BMQ154" s="1">
        <v>0</v>
      </c>
      <c r="BMR154" s="1">
        <v>0</v>
      </c>
      <c r="BMS154" s="1">
        <v>0</v>
      </c>
      <c r="BMT154" s="1">
        <v>0</v>
      </c>
      <c r="BMU154" s="1">
        <v>0</v>
      </c>
      <c r="BMV154" s="1">
        <v>0</v>
      </c>
      <c r="BMW154" s="1">
        <v>13</v>
      </c>
      <c r="BMX154" s="1">
        <v>0</v>
      </c>
      <c r="BMY154" s="1">
        <v>8</v>
      </c>
      <c r="BMZ154" s="1">
        <v>0</v>
      </c>
      <c r="BNA154" s="1">
        <v>0</v>
      </c>
      <c r="BNB154" s="1">
        <v>0</v>
      </c>
      <c r="BNC154" s="1">
        <v>0</v>
      </c>
      <c r="BND154" s="1">
        <v>0</v>
      </c>
      <c r="BNE154" s="1">
        <v>0</v>
      </c>
      <c r="BNF154" s="1">
        <v>0</v>
      </c>
      <c r="BNG154" s="1">
        <v>0</v>
      </c>
      <c r="BNH154" s="1">
        <v>0</v>
      </c>
      <c r="BNI154" s="1">
        <v>0</v>
      </c>
      <c r="BNJ154" s="1">
        <v>0</v>
      </c>
      <c r="BNK154" s="1">
        <v>0</v>
      </c>
      <c r="BNL154" s="1">
        <v>0</v>
      </c>
      <c r="BNM154" s="1">
        <v>0</v>
      </c>
      <c r="BNN154" s="1">
        <v>0</v>
      </c>
      <c r="BNO154" s="1">
        <v>24</v>
      </c>
      <c r="BNP154" s="1">
        <v>0</v>
      </c>
      <c r="BNQ154" s="1">
        <v>0</v>
      </c>
      <c r="BNR154" s="1">
        <v>0</v>
      </c>
      <c r="BNS154" s="1">
        <v>0</v>
      </c>
      <c r="BNT154" s="1">
        <v>0</v>
      </c>
      <c r="BNU154" s="1">
        <v>0</v>
      </c>
      <c r="BNV154" s="1">
        <v>0</v>
      </c>
      <c r="BNW154" s="1">
        <v>0</v>
      </c>
      <c r="BNX154" s="1">
        <v>0</v>
      </c>
      <c r="BNY154" s="1">
        <v>0</v>
      </c>
      <c r="BNZ154" s="1">
        <v>0</v>
      </c>
      <c r="BOA154" s="1">
        <v>0</v>
      </c>
      <c r="BOB154" s="1">
        <v>0</v>
      </c>
      <c r="BOC154" s="1">
        <v>1</v>
      </c>
      <c r="BOD154" s="1">
        <v>0</v>
      </c>
      <c r="BOE154" s="1">
        <v>0</v>
      </c>
      <c r="BOF154" s="1">
        <v>0</v>
      </c>
      <c r="BOG154" s="1">
        <v>0</v>
      </c>
      <c r="BOH154" s="1">
        <v>0</v>
      </c>
      <c r="BOI154" s="1">
        <v>0</v>
      </c>
      <c r="BOJ154" s="1">
        <v>0</v>
      </c>
      <c r="BOK154" s="1">
        <v>0</v>
      </c>
      <c r="BOL154" s="1">
        <v>0</v>
      </c>
      <c r="BOM154" s="1">
        <v>0</v>
      </c>
      <c r="BON154" s="1">
        <v>0</v>
      </c>
      <c r="BOO154" s="1">
        <v>0</v>
      </c>
      <c r="BOP154" s="1">
        <v>0</v>
      </c>
      <c r="BOQ154" s="1">
        <v>0</v>
      </c>
      <c r="BOR154" s="1">
        <v>0</v>
      </c>
      <c r="BOS154" s="1">
        <v>0</v>
      </c>
      <c r="BOT154" s="1">
        <v>0</v>
      </c>
      <c r="BOU154" s="1">
        <v>0</v>
      </c>
      <c r="BOV154" s="1">
        <v>0</v>
      </c>
      <c r="BOW154" s="1">
        <v>0</v>
      </c>
      <c r="BOX154" s="1">
        <v>0</v>
      </c>
      <c r="BOY154" s="1">
        <v>0</v>
      </c>
      <c r="BOZ154" s="1">
        <v>0</v>
      </c>
      <c r="BPA154" s="1">
        <v>0</v>
      </c>
      <c r="BPB154" s="1">
        <v>0</v>
      </c>
      <c r="BPC154" s="1">
        <v>0</v>
      </c>
      <c r="BPD154" s="1">
        <v>0</v>
      </c>
      <c r="BPE154" s="1">
        <v>0</v>
      </c>
      <c r="BPF154" s="1">
        <v>0</v>
      </c>
      <c r="BPG154" s="1">
        <v>0</v>
      </c>
      <c r="BPH154" s="1">
        <v>0</v>
      </c>
      <c r="BPI154" s="1">
        <v>0</v>
      </c>
      <c r="BPJ154" s="1">
        <v>0</v>
      </c>
      <c r="BPK154" s="1">
        <v>0</v>
      </c>
      <c r="BPL154" s="1">
        <v>0</v>
      </c>
      <c r="BPM154" s="1">
        <v>0</v>
      </c>
      <c r="BPN154" s="1">
        <v>0</v>
      </c>
      <c r="BPO154" s="1">
        <v>0</v>
      </c>
      <c r="BPP154" s="1">
        <v>0</v>
      </c>
      <c r="BPQ154" s="1">
        <v>0</v>
      </c>
      <c r="BPR154" s="1">
        <v>0</v>
      </c>
      <c r="BPS154" s="1">
        <v>0</v>
      </c>
      <c r="BPT154" s="1">
        <v>0</v>
      </c>
      <c r="BPU154" s="1">
        <v>0</v>
      </c>
      <c r="BPV154" s="1">
        <v>0</v>
      </c>
      <c r="BPW154" s="1">
        <v>0</v>
      </c>
      <c r="BPX154" s="1">
        <v>0</v>
      </c>
      <c r="BPY154" s="1">
        <v>0</v>
      </c>
      <c r="BPZ154" s="1">
        <v>0</v>
      </c>
      <c r="BQA154" s="1">
        <v>0</v>
      </c>
      <c r="BQB154" s="1">
        <v>0</v>
      </c>
      <c r="BQC154" s="1">
        <v>0</v>
      </c>
      <c r="BQD154" s="1">
        <v>0</v>
      </c>
      <c r="BQE154" s="1">
        <v>0</v>
      </c>
      <c r="BQF154" s="1">
        <v>0</v>
      </c>
      <c r="BQG154" s="1">
        <v>7</v>
      </c>
      <c r="BQH154" s="1">
        <v>0</v>
      </c>
      <c r="BQI154" s="1">
        <v>0</v>
      </c>
      <c r="BQJ154" s="1">
        <v>0</v>
      </c>
      <c r="BQK154" s="1">
        <v>0</v>
      </c>
      <c r="BQL154" s="1">
        <v>0</v>
      </c>
      <c r="BQM154" s="1">
        <v>0</v>
      </c>
      <c r="BQN154" s="1">
        <v>0</v>
      </c>
      <c r="BQO154" s="1">
        <v>0</v>
      </c>
      <c r="BQP154" s="1">
        <v>0</v>
      </c>
      <c r="BQQ154" s="1">
        <v>0</v>
      </c>
      <c r="BQR154" s="1">
        <v>0</v>
      </c>
      <c r="BQS154" s="1">
        <v>0</v>
      </c>
      <c r="BQT154" s="1">
        <v>0</v>
      </c>
      <c r="BQU154" s="1">
        <v>0</v>
      </c>
      <c r="BQV154" s="1">
        <v>0</v>
      </c>
      <c r="BQW154" s="1">
        <v>0</v>
      </c>
      <c r="BQX154" s="1">
        <v>0</v>
      </c>
      <c r="BQY154" s="1">
        <v>0</v>
      </c>
      <c r="BQZ154" s="1">
        <v>0</v>
      </c>
      <c r="BRA154" s="1">
        <v>0</v>
      </c>
      <c r="BRB154" s="1">
        <v>0</v>
      </c>
      <c r="BRC154" s="1">
        <v>0</v>
      </c>
      <c r="BRD154" s="1">
        <v>0</v>
      </c>
      <c r="BRE154" s="1">
        <v>0</v>
      </c>
      <c r="BRF154" s="1">
        <v>0</v>
      </c>
      <c r="BRG154" s="1">
        <v>0</v>
      </c>
      <c r="BRH154" s="1">
        <v>0</v>
      </c>
      <c r="BRI154" s="1">
        <v>0</v>
      </c>
      <c r="BRJ154" s="1">
        <v>0</v>
      </c>
      <c r="BRK154" s="1">
        <v>0</v>
      </c>
      <c r="BRL154" s="1">
        <v>0</v>
      </c>
      <c r="BRM154" s="1">
        <v>0</v>
      </c>
      <c r="BRN154" s="1">
        <v>0</v>
      </c>
      <c r="BRO154" s="1">
        <v>0</v>
      </c>
      <c r="BRP154" s="1">
        <v>0</v>
      </c>
      <c r="BRQ154" s="1">
        <v>0</v>
      </c>
      <c r="BRR154" s="1">
        <v>0</v>
      </c>
      <c r="BRS154" s="1">
        <v>0</v>
      </c>
      <c r="BRT154" s="1">
        <v>0</v>
      </c>
      <c r="BRU154" s="1">
        <v>0</v>
      </c>
      <c r="BRV154" s="1">
        <v>125</v>
      </c>
      <c r="BRW154" s="1">
        <v>1</v>
      </c>
      <c r="BRX154" s="1">
        <v>0</v>
      </c>
      <c r="BRY154" s="1">
        <v>0</v>
      </c>
      <c r="BRZ154" s="1">
        <v>13</v>
      </c>
      <c r="BSA154" s="1">
        <v>0</v>
      </c>
      <c r="BSB154" s="1">
        <v>0</v>
      </c>
      <c r="BSC154" s="1">
        <v>0</v>
      </c>
      <c r="BSD154" s="1">
        <v>0</v>
      </c>
      <c r="BSE154" s="1">
        <v>0</v>
      </c>
      <c r="BSF154" s="1">
        <v>21</v>
      </c>
      <c r="BSG154" s="1">
        <v>0</v>
      </c>
      <c r="BSH154" s="1">
        <v>0</v>
      </c>
      <c r="BSI154" s="1">
        <v>0</v>
      </c>
      <c r="BSJ154" s="1">
        <v>0</v>
      </c>
      <c r="BSK154" s="1">
        <v>0</v>
      </c>
      <c r="BSL154" s="1">
        <v>0</v>
      </c>
      <c r="BSM154" s="1">
        <v>0</v>
      </c>
      <c r="BSN154" s="1">
        <v>14</v>
      </c>
      <c r="BSO154" s="1">
        <v>0</v>
      </c>
      <c r="BSP154" s="1">
        <v>0</v>
      </c>
      <c r="BSQ154" s="1">
        <v>0</v>
      </c>
      <c r="BSR154" s="1">
        <v>2</v>
      </c>
      <c r="BSS154" s="1">
        <v>0</v>
      </c>
      <c r="BST154" s="1">
        <v>0</v>
      </c>
      <c r="BSU154" s="1">
        <v>0</v>
      </c>
      <c r="BSV154" s="1">
        <v>0</v>
      </c>
      <c r="BSW154" s="1">
        <v>0</v>
      </c>
      <c r="BSX154" s="1">
        <v>0</v>
      </c>
      <c r="BSY154" s="1">
        <v>0</v>
      </c>
      <c r="BSZ154" s="1">
        <v>0</v>
      </c>
      <c r="BTA154" s="1">
        <v>0</v>
      </c>
      <c r="BTB154" s="1">
        <v>29</v>
      </c>
      <c r="BTC154" s="1">
        <v>0</v>
      </c>
      <c r="BTD154" s="1">
        <v>0</v>
      </c>
      <c r="BTE154" s="1">
        <v>0</v>
      </c>
      <c r="BTF154" s="1">
        <v>0</v>
      </c>
      <c r="BTG154" s="1">
        <v>0</v>
      </c>
      <c r="BTH154" s="1">
        <v>0</v>
      </c>
      <c r="BTI154" s="1">
        <v>0</v>
      </c>
      <c r="BTJ154" s="1">
        <v>0</v>
      </c>
      <c r="BTK154" s="1">
        <v>4</v>
      </c>
      <c r="BTL154" s="1">
        <v>0</v>
      </c>
      <c r="BTM154" s="1">
        <v>0</v>
      </c>
      <c r="BTN154" s="1">
        <v>0</v>
      </c>
      <c r="BTO154" s="1">
        <v>0</v>
      </c>
      <c r="BTP154" s="1">
        <v>0</v>
      </c>
      <c r="BTQ154" s="1">
        <v>8</v>
      </c>
      <c r="BTR154" s="1">
        <v>0</v>
      </c>
      <c r="BTS154" s="1">
        <v>0</v>
      </c>
      <c r="BTT154" s="1">
        <v>0</v>
      </c>
      <c r="BTU154" s="1">
        <v>0</v>
      </c>
      <c r="BTV154" s="1">
        <v>0</v>
      </c>
      <c r="BTW154" s="1">
        <v>0</v>
      </c>
      <c r="BTX154" s="1">
        <v>0</v>
      </c>
      <c r="BTY154" s="1">
        <v>0</v>
      </c>
      <c r="BTZ154" s="1">
        <v>0</v>
      </c>
      <c r="BUA154" s="1">
        <v>0</v>
      </c>
      <c r="BUB154" s="1">
        <v>0</v>
      </c>
      <c r="BUC154" s="1">
        <v>1</v>
      </c>
      <c r="BUD154" s="1">
        <v>0</v>
      </c>
      <c r="BUE154" s="1">
        <v>0</v>
      </c>
      <c r="BUF154" s="1">
        <v>0</v>
      </c>
      <c r="BUG154" s="1">
        <v>0</v>
      </c>
      <c r="BUH154" s="1">
        <v>0</v>
      </c>
      <c r="BUI154" s="1">
        <v>0</v>
      </c>
      <c r="BUJ154" s="1">
        <v>0</v>
      </c>
      <c r="BUK154" s="1">
        <v>0</v>
      </c>
      <c r="BUL154" s="1">
        <v>0</v>
      </c>
      <c r="BUM154" s="1">
        <v>0</v>
      </c>
      <c r="BUN154" s="1">
        <v>0</v>
      </c>
      <c r="BUO154" s="1">
        <v>0</v>
      </c>
      <c r="BUP154" s="1">
        <v>0</v>
      </c>
      <c r="BUQ154" s="1">
        <v>0</v>
      </c>
      <c r="BUR154" s="1">
        <v>0</v>
      </c>
      <c r="BUS154" s="1">
        <v>0</v>
      </c>
      <c r="BUT154" s="1">
        <v>0</v>
      </c>
      <c r="BUU154" s="1">
        <v>0</v>
      </c>
      <c r="BUV154" s="1">
        <v>6</v>
      </c>
      <c r="BUW154" s="1">
        <v>0</v>
      </c>
      <c r="BUX154" s="1">
        <v>0</v>
      </c>
      <c r="BUY154" s="1">
        <v>0</v>
      </c>
      <c r="BUZ154" s="1">
        <v>0</v>
      </c>
      <c r="BVA154" s="1">
        <v>0</v>
      </c>
      <c r="BVB154" s="1">
        <v>0</v>
      </c>
      <c r="BVC154" s="1">
        <v>0</v>
      </c>
      <c r="BVD154" s="1">
        <v>0</v>
      </c>
      <c r="BVE154" s="1">
        <v>0</v>
      </c>
      <c r="BVF154" s="1">
        <v>0</v>
      </c>
      <c r="BVG154" s="1">
        <v>0</v>
      </c>
      <c r="BVH154" s="1">
        <v>0</v>
      </c>
      <c r="BVI154" s="1">
        <v>6</v>
      </c>
      <c r="BVJ154" s="1">
        <v>0</v>
      </c>
      <c r="BVK154" s="1">
        <v>0</v>
      </c>
      <c r="BVL154" s="1">
        <v>0</v>
      </c>
      <c r="BVM154" s="1">
        <v>0</v>
      </c>
      <c r="BVN154" s="1">
        <v>0</v>
      </c>
      <c r="BVO154" s="1">
        <v>0</v>
      </c>
      <c r="BVP154" s="1">
        <v>0</v>
      </c>
      <c r="BVQ154" s="1">
        <v>0</v>
      </c>
      <c r="BVR154" s="1">
        <v>0</v>
      </c>
      <c r="BVS154" s="1">
        <v>0</v>
      </c>
      <c r="BVT154" s="1">
        <v>0</v>
      </c>
      <c r="BVU154" s="1">
        <v>0</v>
      </c>
      <c r="BVV154" s="1">
        <v>0</v>
      </c>
      <c r="BVW154" s="1">
        <v>0</v>
      </c>
      <c r="BVX154" s="1">
        <v>0</v>
      </c>
      <c r="BVY154" s="1">
        <v>0</v>
      </c>
      <c r="BVZ154" s="1">
        <v>0</v>
      </c>
      <c r="BWA154" s="1">
        <v>0</v>
      </c>
      <c r="BWB154" s="1">
        <v>0</v>
      </c>
      <c r="BWC154" s="1">
        <v>0</v>
      </c>
      <c r="BWD154" s="1">
        <v>0</v>
      </c>
      <c r="BWE154" s="1">
        <v>0</v>
      </c>
      <c r="BWF154" s="1">
        <v>0</v>
      </c>
      <c r="BWG154" s="1">
        <v>0</v>
      </c>
      <c r="BWH154" s="1">
        <v>0</v>
      </c>
      <c r="BWI154" s="1">
        <v>31</v>
      </c>
      <c r="BWJ154" s="1">
        <v>0</v>
      </c>
      <c r="BWK154" s="1">
        <v>0</v>
      </c>
      <c r="BWL154" s="1">
        <v>0</v>
      </c>
      <c r="BWM154" s="1">
        <v>0</v>
      </c>
      <c r="BWN154" s="1">
        <v>0</v>
      </c>
      <c r="BWO154" s="1">
        <v>0</v>
      </c>
      <c r="BWP154" s="1">
        <v>0</v>
      </c>
      <c r="BWQ154" s="1">
        <v>0</v>
      </c>
      <c r="BWR154" s="1">
        <v>0</v>
      </c>
      <c r="BWS154" s="1">
        <v>8</v>
      </c>
      <c r="BWT154" s="1">
        <v>0</v>
      </c>
      <c r="BWU154" s="1">
        <v>0</v>
      </c>
      <c r="BWV154" s="1">
        <v>0</v>
      </c>
      <c r="BWW154" s="1">
        <v>0</v>
      </c>
      <c r="BWX154" s="1">
        <v>0</v>
      </c>
      <c r="BWY154" s="1">
        <v>5</v>
      </c>
      <c r="BWZ154" s="1">
        <v>0</v>
      </c>
      <c r="BXA154" s="1">
        <v>0</v>
      </c>
      <c r="BXB154" s="1">
        <v>0</v>
      </c>
      <c r="BXC154" s="1">
        <v>0</v>
      </c>
      <c r="BXD154" s="1">
        <v>0</v>
      </c>
      <c r="BXE154" s="1">
        <v>0</v>
      </c>
      <c r="BXF154" s="1">
        <v>0</v>
      </c>
      <c r="BXG154" s="1">
        <v>0</v>
      </c>
      <c r="BXH154" s="1">
        <v>0</v>
      </c>
      <c r="BXI154" s="1">
        <v>0</v>
      </c>
      <c r="BXJ154" s="1">
        <v>0</v>
      </c>
      <c r="BXK154" s="1">
        <v>0</v>
      </c>
      <c r="BXL154" s="1">
        <v>4</v>
      </c>
      <c r="BXM154" s="1">
        <v>0</v>
      </c>
      <c r="BXN154" s="1">
        <v>0</v>
      </c>
      <c r="BXO154" s="1">
        <v>0</v>
      </c>
      <c r="BXP154" s="1">
        <v>0</v>
      </c>
      <c r="BXQ154" s="1">
        <v>0</v>
      </c>
      <c r="BXR154" s="1">
        <v>0</v>
      </c>
      <c r="BXS154" s="1">
        <v>0</v>
      </c>
      <c r="BXT154" s="1">
        <v>0</v>
      </c>
      <c r="BXU154" s="1">
        <v>0</v>
      </c>
      <c r="BXV154" s="1">
        <v>0</v>
      </c>
      <c r="BXW154" s="1">
        <v>0</v>
      </c>
      <c r="BXX154" s="1">
        <v>0</v>
      </c>
      <c r="BXY154" s="1">
        <v>0</v>
      </c>
      <c r="BXZ154" s="1">
        <v>0</v>
      </c>
      <c r="BYA154" s="1">
        <v>0</v>
      </c>
      <c r="BYB154" s="1">
        <v>0</v>
      </c>
      <c r="BYC154" s="1">
        <v>0</v>
      </c>
      <c r="BYD154" s="1">
        <v>0</v>
      </c>
      <c r="BYE154" s="1">
        <v>0</v>
      </c>
      <c r="BYF154" s="1">
        <v>0</v>
      </c>
      <c r="BYG154" s="1">
        <v>0</v>
      </c>
      <c r="BYH154" s="1">
        <v>0</v>
      </c>
      <c r="BYI154" s="1">
        <v>0</v>
      </c>
      <c r="BYJ154" s="1">
        <v>0</v>
      </c>
      <c r="BYK154" s="1">
        <v>0</v>
      </c>
      <c r="BYL154" s="1">
        <v>0</v>
      </c>
      <c r="BYM154" s="1">
        <v>0</v>
      </c>
      <c r="BYN154" s="1">
        <v>0</v>
      </c>
      <c r="BYO154" s="1">
        <v>0</v>
      </c>
      <c r="BYP154" s="1">
        <v>0</v>
      </c>
      <c r="BYQ154" s="1">
        <v>0</v>
      </c>
      <c r="BYR154" s="1">
        <v>0</v>
      </c>
      <c r="BYS154" s="1">
        <v>0</v>
      </c>
      <c r="BYT154" s="1">
        <v>0</v>
      </c>
      <c r="BYU154" s="1">
        <v>0</v>
      </c>
      <c r="BYV154" s="1">
        <v>0</v>
      </c>
      <c r="BYW154" s="1">
        <v>0</v>
      </c>
      <c r="BYX154" s="1">
        <v>0</v>
      </c>
      <c r="BYY154" s="1">
        <v>0</v>
      </c>
      <c r="BYZ154" s="1">
        <v>21</v>
      </c>
      <c r="BZA154" s="1">
        <v>0</v>
      </c>
      <c r="BZB154" s="1">
        <v>0</v>
      </c>
      <c r="BZC154" s="1">
        <v>0</v>
      </c>
      <c r="BZD154" s="1">
        <v>0</v>
      </c>
      <c r="BZE154" s="1">
        <v>0</v>
      </c>
      <c r="BZF154" s="1">
        <v>0</v>
      </c>
      <c r="BZG154" s="1">
        <v>0</v>
      </c>
      <c r="BZH154" s="1">
        <v>0</v>
      </c>
      <c r="BZI154" s="1">
        <v>0</v>
      </c>
      <c r="BZJ154" s="1">
        <v>0</v>
      </c>
      <c r="BZK154" s="1">
        <v>0</v>
      </c>
      <c r="BZL154" s="1">
        <v>0</v>
      </c>
      <c r="BZM154" s="1">
        <v>0</v>
      </c>
      <c r="BZN154" s="1">
        <v>0</v>
      </c>
      <c r="BZO154" s="1">
        <v>0</v>
      </c>
      <c r="BZP154" s="1">
        <v>37</v>
      </c>
      <c r="BZQ154" s="1">
        <v>15</v>
      </c>
      <c r="BZR154" s="1">
        <v>0</v>
      </c>
      <c r="BZS154" s="1">
        <v>0</v>
      </c>
      <c r="BZT154" s="1">
        <v>0</v>
      </c>
      <c r="BZU154" s="1">
        <v>0</v>
      </c>
      <c r="BZV154" s="1">
        <v>0</v>
      </c>
      <c r="BZW154" s="1">
        <v>0</v>
      </c>
      <c r="BZX154" s="1">
        <v>0</v>
      </c>
      <c r="BZY154" s="1">
        <v>0</v>
      </c>
      <c r="BZZ154" s="1">
        <v>0</v>
      </c>
      <c r="CAA154" s="1">
        <v>0</v>
      </c>
      <c r="CAB154" s="1">
        <v>0</v>
      </c>
      <c r="CAC154" s="1">
        <v>0</v>
      </c>
      <c r="CAD154" s="1">
        <v>0</v>
      </c>
      <c r="CAE154" s="1">
        <v>0</v>
      </c>
      <c r="CAF154" s="1">
        <v>0</v>
      </c>
      <c r="CAG154" s="1">
        <v>1</v>
      </c>
      <c r="CAH154" s="1">
        <v>0</v>
      </c>
      <c r="CAI154" s="1">
        <v>0</v>
      </c>
      <c r="CAJ154" s="1">
        <v>0</v>
      </c>
      <c r="CAK154" s="1">
        <v>0</v>
      </c>
      <c r="CAL154" s="1">
        <v>0</v>
      </c>
      <c r="CAM154" s="1">
        <v>5</v>
      </c>
      <c r="CAN154" s="1">
        <v>0</v>
      </c>
      <c r="CAO154" s="1">
        <v>0</v>
      </c>
      <c r="CAP154" s="1">
        <v>0</v>
      </c>
      <c r="CAQ154" s="1">
        <v>0</v>
      </c>
      <c r="CAR154" s="1">
        <v>0</v>
      </c>
      <c r="CAS154" s="1">
        <v>0</v>
      </c>
      <c r="CAT154" s="1">
        <v>0</v>
      </c>
      <c r="CAU154" s="1">
        <v>0</v>
      </c>
      <c r="CAV154" s="1">
        <v>5</v>
      </c>
      <c r="CAW154" s="1">
        <v>159</v>
      </c>
      <c r="CAX154" s="1">
        <v>0</v>
      </c>
      <c r="CAY154" s="1">
        <v>0</v>
      </c>
      <c r="CAZ154" s="1">
        <v>0</v>
      </c>
      <c r="CBA154" s="1">
        <v>0</v>
      </c>
      <c r="CBB154" s="1">
        <v>0</v>
      </c>
      <c r="CBC154" s="1">
        <v>0</v>
      </c>
      <c r="CBD154" s="1">
        <v>0</v>
      </c>
      <c r="CBE154" s="1">
        <v>0</v>
      </c>
      <c r="CBF154" s="1">
        <v>0</v>
      </c>
      <c r="CBG154" s="1">
        <v>0</v>
      </c>
      <c r="CBH154" s="1">
        <v>0</v>
      </c>
      <c r="CBI154" s="1">
        <v>0</v>
      </c>
      <c r="CBJ154" s="1">
        <v>0</v>
      </c>
      <c r="CBK154" s="1">
        <v>0</v>
      </c>
      <c r="CBL154" s="1">
        <v>0</v>
      </c>
      <c r="CBM154" s="1">
        <v>0</v>
      </c>
      <c r="CBN154" s="1">
        <v>0</v>
      </c>
      <c r="CBO154" s="1">
        <v>0</v>
      </c>
      <c r="CBP154" s="1">
        <v>0</v>
      </c>
      <c r="CBQ154" s="1">
        <v>0</v>
      </c>
      <c r="CBR154" s="1">
        <v>45</v>
      </c>
      <c r="CBS154" s="1">
        <v>0</v>
      </c>
      <c r="CBT154" s="1">
        <v>0</v>
      </c>
      <c r="CBU154" s="1">
        <v>0</v>
      </c>
      <c r="CBV154" s="1">
        <v>0</v>
      </c>
      <c r="CBW154" s="1">
        <v>0</v>
      </c>
      <c r="CBX154" s="1">
        <v>0</v>
      </c>
      <c r="CBY154" s="1">
        <v>0</v>
      </c>
      <c r="CBZ154" s="1">
        <v>0</v>
      </c>
      <c r="CCA154" s="1">
        <v>0</v>
      </c>
      <c r="CCB154" s="1">
        <v>0</v>
      </c>
      <c r="CCC154" s="1">
        <v>0</v>
      </c>
      <c r="CCD154" s="1">
        <v>0</v>
      </c>
      <c r="CCE154" s="1">
        <v>0</v>
      </c>
      <c r="CCF154" s="1">
        <v>50</v>
      </c>
      <c r="CCG154" s="1">
        <v>3</v>
      </c>
      <c r="CCH154" s="1">
        <v>0</v>
      </c>
      <c r="CCI154" s="1">
        <v>0</v>
      </c>
      <c r="CCJ154" s="1">
        <v>0</v>
      </c>
      <c r="CCK154" s="1">
        <v>0</v>
      </c>
      <c r="CCL154" s="1">
        <v>0</v>
      </c>
      <c r="CCM154" s="1">
        <v>0</v>
      </c>
      <c r="CCN154" s="1">
        <v>0</v>
      </c>
      <c r="CCO154" s="1">
        <v>0</v>
      </c>
      <c r="CCP154" s="1">
        <v>0</v>
      </c>
      <c r="CCQ154" s="1">
        <v>0</v>
      </c>
      <c r="CCR154" s="1">
        <v>0</v>
      </c>
      <c r="CCS154" s="1">
        <v>0</v>
      </c>
      <c r="CCT154" s="1">
        <v>0</v>
      </c>
      <c r="CCU154" s="1">
        <v>0</v>
      </c>
      <c r="CCV154" s="1">
        <v>0</v>
      </c>
      <c r="CCW154" s="1">
        <v>0</v>
      </c>
      <c r="CCX154" s="1">
        <v>0</v>
      </c>
      <c r="CCY154" s="1">
        <v>0</v>
      </c>
      <c r="CCZ154" s="1">
        <v>0</v>
      </c>
      <c r="CDA154" s="1">
        <v>0</v>
      </c>
      <c r="CDB154" s="1">
        <v>0</v>
      </c>
      <c r="CDC154" s="1">
        <v>0</v>
      </c>
      <c r="CDD154" s="1">
        <v>0</v>
      </c>
      <c r="CDE154" s="1">
        <v>0</v>
      </c>
      <c r="CDF154" s="1">
        <v>0</v>
      </c>
      <c r="CDG154" s="1">
        <v>7</v>
      </c>
      <c r="CDH154" s="1">
        <v>0</v>
      </c>
      <c r="CDI154" s="1">
        <v>0</v>
      </c>
      <c r="CDJ154" s="1">
        <v>1</v>
      </c>
      <c r="CDK154" s="1">
        <v>0</v>
      </c>
      <c r="CDL154" s="1">
        <v>0</v>
      </c>
      <c r="CDM154" s="1">
        <v>0</v>
      </c>
      <c r="CDN154" s="1">
        <v>0</v>
      </c>
      <c r="CDO154" s="1">
        <v>0</v>
      </c>
      <c r="CDP154" s="1">
        <v>0</v>
      </c>
      <c r="CDQ154" s="1">
        <v>0</v>
      </c>
      <c r="CDR154" s="1">
        <v>0</v>
      </c>
      <c r="CDS154" s="1">
        <v>0</v>
      </c>
      <c r="CDT154" s="1">
        <v>0</v>
      </c>
      <c r="CDU154" s="1">
        <v>0</v>
      </c>
      <c r="CDV154" s="1">
        <v>0</v>
      </c>
      <c r="CDW154" s="1">
        <v>0</v>
      </c>
      <c r="CDX154" s="1">
        <v>0</v>
      </c>
      <c r="CDY154" s="1">
        <v>0</v>
      </c>
      <c r="CDZ154" s="1">
        <v>0</v>
      </c>
      <c r="CEA154" s="1">
        <v>0</v>
      </c>
      <c r="CEB154" s="1">
        <v>0</v>
      </c>
      <c r="CEC154" s="1">
        <v>0</v>
      </c>
      <c r="CED154" s="1">
        <v>0</v>
      </c>
      <c r="CEE154" s="1">
        <v>0</v>
      </c>
      <c r="CEF154" s="1">
        <v>0</v>
      </c>
      <c r="CEG154" s="1">
        <v>0</v>
      </c>
      <c r="CEH154" s="1">
        <v>0</v>
      </c>
      <c r="CEI154" s="1">
        <v>0</v>
      </c>
      <c r="CEJ154" s="1">
        <v>0</v>
      </c>
      <c r="CEK154" s="1">
        <v>0</v>
      </c>
      <c r="CEL154" s="1">
        <v>0</v>
      </c>
      <c r="CEM154" s="1">
        <v>0</v>
      </c>
      <c r="CEN154" s="1">
        <v>0</v>
      </c>
      <c r="CEO154" s="1">
        <v>0</v>
      </c>
      <c r="CEP154" s="1">
        <v>0</v>
      </c>
      <c r="CEQ154" s="1">
        <v>0</v>
      </c>
      <c r="CER154" s="1">
        <v>0</v>
      </c>
      <c r="CES154" s="1">
        <v>0</v>
      </c>
      <c r="CET154" s="1">
        <v>0</v>
      </c>
      <c r="CEU154" s="1">
        <v>0</v>
      </c>
      <c r="CEV154" s="1">
        <v>0</v>
      </c>
      <c r="CEW154" s="1">
        <v>0</v>
      </c>
      <c r="CEX154" s="1">
        <v>0</v>
      </c>
      <c r="CEY154" s="1">
        <v>0</v>
      </c>
      <c r="CEZ154" s="1">
        <v>0</v>
      </c>
      <c r="CFA154" s="1">
        <v>0</v>
      </c>
      <c r="CFB154" s="1">
        <v>0</v>
      </c>
      <c r="CFC154" s="1">
        <v>0</v>
      </c>
      <c r="CFD154" s="1">
        <v>0</v>
      </c>
      <c r="CFE154" s="1">
        <v>0</v>
      </c>
      <c r="CFF154" s="1">
        <v>0</v>
      </c>
      <c r="CFG154" s="1">
        <v>0</v>
      </c>
      <c r="CFH154" s="1">
        <v>0</v>
      </c>
      <c r="CFI154" s="1">
        <v>0</v>
      </c>
      <c r="CFJ154" s="1">
        <v>0</v>
      </c>
      <c r="CFK154" s="1">
        <v>0</v>
      </c>
      <c r="CFL154" s="1">
        <v>0</v>
      </c>
      <c r="CFM154" s="1">
        <v>0</v>
      </c>
      <c r="CFN154" s="1">
        <v>0</v>
      </c>
      <c r="CFO154" s="1">
        <v>0</v>
      </c>
      <c r="CFP154" s="1">
        <v>0</v>
      </c>
      <c r="CFQ154" s="1">
        <v>0</v>
      </c>
      <c r="CFR154" s="1">
        <v>0</v>
      </c>
      <c r="CFS154" s="1">
        <v>0</v>
      </c>
      <c r="CFT154" s="1">
        <v>0</v>
      </c>
      <c r="CFU154" s="1">
        <v>0</v>
      </c>
      <c r="CFV154" s="1">
        <v>0</v>
      </c>
      <c r="CFW154" s="1">
        <v>0</v>
      </c>
      <c r="CFX154" s="1">
        <v>0</v>
      </c>
      <c r="CFY154" s="1">
        <v>0</v>
      </c>
      <c r="CFZ154" s="1">
        <v>0</v>
      </c>
      <c r="CGA154" s="1">
        <v>0</v>
      </c>
      <c r="CGB154" s="1">
        <v>0</v>
      </c>
      <c r="CGC154" s="1">
        <v>0</v>
      </c>
      <c r="CGD154" s="1">
        <v>0</v>
      </c>
      <c r="CGE154" s="1">
        <v>0</v>
      </c>
      <c r="CGF154" s="1">
        <v>0</v>
      </c>
      <c r="CGG154" s="1">
        <v>0</v>
      </c>
      <c r="CGH154" s="1">
        <v>0</v>
      </c>
      <c r="CGI154" s="1">
        <v>0</v>
      </c>
      <c r="CGJ154" s="1">
        <v>0</v>
      </c>
      <c r="CGK154" s="1">
        <v>0</v>
      </c>
      <c r="CGL154" s="1">
        <v>0</v>
      </c>
      <c r="CGM154" s="1">
        <v>9</v>
      </c>
      <c r="CGN154" s="1">
        <v>0</v>
      </c>
      <c r="CGO154" s="1">
        <v>0</v>
      </c>
      <c r="CGP154" s="1">
        <v>0</v>
      </c>
      <c r="CGQ154" s="1">
        <v>0</v>
      </c>
      <c r="CGR154" s="1">
        <v>0</v>
      </c>
      <c r="CGS154" s="1">
        <v>0</v>
      </c>
      <c r="CGT154" s="1">
        <v>0</v>
      </c>
      <c r="CGU154" s="1">
        <v>0</v>
      </c>
      <c r="CGV154" s="1">
        <v>0</v>
      </c>
      <c r="CGW154" s="1">
        <v>0</v>
      </c>
      <c r="CGX154" s="1">
        <v>0</v>
      </c>
      <c r="CGY154" s="1">
        <v>0</v>
      </c>
      <c r="CGZ154" s="1">
        <v>0</v>
      </c>
      <c r="CHA154" s="1">
        <v>0</v>
      </c>
      <c r="CHB154" s="1">
        <v>0</v>
      </c>
      <c r="CHC154" s="1">
        <v>0</v>
      </c>
      <c r="CHD154" s="1">
        <v>0</v>
      </c>
      <c r="CHE154" s="1">
        <v>0</v>
      </c>
      <c r="CHF154" s="1">
        <v>0</v>
      </c>
      <c r="CHG154" s="1">
        <v>0</v>
      </c>
      <c r="CHH154" s="1">
        <v>0</v>
      </c>
      <c r="CHI154" s="1">
        <v>0</v>
      </c>
      <c r="CHJ154" s="1">
        <v>0</v>
      </c>
      <c r="CHK154" s="1">
        <v>0</v>
      </c>
      <c r="CHL154" s="1">
        <v>0</v>
      </c>
      <c r="CHM154" s="1">
        <v>0</v>
      </c>
      <c r="CHN154" s="1">
        <v>0</v>
      </c>
      <c r="CHO154" s="1">
        <v>0</v>
      </c>
      <c r="CHP154" s="1">
        <v>0</v>
      </c>
      <c r="CHQ154" s="1">
        <v>0</v>
      </c>
      <c r="CHR154" s="1">
        <v>0</v>
      </c>
      <c r="CHS154" s="1">
        <v>0</v>
      </c>
      <c r="CHT154" s="1">
        <v>0</v>
      </c>
      <c r="CHU154" s="1">
        <v>0</v>
      </c>
      <c r="CHV154" s="1">
        <v>0</v>
      </c>
      <c r="CHW154" s="1">
        <v>0</v>
      </c>
      <c r="CHX154" s="1">
        <v>0</v>
      </c>
      <c r="CHY154" s="1">
        <v>0</v>
      </c>
      <c r="CHZ154" s="1">
        <v>0</v>
      </c>
      <c r="CIA154" s="1">
        <v>0</v>
      </c>
      <c r="CIB154" s="1">
        <v>0</v>
      </c>
      <c r="CIC154" s="1">
        <v>0</v>
      </c>
      <c r="CID154" s="1">
        <v>0</v>
      </c>
      <c r="CIE154" s="1">
        <v>0</v>
      </c>
      <c r="CIF154" s="1">
        <v>0</v>
      </c>
      <c r="CIG154" s="1">
        <v>0</v>
      </c>
      <c r="CIH154" s="1">
        <v>0</v>
      </c>
      <c r="CII154" s="1">
        <v>0</v>
      </c>
      <c r="CIJ154" s="1">
        <v>0</v>
      </c>
      <c r="CIK154" s="1">
        <v>0</v>
      </c>
      <c r="CIL154" s="1">
        <v>0</v>
      </c>
      <c r="CIM154" s="1">
        <v>0</v>
      </c>
      <c r="CIN154" s="1">
        <v>0</v>
      </c>
      <c r="CIO154" s="1">
        <v>0</v>
      </c>
      <c r="CIP154" s="1">
        <v>0</v>
      </c>
      <c r="CIQ154" s="1">
        <v>0</v>
      </c>
      <c r="CIR154" s="1">
        <v>0</v>
      </c>
      <c r="CIS154" s="1">
        <v>0</v>
      </c>
      <c r="CIT154" s="1">
        <v>0</v>
      </c>
      <c r="CIU154" s="1">
        <v>0</v>
      </c>
      <c r="CIV154" s="1">
        <v>0</v>
      </c>
      <c r="CIW154" s="1">
        <v>0</v>
      </c>
      <c r="CIX154" s="1">
        <v>0</v>
      </c>
      <c r="CIY154" s="1">
        <v>0</v>
      </c>
      <c r="CIZ154" s="1">
        <v>0</v>
      </c>
      <c r="CJA154" s="1">
        <v>0</v>
      </c>
      <c r="CJB154" s="1">
        <v>0</v>
      </c>
      <c r="CJC154" s="1">
        <v>0</v>
      </c>
      <c r="CJD154" s="1">
        <v>0</v>
      </c>
      <c r="CJE154" s="1">
        <v>0</v>
      </c>
      <c r="CJF154" s="1">
        <v>0</v>
      </c>
      <c r="CJG154" s="1">
        <v>0</v>
      </c>
      <c r="CJH154" s="1">
        <v>0</v>
      </c>
      <c r="CJI154" s="1">
        <v>0</v>
      </c>
      <c r="CJJ154" s="1">
        <v>0</v>
      </c>
      <c r="CJK154" s="1">
        <v>0</v>
      </c>
      <c r="CJL154" s="1">
        <v>10</v>
      </c>
      <c r="CJM154" s="1">
        <v>0</v>
      </c>
      <c r="CJN154" s="1">
        <v>0</v>
      </c>
      <c r="CJO154" s="1">
        <v>0</v>
      </c>
      <c r="CJP154" s="1">
        <v>0</v>
      </c>
      <c r="CJQ154" s="1">
        <v>0</v>
      </c>
      <c r="CJR154" s="1">
        <v>0</v>
      </c>
      <c r="CJS154" s="1">
        <v>0</v>
      </c>
      <c r="CJT154" s="1">
        <v>0</v>
      </c>
      <c r="CJU154" s="1">
        <v>0</v>
      </c>
      <c r="CJV154" s="1">
        <v>0</v>
      </c>
      <c r="CJW154" s="1">
        <v>0</v>
      </c>
      <c r="CJX154" s="1">
        <v>0</v>
      </c>
      <c r="CJY154" s="1">
        <v>0</v>
      </c>
      <c r="CJZ154" s="1">
        <v>0</v>
      </c>
      <c r="CKA154" s="1">
        <v>0</v>
      </c>
      <c r="CKB154" s="1">
        <v>0</v>
      </c>
      <c r="CKC154" s="1">
        <v>0</v>
      </c>
      <c r="CKD154" s="1">
        <v>4</v>
      </c>
      <c r="CKE154" s="1">
        <v>0</v>
      </c>
      <c r="CKF154" s="1">
        <v>0</v>
      </c>
      <c r="CKG154" s="1">
        <v>0</v>
      </c>
      <c r="CKH154" s="1">
        <v>0</v>
      </c>
      <c r="CKI154" s="1">
        <v>0</v>
      </c>
      <c r="CKJ154" s="1">
        <v>80</v>
      </c>
      <c r="CKK154" s="1">
        <v>0</v>
      </c>
      <c r="CKL154" s="1">
        <v>0</v>
      </c>
      <c r="CKM154" s="1">
        <v>0</v>
      </c>
      <c r="CKN154" s="1">
        <v>0</v>
      </c>
      <c r="CKO154" s="1">
        <v>0</v>
      </c>
      <c r="CKP154" s="1">
        <v>0</v>
      </c>
      <c r="CKQ154" s="1">
        <v>0</v>
      </c>
      <c r="CKR154" s="1">
        <v>0</v>
      </c>
      <c r="CKS154" s="1">
        <v>0</v>
      </c>
      <c r="CKT154" s="1">
        <v>0</v>
      </c>
      <c r="CKU154" s="1">
        <v>0</v>
      </c>
      <c r="CKV154" s="1">
        <v>0</v>
      </c>
      <c r="CKW154" s="1">
        <v>0</v>
      </c>
      <c r="CKX154" s="1">
        <v>0</v>
      </c>
      <c r="CKY154" s="1">
        <v>0</v>
      </c>
      <c r="CKZ154" s="1">
        <v>0</v>
      </c>
      <c r="CLA154" s="1">
        <v>0</v>
      </c>
      <c r="CLB154" s="1">
        <v>0</v>
      </c>
      <c r="CLC154" s="1">
        <v>0</v>
      </c>
      <c r="CLD154" s="1">
        <v>0</v>
      </c>
      <c r="CLE154" s="1">
        <v>0</v>
      </c>
      <c r="CLF154" s="1">
        <v>0</v>
      </c>
      <c r="CLG154" s="1">
        <v>0</v>
      </c>
      <c r="CLH154" s="1">
        <v>0</v>
      </c>
      <c r="CLI154" s="1">
        <v>0</v>
      </c>
      <c r="CLJ154" s="1">
        <v>0</v>
      </c>
      <c r="CLK154" s="1">
        <v>0</v>
      </c>
      <c r="CLL154" s="1">
        <v>8</v>
      </c>
      <c r="CLM154" s="1">
        <v>0</v>
      </c>
      <c r="CLN154" s="1">
        <v>0</v>
      </c>
      <c r="CLO154" s="1">
        <v>0</v>
      </c>
      <c r="CLP154" s="1">
        <v>0</v>
      </c>
      <c r="CLQ154" s="1">
        <v>0</v>
      </c>
      <c r="CLR154" s="1">
        <v>0</v>
      </c>
      <c r="CLS154" s="1">
        <v>0</v>
      </c>
      <c r="CLT154" s="1">
        <v>0</v>
      </c>
      <c r="CLU154" s="1">
        <v>0</v>
      </c>
      <c r="CLV154" s="1">
        <v>0</v>
      </c>
      <c r="CLW154" s="1">
        <v>0</v>
      </c>
      <c r="CLX154" s="1">
        <v>0</v>
      </c>
      <c r="CLY154" s="1">
        <v>0</v>
      </c>
      <c r="CLZ154" s="1">
        <v>1</v>
      </c>
      <c r="CMA154" s="1">
        <v>0</v>
      </c>
      <c r="CMB154" s="1">
        <v>0</v>
      </c>
      <c r="CMC154" s="1">
        <v>0</v>
      </c>
      <c r="CMD154" s="1">
        <v>0</v>
      </c>
      <c r="CME154" s="1">
        <v>0</v>
      </c>
      <c r="CMF154" s="1">
        <v>0</v>
      </c>
      <c r="CMG154" s="1">
        <v>0</v>
      </c>
      <c r="CMH154" s="1">
        <v>0</v>
      </c>
      <c r="CMI154" s="1">
        <v>0</v>
      </c>
      <c r="CMJ154" s="1">
        <v>0</v>
      </c>
      <c r="CMK154" s="1">
        <v>0</v>
      </c>
      <c r="CML154" s="1">
        <v>0</v>
      </c>
      <c r="CMM154" s="1">
        <v>0</v>
      </c>
      <c r="CMN154" s="1">
        <v>0</v>
      </c>
      <c r="CMO154" s="1">
        <v>37</v>
      </c>
      <c r="CMP154" s="1">
        <v>0</v>
      </c>
      <c r="CMQ154" s="1">
        <v>0</v>
      </c>
      <c r="CMR154" s="1">
        <v>0</v>
      </c>
      <c r="CMS154" s="1">
        <v>0</v>
      </c>
      <c r="CMT154" s="1">
        <v>0</v>
      </c>
      <c r="CMU154" s="1">
        <v>3</v>
      </c>
      <c r="CMV154" s="1">
        <v>0</v>
      </c>
      <c r="CMW154" s="1">
        <v>0</v>
      </c>
      <c r="CMX154" s="1">
        <v>0</v>
      </c>
      <c r="CMY154" s="1">
        <v>0</v>
      </c>
      <c r="CMZ154" s="1">
        <v>0</v>
      </c>
      <c r="CNA154" s="1">
        <v>0</v>
      </c>
      <c r="CNB154" s="1">
        <v>0</v>
      </c>
      <c r="CNC154" s="1">
        <v>0</v>
      </c>
      <c r="CND154" s="1">
        <v>0</v>
      </c>
      <c r="CNE154" s="1">
        <v>43</v>
      </c>
      <c r="CNF154" s="1">
        <v>0</v>
      </c>
      <c r="CNG154" s="1">
        <v>4</v>
      </c>
      <c r="CNH154" s="1">
        <v>0</v>
      </c>
      <c r="CNI154" s="1">
        <v>0</v>
      </c>
      <c r="CNJ154" s="1">
        <v>0</v>
      </c>
      <c r="CNK154" s="1">
        <v>0</v>
      </c>
      <c r="CNL154" s="1">
        <v>0</v>
      </c>
      <c r="CNM154" s="1">
        <v>0</v>
      </c>
      <c r="CNN154" s="1">
        <v>0</v>
      </c>
      <c r="CNO154" s="1">
        <v>0</v>
      </c>
      <c r="CNP154" s="1">
        <v>0</v>
      </c>
      <c r="CNQ154" s="1">
        <v>0</v>
      </c>
      <c r="CNR154" s="1">
        <v>0</v>
      </c>
      <c r="CNS154" s="1">
        <v>0</v>
      </c>
      <c r="CNT154" s="1">
        <v>0</v>
      </c>
      <c r="CNU154" s="1">
        <v>0</v>
      </c>
      <c r="CNV154" s="1">
        <v>0</v>
      </c>
      <c r="CNW154" s="1">
        <v>0</v>
      </c>
      <c r="CNX154" s="1">
        <v>0</v>
      </c>
      <c r="CNY154" s="1">
        <v>0</v>
      </c>
      <c r="CNZ154" s="1">
        <v>0</v>
      </c>
      <c r="COA154" s="1">
        <v>0</v>
      </c>
      <c r="COB154" s="1">
        <v>0</v>
      </c>
      <c r="COC154" s="1">
        <v>0</v>
      </c>
      <c r="COD154" s="1">
        <v>0</v>
      </c>
      <c r="COE154" s="1">
        <v>0</v>
      </c>
      <c r="COF154" s="1">
        <v>0</v>
      </c>
      <c r="COG154" s="1">
        <v>0</v>
      </c>
      <c r="COH154" s="1">
        <v>0</v>
      </c>
      <c r="COI154" s="1">
        <v>48</v>
      </c>
      <c r="COJ154" s="1">
        <v>0</v>
      </c>
      <c r="COK154" s="1">
        <v>0</v>
      </c>
      <c r="COL154" s="1">
        <v>13</v>
      </c>
      <c r="COM154" s="1">
        <v>0</v>
      </c>
      <c r="CON154" s="1">
        <v>0</v>
      </c>
      <c r="COO154" s="1">
        <v>0</v>
      </c>
      <c r="COP154" s="1">
        <v>0</v>
      </c>
      <c r="COQ154" s="1">
        <v>0</v>
      </c>
      <c r="COR154" s="1">
        <v>0</v>
      </c>
      <c r="COS154" s="1">
        <v>0</v>
      </c>
      <c r="COT154" s="1">
        <v>0</v>
      </c>
      <c r="COU154" s="1">
        <v>0</v>
      </c>
      <c r="COV154" s="1">
        <v>0</v>
      </c>
      <c r="COW154" s="1">
        <v>0</v>
      </c>
      <c r="COX154" s="1">
        <v>0</v>
      </c>
      <c r="COY154" s="1">
        <v>0</v>
      </c>
      <c r="COZ154" s="1">
        <v>0</v>
      </c>
      <c r="CPA154" s="1">
        <v>0</v>
      </c>
      <c r="CPB154" s="1">
        <v>34</v>
      </c>
      <c r="CPC154" s="1">
        <v>0</v>
      </c>
      <c r="CPD154" s="1">
        <v>2</v>
      </c>
      <c r="CPE154" s="1">
        <v>0</v>
      </c>
      <c r="CPF154" s="1">
        <v>0</v>
      </c>
      <c r="CPG154" s="1">
        <v>0</v>
      </c>
      <c r="CPH154" s="1">
        <v>0</v>
      </c>
      <c r="CPI154" s="1">
        <v>0</v>
      </c>
      <c r="CPJ154" s="1">
        <v>0</v>
      </c>
      <c r="CPK154" s="1">
        <v>0</v>
      </c>
      <c r="CPL154" s="1">
        <v>0</v>
      </c>
      <c r="CPM154" s="1">
        <v>0</v>
      </c>
      <c r="CPN154" s="1">
        <v>27</v>
      </c>
      <c r="CPO154" s="1">
        <v>0</v>
      </c>
      <c r="CPP154" s="1">
        <v>0</v>
      </c>
      <c r="CPQ154" s="1">
        <v>0</v>
      </c>
      <c r="CPR154" s="1">
        <v>0</v>
      </c>
      <c r="CPS154" s="1">
        <v>0</v>
      </c>
      <c r="CPT154" s="1">
        <v>0</v>
      </c>
      <c r="CPU154" s="1">
        <v>0</v>
      </c>
      <c r="CPV154" s="1">
        <v>0</v>
      </c>
      <c r="CPW154" s="1">
        <v>0</v>
      </c>
      <c r="CPX154" s="1">
        <v>0</v>
      </c>
      <c r="CPY154" s="1">
        <v>0</v>
      </c>
      <c r="CPZ154" s="1">
        <v>0</v>
      </c>
      <c r="CQA154" s="1">
        <v>0</v>
      </c>
      <c r="CQB154" s="1">
        <v>9</v>
      </c>
      <c r="CQC154" s="1">
        <v>0</v>
      </c>
      <c r="CQD154" s="1">
        <v>3</v>
      </c>
      <c r="CQE154" s="1">
        <v>0</v>
      </c>
      <c r="CQF154" s="1">
        <v>0</v>
      </c>
      <c r="CQG154" s="1">
        <v>0</v>
      </c>
      <c r="CQH154" s="1">
        <v>0</v>
      </c>
      <c r="CQI154" s="1">
        <v>0</v>
      </c>
      <c r="CQJ154" s="1">
        <v>0</v>
      </c>
      <c r="CQK154" s="1">
        <v>0</v>
      </c>
      <c r="CQL154" s="1">
        <v>0</v>
      </c>
      <c r="CQM154" s="1">
        <v>0</v>
      </c>
      <c r="CQN154" s="1">
        <v>0</v>
      </c>
      <c r="CQO154" s="1">
        <v>0</v>
      </c>
      <c r="CQP154" s="1">
        <v>0</v>
      </c>
      <c r="CQQ154" s="1">
        <v>0</v>
      </c>
      <c r="CQR154" s="1">
        <v>0</v>
      </c>
      <c r="CQS154" s="1">
        <v>0</v>
      </c>
      <c r="CQT154" s="1">
        <v>0</v>
      </c>
      <c r="CQU154" s="1">
        <v>0</v>
      </c>
      <c r="CQV154" s="1">
        <v>0</v>
      </c>
      <c r="CQW154" s="1">
        <v>0</v>
      </c>
      <c r="CQX154" s="1">
        <v>0</v>
      </c>
      <c r="CQY154" s="1">
        <v>0</v>
      </c>
      <c r="CQZ154" s="1">
        <v>0</v>
      </c>
      <c r="CRA154" s="1">
        <v>0</v>
      </c>
      <c r="CRB154" s="1">
        <v>0</v>
      </c>
      <c r="CRC154" s="1">
        <v>0</v>
      </c>
      <c r="CRD154" s="1">
        <v>0</v>
      </c>
      <c r="CRE154" s="1">
        <v>0</v>
      </c>
      <c r="CRF154" s="1">
        <v>0</v>
      </c>
      <c r="CRG154" s="1">
        <v>0</v>
      </c>
      <c r="CRH154" s="1">
        <v>0</v>
      </c>
      <c r="CRI154" s="1">
        <v>42</v>
      </c>
      <c r="CRJ154" s="1">
        <v>0</v>
      </c>
      <c r="CRK154" s="1">
        <v>0</v>
      </c>
      <c r="CRL154" s="1">
        <v>0</v>
      </c>
      <c r="CRM154" s="1">
        <v>0</v>
      </c>
      <c r="CRN154" s="1">
        <v>0</v>
      </c>
      <c r="CRO154" s="1">
        <v>0</v>
      </c>
      <c r="CRP154" s="1">
        <v>0</v>
      </c>
      <c r="CRQ154" s="1">
        <v>0</v>
      </c>
      <c r="CRR154" s="1">
        <v>0</v>
      </c>
      <c r="CRS154" s="1">
        <v>0</v>
      </c>
      <c r="CRT154" s="1">
        <v>0</v>
      </c>
      <c r="CRU154" s="1">
        <v>0</v>
      </c>
      <c r="CRV154" s="1">
        <v>0</v>
      </c>
      <c r="CRW154" s="1">
        <v>0</v>
      </c>
      <c r="CRX154" s="1">
        <v>0</v>
      </c>
      <c r="CRY154" s="1">
        <v>0</v>
      </c>
      <c r="CRZ154" s="1">
        <v>0</v>
      </c>
      <c r="CSA154" s="1">
        <v>0</v>
      </c>
      <c r="CSB154" s="1">
        <v>0</v>
      </c>
      <c r="CSC154" s="1">
        <v>0</v>
      </c>
      <c r="CSD154" s="1">
        <v>0</v>
      </c>
      <c r="CSE154" s="1">
        <v>0</v>
      </c>
      <c r="CSF154" s="1">
        <v>0</v>
      </c>
      <c r="CSG154" s="1">
        <v>0</v>
      </c>
      <c r="CSH154" s="1">
        <v>0</v>
      </c>
      <c r="CSI154" s="1">
        <v>0</v>
      </c>
      <c r="CSJ154" s="1">
        <v>25</v>
      </c>
      <c r="CSK154" s="1">
        <v>4</v>
      </c>
      <c r="CSL154" s="1">
        <v>0</v>
      </c>
      <c r="CSM154" s="1">
        <v>0</v>
      </c>
      <c r="CSN154" s="1">
        <v>0</v>
      </c>
      <c r="CSO154" s="1">
        <v>0</v>
      </c>
      <c r="CSP154" s="1">
        <v>0</v>
      </c>
      <c r="CSQ154" s="1">
        <v>0</v>
      </c>
      <c r="CSR154" s="1">
        <v>0</v>
      </c>
      <c r="CSS154" s="1">
        <v>0</v>
      </c>
      <c r="CST154" s="1">
        <v>0</v>
      </c>
      <c r="CSU154" s="1">
        <v>0</v>
      </c>
      <c r="CSV154" s="1">
        <v>0</v>
      </c>
      <c r="CSW154" s="1">
        <v>0</v>
      </c>
      <c r="CSX154" s="1">
        <v>0</v>
      </c>
      <c r="CSY154" s="1">
        <v>0</v>
      </c>
      <c r="CSZ154" s="1">
        <v>0</v>
      </c>
      <c r="CTA154" s="1">
        <v>0</v>
      </c>
      <c r="CTB154" s="1">
        <v>0</v>
      </c>
      <c r="CTC154" s="1">
        <v>0</v>
      </c>
      <c r="CTD154" s="1">
        <v>0</v>
      </c>
      <c r="CTE154" s="1">
        <v>0</v>
      </c>
      <c r="CTF154" s="1">
        <v>5</v>
      </c>
      <c r="CTG154" s="1">
        <v>0</v>
      </c>
      <c r="CTH154" s="1">
        <v>0</v>
      </c>
      <c r="CTI154" s="1">
        <v>0</v>
      </c>
      <c r="CTJ154" s="1">
        <v>0</v>
      </c>
      <c r="CTK154" s="1">
        <v>0</v>
      </c>
      <c r="CTL154" s="1">
        <v>0</v>
      </c>
      <c r="CTM154" s="1">
        <v>0</v>
      </c>
      <c r="CTN154" s="1">
        <v>0</v>
      </c>
      <c r="CTO154" s="1">
        <v>0</v>
      </c>
      <c r="CTP154" s="1">
        <v>0</v>
      </c>
      <c r="CTQ154" s="1">
        <v>0</v>
      </c>
      <c r="CTR154" s="1">
        <v>0</v>
      </c>
      <c r="CTS154" s="1">
        <v>0</v>
      </c>
      <c r="CTT154" s="1">
        <v>0</v>
      </c>
      <c r="CTU154" s="1">
        <v>0</v>
      </c>
      <c r="CTV154" s="1">
        <v>0</v>
      </c>
      <c r="CTW154" s="1">
        <v>0</v>
      </c>
      <c r="CTX154" s="1">
        <v>0</v>
      </c>
      <c r="CTY154" s="1">
        <v>0</v>
      </c>
      <c r="CTZ154" s="1">
        <v>0</v>
      </c>
      <c r="CUA154" s="1">
        <v>0</v>
      </c>
      <c r="CUB154" s="1">
        <v>0</v>
      </c>
      <c r="CUC154" s="1">
        <v>0</v>
      </c>
      <c r="CUD154" s="1">
        <v>0</v>
      </c>
      <c r="CUE154" s="1">
        <v>17</v>
      </c>
      <c r="CUF154" s="1">
        <v>0</v>
      </c>
      <c r="CUG154" s="1">
        <v>0</v>
      </c>
      <c r="CUH154" s="1">
        <v>0</v>
      </c>
      <c r="CUI154" s="1">
        <v>0</v>
      </c>
      <c r="CUJ154" s="1">
        <v>0</v>
      </c>
      <c r="CUK154" s="1">
        <v>0</v>
      </c>
      <c r="CUL154" s="1">
        <v>0</v>
      </c>
      <c r="CUM154" s="1">
        <v>0</v>
      </c>
      <c r="CUN154" s="1">
        <v>0</v>
      </c>
      <c r="CUO154" s="1">
        <v>12</v>
      </c>
      <c r="CUP154" s="1">
        <v>0</v>
      </c>
      <c r="CUQ154" s="1">
        <v>8</v>
      </c>
      <c r="CUR154" s="1">
        <v>0</v>
      </c>
      <c r="CUS154" s="1">
        <v>0</v>
      </c>
      <c r="CUT154" s="1">
        <v>0</v>
      </c>
      <c r="CUU154" s="1">
        <v>0</v>
      </c>
      <c r="CUV154" s="1">
        <v>0</v>
      </c>
      <c r="CUW154" s="1">
        <v>0</v>
      </c>
      <c r="CUX154" s="1">
        <v>0</v>
      </c>
      <c r="CUY154" s="1">
        <v>0</v>
      </c>
      <c r="CUZ154" s="1">
        <v>11</v>
      </c>
      <c r="CVA154" s="1">
        <v>0</v>
      </c>
      <c r="CVB154" s="1">
        <v>0</v>
      </c>
      <c r="CVC154" s="1">
        <v>0</v>
      </c>
      <c r="CVD154" s="1">
        <v>0</v>
      </c>
      <c r="CVE154" s="1">
        <v>0</v>
      </c>
      <c r="CVF154" s="1">
        <v>0</v>
      </c>
      <c r="CVG154" s="1">
        <v>0</v>
      </c>
      <c r="CVH154" s="1">
        <v>0</v>
      </c>
      <c r="CVI154" s="1">
        <v>0</v>
      </c>
      <c r="CVJ154" s="1">
        <v>0</v>
      </c>
      <c r="CVK154" s="1">
        <v>0</v>
      </c>
      <c r="CVL154" s="1">
        <v>0</v>
      </c>
      <c r="CVM154" s="1">
        <v>0</v>
      </c>
      <c r="CVN154" s="1">
        <v>0</v>
      </c>
      <c r="CVO154" s="1">
        <v>0</v>
      </c>
      <c r="CVP154" s="1">
        <v>0</v>
      </c>
      <c r="CVQ154" s="1">
        <v>0</v>
      </c>
      <c r="CVR154" s="1">
        <v>0</v>
      </c>
      <c r="CVS154" s="1">
        <v>0</v>
      </c>
      <c r="CVT154" s="1">
        <v>0</v>
      </c>
      <c r="CVU154" s="1">
        <v>0</v>
      </c>
      <c r="CVV154" s="1">
        <v>0</v>
      </c>
      <c r="CVW154" s="1">
        <v>0</v>
      </c>
      <c r="CVX154" s="1">
        <v>0</v>
      </c>
      <c r="CVY154" s="1">
        <v>118</v>
      </c>
      <c r="CVZ154" s="1">
        <v>0</v>
      </c>
      <c r="CWA154" s="1">
        <v>0</v>
      </c>
      <c r="CWB154" s="1">
        <v>0</v>
      </c>
      <c r="CWC154" s="1">
        <v>0</v>
      </c>
      <c r="CWD154" s="1">
        <v>0</v>
      </c>
      <c r="CWE154" s="1">
        <v>0</v>
      </c>
      <c r="CWF154" s="1">
        <v>0</v>
      </c>
      <c r="CWG154" s="1">
        <v>0</v>
      </c>
      <c r="CWH154" s="1">
        <v>0</v>
      </c>
      <c r="CWI154" s="1">
        <v>0</v>
      </c>
      <c r="CWJ154" s="1">
        <v>0</v>
      </c>
      <c r="CWK154" s="1">
        <v>0</v>
      </c>
      <c r="CWL154" s="1">
        <v>27</v>
      </c>
      <c r="CWM154" s="1">
        <v>0</v>
      </c>
      <c r="CWN154" s="1">
        <v>0</v>
      </c>
      <c r="CWO154" s="1">
        <v>0</v>
      </c>
      <c r="CWP154" s="1">
        <v>0</v>
      </c>
      <c r="CWQ154" s="1">
        <v>0</v>
      </c>
      <c r="CWR154" s="1">
        <v>0</v>
      </c>
      <c r="CWS154" s="1">
        <v>0</v>
      </c>
      <c r="CWT154" s="1">
        <v>2</v>
      </c>
      <c r="CWU154" s="1">
        <v>0</v>
      </c>
      <c r="CWV154" s="1">
        <v>0</v>
      </c>
      <c r="CWW154" s="1">
        <v>0</v>
      </c>
      <c r="CWX154" s="1">
        <v>0</v>
      </c>
      <c r="CWY154" s="1">
        <v>0</v>
      </c>
      <c r="CWZ154" s="1">
        <v>16</v>
      </c>
      <c r="CXA154" s="1">
        <v>0</v>
      </c>
      <c r="CXB154" s="1">
        <v>0</v>
      </c>
      <c r="CXC154" s="1">
        <v>0</v>
      </c>
      <c r="CXD154" s="1">
        <v>0</v>
      </c>
      <c r="CXE154" s="1">
        <v>0</v>
      </c>
      <c r="CXF154" s="1">
        <v>0</v>
      </c>
      <c r="CXG154" s="1">
        <v>0</v>
      </c>
      <c r="CXH154" s="1">
        <v>1</v>
      </c>
      <c r="CXI154" s="1">
        <v>54</v>
      </c>
      <c r="CXJ154" s="1">
        <v>0</v>
      </c>
      <c r="CXK154" s="1">
        <v>0</v>
      </c>
      <c r="CXL154" s="1">
        <v>0</v>
      </c>
      <c r="CXM154" s="1">
        <v>11</v>
      </c>
      <c r="CXN154" s="1">
        <v>0</v>
      </c>
      <c r="CXO154" s="1">
        <v>0</v>
      </c>
      <c r="CXP154" s="1">
        <v>0</v>
      </c>
      <c r="CXQ154" s="1">
        <v>0</v>
      </c>
      <c r="CXR154" s="1">
        <v>0</v>
      </c>
      <c r="CXS154" s="1">
        <v>0</v>
      </c>
      <c r="CXT154" s="1">
        <v>0</v>
      </c>
      <c r="CXU154" s="1">
        <v>0</v>
      </c>
      <c r="CXV154" s="1">
        <v>0</v>
      </c>
      <c r="CXW154" s="1">
        <v>0</v>
      </c>
      <c r="CXX154" s="1">
        <v>0</v>
      </c>
      <c r="CXY154" s="1">
        <v>0</v>
      </c>
      <c r="CXZ154" s="1">
        <v>0</v>
      </c>
      <c r="CYA154" s="1">
        <v>0</v>
      </c>
      <c r="CYB154" s="1">
        <v>0</v>
      </c>
      <c r="CYC154" s="1">
        <v>0</v>
      </c>
      <c r="CYD154" s="1">
        <v>0</v>
      </c>
      <c r="CYE154" s="1">
        <v>0</v>
      </c>
      <c r="CYF154" s="1">
        <v>0</v>
      </c>
      <c r="CYG154" s="1">
        <v>0</v>
      </c>
      <c r="CYH154" s="1">
        <v>0</v>
      </c>
      <c r="CYI154" s="1">
        <v>0</v>
      </c>
      <c r="CYJ154" s="1">
        <v>0</v>
      </c>
      <c r="CYK154" s="1">
        <v>0</v>
      </c>
      <c r="CYL154" s="1">
        <v>0</v>
      </c>
      <c r="CYM154" s="1">
        <v>0</v>
      </c>
      <c r="CYN154" s="1">
        <v>0</v>
      </c>
      <c r="CYO154" s="1">
        <v>0</v>
      </c>
      <c r="CYP154" s="1">
        <v>0</v>
      </c>
      <c r="CYQ154" s="1">
        <v>0</v>
      </c>
      <c r="CYR154" s="1">
        <v>0</v>
      </c>
      <c r="CYS154" s="1">
        <v>0</v>
      </c>
      <c r="CYT154" s="1">
        <v>0</v>
      </c>
      <c r="CYU154" s="1">
        <v>0</v>
      </c>
      <c r="CYV154" s="1">
        <v>0</v>
      </c>
      <c r="CYW154" s="1">
        <v>0</v>
      </c>
      <c r="CYX154" s="1">
        <v>0</v>
      </c>
      <c r="CYY154" s="1">
        <v>0</v>
      </c>
      <c r="CYZ154" s="1">
        <v>0</v>
      </c>
      <c r="CZA154" s="1">
        <v>0</v>
      </c>
      <c r="CZB154" s="1">
        <v>3</v>
      </c>
      <c r="CZC154" s="1">
        <v>0</v>
      </c>
      <c r="CZD154" s="1">
        <v>0</v>
      </c>
      <c r="CZE154" s="1">
        <v>0</v>
      </c>
      <c r="CZF154" s="1">
        <v>0</v>
      </c>
      <c r="CZG154" s="1">
        <v>0</v>
      </c>
      <c r="CZH154" s="1">
        <v>0</v>
      </c>
      <c r="CZI154" s="1">
        <v>0</v>
      </c>
      <c r="CZJ154" s="1">
        <v>0</v>
      </c>
      <c r="CZK154" s="1">
        <v>0</v>
      </c>
      <c r="CZL154" s="1">
        <v>0</v>
      </c>
      <c r="CZM154" s="1">
        <v>0</v>
      </c>
      <c r="CZN154" s="1">
        <v>0</v>
      </c>
      <c r="CZO154" s="1">
        <v>0</v>
      </c>
      <c r="CZP154" s="1">
        <v>0</v>
      </c>
      <c r="CZQ154" s="1">
        <v>0</v>
      </c>
      <c r="CZR154" s="1">
        <v>0</v>
      </c>
      <c r="CZS154" s="1">
        <v>0</v>
      </c>
      <c r="CZT154" s="1">
        <v>0</v>
      </c>
      <c r="CZU154" s="1">
        <v>0</v>
      </c>
      <c r="CZV154" s="1">
        <v>0</v>
      </c>
      <c r="CZW154" s="1">
        <v>0</v>
      </c>
      <c r="CZX154" s="1">
        <v>0</v>
      </c>
      <c r="CZY154" s="1">
        <v>0</v>
      </c>
      <c r="CZZ154" s="1">
        <v>0</v>
      </c>
      <c r="DAA154" s="1">
        <v>0</v>
      </c>
      <c r="DAB154" s="1">
        <v>0</v>
      </c>
      <c r="DAC154" s="1">
        <v>0</v>
      </c>
      <c r="DAD154" s="1">
        <v>0</v>
      </c>
      <c r="DAE154" s="1">
        <v>0</v>
      </c>
      <c r="DAF154" s="1">
        <v>0</v>
      </c>
      <c r="DAG154" s="1">
        <v>0</v>
      </c>
      <c r="DAH154" s="1">
        <v>0</v>
      </c>
      <c r="DAI154" s="1">
        <v>0</v>
      </c>
      <c r="DAJ154" s="1">
        <v>0</v>
      </c>
      <c r="DAK154" s="1">
        <v>0</v>
      </c>
      <c r="DAL154" s="1">
        <v>0</v>
      </c>
      <c r="DAM154" s="1">
        <v>0</v>
      </c>
      <c r="DAN154" s="1">
        <v>0</v>
      </c>
      <c r="DAO154" s="1">
        <v>0</v>
      </c>
      <c r="DAP154" s="1">
        <v>0</v>
      </c>
      <c r="DAQ154" s="1">
        <v>0</v>
      </c>
      <c r="DAR154" s="1">
        <v>0</v>
      </c>
      <c r="DAS154" s="1">
        <v>0</v>
      </c>
      <c r="DAT154" s="1">
        <v>0</v>
      </c>
      <c r="DAU154" s="1">
        <v>0</v>
      </c>
      <c r="DAV154" s="1">
        <v>0</v>
      </c>
      <c r="DAW154" s="1">
        <v>0</v>
      </c>
      <c r="DAX154" s="1">
        <v>0</v>
      </c>
      <c r="DAY154" s="1">
        <v>0</v>
      </c>
      <c r="DAZ154" s="1">
        <v>0</v>
      </c>
      <c r="DBA154" s="1">
        <v>0</v>
      </c>
      <c r="DBB154" s="1">
        <v>127</v>
      </c>
      <c r="DBC154" s="1">
        <v>0</v>
      </c>
      <c r="DBD154" s="1">
        <v>0</v>
      </c>
      <c r="DBE154" s="1">
        <v>0</v>
      </c>
      <c r="DBF154" s="1">
        <v>0</v>
      </c>
      <c r="DBG154" s="1">
        <v>0</v>
      </c>
      <c r="DBH154" s="1">
        <v>217</v>
      </c>
      <c r="DBI154" s="1">
        <v>0</v>
      </c>
      <c r="DBJ154" s="1">
        <v>2</v>
      </c>
      <c r="DBK154" s="1">
        <v>0</v>
      </c>
      <c r="DBL154" s="1">
        <v>0</v>
      </c>
      <c r="DBM154" s="1">
        <v>0</v>
      </c>
      <c r="DBN154" s="1">
        <v>2</v>
      </c>
      <c r="DBO154" s="1">
        <v>0</v>
      </c>
      <c r="DBP154" s="1">
        <v>0</v>
      </c>
      <c r="DBQ154" s="1">
        <v>15</v>
      </c>
      <c r="DBR154" s="1">
        <v>0</v>
      </c>
      <c r="DBS154" s="1">
        <v>0</v>
      </c>
      <c r="DBT154" s="1">
        <v>0</v>
      </c>
      <c r="DBU154" s="1">
        <v>0</v>
      </c>
      <c r="DBV154" s="1">
        <v>0</v>
      </c>
      <c r="DBW154" s="1">
        <v>0</v>
      </c>
      <c r="DBX154" s="1">
        <v>0</v>
      </c>
      <c r="DBY154" s="1">
        <v>0</v>
      </c>
      <c r="DBZ154" s="1">
        <v>0</v>
      </c>
      <c r="DCA154" s="1">
        <v>0</v>
      </c>
      <c r="DCB154" s="1">
        <v>0</v>
      </c>
      <c r="DCC154" s="1">
        <v>0</v>
      </c>
      <c r="DCD154" s="1">
        <v>0</v>
      </c>
      <c r="DCE154" s="1">
        <v>5</v>
      </c>
      <c r="DCF154" s="1">
        <v>0</v>
      </c>
      <c r="DCG154" s="1">
        <v>0</v>
      </c>
      <c r="DCH154" s="1">
        <v>0</v>
      </c>
      <c r="DCI154" s="1">
        <v>0</v>
      </c>
      <c r="DCJ154" s="1">
        <v>0</v>
      </c>
      <c r="DCK154" s="1">
        <v>0</v>
      </c>
      <c r="DCL154" s="1">
        <v>0</v>
      </c>
      <c r="DCM154" s="1">
        <v>0</v>
      </c>
      <c r="DCN154" s="1">
        <v>4</v>
      </c>
      <c r="DCO154" s="1">
        <v>0</v>
      </c>
      <c r="DCP154" s="1">
        <v>0</v>
      </c>
      <c r="DCQ154" s="1">
        <v>0</v>
      </c>
      <c r="DCR154" s="1">
        <v>0</v>
      </c>
      <c r="DCS154" s="1">
        <v>0</v>
      </c>
      <c r="DCT154" s="1">
        <v>0</v>
      </c>
      <c r="DCU154" s="1">
        <v>0</v>
      </c>
      <c r="DCV154" s="1">
        <v>0</v>
      </c>
      <c r="DCW154" s="1">
        <v>0</v>
      </c>
      <c r="DCX154" s="1">
        <v>0</v>
      </c>
      <c r="DCY154" s="1">
        <v>0</v>
      </c>
      <c r="DCZ154" s="1">
        <v>0</v>
      </c>
      <c r="DDA154" s="1">
        <v>0</v>
      </c>
      <c r="DDB154" s="1">
        <v>0</v>
      </c>
      <c r="DDC154" s="1">
        <v>0</v>
      </c>
      <c r="DDD154" s="1">
        <v>0</v>
      </c>
      <c r="DDE154" s="1">
        <v>0</v>
      </c>
      <c r="DDF154" s="1">
        <v>0</v>
      </c>
      <c r="DDG154" s="1">
        <v>0</v>
      </c>
      <c r="DDH154" s="1">
        <v>0</v>
      </c>
      <c r="DDI154" s="1">
        <v>0</v>
      </c>
      <c r="DDJ154" s="1">
        <v>0</v>
      </c>
      <c r="DDK154" s="1">
        <v>0</v>
      </c>
      <c r="DDL154" s="1">
        <v>0</v>
      </c>
      <c r="DDM154" s="1">
        <v>0</v>
      </c>
      <c r="DDN154" s="1">
        <v>2</v>
      </c>
      <c r="DDO154" s="1">
        <v>0</v>
      </c>
      <c r="DDP154" s="1">
        <v>0</v>
      </c>
      <c r="DDQ154" s="1">
        <v>0</v>
      </c>
      <c r="DDR154" s="1">
        <v>0</v>
      </c>
      <c r="DDS154" s="1">
        <v>0</v>
      </c>
      <c r="DDT154" s="1">
        <v>0</v>
      </c>
      <c r="DDU154" s="1">
        <v>0</v>
      </c>
      <c r="DDV154" s="1">
        <v>0</v>
      </c>
      <c r="DDW154" s="1">
        <v>0</v>
      </c>
      <c r="DDX154" s="1">
        <v>0</v>
      </c>
      <c r="DDY154" s="1">
        <v>0</v>
      </c>
      <c r="DDZ154" s="1">
        <v>0</v>
      </c>
      <c r="DEA154" s="1">
        <v>0</v>
      </c>
      <c r="DEB154" s="1">
        <v>0</v>
      </c>
      <c r="DEC154" s="1">
        <v>0</v>
      </c>
      <c r="DED154" s="1">
        <v>0</v>
      </c>
      <c r="DEE154" s="1">
        <v>0</v>
      </c>
      <c r="DEF154" s="1">
        <v>0</v>
      </c>
      <c r="DEG154" s="1">
        <v>0</v>
      </c>
      <c r="DEH154" s="1">
        <v>0</v>
      </c>
      <c r="DEI154" s="1">
        <v>0</v>
      </c>
      <c r="DEJ154" s="1">
        <v>0</v>
      </c>
      <c r="DEK154" s="1">
        <v>0</v>
      </c>
      <c r="DEL154" s="1">
        <v>0</v>
      </c>
      <c r="DEM154" s="1">
        <v>0</v>
      </c>
      <c r="DEN154" s="1">
        <v>64</v>
      </c>
      <c r="DEO154" s="1">
        <v>0</v>
      </c>
      <c r="DEP154" s="1">
        <v>0</v>
      </c>
      <c r="DEQ154" s="1">
        <v>0</v>
      </c>
      <c r="DER154" s="1">
        <v>19</v>
      </c>
      <c r="DES154" s="1">
        <v>0</v>
      </c>
      <c r="DET154" s="1">
        <v>62</v>
      </c>
      <c r="DEU154" s="1">
        <v>0</v>
      </c>
      <c r="DEV154" s="1">
        <v>0</v>
      </c>
      <c r="DEW154" s="1">
        <v>0</v>
      </c>
      <c r="DEX154" s="1">
        <v>0</v>
      </c>
      <c r="DEY154" s="1">
        <v>0</v>
      </c>
      <c r="DEZ154" s="1">
        <v>0</v>
      </c>
      <c r="DFA154" s="1">
        <v>0</v>
      </c>
      <c r="DFB154" s="1">
        <v>0</v>
      </c>
      <c r="DFC154" s="1">
        <v>0</v>
      </c>
      <c r="DFD154" s="1">
        <v>0</v>
      </c>
      <c r="DFE154" s="1">
        <v>0</v>
      </c>
      <c r="DFF154" s="1">
        <v>0</v>
      </c>
      <c r="DFG154" s="1">
        <v>0</v>
      </c>
      <c r="DFH154" s="1">
        <v>3</v>
      </c>
      <c r="DFI154" s="1">
        <v>0</v>
      </c>
      <c r="DFJ154" s="1">
        <v>0</v>
      </c>
      <c r="DFK154" s="1">
        <v>0</v>
      </c>
      <c r="DFL154" s="1">
        <v>0</v>
      </c>
      <c r="DFM154" s="1">
        <v>5</v>
      </c>
      <c r="DFN154" s="1">
        <v>0</v>
      </c>
      <c r="DFO154" s="1">
        <v>5</v>
      </c>
      <c r="DFP154" s="1">
        <v>0</v>
      </c>
      <c r="DFQ154" s="1">
        <v>0</v>
      </c>
      <c r="DFR154" s="1">
        <v>0</v>
      </c>
      <c r="DFS154" s="1">
        <v>0</v>
      </c>
      <c r="DFT154" s="1">
        <v>0</v>
      </c>
      <c r="DFU154" s="1">
        <v>0</v>
      </c>
      <c r="DFV154" s="1">
        <v>0</v>
      </c>
      <c r="DFW154" s="1">
        <v>0</v>
      </c>
      <c r="DFX154" s="1">
        <v>0</v>
      </c>
      <c r="DFY154" s="1">
        <v>0</v>
      </c>
      <c r="DFZ154" s="1">
        <v>0</v>
      </c>
      <c r="DGA154" s="1">
        <v>0</v>
      </c>
      <c r="DGB154" s="1">
        <v>0</v>
      </c>
      <c r="DGC154" s="1">
        <v>0</v>
      </c>
      <c r="DGD154" s="1">
        <v>0</v>
      </c>
      <c r="DGE154" s="1">
        <v>0</v>
      </c>
      <c r="DGF154" s="1">
        <v>0</v>
      </c>
      <c r="DGG154" s="1">
        <v>0</v>
      </c>
      <c r="DGH154" s="1">
        <v>0</v>
      </c>
      <c r="DGI154" s="1">
        <v>0</v>
      </c>
      <c r="DGJ154" s="1">
        <v>0</v>
      </c>
      <c r="DGK154" s="1">
        <v>0</v>
      </c>
      <c r="DGL154" s="1">
        <v>0</v>
      </c>
      <c r="DGM154" s="1">
        <v>0</v>
      </c>
      <c r="DGN154" s="1">
        <v>0</v>
      </c>
      <c r="DGO154" s="1">
        <v>46</v>
      </c>
      <c r="DGP154" s="1">
        <v>0</v>
      </c>
      <c r="DGQ154" s="1">
        <v>0</v>
      </c>
      <c r="DGR154" s="1">
        <v>0</v>
      </c>
      <c r="DGS154" s="1">
        <v>23</v>
      </c>
      <c r="DGT154" s="1">
        <v>0</v>
      </c>
      <c r="DGU154" s="1">
        <v>0</v>
      </c>
      <c r="DGV154" s="1">
        <v>0</v>
      </c>
      <c r="DGW154" s="1">
        <v>0</v>
      </c>
      <c r="DGX154" s="1">
        <v>0</v>
      </c>
      <c r="DGY154" s="1">
        <v>0</v>
      </c>
      <c r="DGZ154" s="1">
        <v>0</v>
      </c>
      <c r="DHA154" s="1">
        <v>0</v>
      </c>
      <c r="DHB154" s="1">
        <v>0</v>
      </c>
      <c r="DHC154" s="1">
        <v>0</v>
      </c>
      <c r="DHD154" s="1">
        <v>0</v>
      </c>
      <c r="DHE154" s="1">
        <v>38</v>
      </c>
      <c r="DHF154" s="1">
        <v>0</v>
      </c>
      <c r="DHG154" s="1">
        <v>0</v>
      </c>
      <c r="DHH154" s="1">
        <v>0</v>
      </c>
      <c r="DHI154" s="1">
        <v>8</v>
      </c>
      <c r="DHJ154" s="1">
        <v>0</v>
      </c>
      <c r="DHK154" s="1">
        <v>0</v>
      </c>
      <c r="DHL154" s="1">
        <v>0</v>
      </c>
      <c r="DHM154" s="1">
        <v>0</v>
      </c>
      <c r="DHN154" s="1">
        <v>0</v>
      </c>
      <c r="DHO154" s="1">
        <v>0</v>
      </c>
      <c r="DHP154" s="1">
        <v>0</v>
      </c>
      <c r="DHQ154" s="1">
        <v>0</v>
      </c>
      <c r="DHR154" s="1">
        <v>0</v>
      </c>
      <c r="DHS154" s="1">
        <v>0</v>
      </c>
      <c r="DHT154" s="1">
        <v>0</v>
      </c>
      <c r="DHU154" s="1">
        <v>0</v>
      </c>
      <c r="DHV154" s="1">
        <v>0</v>
      </c>
      <c r="DHW154" s="1">
        <v>0</v>
      </c>
      <c r="DHX154" s="1">
        <v>0</v>
      </c>
      <c r="DHY154" s="1">
        <v>0</v>
      </c>
      <c r="DHZ154" s="1">
        <v>0</v>
      </c>
      <c r="DIA154" s="1">
        <v>0</v>
      </c>
      <c r="DIB154" s="1">
        <v>0</v>
      </c>
      <c r="DIC154" s="1">
        <v>0</v>
      </c>
      <c r="DID154" s="1">
        <v>0</v>
      </c>
      <c r="DIE154" s="1">
        <v>0</v>
      </c>
      <c r="DIF154" s="1">
        <v>0</v>
      </c>
      <c r="DIG154" s="1">
        <v>0</v>
      </c>
      <c r="DIH154" s="1">
        <v>0</v>
      </c>
      <c r="DII154" s="1">
        <v>0</v>
      </c>
      <c r="DIJ154" s="1">
        <v>0</v>
      </c>
      <c r="DIK154" s="1">
        <v>0</v>
      </c>
      <c r="DIL154" s="1">
        <v>0</v>
      </c>
      <c r="DIM154" s="1">
        <v>0</v>
      </c>
      <c r="DIN154" s="1">
        <v>0</v>
      </c>
      <c r="DIO154" s="1">
        <v>0</v>
      </c>
      <c r="DIP154" s="1">
        <v>10</v>
      </c>
      <c r="DIQ154" s="1">
        <v>0</v>
      </c>
      <c r="DIR154" s="1">
        <v>0</v>
      </c>
      <c r="DIS154" s="1">
        <v>0</v>
      </c>
      <c r="DIT154" s="1">
        <v>0</v>
      </c>
      <c r="DIU154" s="1">
        <v>0</v>
      </c>
      <c r="DIV154" s="1">
        <v>0</v>
      </c>
      <c r="DIW154" s="1">
        <v>0</v>
      </c>
      <c r="DIX154" s="1">
        <v>0</v>
      </c>
      <c r="DIY154" s="1">
        <v>3</v>
      </c>
      <c r="DIZ154" s="1">
        <v>0</v>
      </c>
      <c r="DJA154" s="1">
        <v>0</v>
      </c>
      <c r="DJB154" s="1">
        <v>0</v>
      </c>
      <c r="DJC154" s="1">
        <v>0</v>
      </c>
      <c r="DJD154" s="1">
        <v>0</v>
      </c>
      <c r="DJE154" s="1">
        <v>0</v>
      </c>
      <c r="DJF154" s="1">
        <v>0</v>
      </c>
      <c r="DJG154" s="1">
        <v>0</v>
      </c>
      <c r="DJH154" s="1">
        <v>0</v>
      </c>
      <c r="DJI154" s="1">
        <v>27</v>
      </c>
      <c r="DJJ154" s="1">
        <v>0</v>
      </c>
      <c r="DJK154" s="1">
        <v>0</v>
      </c>
      <c r="DJL154" s="1">
        <v>14</v>
      </c>
      <c r="DJM154" s="1">
        <v>0</v>
      </c>
      <c r="DJN154" s="1">
        <v>0</v>
      </c>
      <c r="DJO154" s="1">
        <v>0</v>
      </c>
      <c r="DJP154" s="1">
        <v>0</v>
      </c>
      <c r="DJQ154" s="1">
        <v>0</v>
      </c>
      <c r="DJR154" s="1">
        <v>0</v>
      </c>
      <c r="DJS154" s="1">
        <v>0</v>
      </c>
      <c r="DJT154" s="1">
        <v>0</v>
      </c>
      <c r="DJU154" s="1">
        <v>0</v>
      </c>
      <c r="DJV154" s="1">
        <v>0</v>
      </c>
      <c r="DJW154" s="1">
        <v>0</v>
      </c>
      <c r="DJX154" s="1">
        <v>0</v>
      </c>
      <c r="DJY154" s="1">
        <v>0</v>
      </c>
      <c r="DJZ154" s="1">
        <v>0</v>
      </c>
      <c r="DKA154" s="1">
        <v>0</v>
      </c>
      <c r="DKB154" s="1">
        <v>0</v>
      </c>
      <c r="DKC154" s="1">
        <v>0</v>
      </c>
      <c r="DKD154" s="1">
        <v>0</v>
      </c>
      <c r="DKE154" s="1">
        <v>0</v>
      </c>
      <c r="DKF154" s="1">
        <v>0</v>
      </c>
      <c r="DKG154" s="1">
        <v>0</v>
      </c>
      <c r="DKH154" s="1">
        <v>0</v>
      </c>
      <c r="DKI154" s="1">
        <v>0</v>
      </c>
      <c r="DKJ154" s="1">
        <v>0</v>
      </c>
      <c r="DKK154" s="1">
        <v>0</v>
      </c>
      <c r="DKL154" s="1">
        <v>0</v>
      </c>
      <c r="DKM154" s="1">
        <v>0</v>
      </c>
      <c r="DKN154" s="1">
        <v>0</v>
      </c>
      <c r="DKO154" s="1">
        <v>0</v>
      </c>
      <c r="DKP154" s="1">
        <v>0</v>
      </c>
      <c r="DKQ154" s="1">
        <v>0</v>
      </c>
      <c r="DKR154" s="1">
        <v>0</v>
      </c>
      <c r="DKS154" s="1">
        <v>0</v>
      </c>
      <c r="DKT154" s="1">
        <v>0</v>
      </c>
      <c r="DKU154" s="1">
        <v>0</v>
      </c>
      <c r="DKV154" s="1">
        <v>0</v>
      </c>
      <c r="DKW154" s="1">
        <v>0</v>
      </c>
      <c r="DKX154" s="1">
        <v>0</v>
      </c>
      <c r="DKY154" s="1">
        <v>0</v>
      </c>
      <c r="DKZ154" s="1">
        <v>0</v>
      </c>
      <c r="DLA154" s="1">
        <v>0</v>
      </c>
      <c r="DLB154" s="1">
        <v>0</v>
      </c>
      <c r="DLC154" s="1">
        <v>0</v>
      </c>
      <c r="DLD154" s="1">
        <v>0</v>
      </c>
      <c r="DLE154" s="1">
        <v>0</v>
      </c>
      <c r="DLF154" s="1">
        <v>0</v>
      </c>
      <c r="DLG154" s="1">
        <v>0</v>
      </c>
      <c r="DLH154" s="1">
        <v>0</v>
      </c>
      <c r="DLI154" s="1">
        <v>0</v>
      </c>
      <c r="DLJ154" s="1">
        <v>4</v>
      </c>
      <c r="DLK154" s="1">
        <v>0</v>
      </c>
      <c r="DLL154" s="1">
        <v>0</v>
      </c>
      <c r="DLM154" s="1">
        <v>0</v>
      </c>
      <c r="DLN154" s="1">
        <v>0</v>
      </c>
      <c r="DLO154" s="1">
        <v>0</v>
      </c>
      <c r="DLP154" s="1">
        <v>0</v>
      </c>
      <c r="DLQ154" s="1">
        <v>0</v>
      </c>
      <c r="DLR154" s="1">
        <v>0</v>
      </c>
      <c r="DLS154" s="1">
        <v>0</v>
      </c>
      <c r="DLT154" s="1">
        <v>0</v>
      </c>
      <c r="DLU154" s="1">
        <v>0</v>
      </c>
      <c r="DLV154" s="1">
        <v>0</v>
      </c>
      <c r="DLW154" s="1">
        <v>0</v>
      </c>
      <c r="DLX154" s="1">
        <v>0</v>
      </c>
      <c r="DLY154" s="1">
        <v>0</v>
      </c>
      <c r="DLZ154" s="1">
        <v>0</v>
      </c>
      <c r="DMA154" s="1">
        <v>0</v>
      </c>
      <c r="DMB154" s="1">
        <v>0</v>
      </c>
      <c r="DMC154" s="1">
        <v>0</v>
      </c>
      <c r="DMD154" s="1">
        <v>0</v>
      </c>
      <c r="DME154" s="1">
        <v>0</v>
      </c>
      <c r="DMF154" s="1">
        <v>0</v>
      </c>
      <c r="DMG154" s="1">
        <v>0</v>
      </c>
      <c r="DMH154" s="1">
        <v>0</v>
      </c>
      <c r="DMI154" s="1">
        <v>0</v>
      </c>
      <c r="DMJ154" s="1">
        <v>0</v>
      </c>
      <c r="DMK154" s="1">
        <v>0</v>
      </c>
      <c r="DML154" s="1">
        <v>0</v>
      </c>
      <c r="DMM154" s="1">
        <v>0</v>
      </c>
      <c r="DMN154" s="1">
        <v>0</v>
      </c>
      <c r="DMO154" s="1">
        <v>0</v>
      </c>
      <c r="DMP154" s="1">
        <v>0</v>
      </c>
      <c r="DMQ154" s="1">
        <v>0</v>
      </c>
      <c r="DMR154" s="1">
        <v>0</v>
      </c>
      <c r="DMS154" s="1">
        <v>0</v>
      </c>
      <c r="DMT154" s="1">
        <v>0</v>
      </c>
      <c r="DMU154" s="1">
        <v>0</v>
      </c>
      <c r="DMV154" s="1">
        <v>0</v>
      </c>
      <c r="DMW154" s="1">
        <v>0</v>
      </c>
      <c r="DMX154" s="1">
        <v>3</v>
      </c>
      <c r="DMY154" s="1">
        <v>0</v>
      </c>
      <c r="DMZ154" s="1">
        <v>0</v>
      </c>
      <c r="DNA154" s="1">
        <v>0</v>
      </c>
      <c r="DNB154" s="1">
        <v>0</v>
      </c>
      <c r="DNC154" s="1">
        <v>0</v>
      </c>
      <c r="DND154" s="1">
        <v>0</v>
      </c>
      <c r="DNE154" s="1">
        <v>0</v>
      </c>
      <c r="DNF154" s="1">
        <v>18</v>
      </c>
      <c r="DNG154" s="1">
        <v>0</v>
      </c>
      <c r="DNH154" s="1">
        <v>0</v>
      </c>
      <c r="DNI154" s="1">
        <v>0</v>
      </c>
      <c r="DNJ154" s="1">
        <v>0</v>
      </c>
      <c r="DNK154" s="1">
        <v>0</v>
      </c>
      <c r="DNL154" s="1">
        <v>0</v>
      </c>
      <c r="DNM154" s="1">
        <v>0</v>
      </c>
      <c r="DNN154" s="1">
        <v>0</v>
      </c>
      <c r="DNO154" s="1">
        <v>0</v>
      </c>
      <c r="DNP154" s="1">
        <v>0</v>
      </c>
      <c r="DNQ154" s="1">
        <v>0</v>
      </c>
      <c r="DNR154" s="1">
        <v>0</v>
      </c>
      <c r="DNS154" s="1">
        <v>0</v>
      </c>
      <c r="DNT154" s="1">
        <v>0</v>
      </c>
      <c r="DNU154" s="1">
        <v>0</v>
      </c>
      <c r="DNV154" s="1">
        <v>0</v>
      </c>
      <c r="DNW154" s="1">
        <v>0</v>
      </c>
      <c r="DNX154" s="1">
        <v>0</v>
      </c>
      <c r="DNY154" s="1">
        <v>0</v>
      </c>
      <c r="DNZ154" s="1">
        <v>0</v>
      </c>
      <c r="DOA154" s="1">
        <v>0</v>
      </c>
      <c r="DOB154" s="1">
        <v>0</v>
      </c>
      <c r="DOC154" s="1">
        <v>0</v>
      </c>
      <c r="DOD154" s="1">
        <v>0</v>
      </c>
      <c r="DOE154" s="1">
        <v>0</v>
      </c>
      <c r="DOF154" s="1">
        <v>0</v>
      </c>
      <c r="DOG154" s="1">
        <v>0</v>
      </c>
      <c r="DOH154" s="1">
        <v>0</v>
      </c>
      <c r="DOI154" s="1">
        <v>0</v>
      </c>
      <c r="DOJ154" s="1">
        <v>0</v>
      </c>
      <c r="DOK154" s="1">
        <v>0</v>
      </c>
      <c r="DOL154" s="1">
        <v>0</v>
      </c>
      <c r="DOM154" s="1">
        <v>0</v>
      </c>
      <c r="DON154" s="1">
        <v>0</v>
      </c>
      <c r="DOO154" s="1">
        <v>0</v>
      </c>
      <c r="DOP154" s="1">
        <v>0</v>
      </c>
      <c r="DOQ154" s="1">
        <v>0</v>
      </c>
      <c r="DOR154" s="1">
        <v>0</v>
      </c>
      <c r="DOS154" s="1">
        <v>0</v>
      </c>
      <c r="DOT154" s="1">
        <v>0</v>
      </c>
      <c r="DOU154" s="1">
        <v>0</v>
      </c>
      <c r="DOV154" s="1">
        <v>0</v>
      </c>
      <c r="DOW154" s="1">
        <v>0</v>
      </c>
      <c r="DOX154" s="1">
        <v>0</v>
      </c>
      <c r="DOY154" s="1">
        <v>0</v>
      </c>
      <c r="DOZ154" s="1">
        <v>0</v>
      </c>
      <c r="DPA154" s="1">
        <v>0</v>
      </c>
      <c r="DPB154" s="1">
        <v>0</v>
      </c>
      <c r="DPC154" s="1">
        <v>0</v>
      </c>
      <c r="DPD154" s="1">
        <v>0</v>
      </c>
      <c r="DPE154" s="1">
        <v>0</v>
      </c>
      <c r="DPF154" s="1">
        <v>0</v>
      </c>
      <c r="DPG154" s="1">
        <v>0</v>
      </c>
      <c r="DPH154" s="1">
        <v>0</v>
      </c>
      <c r="DPI154" s="1">
        <v>0</v>
      </c>
      <c r="DPJ154" s="1">
        <v>16</v>
      </c>
      <c r="DPK154" s="1">
        <v>0</v>
      </c>
      <c r="DPL154" s="1">
        <v>0</v>
      </c>
      <c r="DPM154" s="1">
        <v>0</v>
      </c>
      <c r="DPN154" s="1">
        <v>0</v>
      </c>
      <c r="DPO154" s="1">
        <v>0</v>
      </c>
      <c r="DPP154" s="1">
        <v>0</v>
      </c>
      <c r="DPQ154" s="1">
        <v>8</v>
      </c>
      <c r="DPR154" s="1">
        <v>0</v>
      </c>
      <c r="DPS154" s="1">
        <v>0</v>
      </c>
      <c r="DPT154" s="1">
        <v>0</v>
      </c>
      <c r="DPU154" s="1">
        <v>0</v>
      </c>
      <c r="DPV154" s="1">
        <v>0</v>
      </c>
      <c r="DPW154" s="1">
        <v>0</v>
      </c>
      <c r="DPX154" s="1">
        <v>0</v>
      </c>
      <c r="DPY154" s="1">
        <v>0</v>
      </c>
      <c r="DPZ154" s="1">
        <v>9</v>
      </c>
      <c r="DQA154" s="1">
        <v>0</v>
      </c>
      <c r="DQB154" s="1">
        <v>0</v>
      </c>
      <c r="DQC154" s="1">
        <v>0</v>
      </c>
      <c r="DQD154" s="1">
        <v>0</v>
      </c>
      <c r="DQE154" s="1">
        <v>0</v>
      </c>
      <c r="DQF154" s="1">
        <v>0</v>
      </c>
      <c r="DQG154" s="1">
        <v>0</v>
      </c>
      <c r="DQH154" s="1">
        <v>0</v>
      </c>
      <c r="DQI154" s="1">
        <v>0</v>
      </c>
      <c r="DQJ154" s="1">
        <v>0</v>
      </c>
      <c r="DQK154" s="1">
        <v>0</v>
      </c>
      <c r="DQL154" s="1">
        <v>0</v>
      </c>
      <c r="DQM154" s="1">
        <v>0</v>
      </c>
    </row>
    <row r="155" spans="1:3159" x14ac:dyDescent="0.3">
      <c r="A155" s="1" t="s">
        <v>3311</v>
      </c>
      <c r="B155" s="1">
        <v>0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7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3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17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  <c r="BL155" s="1">
        <v>0</v>
      </c>
      <c r="BM155" s="1"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0</v>
      </c>
      <c r="BV155" s="1">
        <v>0</v>
      </c>
      <c r="BW155" s="1">
        <v>0</v>
      </c>
      <c r="BX155" s="1">
        <v>0</v>
      </c>
      <c r="BY155" s="1">
        <v>0</v>
      </c>
      <c r="BZ155" s="1">
        <v>0</v>
      </c>
      <c r="CA155" s="1">
        <v>0</v>
      </c>
      <c r="CB155" s="1">
        <v>0</v>
      </c>
      <c r="CC155" s="1">
        <v>0</v>
      </c>
      <c r="CD155" s="1">
        <v>0</v>
      </c>
      <c r="CE155" s="1">
        <v>0</v>
      </c>
      <c r="CF155" s="1">
        <v>0</v>
      </c>
      <c r="CG155" s="1">
        <v>0</v>
      </c>
      <c r="CH155" s="1">
        <v>0</v>
      </c>
      <c r="CI155" s="1">
        <v>0</v>
      </c>
      <c r="CJ155" s="1">
        <v>0</v>
      </c>
      <c r="CK155" s="1">
        <v>0</v>
      </c>
      <c r="CL155" s="1">
        <v>0</v>
      </c>
      <c r="CM155" s="1">
        <v>0</v>
      </c>
      <c r="CN155" s="1">
        <v>0</v>
      </c>
      <c r="CO155" s="1">
        <v>0</v>
      </c>
      <c r="CP155" s="1">
        <v>0</v>
      </c>
      <c r="CQ155" s="1">
        <v>0</v>
      </c>
      <c r="CR155" s="1">
        <v>0</v>
      </c>
      <c r="CS155" s="1">
        <v>0</v>
      </c>
      <c r="CT155" s="1">
        <v>0</v>
      </c>
      <c r="CU155" s="1">
        <v>0</v>
      </c>
      <c r="CV155" s="1">
        <v>0</v>
      </c>
      <c r="CW155" s="1">
        <v>0</v>
      </c>
      <c r="CX155" s="1">
        <v>0</v>
      </c>
      <c r="CY155" s="1">
        <v>0</v>
      </c>
      <c r="CZ155" s="1">
        <v>0</v>
      </c>
      <c r="DA155" s="1">
        <v>0</v>
      </c>
      <c r="DB155" s="1">
        <v>0</v>
      </c>
      <c r="DC155" s="1">
        <v>0</v>
      </c>
      <c r="DD155" s="1">
        <v>0</v>
      </c>
      <c r="DE155" s="1">
        <v>4</v>
      </c>
      <c r="DF155" s="1">
        <v>0</v>
      </c>
      <c r="DG155" s="1">
        <v>0</v>
      </c>
      <c r="DH155" s="1">
        <v>0</v>
      </c>
      <c r="DI155" s="1">
        <v>0</v>
      </c>
      <c r="DJ155" s="1">
        <v>0</v>
      </c>
      <c r="DK155" s="1">
        <v>0</v>
      </c>
      <c r="DL155" s="1">
        <v>0</v>
      </c>
      <c r="DM155" s="1">
        <v>0</v>
      </c>
      <c r="DN155" s="1">
        <v>0</v>
      </c>
      <c r="DO155" s="1">
        <v>0</v>
      </c>
      <c r="DP155" s="1">
        <v>0</v>
      </c>
      <c r="DQ155" s="1">
        <v>0</v>
      </c>
      <c r="DR155" s="1">
        <v>0</v>
      </c>
      <c r="DS155" s="1">
        <v>0</v>
      </c>
      <c r="DT155" s="1">
        <v>0</v>
      </c>
      <c r="DU155" s="1">
        <v>0</v>
      </c>
      <c r="DV155" s="1">
        <v>0</v>
      </c>
      <c r="DW155" s="1">
        <v>0</v>
      </c>
      <c r="DX155" s="1">
        <v>0</v>
      </c>
      <c r="DY155" s="1">
        <v>0</v>
      </c>
      <c r="DZ155" s="1">
        <v>0</v>
      </c>
      <c r="EA155" s="1">
        <v>0</v>
      </c>
      <c r="EB155" s="1">
        <v>0</v>
      </c>
      <c r="EC155" s="1">
        <v>0</v>
      </c>
      <c r="ED155" s="1">
        <v>0</v>
      </c>
      <c r="EE155" s="1">
        <v>0</v>
      </c>
      <c r="EF155" s="1">
        <v>0</v>
      </c>
      <c r="EG155" s="1">
        <v>0</v>
      </c>
      <c r="EH155" s="1">
        <v>0</v>
      </c>
      <c r="EI155" s="1">
        <v>0</v>
      </c>
      <c r="EJ155" s="1">
        <v>0</v>
      </c>
      <c r="EK155" s="1">
        <v>0</v>
      </c>
      <c r="EL155" s="1">
        <v>2</v>
      </c>
      <c r="EM155" s="1">
        <v>0</v>
      </c>
      <c r="EN155" s="1">
        <v>0</v>
      </c>
      <c r="EO155" s="1">
        <v>0</v>
      </c>
      <c r="EP155" s="1">
        <v>0</v>
      </c>
      <c r="EQ155" s="1">
        <v>0</v>
      </c>
      <c r="ER155" s="1">
        <v>0</v>
      </c>
      <c r="ES155" s="1">
        <v>0</v>
      </c>
      <c r="ET155" s="1">
        <v>0</v>
      </c>
      <c r="EU155" s="1">
        <v>0</v>
      </c>
      <c r="EV155" s="1">
        <v>0</v>
      </c>
      <c r="EW155" s="1">
        <v>0</v>
      </c>
      <c r="EX155" s="1">
        <v>0</v>
      </c>
      <c r="EY155" s="1">
        <v>0</v>
      </c>
      <c r="EZ155" s="1">
        <v>0</v>
      </c>
      <c r="FA155" s="1">
        <v>0</v>
      </c>
      <c r="FB155" s="1">
        <v>0</v>
      </c>
      <c r="FC155" s="1">
        <v>0</v>
      </c>
      <c r="FD155" s="1">
        <v>0</v>
      </c>
      <c r="FE155" s="1">
        <v>0</v>
      </c>
      <c r="FF155" s="1">
        <v>0</v>
      </c>
      <c r="FG155" s="1">
        <v>0</v>
      </c>
      <c r="FH155" s="1">
        <v>0</v>
      </c>
      <c r="FI155" s="1">
        <v>0</v>
      </c>
      <c r="FJ155" s="1">
        <v>0</v>
      </c>
      <c r="FK155" s="1">
        <v>0</v>
      </c>
      <c r="FL155" s="1">
        <v>0</v>
      </c>
      <c r="FM155" s="1">
        <v>0</v>
      </c>
      <c r="FN155" s="1">
        <v>0</v>
      </c>
      <c r="FO155" s="1">
        <v>0</v>
      </c>
      <c r="FP155" s="1">
        <v>0</v>
      </c>
      <c r="FQ155" s="1">
        <v>0</v>
      </c>
      <c r="FR155" s="1">
        <v>0</v>
      </c>
      <c r="FS155" s="1">
        <v>0</v>
      </c>
      <c r="FT155" s="1">
        <v>0</v>
      </c>
      <c r="FU155" s="1">
        <v>0</v>
      </c>
      <c r="FV155" s="1">
        <v>3</v>
      </c>
      <c r="FW155" s="1">
        <v>0</v>
      </c>
      <c r="FX155" s="1">
        <v>0</v>
      </c>
      <c r="FY155" s="1">
        <v>0</v>
      </c>
      <c r="FZ155" s="1">
        <v>0</v>
      </c>
      <c r="GA155" s="1">
        <v>0</v>
      </c>
      <c r="GB155" s="1">
        <v>17</v>
      </c>
      <c r="GC155" s="1">
        <v>13</v>
      </c>
      <c r="GD155" s="1">
        <v>0</v>
      </c>
      <c r="GE155" s="1">
        <v>0</v>
      </c>
      <c r="GF155" s="1">
        <v>12</v>
      </c>
      <c r="GG155" s="1">
        <v>0</v>
      </c>
      <c r="GH155" s="1">
        <v>0</v>
      </c>
      <c r="GI155" s="1">
        <v>0</v>
      </c>
      <c r="GJ155" s="1">
        <v>0</v>
      </c>
      <c r="GK155" s="1">
        <v>0</v>
      </c>
      <c r="GL155" s="1">
        <v>0</v>
      </c>
      <c r="GM155" s="1">
        <v>0</v>
      </c>
      <c r="GN155" s="1">
        <v>0</v>
      </c>
      <c r="GO155" s="1">
        <v>0</v>
      </c>
      <c r="GP155" s="1">
        <v>0</v>
      </c>
      <c r="GQ155" s="1">
        <v>0</v>
      </c>
      <c r="GR155" s="1">
        <v>0</v>
      </c>
      <c r="GS155" s="1">
        <v>0</v>
      </c>
      <c r="GT155" s="1">
        <v>0</v>
      </c>
      <c r="GU155" s="1">
        <v>0</v>
      </c>
      <c r="GV155" s="1">
        <v>0</v>
      </c>
      <c r="GW155" s="1">
        <v>0</v>
      </c>
      <c r="GX155" s="1">
        <v>0</v>
      </c>
      <c r="GY155" s="1">
        <v>0</v>
      </c>
      <c r="GZ155" s="1">
        <v>3</v>
      </c>
      <c r="HA155" s="1">
        <v>0</v>
      </c>
      <c r="HB155" s="1">
        <v>0</v>
      </c>
      <c r="HC155" s="1">
        <v>0</v>
      </c>
      <c r="HD155" s="1">
        <v>0</v>
      </c>
      <c r="HE155" s="1">
        <v>0</v>
      </c>
      <c r="HF155" s="1">
        <v>0</v>
      </c>
      <c r="HG155" s="1">
        <v>0</v>
      </c>
      <c r="HH155" s="1">
        <v>0</v>
      </c>
      <c r="HI155" s="1">
        <v>0</v>
      </c>
      <c r="HJ155" s="1">
        <v>0</v>
      </c>
      <c r="HK155" s="1">
        <v>0</v>
      </c>
      <c r="HL155" s="1">
        <v>0</v>
      </c>
      <c r="HM155" s="1">
        <v>0</v>
      </c>
      <c r="HN155" s="1">
        <v>0</v>
      </c>
      <c r="HO155" s="1">
        <v>0</v>
      </c>
      <c r="HP155" s="1">
        <v>0</v>
      </c>
      <c r="HQ155" s="1">
        <v>0</v>
      </c>
      <c r="HR155" s="1">
        <v>0</v>
      </c>
      <c r="HS155" s="1">
        <v>0</v>
      </c>
      <c r="HT155" s="1">
        <v>0</v>
      </c>
      <c r="HU155" s="1">
        <v>0</v>
      </c>
      <c r="HV155" s="1">
        <v>0</v>
      </c>
      <c r="HW155" s="1">
        <v>0</v>
      </c>
      <c r="HX155" s="1">
        <v>0</v>
      </c>
      <c r="HY155" s="1">
        <v>8</v>
      </c>
      <c r="HZ155" s="1">
        <v>0</v>
      </c>
      <c r="IA155" s="1">
        <v>0</v>
      </c>
      <c r="IB155" s="1">
        <v>0</v>
      </c>
      <c r="IC155" s="1">
        <v>0</v>
      </c>
      <c r="ID155" s="1">
        <v>0</v>
      </c>
      <c r="IE155" s="1">
        <v>39</v>
      </c>
      <c r="IF155" s="1">
        <v>0</v>
      </c>
      <c r="IG155" s="1">
        <v>0</v>
      </c>
      <c r="IH155" s="1">
        <v>0</v>
      </c>
      <c r="II155" s="1">
        <v>0</v>
      </c>
      <c r="IJ155" s="1">
        <v>0</v>
      </c>
      <c r="IK155" s="1">
        <v>0</v>
      </c>
      <c r="IL155" s="1">
        <v>0</v>
      </c>
      <c r="IM155" s="1">
        <v>0</v>
      </c>
      <c r="IN155" s="1">
        <v>0</v>
      </c>
      <c r="IO155" s="1">
        <v>0</v>
      </c>
      <c r="IP155" s="1">
        <v>0</v>
      </c>
      <c r="IQ155" s="1">
        <v>17</v>
      </c>
      <c r="IR155" s="1">
        <v>0</v>
      </c>
      <c r="IS155" s="1">
        <v>0</v>
      </c>
      <c r="IT155" s="1">
        <v>0</v>
      </c>
      <c r="IU155" s="1">
        <v>0</v>
      </c>
      <c r="IV155" s="1">
        <v>5</v>
      </c>
      <c r="IW155" s="1">
        <v>0</v>
      </c>
      <c r="IX155" s="1">
        <v>0</v>
      </c>
      <c r="IY155" s="1">
        <v>0</v>
      </c>
      <c r="IZ155" s="1">
        <v>0</v>
      </c>
      <c r="JA155" s="1">
        <v>0</v>
      </c>
      <c r="JB155" s="1">
        <v>0</v>
      </c>
      <c r="JC155" s="1">
        <v>0</v>
      </c>
      <c r="JD155" s="1">
        <v>0</v>
      </c>
      <c r="JE155" s="1">
        <v>0</v>
      </c>
      <c r="JF155" s="1">
        <v>0</v>
      </c>
      <c r="JG155" s="1">
        <v>0</v>
      </c>
      <c r="JH155" s="1">
        <v>0</v>
      </c>
      <c r="JI155" s="1">
        <v>0</v>
      </c>
      <c r="JJ155" s="1">
        <v>6</v>
      </c>
      <c r="JK155" s="1">
        <v>0</v>
      </c>
      <c r="JL155" s="1">
        <v>0</v>
      </c>
      <c r="JM155" s="1">
        <v>0</v>
      </c>
      <c r="JN155" s="1">
        <v>0</v>
      </c>
      <c r="JO155" s="1">
        <v>0</v>
      </c>
      <c r="JP155" s="1">
        <v>0</v>
      </c>
      <c r="JQ155" s="1">
        <v>0</v>
      </c>
      <c r="JR155" s="1">
        <v>0</v>
      </c>
      <c r="JS155" s="1">
        <v>0</v>
      </c>
      <c r="JT155" s="1">
        <v>0</v>
      </c>
      <c r="JU155" s="1">
        <v>0</v>
      </c>
      <c r="JV155" s="1">
        <v>0</v>
      </c>
      <c r="JW155" s="1">
        <v>0</v>
      </c>
      <c r="JX155" s="1">
        <v>0</v>
      </c>
      <c r="JY155" s="1">
        <v>0</v>
      </c>
      <c r="JZ155" s="1">
        <v>0</v>
      </c>
      <c r="KA155" s="1">
        <v>0</v>
      </c>
      <c r="KB155" s="1">
        <v>13</v>
      </c>
      <c r="KC155" s="1">
        <v>0</v>
      </c>
      <c r="KD155" s="1">
        <v>0</v>
      </c>
      <c r="KE155" s="1">
        <v>0</v>
      </c>
      <c r="KF155" s="1">
        <v>0</v>
      </c>
      <c r="KG155" s="1">
        <v>0</v>
      </c>
      <c r="KH155" s="1">
        <v>0</v>
      </c>
      <c r="KI155" s="1">
        <v>0</v>
      </c>
      <c r="KJ155" s="1">
        <v>0</v>
      </c>
      <c r="KK155" s="1">
        <v>0</v>
      </c>
      <c r="KL155" s="1">
        <v>0</v>
      </c>
      <c r="KM155" s="1">
        <v>0</v>
      </c>
      <c r="KN155" s="1">
        <v>0</v>
      </c>
      <c r="KO155" s="1">
        <v>42</v>
      </c>
      <c r="KP155" s="1">
        <v>0</v>
      </c>
      <c r="KQ155" s="1">
        <v>0</v>
      </c>
      <c r="KR155" s="1">
        <v>0</v>
      </c>
      <c r="KS155" s="1">
        <v>0</v>
      </c>
      <c r="KT155" s="1">
        <v>0</v>
      </c>
      <c r="KU155" s="1">
        <v>0</v>
      </c>
      <c r="KV155" s="1">
        <v>0</v>
      </c>
      <c r="KW155" s="1">
        <v>0</v>
      </c>
      <c r="KX155" s="1">
        <v>0</v>
      </c>
      <c r="KY155" s="1">
        <v>0</v>
      </c>
      <c r="KZ155" s="1">
        <v>6</v>
      </c>
      <c r="LA155" s="1">
        <v>0</v>
      </c>
      <c r="LB155" s="1">
        <v>0</v>
      </c>
      <c r="LC155" s="1">
        <v>0</v>
      </c>
      <c r="LD155" s="1">
        <v>0</v>
      </c>
      <c r="LE155" s="1">
        <v>0</v>
      </c>
      <c r="LF155" s="1">
        <v>0</v>
      </c>
      <c r="LG155" s="1">
        <v>0</v>
      </c>
      <c r="LH155" s="1">
        <v>0</v>
      </c>
      <c r="LI155" s="1">
        <v>0</v>
      </c>
      <c r="LJ155" s="1">
        <v>0</v>
      </c>
      <c r="LK155" s="1">
        <v>0</v>
      </c>
      <c r="LL155" s="1">
        <v>0</v>
      </c>
      <c r="LM155" s="1">
        <v>0</v>
      </c>
      <c r="LN155" s="1">
        <v>0</v>
      </c>
      <c r="LO155" s="1">
        <v>0</v>
      </c>
      <c r="LP155" s="1">
        <v>0</v>
      </c>
      <c r="LQ155" s="1">
        <v>4</v>
      </c>
      <c r="LR155" s="1">
        <v>0</v>
      </c>
      <c r="LS155" s="1">
        <v>9</v>
      </c>
      <c r="LT155" s="1">
        <v>0</v>
      </c>
      <c r="LU155" s="1">
        <v>0</v>
      </c>
      <c r="LV155" s="1">
        <v>0</v>
      </c>
      <c r="LW155" s="1">
        <v>0</v>
      </c>
      <c r="LX155" s="1">
        <v>0</v>
      </c>
      <c r="LY155" s="1">
        <v>0</v>
      </c>
      <c r="LZ155" s="1">
        <v>0</v>
      </c>
      <c r="MA155" s="1">
        <v>0</v>
      </c>
      <c r="MB155" s="1">
        <v>0</v>
      </c>
      <c r="MC155" s="1">
        <v>14</v>
      </c>
      <c r="MD155" s="1">
        <v>2</v>
      </c>
      <c r="ME155" s="1">
        <v>0</v>
      </c>
      <c r="MF155" s="1">
        <v>0</v>
      </c>
      <c r="MG155" s="1">
        <v>0</v>
      </c>
      <c r="MH155" s="1">
        <v>0</v>
      </c>
      <c r="MI155" s="1">
        <v>0</v>
      </c>
      <c r="MJ155" s="1">
        <v>0</v>
      </c>
      <c r="MK155" s="1">
        <v>0</v>
      </c>
      <c r="ML155" s="1">
        <v>0</v>
      </c>
      <c r="MM155" s="1">
        <v>0</v>
      </c>
      <c r="MN155" s="1">
        <v>0</v>
      </c>
      <c r="MO155" s="1">
        <v>0</v>
      </c>
      <c r="MP155" s="1">
        <v>4</v>
      </c>
      <c r="MQ155" s="1">
        <v>0</v>
      </c>
      <c r="MR155" s="1">
        <v>0</v>
      </c>
      <c r="MS155" s="1">
        <v>0</v>
      </c>
      <c r="MT155" s="1">
        <v>0</v>
      </c>
      <c r="MU155" s="1">
        <v>0</v>
      </c>
      <c r="MV155" s="1">
        <v>0</v>
      </c>
      <c r="MW155" s="1">
        <v>0</v>
      </c>
      <c r="MX155" s="1">
        <v>0</v>
      </c>
      <c r="MY155" s="1">
        <v>0</v>
      </c>
      <c r="MZ155" s="1">
        <v>0</v>
      </c>
      <c r="NA155" s="1">
        <v>0</v>
      </c>
      <c r="NB155" s="1">
        <v>0</v>
      </c>
      <c r="NC155" s="1">
        <v>0</v>
      </c>
      <c r="ND155" s="1">
        <v>0</v>
      </c>
      <c r="NE155" s="1">
        <v>0</v>
      </c>
      <c r="NF155" s="1">
        <v>0</v>
      </c>
      <c r="NG155" s="1">
        <v>0</v>
      </c>
      <c r="NH155" s="1">
        <v>30</v>
      </c>
      <c r="NI155" s="1">
        <v>0</v>
      </c>
      <c r="NJ155" s="1">
        <v>0</v>
      </c>
      <c r="NK155" s="1">
        <v>0</v>
      </c>
      <c r="NL155" s="1">
        <v>0</v>
      </c>
      <c r="NM155" s="1">
        <v>0</v>
      </c>
      <c r="NN155" s="1">
        <v>0</v>
      </c>
      <c r="NO155" s="1">
        <v>0</v>
      </c>
      <c r="NP155" s="1">
        <v>0</v>
      </c>
      <c r="NQ155" s="1">
        <v>0</v>
      </c>
      <c r="NR155" s="1">
        <v>0</v>
      </c>
      <c r="NS155" s="1">
        <v>0</v>
      </c>
      <c r="NT155" s="1">
        <v>0</v>
      </c>
      <c r="NU155" s="1">
        <v>0</v>
      </c>
      <c r="NV155" s="1">
        <v>0</v>
      </c>
      <c r="NW155" s="1">
        <v>0</v>
      </c>
      <c r="NX155" s="1">
        <v>0</v>
      </c>
      <c r="NY155" s="1">
        <v>0</v>
      </c>
      <c r="NZ155" s="1">
        <v>0</v>
      </c>
      <c r="OA155" s="1">
        <v>0</v>
      </c>
      <c r="OB155" s="1">
        <v>0</v>
      </c>
      <c r="OC155" s="1">
        <v>0</v>
      </c>
      <c r="OD155" s="1">
        <v>0</v>
      </c>
      <c r="OE155" s="1">
        <v>0</v>
      </c>
      <c r="OF155" s="1">
        <v>0</v>
      </c>
      <c r="OG155" s="1">
        <v>0</v>
      </c>
      <c r="OH155" s="1">
        <v>0</v>
      </c>
      <c r="OI155" s="1">
        <v>0</v>
      </c>
      <c r="OJ155" s="1">
        <v>0</v>
      </c>
      <c r="OK155" s="1">
        <v>0</v>
      </c>
      <c r="OL155" s="1">
        <v>0</v>
      </c>
      <c r="OM155" s="1">
        <v>0</v>
      </c>
      <c r="ON155" s="1">
        <v>0</v>
      </c>
      <c r="OO155" s="1">
        <v>0</v>
      </c>
      <c r="OP155" s="1">
        <v>0</v>
      </c>
      <c r="OQ155" s="1">
        <v>0</v>
      </c>
      <c r="OR155" s="1">
        <v>0</v>
      </c>
      <c r="OS155" s="1">
        <v>0</v>
      </c>
      <c r="OT155" s="1">
        <v>0</v>
      </c>
      <c r="OU155" s="1">
        <v>0</v>
      </c>
      <c r="OV155" s="1">
        <v>0</v>
      </c>
      <c r="OW155" s="1">
        <v>0</v>
      </c>
      <c r="OX155" s="1">
        <v>0</v>
      </c>
      <c r="OY155" s="1">
        <v>0</v>
      </c>
      <c r="OZ155" s="1">
        <v>0</v>
      </c>
      <c r="PA155" s="1">
        <v>0</v>
      </c>
      <c r="PB155" s="1">
        <v>0</v>
      </c>
      <c r="PC155" s="1">
        <v>0</v>
      </c>
      <c r="PD155" s="1">
        <v>0</v>
      </c>
      <c r="PE155" s="1">
        <v>0</v>
      </c>
      <c r="PF155" s="1">
        <v>0</v>
      </c>
      <c r="PG155" s="1">
        <v>0</v>
      </c>
      <c r="PH155" s="1">
        <v>0</v>
      </c>
      <c r="PI155" s="1">
        <v>0</v>
      </c>
      <c r="PJ155" s="1">
        <v>0</v>
      </c>
      <c r="PK155" s="1">
        <v>0</v>
      </c>
      <c r="PL155" s="1">
        <v>19</v>
      </c>
      <c r="PM155" s="1">
        <v>7</v>
      </c>
      <c r="PN155" s="1">
        <v>0</v>
      </c>
      <c r="PO155" s="1">
        <v>0</v>
      </c>
      <c r="PP155" s="1">
        <v>0</v>
      </c>
      <c r="PQ155" s="1">
        <v>0</v>
      </c>
      <c r="PR155" s="1">
        <v>0</v>
      </c>
      <c r="PS155" s="1">
        <v>0</v>
      </c>
      <c r="PT155" s="1">
        <v>0</v>
      </c>
      <c r="PU155" s="1">
        <v>9</v>
      </c>
      <c r="PV155" s="1">
        <v>0</v>
      </c>
      <c r="PW155" s="1">
        <v>0</v>
      </c>
      <c r="PX155" s="1">
        <v>0</v>
      </c>
      <c r="PY155" s="1">
        <v>0</v>
      </c>
      <c r="PZ155" s="1">
        <v>0</v>
      </c>
      <c r="QA155" s="1">
        <v>0</v>
      </c>
      <c r="QB155" s="1">
        <v>0</v>
      </c>
      <c r="QC155" s="1">
        <v>0</v>
      </c>
      <c r="QD155" s="1">
        <v>0</v>
      </c>
      <c r="QE155" s="1">
        <v>0</v>
      </c>
      <c r="QF155" s="1">
        <v>5</v>
      </c>
      <c r="QG155" s="1">
        <v>0</v>
      </c>
      <c r="QH155" s="1">
        <v>0</v>
      </c>
      <c r="QI155" s="1">
        <v>4</v>
      </c>
      <c r="QJ155" s="1">
        <v>0</v>
      </c>
      <c r="QK155" s="1">
        <v>0</v>
      </c>
      <c r="QL155" s="1">
        <v>49</v>
      </c>
      <c r="QM155" s="1">
        <v>0</v>
      </c>
      <c r="QN155" s="1">
        <v>0</v>
      </c>
      <c r="QO155" s="1">
        <v>9</v>
      </c>
      <c r="QP155" s="1">
        <v>0</v>
      </c>
      <c r="QQ155" s="1">
        <v>0</v>
      </c>
      <c r="QR155" s="1">
        <v>0</v>
      </c>
      <c r="QS155" s="1">
        <v>0</v>
      </c>
      <c r="QT155" s="1">
        <v>0</v>
      </c>
      <c r="QU155" s="1">
        <v>0</v>
      </c>
      <c r="QV155" s="1">
        <v>0</v>
      </c>
      <c r="QW155" s="1">
        <v>0</v>
      </c>
      <c r="QX155" s="1">
        <v>0</v>
      </c>
      <c r="QY155" s="1">
        <v>0</v>
      </c>
      <c r="QZ155" s="1">
        <v>0</v>
      </c>
      <c r="RA155" s="1">
        <v>0</v>
      </c>
      <c r="RB155" s="1">
        <v>0</v>
      </c>
      <c r="RC155" s="1">
        <v>0</v>
      </c>
      <c r="RD155" s="1">
        <v>0</v>
      </c>
      <c r="RE155" s="1">
        <v>0</v>
      </c>
      <c r="RF155" s="1">
        <v>0</v>
      </c>
      <c r="RG155" s="1">
        <v>0</v>
      </c>
      <c r="RH155" s="1">
        <v>0</v>
      </c>
      <c r="RI155" s="1">
        <v>0</v>
      </c>
      <c r="RJ155" s="1">
        <v>0</v>
      </c>
      <c r="RK155" s="1">
        <v>0</v>
      </c>
      <c r="RL155" s="1">
        <v>0</v>
      </c>
      <c r="RM155" s="1">
        <v>0</v>
      </c>
      <c r="RN155" s="1">
        <v>0</v>
      </c>
      <c r="RO155" s="1">
        <v>0</v>
      </c>
      <c r="RP155" s="1">
        <v>0</v>
      </c>
      <c r="RQ155" s="1">
        <v>0</v>
      </c>
      <c r="RR155" s="1">
        <v>0</v>
      </c>
      <c r="RS155" s="1">
        <v>0</v>
      </c>
      <c r="RT155" s="1">
        <v>0</v>
      </c>
      <c r="RU155" s="1">
        <v>0</v>
      </c>
      <c r="RV155" s="1">
        <v>0</v>
      </c>
      <c r="RW155" s="1">
        <v>0</v>
      </c>
      <c r="RX155" s="1">
        <v>0</v>
      </c>
      <c r="RY155" s="1">
        <v>0</v>
      </c>
      <c r="RZ155" s="1">
        <v>0</v>
      </c>
      <c r="SA155" s="1">
        <v>0</v>
      </c>
      <c r="SB155" s="1">
        <v>0</v>
      </c>
      <c r="SC155" s="1">
        <v>0</v>
      </c>
      <c r="SD155" s="1">
        <v>0</v>
      </c>
      <c r="SE155" s="1">
        <v>0</v>
      </c>
      <c r="SF155" s="1">
        <v>0</v>
      </c>
      <c r="SG155" s="1">
        <v>0</v>
      </c>
      <c r="SH155" s="1">
        <v>0</v>
      </c>
      <c r="SI155" s="1">
        <v>0</v>
      </c>
      <c r="SJ155" s="1">
        <v>0</v>
      </c>
      <c r="SK155" s="1">
        <v>0</v>
      </c>
      <c r="SL155" s="1">
        <v>0</v>
      </c>
      <c r="SM155" s="1">
        <v>0</v>
      </c>
      <c r="SN155" s="1">
        <v>0</v>
      </c>
      <c r="SO155" s="1">
        <v>0</v>
      </c>
      <c r="SP155" s="1">
        <v>0</v>
      </c>
      <c r="SQ155" s="1">
        <v>0</v>
      </c>
      <c r="SR155" s="1">
        <v>0</v>
      </c>
      <c r="SS155" s="1">
        <v>0</v>
      </c>
      <c r="ST155" s="1">
        <v>0</v>
      </c>
      <c r="SU155" s="1">
        <v>0</v>
      </c>
      <c r="SV155" s="1">
        <v>0</v>
      </c>
      <c r="SW155" s="1">
        <v>0</v>
      </c>
      <c r="SX155" s="1">
        <v>0</v>
      </c>
      <c r="SY155" s="1">
        <v>0</v>
      </c>
      <c r="SZ155" s="1">
        <v>0</v>
      </c>
      <c r="TA155" s="1">
        <v>0</v>
      </c>
      <c r="TB155" s="1">
        <v>0</v>
      </c>
      <c r="TC155" s="1">
        <v>0</v>
      </c>
      <c r="TD155" s="1">
        <v>0</v>
      </c>
      <c r="TE155" s="1">
        <v>0</v>
      </c>
      <c r="TF155" s="1">
        <v>0</v>
      </c>
      <c r="TG155" s="1">
        <v>0</v>
      </c>
      <c r="TH155" s="1">
        <v>0</v>
      </c>
      <c r="TI155" s="1">
        <v>0</v>
      </c>
      <c r="TJ155" s="1">
        <v>0</v>
      </c>
      <c r="TK155" s="1">
        <v>0</v>
      </c>
      <c r="TL155" s="1">
        <v>6</v>
      </c>
      <c r="TM155" s="1">
        <v>0</v>
      </c>
      <c r="TN155" s="1">
        <v>0</v>
      </c>
      <c r="TO155" s="1">
        <v>0</v>
      </c>
      <c r="TP155" s="1">
        <v>0</v>
      </c>
      <c r="TQ155" s="1">
        <v>0</v>
      </c>
      <c r="TR155" s="1">
        <v>0</v>
      </c>
      <c r="TS155" s="1">
        <v>0</v>
      </c>
      <c r="TT155" s="1">
        <v>0</v>
      </c>
      <c r="TU155" s="1">
        <v>20</v>
      </c>
      <c r="TV155" s="1">
        <v>3</v>
      </c>
      <c r="TW155" s="1">
        <v>0</v>
      </c>
      <c r="TX155" s="1">
        <v>0</v>
      </c>
      <c r="TY155" s="1">
        <v>0</v>
      </c>
      <c r="TZ155" s="1">
        <v>0</v>
      </c>
      <c r="UA155" s="1">
        <v>0</v>
      </c>
      <c r="UB155" s="1">
        <v>0</v>
      </c>
      <c r="UC155" s="1">
        <v>0</v>
      </c>
      <c r="UD155" s="1">
        <v>0</v>
      </c>
      <c r="UE155" s="1">
        <v>0</v>
      </c>
      <c r="UF155" s="1">
        <v>0</v>
      </c>
      <c r="UG155" s="1">
        <v>64</v>
      </c>
      <c r="UH155" s="1">
        <v>0</v>
      </c>
      <c r="UI155" s="1">
        <v>0</v>
      </c>
      <c r="UJ155" s="1">
        <v>8</v>
      </c>
      <c r="UK155" s="1">
        <v>0</v>
      </c>
      <c r="UL155" s="1">
        <v>0</v>
      </c>
      <c r="UM155" s="1">
        <v>0</v>
      </c>
      <c r="UN155" s="1">
        <v>0</v>
      </c>
      <c r="UO155" s="1">
        <v>0</v>
      </c>
      <c r="UP155" s="1">
        <v>0</v>
      </c>
      <c r="UQ155" s="1">
        <v>0</v>
      </c>
      <c r="UR155" s="1">
        <v>0</v>
      </c>
      <c r="US155" s="1">
        <v>0</v>
      </c>
      <c r="UT155" s="1">
        <v>0</v>
      </c>
      <c r="UU155" s="1">
        <v>0</v>
      </c>
      <c r="UV155" s="1">
        <v>0</v>
      </c>
      <c r="UW155" s="1">
        <v>0</v>
      </c>
      <c r="UX155" s="1">
        <v>0</v>
      </c>
      <c r="UY155" s="1">
        <v>0</v>
      </c>
      <c r="UZ155" s="1">
        <v>0</v>
      </c>
      <c r="VA155" s="1">
        <v>0</v>
      </c>
      <c r="VB155" s="1">
        <v>2</v>
      </c>
      <c r="VC155" s="1">
        <v>0</v>
      </c>
      <c r="VD155" s="1">
        <v>0</v>
      </c>
      <c r="VE155" s="1">
        <v>0</v>
      </c>
      <c r="VF155" s="1">
        <v>0</v>
      </c>
      <c r="VG155" s="1">
        <v>0</v>
      </c>
      <c r="VH155" s="1">
        <v>0</v>
      </c>
      <c r="VI155" s="1">
        <v>0</v>
      </c>
      <c r="VJ155" s="1">
        <v>0</v>
      </c>
      <c r="VK155" s="1">
        <v>0</v>
      </c>
      <c r="VL155" s="1">
        <v>0</v>
      </c>
      <c r="VM155" s="1">
        <v>0</v>
      </c>
      <c r="VN155" s="1">
        <v>0</v>
      </c>
      <c r="VO155" s="1">
        <v>0</v>
      </c>
      <c r="VP155" s="1">
        <v>0</v>
      </c>
      <c r="VQ155" s="1">
        <v>0</v>
      </c>
      <c r="VR155" s="1">
        <v>76</v>
      </c>
      <c r="VS155" s="1">
        <v>0</v>
      </c>
      <c r="VT155" s="1">
        <v>0</v>
      </c>
      <c r="VU155" s="1">
        <v>0</v>
      </c>
      <c r="VV155" s="1">
        <v>7</v>
      </c>
      <c r="VW155" s="1">
        <v>0</v>
      </c>
      <c r="VX155" s="1">
        <v>0</v>
      </c>
      <c r="VY155" s="1">
        <v>7</v>
      </c>
      <c r="VZ155" s="1">
        <v>0</v>
      </c>
      <c r="WA155" s="1">
        <v>0</v>
      </c>
      <c r="WB155" s="1">
        <v>0</v>
      </c>
      <c r="WC155" s="1">
        <v>0</v>
      </c>
      <c r="WD155" s="1">
        <v>0</v>
      </c>
      <c r="WE155" s="1">
        <v>0</v>
      </c>
      <c r="WF155" s="1">
        <v>0</v>
      </c>
      <c r="WG155" s="1">
        <v>0</v>
      </c>
      <c r="WH155" s="1">
        <v>0</v>
      </c>
      <c r="WI155" s="1">
        <v>0</v>
      </c>
      <c r="WJ155" s="1">
        <v>0</v>
      </c>
      <c r="WK155" s="1">
        <v>0</v>
      </c>
      <c r="WL155" s="1">
        <v>0</v>
      </c>
      <c r="WM155" s="1">
        <v>0</v>
      </c>
      <c r="WN155" s="1">
        <v>0</v>
      </c>
      <c r="WO155" s="1">
        <v>0</v>
      </c>
      <c r="WP155" s="1">
        <v>0</v>
      </c>
      <c r="WQ155" s="1">
        <v>0</v>
      </c>
      <c r="WR155" s="1">
        <v>0</v>
      </c>
      <c r="WS155" s="1">
        <v>0</v>
      </c>
      <c r="WT155" s="1">
        <v>0</v>
      </c>
      <c r="WU155" s="1">
        <v>0</v>
      </c>
      <c r="WV155" s="1">
        <v>0</v>
      </c>
      <c r="WW155" s="1">
        <v>0</v>
      </c>
      <c r="WX155" s="1">
        <v>0</v>
      </c>
      <c r="WY155" s="1">
        <v>0</v>
      </c>
      <c r="WZ155" s="1">
        <v>0</v>
      </c>
      <c r="XA155" s="1">
        <v>0</v>
      </c>
      <c r="XB155" s="1">
        <v>0</v>
      </c>
      <c r="XC155" s="1">
        <v>0</v>
      </c>
      <c r="XD155" s="1">
        <v>0</v>
      </c>
      <c r="XE155" s="1">
        <v>0</v>
      </c>
      <c r="XF155" s="1">
        <v>0</v>
      </c>
      <c r="XG155" s="1">
        <v>0</v>
      </c>
      <c r="XH155" s="1">
        <v>0</v>
      </c>
      <c r="XI155" s="1">
        <v>0</v>
      </c>
      <c r="XJ155" s="1">
        <v>0</v>
      </c>
      <c r="XK155" s="1">
        <v>0</v>
      </c>
      <c r="XL155" s="1">
        <v>0</v>
      </c>
      <c r="XM155" s="1">
        <v>0</v>
      </c>
      <c r="XN155" s="1">
        <v>0</v>
      </c>
      <c r="XO155" s="1">
        <v>0</v>
      </c>
      <c r="XP155" s="1">
        <v>0</v>
      </c>
      <c r="XQ155" s="1">
        <v>2</v>
      </c>
      <c r="XR155" s="1">
        <v>0</v>
      </c>
      <c r="XS155" s="1">
        <v>0</v>
      </c>
      <c r="XT155" s="1">
        <v>0</v>
      </c>
      <c r="XU155" s="1">
        <v>0</v>
      </c>
      <c r="XV155" s="1">
        <v>0</v>
      </c>
      <c r="XW155" s="1">
        <v>0</v>
      </c>
      <c r="XX155" s="1">
        <v>1</v>
      </c>
      <c r="XY155" s="1">
        <v>0</v>
      </c>
      <c r="XZ155" s="1">
        <v>0</v>
      </c>
      <c r="YA155" s="1">
        <v>0</v>
      </c>
      <c r="YB155" s="1">
        <v>0</v>
      </c>
      <c r="YC155" s="1">
        <v>0</v>
      </c>
      <c r="YD155" s="1">
        <v>0</v>
      </c>
      <c r="YE155" s="1">
        <v>0</v>
      </c>
      <c r="YF155" s="1">
        <v>0</v>
      </c>
      <c r="YG155" s="1">
        <v>0</v>
      </c>
      <c r="YH155" s="1">
        <v>0</v>
      </c>
      <c r="YI155" s="1">
        <v>0</v>
      </c>
      <c r="YJ155" s="1">
        <v>0</v>
      </c>
      <c r="YK155" s="1">
        <v>0</v>
      </c>
      <c r="YL155" s="1">
        <v>0</v>
      </c>
      <c r="YM155" s="1">
        <v>0</v>
      </c>
      <c r="YN155" s="1">
        <v>0</v>
      </c>
      <c r="YO155" s="1">
        <v>0</v>
      </c>
      <c r="YP155" s="1">
        <v>0</v>
      </c>
      <c r="YQ155" s="1">
        <v>0</v>
      </c>
      <c r="YR155" s="1">
        <v>0</v>
      </c>
      <c r="YS155" s="1">
        <v>0</v>
      </c>
      <c r="YT155" s="1">
        <v>0</v>
      </c>
      <c r="YU155" s="1">
        <v>0</v>
      </c>
      <c r="YV155" s="1">
        <v>0</v>
      </c>
      <c r="YW155" s="1">
        <v>0</v>
      </c>
      <c r="YX155" s="1">
        <v>0</v>
      </c>
      <c r="YY155" s="1">
        <v>0</v>
      </c>
      <c r="YZ155" s="1">
        <v>0</v>
      </c>
      <c r="ZA155" s="1">
        <v>0</v>
      </c>
      <c r="ZB155" s="1">
        <v>0</v>
      </c>
      <c r="ZC155" s="1">
        <v>0</v>
      </c>
      <c r="ZD155" s="1">
        <v>0</v>
      </c>
      <c r="ZE155" s="1">
        <v>0</v>
      </c>
      <c r="ZF155" s="1">
        <v>0</v>
      </c>
      <c r="ZG155" s="1">
        <v>0</v>
      </c>
      <c r="ZH155" s="1">
        <v>0</v>
      </c>
      <c r="ZI155" s="1">
        <v>0</v>
      </c>
      <c r="ZJ155" s="1">
        <v>16</v>
      </c>
      <c r="ZK155" s="1">
        <v>0</v>
      </c>
      <c r="ZL155" s="1">
        <v>0</v>
      </c>
      <c r="ZM155" s="1">
        <v>0</v>
      </c>
      <c r="ZN155" s="1">
        <v>0</v>
      </c>
      <c r="ZO155" s="1">
        <v>0</v>
      </c>
      <c r="ZP155" s="1">
        <v>0</v>
      </c>
      <c r="ZQ155" s="1">
        <v>0</v>
      </c>
      <c r="ZR155" s="1">
        <v>0</v>
      </c>
      <c r="ZS155" s="1">
        <v>0</v>
      </c>
      <c r="ZT155" s="1">
        <v>0</v>
      </c>
      <c r="ZU155" s="1">
        <v>0</v>
      </c>
      <c r="ZV155" s="1">
        <v>0</v>
      </c>
      <c r="ZW155" s="1">
        <v>0</v>
      </c>
      <c r="ZX155" s="1">
        <v>0</v>
      </c>
      <c r="ZY155" s="1">
        <v>0</v>
      </c>
      <c r="ZZ155" s="1">
        <v>0</v>
      </c>
      <c r="AAA155" s="1">
        <v>0</v>
      </c>
      <c r="AAB155" s="1">
        <v>0</v>
      </c>
      <c r="AAC155" s="1">
        <v>0</v>
      </c>
      <c r="AAD155" s="1">
        <v>0</v>
      </c>
      <c r="AAE155" s="1">
        <v>0</v>
      </c>
      <c r="AAF155" s="1">
        <v>0</v>
      </c>
      <c r="AAG155" s="1">
        <v>0</v>
      </c>
      <c r="AAH155" s="1">
        <v>0</v>
      </c>
      <c r="AAI155" s="1">
        <v>0</v>
      </c>
      <c r="AAJ155" s="1">
        <v>0</v>
      </c>
      <c r="AAK155" s="1">
        <v>0</v>
      </c>
      <c r="AAL155" s="1">
        <v>0</v>
      </c>
      <c r="AAM155" s="1">
        <v>0</v>
      </c>
      <c r="AAN155" s="1">
        <v>0</v>
      </c>
      <c r="AAO155" s="1">
        <v>0</v>
      </c>
      <c r="AAP155" s="1">
        <v>0</v>
      </c>
      <c r="AAQ155" s="1">
        <v>0</v>
      </c>
      <c r="AAR155" s="1">
        <v>0</v>
      </c>
      <c r="AAS155" s="1">
        <v>0</v>
      </c>
      <c r="AAT155" s="1">
        <v>0</v>
      </c>
      <c r="AAU155" s="1">
        <v>0</v>
      </c>
      <c r="AAV155" s="1">
        <v>17</v>
      </c>
      <c r="AAW155" s="1">
        <v>0</v>
      </c>
      <c r="AAX155" s="1">
        <v>0</v>
      </c>
      <c r="AAY155" s="1">
        <v>3</v>
      </c>
      <c r="AAZ155" s="1">
        <v>5</v>
      </c>
      <c r="ABA155" s="1">
        <v>0</v>
      </c>
      <c r="ABB155" s="1">
        <v>0</v>
      </c>
      <c r="ABC155" s="1">
        <v>0</v>
      </c>
      <c r="ABD155" s="1">
        <v>0</v>
      </c>
      <c r="ABE155" s="1">
        <v>0</v>
      </c>
      <c r="ABF155" s="1">
        <v>0</v>
      </c>
      <c r="ABG155" s="1">
        <v>0</v>
      </c>
      <c r="ABH155" s="1">
        <v>0</v>
      </c>
      <c r="ABI155" s="1">
        <v>0</v>
      </c>
      <c r="ABJ155" s="1">
        <v>0</v>
      </c>
      <c r="ABK155" s="1">
        <v>0</v>
      </c>
      <c r="ABL155" s="1">
        <v>0</v>
      </c>
      <c r="ABM155" s="1">
        <v>0</v>
      </c>
      <c r="ABN155" s="1">
        <v>3</v>
      </c>
      <c r="ABO155" s="1">
        <v>0</v>
      </c>
      <c r="ABP155" s="1">
        <v>0</v>
      </c>
      <c r="ABQ155" s="1">
        <v>0</v>
      </c>
      <c r="ABR155" s="1">
        <v>0</v>
      </c>
      <c r="ABS155" s="1">
        <v>0</v>
      </c>
      <c r="ABT155" s="1">
        <v>0</v>
      </c>
      <c r="ABU155" s="1">
        <v>0</v>
      </c>
      <c r="ABV155" s="1">
        <v>0</v>
      </c>
      <c r="ABW155" s="1">
        <v>0</v>
      </c>
      <c r="ABX155" s="1">
        <v>0</v>
      </c>
      <c r="ABY155" s="1">
        <v>0</v>
      </c>
      <c r="ABZ155" s="1">
        <v>0</v>
      </c>
      <c r="ACA155" s="1">
        <v>0</v>
      </c>
      <c r="ACB155" s="1">
        <v>0</v>
      </c>
      <c r="ACC155" s="1">
        <v>0</v>
      </c>
      <c r="ACD155" s="1">
        <v>0</v>
      </c>
      <c r="ACE155" s="1">
        <v>0</v>
      </c>
      <c r="ACF155" s="1">
        <v>0</v>
      </c>
      <c r="ACG155" s="1">
        <v>0</v>
      </c>
      <c r="ACH155" s="1">
        <v>0</v>
      </c>
      <c r="ACI155" s="1">
        <v>0</v>
      </c>
      <c r="ACJ155" s="1">
        <v>1</v>
      </c>
      <c r="ACK155" s="1">
        <v>0</v>
      </c>
      <c r="ACL155" s="1">
        <v>0</v>
      </c>
      <c r="ACM155" s="1">
        <v>0</v>
      </c>
      <c r="ACN155" s="1">
        <v>0</v>
      </c>
      <c r="ACO155" s="1">
        <v>7</v>
      </c>
      <c r="ACP155" s="1">
        <v>0</v>
      </c>
      <c r="ACQ155" s="1">
        <v>0</v>
      </c>
      <c r="ACR155" s="1">
        <v>0</v>
      </c>
      <c r="ACS155" s="1">
        <v>0</v>
      </c>
      <c r="ACT155" s="1">
        <v>0</v>
      </c>
      <c r="ACU155" s="1">
        <v>0</v>
      </c>
      <c r="ACV155" s="1">
        <v>0</v>
      </c>
      <c r="ACW155" s="1">
        <v>0</v>
      </c>
      <c r="ACX155" s="1">
        <v>0</v>
      </c>
      <c r="ACY155" s="1">
        <v>0</v>
      </c>
      <c r="ACZ155" s="1">
        <v>0</v>
      </c>
      <c r="ADA155" s="1">
        <v>0</v>
      </c>
      <c r="ADB155" s="1">
        <v>59</v>
      </c>
      <c r="ADC155" s="1">
        <v>0</v>
      </c>
      <c r="ADD155" s="1">
        <v>0</v>
      </c>
      <c r="ADE155" s="1">
        <v>13</v>
      </c>
      <c r="ADF155" s="1">
        <v>5</v>
      </c>
      <c r="ADG155" s="1">
        <v>0</v>
      </c>
      <c r="ADH155" s="1">
        <v>0</v>
      </c>
      <c r="ADI155" s="1">
        <v>0</v>
      </c>
      <c r="ADJ155" s="1">
        <v>0</v>
      </c>
      <c r="ADK155" s="1">
        <v>0</v>
      </c>
      <c r="ADL155" s="1">
        <v>0</v>
      </c>
      <c r="ADM155" s="1">
        <v>0</v>
      </c>
      <c r="ADN155" s="1">
        <v>0</v>
      </c>
      <c r="ADO155" s="1">
        <v>0</v>
      </c>
      <c r="ADP155" s="1">
        <v>0</v>
      </c>
      <c r="ADQ155" s="1">
        <v>0</v>
      </c>
      <c r="ADR155" s="1">
        <v>0</v>
      </c>
      <c r="ADS155" s="1">
        <v>0</v>
      </c>
      <c r="ADT155" s="1">
        <v>26</v>
      </c>
      <c r="ADU155" s="1">
        <v>0</v>
      </c>
      <c r="ADV155" s="1">
        <v>0</v>
      </c>
      <c r="ADW155" s="1">
        <v>0</v>
      </c>
      <c r="ADX155" s="1">
        <v>0</v>
      </c>
      <c r="ADY155" s="1">
        <v>0</v>
      </c>
      <c r="ADZ155" s="1">
        <v>0</v>
      </c>
      <c r="AEA155" s="1">
        <v>0</v>
      </c>
      <c r="AEB155" s="1">
        <v>3</v>
      </c>
      <c r="AEC155" s="1">
        <v>0</v>
      </c>
      <c r="AED155" s="1">
        <v>0</v>
      </c>
      <c r="AEE155" s="1">
        <v>0</v>
      </c>
      <c r="AEF155" s="1">
        <v>11</v>
      </c>
      <c r="AEG155" s="1">
        <v>10</v>
      </c>
      <c r="AEH155" s="1">
        <v>0</v>
      </c>
      <c r="AEI155" s="1">
        <v>0</v>
      </c>
      <c r="AEJ155" s="1">
        <v>0</v>
      </c>
      <c r="AEK155" s="1">
        <v>0</v>
      </c>
      <c r="AEL155" s="1">
        <v>0</v>
      </c>
      <c r="AEM155" s="1">
        <v>0</v>
      </c>
      <c r="AEN155" s="1">
        <v>0</v>
      </c>
      <c r="AEO155" s="1">
        <v>0</v>
      </c>
      <c r="AEP155" s="1">
        <v>0</v>
      </c>
      <c r="AEQ155" s="1">
        <v>0</v>
      </c>
      <c r="AER155" s="1">
        <v>0</v>
      </c>
      <c r="AES155" s="1">
        <v>0</v>
      </c>
      <c r="AET155" s="1">
        <v>0</v>
      </c>
      <c r="AEU155" s="1">
        <v>0</v>
      </c>
      <c r="AEV155" s="1">
        <v>0</v>
      </c>
      <c r="AEW155" s="1">
        <v>0</v>
      </c>
      <c r="AEX155" s="1">
        <v>0</v>
      </c>
      <c r="AEY155" s="1">
        <v>0</v>
      </c>
      <c r="AEZ155" s="1">
        <v>0</v>
      </c>
      <c r="AFA155" s="1">
        <v>0</v>
      </c>
      <c r="AFB155" s="1">
        <v>0</v>
      </c>
      <c r="AFC155" s="1">
        <v>0</v>
      </c>
      <c r="AFD155" s="1">
        <v>0</v>
      </c>
      <c r="AFE155" s="1">
        <v>0</v>
      </c>
      <c r="AFF155" s="1">
        <v>0</v>
      </c>
      <c r="AFG155" s="1">
        <v>0</v>
      </c>
      <c r="AFH155" s="1">
        <v>0</v>
      </c>
      <c r="AFI155" s="1">
        <v>0</v>
      </c>
      <c r="AFJ155" s="1">
        <v>0</v>
      </c>
      <c r="AFK155" s="1">
        <v>0</v>
      </c>
      <c r="AFL155" s="1">
        <v>0</v>
      </c>
      <c r="AFM155" s="1">
        <v>0</v>
      </c>
      <c r="AFN155" s="1">
        <v>8</v>
      </c>
      <c r="AFO155" s="1">
        <v>0</v>
      </c>
      <c r="AFP155" s="1">
        <v>0</v>
      </c>
      <c r="AFQ155" s="1">
        <v>0</v>
      </c>
      <c r="AFR155" s="1">
        <v>0</v>
      </c>
      <c r="AFS155" s="1">
        <v>0</v>
      </c>
      <c r="AFT155" s="1">
        <v>0</v>
      </c>
      <c r="AFU155" s="1">
        <v>0</v>
      </c>
      <c r="AFV155" s="1">
        <v>0</v>
      </c>
      <c r="AFW155" s="1">
        <v>0</v>
      </c>
      <c r="AFX155" s="1">
        <v>0</v>
      </c>
      <c r="AFY155" s="1">
        <v>0</v>
      </c>
      <c r="AFZ155" s="1">
        <v>0</v>
      </c>
      <c r="AGA155" s="1">
        <v>0</v>
      </c>
      <c r="AGB155" s="1">
        <v>0</v>
      </c>
      <c r="AGC155" s="1">
        <v>0</v>
      </c>
      <c r="AGD155" s="1">
        <v>0</v>
      </c>
      <c r="AGE155" s="1">
        <v>0</v>
      </c>
      <c r="AGF155" s="1">
        <v>7</v>
      </c>
      <c r="AGG155" s="1">
        <v>0</v>
      </c>
      <c r="AGH155" s="1">
        <v>0</v>
      </c>
      <c r="AGI155" s="1">
        <v>0</v>
      </c>
      <c r="AGJ155" s="1">
        <v>0</v>
      </c>
      <c r="AGK155" s="1">
        <v>0</v>
      </c>
      <c r="AGL155" s="1">
        <v>0</v>
      </c>
      <c r="AGM155" s="1">
        <v>0</v>
      </c>
      <c r="AGN155" s="1">
        <v>0</v>
      </c>
      <c r="AGO155" s="1">
        <v>0</v>
      </c>
      <c r="AGP155" s="1">
        <v>0</v>
      </c>
      <c r="AGQ155" s="1">
        <v>0</v>
      </c>
      <c r="AGR155" s="1">
        <v>0</v>
      </c>
      <c r="AGS155" s="1">
        <v>0</v>
      </c>
      <c r="AGT155" s="1">
        <v>0</v>
      </c>
      <c r="AGU155" s="1">
        <v>0</v>
      </c>
      <c r="AGV155" s="1">
        <v>0</v>
      </c>
      <c r="AGW155" s="1">
        <v>0</v>
      </c>
      <c r="AGX155" s="1">
        <v>4</v>
      </c>
      <c r="AGY155" s="1">
        <v>0</v>
      </c>
      <c r="AGZ155" s="1">
        <v>4</v>
      </c>
      <c r="AHA155" s="1">
        <v>0</v>
      </c>
      <c r="AHB155" s="1">
        <v>0</v>
      </c>
      <c r="AHC155" s="1">
        <v>0</v>
      </c>
      <c r="AHD155" s="1">
        <v>0</v>
      </c>
      <c r="AHE155" s="1">
        <v>0</v>
      </c>
      <c r="AHF155" s="1">
        <v>0</v>
      </c>
      <c r="AHG155" s="1">
        <v>0</v>
      </c>
      <c r="AHH155" s="1">
        <v>0</v>
      </c>
      <c r="AHI155" s="1">
        <v>0</v>
      </c>
      <c r="AHJ155" s="1">
        <v>0</v>
      </c>
      <c r="AHK155" s="1">
        <v>0</v>
      </c>
      <c r="AHL155" s="1">
        <v>0</v>
      </c>
      <c r="AHM155" s="1">
        <v>0</v>
      </c>
      <c r="AHN155" s="1">
        <v>0</v>
      </c>
      <c r="AHO155" s="1">
        <v>0</v>
      </c>
      <c r="AHP155" s="1">
        <v>0</v>
      </c>
      <c r="AHQ155" s="1">
        <v>0</v>
      </c>
      <c r="AHR155" s="1">
        <v>0</v>
      </c>
      <c r="AHS155" s="1">
        <v>0</v>
      </c>
      <c r="AHT155" s="1">
        <v>0</v>
      </c>
      <c r="AHU155" s="1">
        <v>0</v>
      </c>
      <c r="AHV155" s="1">
        <v>0</v>
      </c>
      <c r="AHW155" s="1">
        <v>0</v>
      </c>
      <c r="AHX155" s="1">
        <v>0</v>
      </c>
      <c r="AHY155" s="1">
        <v>0</v>
      </c>
      <c r="AHZ155" s="1">
        <v>2</v>
      </c>
      <c r="AIA155" s="1">
        <v>0</v>
      </c>
      <c r="AIB155" s="1">
        <v>0</v>
      </c>
      <c r="AIC155" s="1">
        <v>0</v>
      </c>
      <c r="AID155" s="1">
        <v>0</v>
      </c>
      <c r="AIE155" s="1">
        <v>0</v>
      </c>
      <c r="AIF155" s="1">
        <v>0</v>
      </c>
      <c r="AIG155" s="1">
        <v>0</v>
      </c>
      <c r="AIH155" s="1">
        <v>0</v>
      </c>
      <c r="AII155" s="1">
        <v>0</v>
      </c>
      <c r="AIJ155" s="1">
        <v>0</v>
      </c>
      <c r="AIK155" s="1">
        <v>0</v>
      </c>
      <c r="AIL155" s="1">
        <v>0</v>
      </c>
      <c r="AIM155" s="1">
        <v>0</v>
      </c>
      <c r="AIN155" s="1">
        <v>0</v>
      </c>
      <c r="AIO155" s="1">
        <v>0</v>
      </c>
      <c r="AIP155" s="1">
        <v>4</v>
      </c>
      <c r="AIQ155" s="1">
        <v>0</v>
      </c>
      <c r="AIR155" s="1">
        <v>8</v>
      </c>
      <c r="AIS155" s="1">
        <v>0</v>
      </c>
      <c r="AIT155" s="1">
        <v>0</v>
      </c>
      <c r="AIU155" s="1">
        <v>0</v>
      </c>
      <c r="AIV155" s="1">
        <v>0</v>
      </c>
      <c r="AIW155" s="1">
        <v>0</v>
      </c>
      <c r="AIX155" s="1">
        <v>0</v>
      </c>
      <c r="AIY155" s="1">
        <v>0</v>
      </c>
      <c r="AIZ155" s="1">
        <v>0</v>
      </c>
      <c r="AJA155" s="1">
        <v>0</v>
      </c>
      <c r="AJB155" s="1">
        <v>0</v>
      </c>
      <c r="AJC155" s="1">
        <v>0</v>
      </c>
      <c r="AJD155" s="1">
        <v>0</v>
      </c>
      <c r="AJE155" s="1">
        <v>0</v>
      </c>
      <c r="AJF155" s="1">
        <v>0</v>
      </c>
      <c r="AJG155" s="1">
        <v>12</v>
      </c>
      <c r="AJH155" s="1">
        <v>0</v>
      </c>
      <c r="AJI155" s="1">
        <v>0</v>
      </c>
      <c r="AJJ155" s="1">
        <v>0</v>
      </c>
      <c r="AJK155" s="1">
        <v>0</v>
      </c>
      <c r="AJL155" s="1">
        <v>0</v>
      </c>
      <c r="AJM155" s="1">
        <v>0</v>
      </c>
      <c r="AJN155" s="1">
        <v>0</v>
      </c>
      <c r="AJO155" s="1">
        <v>0</v>
      </c>
      <c r="AJP155" s="1">
        <v>0</v>
      </c>
      <c r="AJQ155" s="1">
        <v>0</v>
      </c>
      <c r="AJR155" s="1">
        <v>0</v>
      </c>
      <c r="AJS155" s="1">
        <v>0</v>
      </c>
      <c r="AJT155" s="1">
        <v>0</v>
      </c>
      <c r="AJU155" s="1">
        <v>0</v>
      </c>
      <c r="AJV155" s="1">
        <v>0</v>
      </c>
      <c r="AJW155" s="1">
        <v>0</v>
      </c>
      <c r="AJX155" s="1">
        <v>0</v>
      </c>
      <c r="AJY155" s="1">
        <v>0</v>
      </c>
      <c r="AJZ155" s="1">
        <v>0</v>
      </c>
      <c r="AKA155" s="1">
        <v>0</v>
      </c>
      <c r="AKB155" s="1">
        <v>0</v>
      </c>
      <c r="AKC155" s="1">
        <v>0</v>
      </c>
      <c r="AKD155" s="1">
        <v>0</v>
      </c>
      <c r="AKE155" s="1">
        <v>0</v>
      </c>
      <c r="AKF155" s="1">
        <v>0</v>
      </c>
      <c r="AKG155" s="1">
        <v>0</v>
      </c>
      <c r="AKH155" s="1">
        <v>0</v>
      </c>
      <c r="AKI155" s="1">
        <v>19</v>
      </c>
      <c r="AKJ155" s="1">
        <v>0</v>
      </c>
      <c r="AKK155" s="1">
        <v>60</v>
      </c>
      <c r="AKL155" s="1">
        <v>0</v>
      </c>
      <c r="AKM155" s="1">
        <v>0</v>
      </c>
      <c r="AKN155" s="1">
        <v>0</v>
      </c>
      <c r="AKO155" s="1">
        <v>0</v>
      </c>
      <c r="AKP155" s="1">
        <v>0</v>
      </c>
      <c r="AKQ155" s="1">
        <v>0</v>
      </c>
      <c r="AKR155" s="1">
        <v>0</v>
      </c>
      <c r="AKS155" s="1">
        <v>0</v>
      </c>
      <c r="AKT155" s="1">
        <v>0</v>
      </c>
      <c r="AKU155" s="1">
        <v>0</v>
      </c>
      <c r="AKV155" s="1">
        <v>0</v>
      </c>
      <c r="AKW155" s="1">
        <v>0</v>
      </c>
      <c r="AKX155" s="1">
        <v>0</v>
      </c>
      <c r="AKY155" s="1">
        <v>0</v>
      </c>
      <c r="AKZ155" s="1">
        <v>0</v>
      </c>
      <c r="ALA155" s="1">
        <v>0</v>
      </c>
      <c r="ALB155" s="1">
        <v>0</v>
      </c>
      <c r="ALC155" s="1">
        <v>0</v>
      </c>
      <c r="ALD155" s="1">
        <v>0</v>
      </c>
      <c r="ALE155" s="1">
        <v>0</v>
      </c>
      <c r="ALF155" s="1">
        <v>0</v>
      </c>
      <c r="ALG155" s="1">
        <v>0</v>
      </c>
      <c r="ALH155" s="1">
        <v>0</v>
      </c>
      <c r="ALI155" s="1">
        <v>0</v>
      </c>
      <c r="ALJ155" s="1">
        <v>0</v>
      </c>
      <c r="ALK155" s="1">
        <v>20</v>
      </c>
      <c r="ALL155" s="1">
        <v>0</v>
      </c>
      <c r="ALM155" s="1">
        <v>0</v>
      </c>
      <c r="ALN155" s="1">
        <v>0</v>
      </c>
      <c r="ALO155" s="1">
        <v>12</v>
      </c>
      <c r="ALP155" s="1">
        <v>0</v>
      </c>
      <c r="ALQ155" s="1">
        <v>0</v>
      </c>
      <c r="ALR155" s="1">
        <v>0</v>
      </c>
      <c r="ALS155" s="1">
        <v>0</v>
      </c>
      <c r="ALT155" s="1">
        <v>0</v>
      </c>
      <c r="ALU155" s="1">
        <v>0</v>
      </c>
      <c r="ALV155" s="1">
        <v>0</v>
      </c>
      <c r="ALW155" s="1">
        <v>0</v>
      </c>
      <c r="ALX155" s="1">
        <v>0</v>
      </c>
      <c r="ALY155" s="1">
        <v>0</v>
      </c>
      <c r="ALZ155" s="1">
        <v>0</v>
      </c>
      <c r="AMA155" s="1">
        <v>0</v>
      </c>
      <c r="AMB155" s="1">
        <v>0</v>
      </c>
      <c r="AMC155" s="1">
        <v>0</v>
      </c>
      <c r="AMD155" s="1">
        <v>4</v>
      </c>
      <c r="AME155" s="1">
        <v>0</v>
      </c>
      <c r="AMF155" s="1">
        <v>0</v>
      </c>
      <c r="AMG155" s="1">
        <v>0</v>
      </c>
      <c r="AMH155" s="1">
        <v>6</v>
      </c>
      <c r="AMI155" s="1">
        <v>0</v>
      </c>
      <c r="AMJ155" s="1">
        <v>7</v>
      </c>
      <c r="AMK155" s="1">
        <v>0</v>
      </c>
      <c r="AML155" s="1">
        <v>0</v>
      </c>
      <c r="AMM155" s="1">
        <v>0</v>
      </c>
      <c r="AMN155" s="1">
        <v>0</v>
      </c>
      <c r="AMO155" s="1">
        <v>0</v>
      </c>
      <c r="AMP155" s="1">
        <v>0</v>
      </c>
      <c r="AMQ155" s="1">
        <v>0</v>
      </c>
      <c r="AMR155" s="1">
        <v>0</v>
      </c>
      <c r="AMS155" s="1">
        <v>0</v>
      </c>
      <c r="AMT155" s="1">
        <v>0</v>
      </c>
      <c r="AMU155" s="1">
        <v>0</v>
      </c>
      <c r="AMV155" s="1">
        <v>0</v>
      </c>
      <c r="AMW155" s="1">
        <v>0</v>
      </c>
      <c r="AMX155" s="1">
        <v>0</v>
      </c>
      <c r="AMY155" s="1">
        <v>0</v>
      </c>
      <c r="AMZ155" s="1">
        <v>0</v>
      </c>
      <c r="ANA155" s="1">
        <v>0</v>
      </c>
      <c r="ANB155" s="1">
        <v>0</v>
      </c>
      <c r="ANC155" s="1">
        <v>1</v>
      </c>
      <c r="AND155" s="1">
        <v>0</v>
      </c>
      <c r="ANE155" s="1">
        <v>0</v>
      </c>
      <c r="ANF155" s="1">
        <v>0</v>
      </c>
      <c r="ANG155" s="1">
        <v>0</v>
      </c>
      <c r="ANH155" s="1">
        <v>0</v>
      </c>
      <c r="ANI155" s="1">
        <v>0</v>
      </c>
      <c r="ANJ155" s="1">
        <v>0</v>
      </c>
      <c r="ANK155" s="1">
        <v>0</v>
      </c>
      <c r="ANL155" s="1">
        <v>0</v>
      </c>
      <c r="ANM155" s="1">
        <v>0</v>
      </c>
      <c r="ANN155" s="1">
        <v>0</v>
      </c>
      <c r="ANO155" s="1">
        <v>0</v>
      </c>
      <c r="ANP155" s="1">
        <v>0</v>
      </c>
      <c r="ANQ155" s="1">
        <v>0</v>
      </c>
      <c r="ANR155" s="1">
        <v>0</v>
      </c>
      <c r="ANS155" s="1">
        <v>0</v>
      </c>
      <c r="ANT155" s="1">
        <v>0</v>
      </c>
      <c r="ANU155" s="1">
        <v>0</v>
      </c>
      <c r="ANV155" s="1">
        <v>0</v>
      </c>
      <c r="ANW155" s="1">
        <v>0</v>
      </c>
      <c r="ANX155" s="1">
        <v>0</v>
      </c>
      <c r="ANY155" s="1">
        <v>0</v>
      </c>
      <c r="ANZ155" s="1">
        <v>0</v>
      </c>
      <c r="AOA155" s="1">
        <v>0</v>
      </c>
      <c r="AOB155" s="1">
        <v>0</v>
      </c>
      <c r="AOC155" s="1">
        <v>0</v>
      </c>
      <c r="AOD155" s="1">
        <v>0</v>
      </c>
      <c r="AOE155" s="1">
        <v>0</v>
      </c>
      <c r="AOF155" s="1">
        <v>0</v>
      </c>
      <c r="AOG155" s="1">
        <v>0</v>
      </c>
      <c r="AOH155" s="1">
        <v>0</v>
      </c>
      <c r="AOI155" s="1">
        <v>0</v>
      </c>
      <c r="AOJ155" s="1">
        <v>0</v>
      </c>
      <c r="AOK155" s="1">
        <v>0</v>
      </c>
      <c r="AOL155" s="1">
        <v>0</v>
      </c>
      <c r="AOM155" s="1">
        <v>0</v>
      </c>
      <c r="AON155" s="1">
        <v>0</v>
      </c>
      <c r="AOO155" s="1">
        <v>0</v>
      </c>
      <c r="AOP155" s="1">
        <v>0</v>
      </c>
      <c r="AOQ155" s="1">
        <v>0</v>
      </c>
      <c r="AOR155" s="1">
        <v>0</v>
      </c>
      <c r="AOS155" s="1">
        <v>0</v>
      </c>
      <c r="AOT155" s="1">
        <v>0</v>
      </c>
      <c r="AOU155" s="1">
        <v>0</v>
      </c>
      <c r="AOV155" s="1">
        <v>0</v>
      </c>
      <c r="AOW155" s="1">
        <v>0</v>
      </c>
      <c r="AOX155" s="1">
        <v>0</v>
      </c>
      <c r="AOY155" s="1">
        <v>0</v>
      </c>
      <c r="AOZ155" s="1">
        <v>4</v>
      </c>
      <c r="APA155" s="1">
        <v>12</v>
      </c>
      <c r="APB155" s="1">
        <v>0</v>
      </c>
      <c r="APC155" s="1">
        <v>0</v>
      </c>
      <c r="APD155" s="1">
        <v>0</v>
      </c>
      <c r="APE155" s="1">
        <v>0</v>
      </c>
      <c r="APF155" s="1">
        <v>0</v>
      </c>
      <c r="APG155" s="1">
        <v>0</v>
      </c>
      <c r="APH155" s="1">
        <v>0</v>
      </c>
      <c r="API155" s="1">
        <v>0</v>
      </c>
      <c r="APJ155" s="1">
        <v>0</v>
      </c>
      <c r="APK155" s="1">
        <v>0</v>
      </c>
      <c r="APL155" s="1">
        <v>0</v>
      </c>
      <c r="APM155" s="1">
        <v>0</v>
      </c>
      <c r="APN155" s="1">
        <v>0</v>
      </c>
      <c r="APO155" s="1">
        <v>0</v>
      </c>
      <c r="APP155" s="1">
        <v>0</v>
      </c>
      <c r="APQ155" s="1">
        <v>0</v>
      </c>
      <c r="APR155" s="1">
        <v>0</v>
      </c>
      <c r="APS155" s="1">
        <v>0</v>
      </c>
      <c r="APT155" s="1">
        <v>0</v>
      </c>
      <c r="APU155" s="1">
        <v>0</v>
      </c>
      <c r="APV155" s="1">
        <v>0</v>
      </c>
      <c r="APW155" s="1">
        <v>0</v>
      </c>
      <c r="APX155" s="1">
        <v>0</v>
      </c>
      <c r="APY155" s="1">
        <v>0</v>
      </c>
      <c r="APZ155" s="1">
        <v>0</v>
      </c>
      <c r="AQA155" s="1">
        <v>0</v>
      </c>
      <c r="AQB155" s="1">
        <v>0</v>
      </c>
      <c r="AQC155" s="1">
        <v>0</v>
      </c>
      <c r="AQD155" s="1">
        <v>0</v>
      </c>
      <c r="AQE155" s="1">
        <v>0</v>
      </c>
      <c r="AQF155" s="1">
        <v>0</v>
      </c>
      <c r="AQG155" s="1">
        <v>0</v>
      </c>
      <c r="AQH155" s="1">
        <v>0</v>
      </c>
      <c r="AQI155" s="1">
        <v>0</v>
      </c>
      <c r="AQJ155" s="1">
        <v>0</v>
      </c>
      <c r="AQK155" s="1">
        <v>0</v>
      </c>
      <c r="AQL155" s="1">
        <v>0</v>
      </c>
      <c r="AQM155" s="1">
        <v>0</v>
      </c>
      <c r="AQN155" s="1">
        <v>0</v>
      </c>
      <c r="AQO155" s="1">
        <v>0</v>
      </c>
      <c r="AQP155" s="1">
        <v>0</v>
      </c>
      <c r="AQQ155" s="1">
        <v>0</v>
      </c>
      <c r="AQR155" s="1">
        <v>0</v>
      </c>
      <c r="AQS155" s="1">
        <v>0</v>
      </c>
      <c r="AQT155" s="1">
        <v>0</v>
      </c>
      <c r="AQU155" s="1">
        <v>0</v>
      </c>
      <c r="AQV155" s="1">
        <v>0</v>
      </c>
      <c r="AQW155" s="1">
        <v>0</v>
      </c>
      <c r="AQX155" s="1">
        <v>0</v>
      </c>
      <c r="AQY155" s="1">
        <v>0</v>
      </c>
      <c r="AQZ155" s="1">
        <v>0</v>
      </c>
      <c r="ARA155" s="1">
        <v>0</v>
      </c>
      <c r="ARB155" s="1">
        <v>0</v>
      </c>
      <c r="ARC155" s="1">
        <v>0</v>
      </c>
      <c r="ARD155" s="1">
        <v>0</v>
      </c>
      <c r="ARE155" s="1">
        <v>0</v>
      </c>
      <c r="ARF155" s="1">
        <v>0</v>
      </c>
      <c r="ARG155" s="1">
        <v>0</v>
      </c>
      <c r="ARH155" s="1">
        <v>0</v>
      </c>
      <c r="ARI155" s="1">
        <v>0</v>
      </c>
      <c r="ARJ155" s="1">
        <v>0</v>
      </c>
      <c r="ARK155" s="1">
        <v>0</v>
      </c>
      <c r="ARL155" s="1">
        <v>0</v>
      </c>
      <c r="ARM155" s="1">
        <v>19</v>
      </c>
      <c r="ARN155" s="1">
        <v>0</v>
      </c>
      <c r="ARO155" s="1">
        <v>0</v>
      </c>
      <c r="ARP155" s="1">
        <v>0</v>
      </c>
      <c r="ARQ155" s="1">
        <v>0</v>
      </c>
      <c r="ARR155" s="1">
        <v>0</v>
      </c>
      <c r="ARS155" s="1">
        <v>0</v>
      </c>
      <c r="ART155" s="1">
        <v>0</v>
      </c>
      <c r="ARU155" s="1">
        <v>0</v>
      </c>
      <c r="ARV155" s="1">
        <v>0</v>
      </c>
      <c r="ARW155" s="1">
        <v>0</v>
      </c>
      <c r="ARX155" s="1">
        <v>0</v>
      </c>
      <c r="ARY155" s="1">
        <v>0</v>
      </c>
      <c r="ARZ155" s="1">
        <v>0</v>
      </c>
      <c r="ASA155" s="1">
        <v>0</v>
      </c>
      <c r="ASB155" s="1">
        <v>0</v>
      </c>
      <c r="ASC155" s="1">
        <v>7</v>
      </c>
      <c r="ASD155" s="1">
        <v>0</v>
      </c>
      <c r="ASE155" s="1">
        <v>0</v>
      </c>
      <c r="ASF155" s="1">
        <v>0</v>
      </c>
      <c r="ASG155" s="1">
        <v>0</v>
      </c>
      <c r="ASH155" s="1">
        <v>0</v>
      </c>
      <c r="ASI155" s="1">
        <v>8</v>
      </c>
      <c r="ASJ155" s="1">
        <v>0</v>
      </c>
      <c r="ASK155" s="1">
        <v>0</v>
      </c>
      <c r="ASL155" s="1">
        <v>0</v>
      </c>
      <c r="ASM155" s="1">
        <v>0</v>
      </c>
      <c r="ASN155" s="1">
        <v>0</v>
      </c>
      <c r="ASO155" s="1">
        <v>0</v>
      </c>
      <c r="ASP155" s="1">
        <v>0</v>
      </c>
      <c r="ASQ155" s="1">
        <v>0</v>
      </c>
      <c r="ASR155" s="1">
        <v>0</v>
      </c>
      <c r="ASS155" s="1">
        <v>3</v>
      </c>
      <c r="AST155" s="1">
        <v>0</v>
      </c>
      <c r="ASU155" s="1">
        <v>0</v>
      </c>
      <c r="ASV155" s="1">
        <v>0</v>
      </c>
      <c r="ASW155" s="1">
        <v>0</v>
      </c>
      <c r="ASX155" s="1">
        <v>0</v>
      </c>
      <c r="ASY155" s="1">
        <v>0</v>
      </c>
      <c r="ASZ155" s="1">
        <v>0</v>
      </c>
      <c r="ATA155" s="1">
        <v>0</v>
      </c>
      <c r="ATB155" s="1">
        <v>0</v>
      </c>
      <c r="ATC155" s="1">
        <v>0</v>
      </c>
      <c r="ATD155" s="1">
        <v>0</v>
      </c>
      <c r="ATE155" s="1">
        <v>0</v>
      </c>
      <c r="ATF155" s="1">
        <v>8</v>
      </c>
      <c r="ATG155" s="1">
        <v>0</v>
      </c>
      <c r="ATH155" s="1">
        <v>0</v>
      </c>
      <c r="ATI155" s="1">
        <v>0</v>
      </c>
      <c r="ATJ155" s="1">
        <v>0</v>
      </c>
      <c r="ATK155" s="1">
        <v>0</v>
      </c>
      <c r="ATL155" s="1">
        <v>0</v>
      </c>
      <c r="ATM155" s="1">
        <v>4</v>
      </c>
      <c r="ATN155" s="1">
        <v>2</v>
      </c>
      <c r="ATO155" s="1">
        <v>0</v>
      </c>
      <c r="ATP155" s="1">
        <v>0</v>
      </c>
      <c r="ATQ155" s="1">
        <v>0</v>
      </c>
      <c r="ATR155" s="1">
        <v>0</v>
      </c>
      <c r="ATS155" s="1">
        <v>0</v>
      </c>
      <c r="ATT155" s="1">
        <v>0</v>
      </c>
      <c r="ATU155" s="1">
        <v>0</v>
      </c>
      <c r="ATV155" s="1">
        <v>0</v>
      </c>
      <c r="ATW155" s="1">
        <v>0</v>
      </c>
      <c r="ATX155" s="1">
        <v>0</v>
      </c>
      <c r="ATY155" s="1">
        <v>0</v>
      </c>
      <c r="ATZ155" s="1">
        <v>0</v>
      </c>
      <c r="AUA155" s="1">
        <v>0</v>
      </c>
      <c r="AUB155" s="1">
        <v>0</v>
      </c>
      <c r="AUC155" s="1">
        <v>0</v>
      </c>
      <c r="AUD155" s="1">
        <v>0</v>
      </c>
      <c r="AUE155" s="1">
        <v>0</v>
      </c>
      <c r="AUF155" s="1">
        <v>0</v>
      </c>
      <c r="AUG155" s="1">
        <v>0</v>
      </c>
      <c r="AUH155" s="1">
        <v>0</v>
      </c>
      <c r="AUI155" s="1">
        <v>0</v>
      </c>
      <c r="AUJ155" s="1">
        <v>0</v>
      </c>
      <c r="AUK155" s="1">
        <v>0</v>
      </c>
      <c r="AUL155" s="1">
        <v>0</v>
      </c>
      <c r="AUM155" s="1">
        <v>0</v>
      </c>
      <c r="AUN155" s="1">
        <v>0</v>
      </c>
      <c r="AUO155" s="1">
        <v>0</v>
      </c>
      <c r="AUP155" s="1">
        <v>0</v>
      </c>
      <c r="AUQ155" s="1">
        <v>0</v>
      </c>
      <c r="AUR155" s="1">
        <v>0</v>
      </c>
      <c r="AUS155" s="1">
        <v>0</v>
      </c>
      <c r="AUT155" s="1">
        <v>0</v>
      </c>
      <c r="AUU155" s="1">
        <v>0</v>
      </c>
      <c r="AUV155" s="1">
        <v>0</v>
      </c>
      <c r="AUW155" s="1">
        <v>0</v>
      </c>
      <c r="AUX155" s="1">
        <v>0</v>
      </c>
      <c r="AUY155" s="1">
        <v>19</v>
      </c>
      <c r="AUZ155" s="1">
        <v>0</v>
      </c>
      <c r="AVA155" s="1">
        <v>0</v>
      </c>
      <c r="AVB155" s="1">
        <v>0</v>
      </c>
      <c r="AVC155" s="1">
        <v>0</v>
      </c>
      <c r="AVD155" s="1">
        <v>0</v>
      </c>
      <c r="AVE155" s="1">
        <v>0</v>
      </c>
      <c r="AVF155" s="1">
        <v>0</v>
      </c>
      <c r="AVG155" s="1">
        <v>0</v>
      </c>
      <c r="AVH155" s="1">
        <v>0</v>
      </c>
      <c r="AVI155" s="1">
        <v>0</v>
      </c>
      <c r="AVJ155" s="1">
        <v>0</v>
      </c>
      <c r="AVK155" s="1">
        <v>0</v>
      </c>
      <c r="AVL155" s="1">
        <v>0</v>
      </c>
      <c r="AVM155" s="1">
        <v>0</v>
      </c>
      <c r="AVN155" s="1">
        <v>0</v>
      </c>
      <c r="AVO155" s="1">
        <v>0</v>
      </c>
      <c r="AVP155" s="1">
        <v>13</v>
      </c>
      <c r="AVQ155" s="1">
        <v>0</v>
      </c>
      <c r="AVR155" s="1">
        <v>8</v>
      </c>
      <c r="AVS155" s="1">
        <v>0</v>
      </c>
      <c r="AVT155" s="1">
        <v>0</v>
      </c>
      <c r="AVU155" s="1">
        <v>0</v>
      </c>
      <c r="AVV155" s="1">
        <v>0</v>
      </c>
      <c r="AVW155" s="1">
        <v>0</v>
      </c>
      <c r="AVX155" s="1">
        <v>0</v>
      </c>
      <c r="AVY155" s="1">
        <v>0</v>
      </c>
      <c r="AVZ155" s="1">
        <v>0</v>
      </c>
      <c r="AWA155" s="1">
        <v>0</v>
      </c>
      <c r="AWB155" s="1">
        <v>0</v>
      </c>
      <c r="AWC155" s="1">
        <v>0</v>
      </c>
      <c r="AWD155" s="1">
        <v>0</v>
      </c>
      <c r="AWE155" s="1">
        <v>0</v>
      </c>
      <c r="AWF155" s="1">
        <v>0</v>
      </c>
      <c r="AWG155" s="1">
        <v>0</v>
      </c>
      <c r="AWH155" s="1">
        <v>0</v>
      </c>
      <c r="AWI155" s="1">
        <v>0</v>
      </c>
      <c r="AWJ155" s="1">
        <v>0</v>
      </c>
      <c r="AWK155" s="1">
        <v>0</v>
      </c>
      <c r="AWL155" s="1">
        <v>0</v>
      </c>
      <c r="AWM155" s="1">
        <v>0</v>
      </c>
      <c r="AWN155" s="1">
        <v>0</v>
      </c>
      <c r="AWO155" s="1">
        <v>0</v>
      </c>
      <c r="AWP155" s="1">
        <v>0</v>
      </c>
      <c r="AWQ155" s="1">
        <v>0</v>
      </c>
      <c r="AWR155" s="1">
        <v>0</v>
      </c>
      <c r="AWS155" s="1">
        <v>0</v>
      </c>
      <c r="AWT155" s="1">
        <v>0</v>
      </c>
      <c r="AWU155" s="1">
        <v>0</v>
      </c>
      <c r="AWV155" s="1">
        <v>0</v>
      </c>
      <c r="AWW155" s="1">
        <v>0</v>
      </c>
      <c r="AWX155" s="1">
        <v>0</v>
      </c>
      <c r="AWY155" s="1">
        <v>0</v>
      </c>
      <c r="AWZ155" s="1">
        <v>0</v>
      </c>
      <c r="AXA155" s="1">
        <v>0</v>
      </c>
      <c r="AXB155" s="1">
        <v>0</v>
      </c>
      <c r="AXC155" s="1">
        <v>0</v>
      </c>
      <c r="AXD155" s="1">
        <v>0</v>
      </c>
      <c r="AXE155" s="1">
        <v>0</v>
      </c>
      <c r="AXF155" s="1">
        <v>0</v>
      </c>
      <c r="AXG155" s="1">
        <v>0</v>
      </c>
      <c r="AXH155" s="1">
        <v>0</v>
      </c>
      <c r="AXI155" s="1">
        <v>0</v>
      </c>
      <c r="AXJ155" s="1">
        <v>0</v>
      </c>
      <c r="AXK155" s="1">
        <v>9</v>
      </c>
      <c r="AXL155" s="1">
        <v>0</v>
      </c>
      <c r="AXM155" s="1">
        <v>0</v>
      </c>
      <c r="AXN155" s="1">
        <v>0</v>
      </c>
      <c r="AXO155" s="1">
        <v>0</v>
      </c>
      <c r="AXP155" s="1">
        <v>0</v>
      </c>
      <c r="AXQ155" s="1">
        <v>0</v>
      </c>
      <c r="AXR155" s="1">
        <v>0</v>
      </c>
      <c r="AXS155" s="1">
        <v>0</v>
      </c>
      <c r="AXT155" s="1">
        <v>0</v>
      </c>
      <c r="AXU155" s="1">
        <v>0</v>
      </c>
      <c r="AXV155" s="1">
        <v>0</v>
      </c>
      <c r="AXW155" s="1">
        <v>46</v>
      </c>
      <c r="AXX155" s="1">
        <v>0</v>
      </c>
      <c r="AXY155" s="1">
        <v>0</v>
      </c>
      <c r="AXZ155" s="1">
        <v>0</v>
      </c>
      <c r="AYA155" s="1">
        <v>0</v>
      </c>
      <c r="AYB155" s="1">
        <v>47</v>
      </c>
      <c r="AYC155" s="1">
        <v>0</v>
      </c>
      <c r="AYD155" s="1">
        <v>0</v>
      </c>
      <c r="AYE155" s="1">
        <v>0</v>
      </c>
      <c r="AYF155" s="1">
        <v>0</v>
      </c>
      <c r="AYG155" s="1">
        <v>0</v>
      </c>
      <c r="AYH155" s="1">
        <v>0</v>
      </c>
      <c r="AYI155" s="1">
        <v>0</v>
      </c>
      <c r="AYJ155" s="1">
        <v>0</v>
      </c>
      <c r="AYK155" s="1">
        <v>0</v>
      </c>
      <c r="AYL155" s="1">
        <v>0</v>
      </c>
      <c r="AYM155" s="1">
        <v>3</v>
      </c>
      <c r="AYN155" s="1">
        <v>0</v>
      </c>
      <c r="AYO155" s="1">
        <v>0</v>
      </c>
      <c r="AYP155" s="1">
        <v>0</v>
      </c>
      <c r="AYQ155" s="1">
        <v>0</v>
      </c>
      <c r="AYR155" s="1">
        <v>0</v>
      </c>
      <c r="AYS155" s="1">
        <v>0</v>
      </c>
      <c r="AYT155" s="1">
        <v>0</v>
      </c>
      <c r="AYU155" s="1">
        <v>0</v>
      </c>
      <c r="AYV155" s="1">
        <v>0</v>
      </c>
      <c r="AYW155" s="1">
        <v>0</v>
      </c>
      <c r="AYX155" s="1">
        <v>0</v>
      </c>
      <c r="AYY155" s="1">
        <v>0</v>
      </c>
      <c r="AYZ155" s="1">
        <v>0</v>
      </c>
      <c r="AZA155" s="1">
        <v>0</v>
      </c>
      <c r="AZB155" s="1">
        <v>0</v>
      </c>
      <c r="AZC155" s="1">
        <v>0</v>
      </c>
      <c r="AZD155" s="1">
        <v>0</v>
      </c>
      <c r="AZE155" s="1">
        <v>0</v>
      </c>
      <c r="AZF155" s="1">
        <v>0</v>
      </c>
      <c r="AZG155" s="1">
        <v>0</v>
      </c>
      <c r="AZH155" s="1">
        <v>0</v>
      </c>
      <c r="AZI155" s="1">
        <v>0</v>
      </c>
      <c r="AZJ155" s="1">
        <v>0</v>
      </c>
      <c r="AZK155" s="1">
        <v>0</v>
      </c>
      <c r="AZL155" s="1">
        <v>0</v>
      </c>
      <c r="AZM155" s="1">
        <v>0</v>
      </c>
      <c r="AZN155" s="1">
        <v>0</v>
      </c>
      <c r="AZO155" s="1">
        <v>0</v>
      </c>
      <c r="AZP155" s="1">
        <v>0</v>
      </c>
      <c r="AZQ155" s="1">
        <v>0</v>
      </c>
      <c r="AZR155" s="1">
        <v>5</v>
      </c>
      <c r="AZS155" s="1">
        <v>0</v>
      </c>
      <c r="AZT155" s="1">
        <v>0</v>
      </c>
      <c r="AZU155" s="1">
        <v>0</v>
      </c>
      <c r="AZV155" s="1">
        <v>0</v>
      </c>
      <c r="AZW155" s="1">
        <v>0</v>
      </c>
      <c r="AZX155" s="1">
        <v>0</v>
      </c>
      <c r="AZY155" s="1">
        <v>0</v>
      </c>
      <c r="AZZ155" s="1">
        <v>0</v>
      </c>
      <c r="BAA155" s="1">
        <v>0</v>
      </c>
      <c r="BAB155" s="1">
        <v>0</v>
      </c>
      <c r="BAC155" s="1">
        <v>0</v>
      </c>
      <c r="BAD155" s="1">
        <v>0</v>
      </c>
      <c r="BAE155" s="1">
        <v>0</v>
      </c>
      <c r="BAF155" s="1">
        <v>0</v>
      </c>
      <c r="BAG155" s="1">
        <v>0</v>
      </c>
      <c r="BAH155" s="1">
        <v>0</v>
      </c>
      <c r="BAI155" s="1">
        <v>0</v>
      </c>
      <c r="BAJ155" s="1">
        <v>0</v>
      </c>
      <c r="BAK155" s="1">
        <v>0</v>
      </c>
      <c r="BAL155" s="1">
        <v>0</v>
      </c>
      <c r="BAM155" s="1">
        <v>0</v>
      </c>
      <c r="BAN155" s="1">
        <v>0</v>
      </c>
      <c r="BAO155" s="1">
        <v>0</v>
      </c>
      <c r="BAP155" s="1">
        <v>0</v>
      </c>
      <c r="BAQ155" s="1">
        <v>0</v>
      </c>
      <c r="BAR155" s="1">
        <v>0</v>
      </c>
      <c r="BAS155" s="1">
        <v>0</v>
      </c>
      <c r="BAT155" s="1">
        <v>0</v>
      </c>
      <c r="BAU155" s="1">
        <v>23</v>
      </c>
      <c r="BAV155" s="1">
        <v>0</v>
      </c>
      <c r="BAW155" s="1">
        <v>0</v>
      </c>
      <c r="BAX155" s="1">
        <v>0</v>
      </c>
      <c r="BAY155" s="1">
        <v>0</v>
      </c>
      <c r="BAZ155" s="1">
        <v>0</v>
      </c>
      <c r="BBA155" s="1">
        <v>0</v>
      </c>
      <c r="BBB155" s="1">
        <v>0</v>
      </c>
      <c r="BBC155" s="1">
        <v>0</v>
      </c>
      <c r="BBD155" s="1">
        <v>0</v>
      </c>
      <c r="BBE155" s="1">
        <v>0</v>
      </c>
      <c r="BBF155" s="1">
        <v>0</v>
      </c>
      <c r="BBG155" s="1">
        <v>0</v>
      </c>
      <c r="BBH155" s="1">
        <v>0</v>
      </c>
      <c r="BBI155" s="1">
        <v>0</v>
      </c>
      <c r="BBJ155" s="1">
        <v>0</v>
      </c>
      <c r="BBK155" s="1">
        <v>0</v>
      </c>
      <c r="BBL155" s="1">
        <v>0</v>
      </c>
      <c r="BBM155" s="1">
        <v>0</v>
      </c>
      <c r="BBN155" s="1">
        <v>0</v>
      </c>
      <c r="BBO155" s="1">
        <v>0</v>
      </c>
      <c r="BBP155" s="1">
        <v>0</v>
      </c>
      <c r="BBQ155" s="1">
        <v>0</v>
      </c>
      <c r="BBR155" s="1">
        <v>0</v>
      </c>
      <c r="BBS155" s="1">
        <v>0</v>
      </c>
      <c r="BBT155" s="1">
        <v>0</v>
      </c>
      <c r="BBU155" s="1">
        <v>0</v>
      </c>
      <c r="BBV155" s="1">
        <v>0</v>
      </c>
      <c r="BBW155" s="1">
        <v>0</v>
      </c>
      <c r="BBX155" s="1">
        <v>0</v>
      </c>
      <c r="BBY155" s="1">
        <v>15</v>
      </c>
      <c r="BBZ155" s="1">
        <v>0</v>
      </c>
      <c r="BCA155" s="1">
        <v>0</v>
      </c>
      <c r="BCB155" s="1">
        <v>55</v>
      </c>
      <c r="BCC155" s="1">
        <v>0</v>
      </c>
      <c r="BCD155" s="1">
        <v>8</v>
      </c>
      <c r="BCE155" s="1">
        <v>0</v>
      </c>
      <c r="BCF155" s="1">
        <v>0</v>
      </c>
      <c r="BCG155" s="1">
        <v>0</v>
      </c>
      <c r="BCH155" s="1">
        <v>0</v>
      </c>
      <c r="BCI155" s="1">
        <v>0</v>
      </c>
      <c r="BCJ155" s="1">
        <v>0</v>
      </c>
      <c r="BCK155" s="1">
        <v>0</v>
      </c>
      <c r="BCL155" s="1">
        <v>0</v>
      </c>
      <c r="BCM155" s="1">
        <v>0</v>
      </c>
      <c r="BCN155" s="1">
        <v>0</v>
      </c>
      <c r="BCO155" s="1">
        <v>28</v>
      </c>
      <c r="BCP155" s="1">
        <v>0</v>
      </c>
      <c r="BCQ155" s="1">
        <v>0</v>
      </c>
      <c r="BCR155" s="1">
        <v>0</v>
      </c>
      <c r="BCS155" s="1">
        <v>0</v>
      </c>
      <c r="BCT155" s="1">
        <v>0</v>
      </c>
      <c r="BCU155" s="1">
        <v>0</v>
      </c>
      <c r="BCV155" s="1">
        <v>0</v>
      </c>
      <c r="BCW155" s="1">
        <v>0</v>
      </c>
      <c r="BCX155" s="1">
        <v>0</v>
      </c>
      <c r="BCY155" s="1">
        <v>0</v>
      </c>
      <c r="BCZ155" s="1">
        <v>0</v>
      </c>
      <c r="BDA155" s="1">
        <v>0</v>
      </c>
      <c r="BDB155" s="1">
        <v>0</v>
      </c>
      <c r="BDC155" s="1">
        <v>0</v>
      </c>
      <c r="BDD155" s="1">
        <v>0</v>
      </c>
      <c r="BDE155" s="1">
        <v>0</v>
      </c>
      <c r="BDF155" s="1">
        <v>0</v>
      </c>
      <c r="BDG155" s="1">
        <v>0</v>
      </c>
      <c r="BDH155" s="1">
        <v>0</v>
      </c>
      <c r="BDI155" s="1">
        <v>0</v>
      </c>
      <c r="BDJ155" s="1">
        <v>0</v>
      </c>
      <c r="BDK155" s="1">
        <v>7</v>
      </c>
      <c r="BDL155" s="1">
        <v>0</v>
      </c>
      <c r="BDM155" s="1">
        <v>0</v>
      </c>
      <c r="BDN155" s="1">
        <v>0</v>
      </c>
      <c r="BDO155" s="1">
        <v>0</v>
      </c>
      <c r="BDP155" s="1">
        <v>0</v>
      </c>
      <c r="BDQ155" s="1">
        <v>0</v>
      </c>
      <c r="BDR155" s="1">
        <v>3</v>
      </c>
      <c r="BDS155" s="1">
        <v>0</v>
      </c>
      <c r="BDT155" s="1">
        <v>0</v>
      </c>
      <c r="BDU155" s="1">
        <v>0</v>
      </c>
      <c r="BDV155" s="1">
        <v>0</v>
      </c>
      <c r="BDW155" s="1">
        <v>0</v>
      </c>
      <c r="BDX155" s="1">
        <v>0</v>
      </c>
      <c r="BDY155" s="1">
        <v>0</v>
      </c>
      <c r="BDZ155" s="1">
        <v>0</v>
      </c>
      <c r="BEA155" s="1">
        <v>0</v>
      </c>
      <c r="BEB155" s="1">
        <v>0</v>
      </c>
      <c r="BEC155" s="1">
        <v>0</v>
      </c>
      <c r="BED155" s="1">
        <v>15</v>
      </c>
      <c r="BEE155" s="1">
        <v>0</v>
      </c>
      <c r="BEF155" s="1">
        <v>0</v>
      </c>
      <c r="BEG155" s="1">
        <v>0</v>
      </c>
      <c r="BEH155" s="1">
        <v>0</v>
      </c>
      <c r="BEI155" s="1">
        <v>0</v>
      </c>
      <c r="BEJ155" s="1">
        <v>0</v>
      </c>
      <c r="BEK155" s="1">
        <v>0</v>
      </c>
      <c r="BEL155" s="1">
        <v>0</v>
      </c>
      <c r="BEM155" s="1">
        <v>0</v>
      </c>
      <c r="BEN155" s="1">
        <v>0</v>
      </c>
      <c r="BEO155" s="1">
        <v>7</v>
      </c>
      <c r="BEP155" s="1">
        <v>0</v>
      </c>
      <c r="BEQ155" s="1">
        <v>0</v>
      </c>
      <c r="BER155" s="1">
        <v>0</v>
      </c>
      <c r="BES155" s="1">
        <v>0</v>
      </c>
      <c r="BET155" s="1">
        <v>0</v>
      </c>
      <c r="BEU155" s="1">
        <v>0</v>
      </c>
      <c r="BEV155" s="1">
        <v>0</v>
      </c>
      <c r="BEW155" s="1">
        <v>0</v>
      </c>
      <c r="BEX155" s="1">
        <v>0</v>
      </c>
      <c r="BEY155" s="1">
        <v>0</v>
      </c>
      <c r="BEZ155" s="1">
        <v>0</v>
      </c>
      <c r="BFA155" s="1">
        <v>0</v>
      </c>
      <c r="BFB155" s="1">
        <v>0</v>
      </c>
      <c r="BFC155" s="1">
        <v>0</v>
      </c>
      <c r="BFD155" s="1">
        <v>0</v>
      </c>
      <c r="BFE155" s="1">
        <v>0</v>
      </c>
      <c r="BFF155" s="1">
        <v>0</v>
      </c>
      <c r="BFG155" s="1">
        <v>0</v>
      </c>
      <c r="BFH155" s="1">
        <v>0</v>
      </c>
      <c r="BFI155" s="1">
        <v>12</v>
      </c>
      <c r="BFJ155" s="1">
        <v>0</v>
      </c>
      <c r="BFK155" s="1">
        <v>0</v>
      </c>
      <c r="BFL155" s="1">
        <v>0</v>
      </c>
      <c r="BFM155" s="1">
        <v>0</v>
      </c>
      <c r="BFN155" s="1">
        <v>0</v>
      </c>
      <c r="BFO155" s="1">
        <v>0</v>
      </c>
      <c r="BFP155" s="1">
        <v>0</v>
      </c>
      <c r="BFQ155" s="1">
        <v>0</v>
      </c>
      <c r="BFR155" s="1">
        <v>0</v>
      </c>
      <c r="BFS155" s="1">
        <v>0</v>
      </c>
      <c r="BFT155" s="1">
        <v>0</v>
      </c>
      <c r="BFU155" s="1">
        <v>0</v>
      </c>
      <c r="BFV155" s="1">
        <v>0</v>
      </c>
      <c r="BFW155" s="1">
        <v>14</v>
      </c>
      <c r="BFX155" s="1">
        <v>0</v>
      </c>
      <c r="BFY155" s="1">
        <v>0</v>
      </c>
      <c r="BFZ155" s="1">
        <v>0</v>
      </c>
      <c r="BGA155" s="1">
        <v>0</v>
      </c>
      <c r="BGB155" s="1">
        <v>0</v>
      </c>
      <c r="BGC155" s="1">
        <v>0</v>
      </c>
      <c r="BGD155" s="1">
        <v>0</v>
      </c>
      <c r="BGE155" s="1">
        <v>0</v>
      </c>
      <c r="BGF155" s="1">
        <v>0</v>
      </c>
      <c r="BGG155" s="1">
        <v>0</v>
      </c>
      <c r="BGH155" s="1">
        <v>0</v>
      </c>
      <c r="BGI155" s="1">
        <v>0</v>
      </c>
      <c r="BGJ155" s="1">
        <v>0</v>
      </c>
      <c r="BGK155" s="1">
        <v>0</v>
      </c>
      <c r="BGL155" s="1">
        <v>0</v>
      </c>
      <c r="BGM155" s="1">
        <v>0</v>
      </c>
      <c r="BGN155" s="1">
        <v>0</v>
      </c>
      <c r="BGO155" s="1">
        <v>0</v>
      </c>
      <c r="BGP155" s="1">
        <v>0</v>
      </c>
      <c r="BGQ155" s="1">
        <v>0</v>
      </c>
      <c r="BGR155" s="1">
        <v>36</v>
      </c>
      <c r="BGS155" s="1">
        <v>0</v>
      </c>
      <c r="BGT155" s="1">
        <v>0</v>
      </c>
      <c r="BGU155" s="1">
        <v>0</v>
      </c>
      <c r="BGV155" s="1">
        <v>0</v>
      </c>
      <c r="BGW155" s="1">
        <v>0</v>
      </c>
      <c r="BGX155" s="1">
        <v>0</v>
      </c>
      <c r="BGY155" s="1">
        <v>0</v>
      </c>
      <c r="BGZ155" s="1">
        <v>0</v>
      </c>
      <c r="BHA155" s="1">
        <v>0</v>
      </c>
      <c r="BHB155" s="1">
        <v>0</v>
      </c>
      <c r="BHC155" s="1">
        <v>0</v>
      </c>
      <c r="BHD155" s="1">
        <v>0</v>
      </c>
      <c r="BHE155" s="1">
        <v>0</v>
      </c>
      <c r="BHF155" s="1">
        <v>0</v>
      </c>
      <c r="BHG155" s="1">
        <v>0</v>
      </c>
      <c r="BHH155" s="1">
        <v>0</v>
      </c>
      <c r="BHI155" s="1">
        <v>0</v>
      </c>
      <c r="BHJ155" s="1">
        <v>0</v>
      </c>
      <c r="BHK155" s="1">
        <v>0</v>
      </c>
      <c r="BHL155" s="1">
        <v>0</v>
      </c>
      <c r="BHM155" s="1">
        <v>0</v>
      </c>
      <c r="BHN155" s="1">
        <v>76</v>
      </c>
      <c r="BHO155" s="1">
        <v>0</v>
      </c>
      <c r="BHP155" s="1">
        <v>0</v>
      </c>
      <c r="BHQ155" s="1">
        <v>0</v>
      </c>
      <c r="BHR155" s="1">
        <v>0</v>
      </c>
      <c r="BHS155" s="1">
        <v>0</v>
      </c>
      <c r="BHT155" s="1">
        <v>0</v>
      </c>
      <c r="BHU155" s="1">
        <v>0</v>
      </c>
      <c r="BHV155" s="1">
        <v>0</v>
      </c>
      <c r="BHW155" s="1">
        <v>0</v>
      </c>
      <c r="BHX155" s="1">
        <v>15</v>
      </c>
      <c r="BHY155" s="1">
        <v>0</v>
      </c>
      <c r="BHZ155" s="1">
        <v>0</v>
      </c>
      <c r="BIA155" s="1">
        <v>0</v>
      </c>
      <c r="BIB155" s="1">
        <v>0</v>
      </c>
      <c r="BIC155" s="1">
        <v>0</v>
      </c>
      <c r="BID155" s="1">
        <v>11</v>
      </c>
      <c r="BIE155" s="1">
        <v>0</v>
      </c>
      <c r="BIF155" s="1">
        <v>0</v>
      </c>
      <c r="BIG155" s="1">
        <v>0</v>
      </c>
      <c r="BIH155" s="1">
        <v>0</v>
      </c>
      <c r="BII155" s="1">
        <v>0</v>
      </c>
      <c r="BIJ155" s="1">
        <v>0</v>
      </c>
      <c r="BIK155" s="1">
        <v>0</v>
      </c>
      <c r="BIL155" s="1">
        <v>0</v>
      </c>
      <c r="BIM155" s="1">
        <v>0</v>
      </c>
      <c r="BIN155" s="1">
        <v>7</v>
      </c>
      <c r="BIO155" s="1">
        <v>0</v>
      </c>
      <c r="BIP155" s="1">
        <v>0</v>
      </c>
      <c r="BIQ155" s="1">
        <v>0</v>
      </c>
      <c r="BIR155" s="1">
        <v>3</v>
      </c>
      <c r="BIS155" s="1">
        <v>0</v>
      </c>
      <c r="BIT155" s="1">
        <v>0</v>
      </c>
      <c r="BIU155" s="1">
        <v>0</v>
      </c>
      <c r="BIV155" s="1">
        <v>11</v>
      </c>
      <c r="BIW155" s="1">
        <v>0</v>
      </c>
      <c r="BIX155" s="1">
        <v>0</v>
      </c>
      <c r="BIY155" s="1">
        <v>0</v>
      </c>
      <c r="BIZ155" s="1">
        <v>0</v>
      </c>
      <c r="BJA155" s="1">
        <v>0</v>
      </c>
      <c r="BJB155" s="1">
        <v>0</v>
      </c>
      <c r="BJC155" s="1">
        <v>0</v>
      </c>
      <c r="BJD155" s="1">
        <v>0</v>
      </c>
      <c r="BJE155" s="1">
        <v>0</v>
      </c>
      <c r="BJF155" s="1">
        <v>0</v>
      </c>
      <c r="BJG155" s="1">
        <v>0</v>
      </c>
      <c r="BJH155" s="1">
        <v>0</v>
      </c>
      <c r="BJI155" s="1">
        <v>0</v>
      </c>
      <c r="BJJ155" s="1">
        <v>0</v>
      </c>
      <c r="BJK155" s="1">
        <v>0</v>
      </c>
      <c r="BJL155" s="1">
        <v>0</v>
      </c>
      <c r="BJM155" s="1">
        <v>0</v>
      </c>
      <c r="BJN155" s="1">
        <v>0</v>
      </c>
      <c r="BJO155" s="1">
        <v>0</v>
      </c>
      <c r="BJP155" s="1">
        <v>0</v>
      </c>
      <c r="BJQ155" s="1">
        <v>0</v>
      </c>
      <c r="BJR155" s="1">
        <v>2</v>
      </c>
      <c r="BJS155" s="1">
        <v>0</v>
      </c>
      <c r="BJT155" s="1">
        <v>0</v>
      </c>
      <c r="BJU155" s="1">
        <v>0</v>
      </c>
      <c r="BJV155" s="1">
        <v>0</v>
      </c>
      <c r="BJW155" s="1">
        <v>0</v>
      </c>
      <c r="BJX155" s="1">
        <v>0</v>
      </c>
      <c r="BJY155" s="1">
        <v>0</v>
      </c>
      <c r="BJZ155" s="1">
        <v>0</v>
      </c>
      <c r="BKA155" s="1">
        <v>0</v>
      </c>
      <c r="BKB155" s="1">
        <v>0</v>
      </c>
      <c r="BKC155" s="1">
        <v>0</v>
      </c>
      <c r="BKD155" s="1">
        <v>0</v>
      </c>
      <c r="BKE155" s="1">
        <v>0</v>
      </c>
      <c r="BKF155" s="1">
        <v>0</v>
      </c>
      <c r="BKG155" s="1">
        <v>0</v>
      </c>
      <c r="BKH155" s="1">
        <v>0</v>
      </c>
      <c r="BKI155" s="1">
        <v>0</v>
      </c>
      <c r="BKJ155" s="1">
        <v>0</v>
      </c>
      <c r="BKK155" s="1">
        <v>0</v>
      </c>
      <c r="BKL155" s="1">
        <v>0</v>
      </c>
      <c r="BKM155" s="1">
        <v>0</v>
      </c>
      <c r="BKN155" s="1">
        <v>0</v>
      </c>
      <c r="BKO155" s="1">
        <v>0</v>
      </c>
      <c r="BKP155" s="1">
        <v>15</v>
      </c>
      <c r="BKQ155" s="1">
        <v>0</v>
      </c>
      <c r="BKR155" s="1">
        <v>0</v>
      </c>
      <c r="BKS155" s="1">
        <v>0</v>
      </c>
      <c r="BKT155" s="1">
        <v>0</v>
      </c>
      <c r="BKU155" s="1">
        <v>0</v>
      </c>
      <c r="BKV155" s="1">
        <v>0</v>
      </c>
      <c r="BKW155" s="1">
        <v>0</v>
      </c>
      <c r="BKX155" s="1">
        <v>0</v>
      </c>
      <c r="BKY155" s="1">
        <v>0</v>
      </c>
      <c r="BKZ155" s="1">
        <v>0</v>
      </c>
      <c r="BLA155" s="1">
        <v>0</v>
      </c>
      <c r="BLB155" s="1">
        <v>0</v>
      </c>
      <c r="BLC155" s="1">
        <v>0</v>
      </c>
      <c r="BLD155" s="1">
        <v>3</v>
      </c>
      <c r="BLE155" s="1">
        <v>0</v>
      </c>
      <c r="BLF155" s="1">
        <v>0</v>
      </c>
      <c r="BLG155" s="1">
        <v>0</v>
      </c>
      <c r="BLH155" s="1">
        <v>0</v>
      </c>
      <c r="BLI155" s="1">
        <v>0</v>
      </c>
      <c r="BLJ155" s="1">
        <v>0</v>
      </c>
      <c r="BLK155" s="1">
        <v>0</v>
      </c>
      <c r="BLL155" s="1">
        <v>0</v>
      </c>
      <c r="BLM155" s="1">
        <v>7</v>
      </c>
      <c r="BLN155" s="1">
        <v>0</v>
      </c>
      <c r="BLO155" s="1">
        <v>0</v>
      </c>
      <c r="BLP155" s="1">
        <v>0</v>
      </c>
      <c r="BLQ155" s="1">
        <v>0</v>
      </c>
      <c r="BLR155" s="1">
        <v>0</v>
      </c>
      <c r="BLS155" s="1">
        <v>0</v>
      </c>
      <c r="BLT155" s="1">
        <v>4</v>
      </c>
      <c r="BLU155" s="1">
        <v>0</v>
      </c>
      <c r="BLV155" s="1">
        <v>0</v>
      </c>
      <c r="BLW155" s="1">
        <v>0</v>
      </c>
      <c r="BLX155" s="1">
        <v>0</v>
      </c>
      <c r="BLY155" s="1">
        <v>0</v>
      </c>
      <c r="BLZ155" s="1">
        <v>0</v>
      </c>
      <c r="BMA155" s="1">
        <v>0</v>
      </c>
      <c r="BMB155" s="1">
        <v>0</v>
      </c>
      <c r="BMC155" s="1">
        <v>0</v>
      </c>
      <c r="BMD155" s="1">
        <v>0</v>
      </c>
      <c r="BME155" s="1">
        <v>0</v>
      </c>
      <c r="BMF155" s="1">
        <v>0</v>
      </c>
      <c r="BMG155" s="1">
        <v>0</v>
      </c>
      <c r="BMH155" s="1">
        <v>0</v>
      </c>
      <c r="BMI155" s="1">
        <v>0</v>
      </c>
      <c r="BMJ155" s="1">
        <v>0</v>
      </c>
      <c r="BMK155" s="1">
        <v>0</v>
      </c>
      <c r="BML155" s="1">
        <v>0</v>
      </c>
      <c r="BMM155" s="1">
        <v>6</v>
      </c>
      <c r="BMN155" s="1">
        <v>0</v>
      </c>
      <c r="BMO155" s="1">
        <v>0</v>
      </c>
      <c r="BMP155" s="1">
        <v>0</v>
      </c>
      <c r="BMQ155" s="1">
        <v>0</v>
      </c>
      <c r="BMR155" s="1">
        <v>0</v>
      </c>
      <c r="BMS155" s="1">
        <v>0</v>
      </c>
      <c r="BMT155" s="1">
        <v>0</v>
      </c>
      <c r="BMU155" s="1">
        <v>0</v>
      </c>
      <c r="BMV155" s="1">
        <v>0</v>
      </c>
      <c r="BMW155" s="1">
        <v>4</v>
      </c>
      <c r="BMX155" s="1">
        <v>0</v>
      </c>
      <c r="BMY155" s="1">
        <v>0</v>
      </c>
      <c r="BMZ155" s="1">
        <v>0</v>
      </c>
      <c r="BNA155" s="1">
        <v>0</v>
      </c>
      <c r="BNB155" s="1">
        <v>0</v>
      </c>
      <c r="BNC155" s="1">
        <v>0</v>
      </c>
      <c r="BND155" s="1">
        <v>0</v>
      </c>
      <c r="BNE155" s="1">
        <v>0</v>
      </c>
      <c r="BNF155" s="1">
        <v>0</v>
      </c>
      <c r="BNG155" s="1">
        <v>0</v>
      </c>
      <c r="BNH155" s="1">
        <v>0</v>
      </c>
      <c r="BNI155" s="1">
        <v>0</v>
      </c>
      <c r="BNJ155" s="1">
        <v>0</v>
      </c>
      <c r="BNK155" s="1">
        <v>0</v>
      </c>
      <c r="BNL155" s="1">
        <v>0</v>
      </c>
      <c r="BNM155" s="1">
        <v>10</v>
      </c>
      <c r="BNN155" s="1">
        <v>0</v>
      </c>
      <c r="BNO155" s="1">
        <v>0</v>
      </c>
      <c r="BNP155" s="1">
        <v>0</v>
      </c>
      <c r="BNQ155" s="1">
        <v>0</v>
      </c>
      <c r="BNR155" s="1">
        <v>0</v>
      </c>
      <c r="BNS155" s="1">
        <v>0</v>
      </c>
      <c r="BNT155" s="1">
        <v>0</v>
      </c>
      <c r="BNU155" s="1">
        <v>0</v>
      </c>
      <c r="BNV155" s="1">
        <v>0</v>
      </c>
      <c r="BNW155" s="1">
        <v>0</v>
      </c>
      <c r="BNX155" s="1">
        <v>23</v>
      </c>
      <c r="BNY155" s="1">
        <v>0</v>
      </c>
      <c r="BNZ155" s="1">
        <v>0</v>
      </c>
      <c r="BOA155" s="1">
        <v>0</v>
      </c>
      <c r="BOB155" s="1">
        <v>0</v>
      </c>
      <c r="BOC155" s="1">
        <v>14</v>
      </c>
      <c r="BOD155" s="1">
        <v>0</v>
      </c>
      <c r="BOE155" s="1">
        <v>0</v>
      </c>
      <c r="BOF155" s="1">
        <v>0</v>
      </c>
      <c r="BOG155" s="1">
        <v>0</v>
      </c>
      <c r="BOH155" s="1">
        <v>0</v>
      </c>
      <c r="BOI155" s="1">
        <v>0</v>
      </c>
      <c r="BOJ155" s="1">
        <v>0</v>
      </c>
      <c r="BOK155" s="1">
        <v>0</v>
      </c>
      <c r="BOL155" s="1">
        <v>0</v>
      </c>
      <c r="BOM155" s="1">
        <v>0</v>
      </c>
      <c r="BON155" s="1">
        <v>0</v>
      </c>
      <c r="BOO155" s="1">
        <v>0</v>
      </c>
      <c r="BOP155" s="1">
        <v>0</v>
      </c>
      <c r="BOQ155" s="1">
        <v>0</v>
      </c>
      <c r="BOR155" s="1">
        <v>0</v>
      </c>
      <c r="BOS155" s="1">
        <v>0</v>
      </c>
      <c r="BOT155" s="1">
        <v>0</v>
      </c>
      <c r="BOU155" s="1">
        <v>0</v>
      </c>
      <c r="BOV155" s="1">
        <v>0</v>
      </c>
      <c r="BOW155" s="1">
        <v>0</v>
      </c>
      <c r="BOX155" s="1">
        <v>0</v>
      </c>
      <c r="BOY155" s="1">
        <v>0</v>
      </c>
      <c r="BOZ155" s="1">
        <v>0</v>
      </c>
      <c r="BPA155" s="1">
        <v>0</v>
      </c>
      <c r="BPB155" s="1">
        <v>0</v>
      </c>
      <c r="BPC155" s="1">
        <v>0</v>
      </c>
      <c r="BPD155" s="1">
        <v>0</v>
      </c>
      <c r="BPE155" s="1">
        <v>0</v>
      </c>
      <c r="BPF155" s="1">
        <v>0</v>
      </c>
      <c r="BPG155" s="1">
        <v>0</v>
      </c>
      <c r="BPH155" s="1">
        <v>0</v>
      </c>
      <c r="BPI155" s="1">
        <v>0</v>
      </c>
      <c r="BPJ155" s="1">
        <v>0</v>
      </c>
      <c r="BPK155" s="1">
        <v>0</v>
      </c>
      <c r="BPL155" s="1">
        <v>26</v>
      </c>
      <c r="BPM155" s="1">
        <v>0</v>
      </c>
      <c r="BPN155" s="1">
        <v>3</v>
      </c>
      <c r="BPO155" s="1">
        <v>0</v>
      </c>
      <c r="BPP155" s="1">
        <v>0</v>
      </c>
      <c r="BPQ155" s="1">
        <v>0</v>
      </c>
      <c r="BPR155" s="1">
        <v>0</v>
      </c>
      <c r="BPS155" s="1">
        <v>0</v>
      </c>
      <c r="BPT155" s="1">
        <v>0</v>
      </c>
      <c r="BPU155" s="1">
        <v>0</v>
      </c>
      <c r="BPV155" s="1">
        <v>0</v>
      </c>
      <c r="BPW155" s="1">
        <v>0</v>
      </c>
      <c r="BPX155" s="1">
        <v>0</v>
      </c>
      <c r="BPY155" s="1">
        <v>0</v>
      </c>
      <c r="BPZ155" s="1">
        <v>9</v>
      </c>
      <c r="BQA155" s="1">
        <v>0</v>
      </c>
      <c r="BQB155" s="1">
        <v>0</v>
      </c>
      <c r="BQC155" s="1">
        <v>0</v>
      </c>
      <c r="BQD155" s="1">
        <v>0</v>
      </c>
      <c r="BQE155" s="1">
        <v>0</v>
      </c>
      <c r="BQF155" s="1">
        <v>0</v>
      </c>
      <c r="BQG155" s="1">
        <v>0</v>
      </c>
      <c r="BQH155" s="1">
        <v>0</v>
      </c>
      <c r="BQI155" s="1">
        <v>0</v>
      </c>
      <c r="BQJ155" s="1">
        <v>0</v>
      </c>
      <c r="BQK155" s="1">
        <v>0</v>
      </c>
      <c r="BQL155" s="1">
        <v>0</v>
      </c>
      <c r="BQM155" s="1">
        <v>0</v>
      </c>
      <c r="BQN155" s="1">
        <v>0</v>
      </c>
      <c r="BQO155" s="1">
        <v>0</v>
      </c>
      <c r="BQP155" s="1">
        <v>0</v>
      </c>
      <c r="BQQ155" s="1">
        <v>0</v>
      </c>
      <c r="BQR155" s="1">
        <v>0</v>
      </c>
      <c r="BQS155" s="1">
        <v>0</v>
      </c>
      <c r="BQT155" s="1">
        <v>0</v>
      </c>
      <c r="BQU155" s="1">
        <v>0</v>
      </c>
      <c r="BQV155" s="1">
        <v>0</v>
      </c>
      <c r="BQW155" s="1">
        <v>0</v>
      </c>
      <c r="BQX155" s="1">
        <v>0</v>
      </c>
      <c r="BQY155" s="1">
        <v>0</v>
      </c>
      <c r="BQZ155" s="1">
        <v>0</v>
      </c>
      <c r="BRA155" s="1">
        <v>0</v>
      </c>
      <c r="BRB155" s="1">
        <v>0</v>
      </c>
      <c r="BRC155" s="1">
        <v>0</v>
      </c>
      <c r="BRD155" s="1">
        <v>0</v>
      </c>
      <c r="BRE155" s="1">
        <v>0</v>
      </c>
      <c r="BRF155" s="1">
        <v>0</v>
      </c>
      <c r="BRG155" s="1">
        <v>0</v>
      </c>
      <c r="BRH155" s="1">
        <v>0</v>
      </c>
      <c r="BRI155" s="1">
        <v>0</v>
      </c>
      <c r="BRJ155" s="1">
        <v>0</v>
      </c>
      <c r="BRK155" s="1">
        <v>0</v>
      </c>
      <c r="BRL155" s="1">
        <v>0</v>
      </c>
      <c r="BRM155" s="1">
        <v>0</v>
      </c>
      <c r="BRN155" s="1">
        <v>0</v>
      </c>
      <c r="BRO155" s="1">
        <v>0</v>
      </c>
      <c r="BRP155" s="1">
        <v>0</v>
      </c>
      <c r="BRQ155" s="1">
        <v>0</v>
      </c>
      <c r="BRR155" s="1">
        <v>0</v>
      </c>
      <c r="BRS155" s="1">
        <v>0</v>
      </c>
      <c r="BRT155" s="1">
        <v>0</v>
      </c>
      <c r="BRU155" s="1">
        <v>0</v>
      </c>
      <c r="BRV155" s="1">
        <v>124</v>
      </c>
      <c r="BRW155" s="1">
        <v>0</v>
      </c>
      <c r="BRX155" s="1">
        <v>0</v>
      </c>
      <c r="BRY155" s="1">
        <v>0</v>
      </c>
      <c r="BRZ155" s="1">
        <v>18</v>
      </c>
      <c r="BSA155" s="1">
        <v>0</v>
      </c>
      <c r="BSB155" s="1">
        <v>0</v>
      </c>
      <c r="BSC155" s="1">
        <v>0</v>
      </c>
      <c r="BSD155" s="1">
        <v>0</v>
      </c>
      <c r="BSE155" s="1">
        <v>0</v>
      </c>
      <c r="BSF155" s="1">
        <v>7</v>
      </c>
      <c r="BSG155" s="1">
        <v>0</v>
      </c>
      <c r="BSH155" s="1">
        <v>0</v>
      </c>
      <c r="BSI155" s="1">
        <v>0</v>
      </c>
      <c r="BSJ155" s="1">
        <v>0</v>
      </c>
      <c r="BSK155" s="1">
        <v>0</v>
      </c>
      <c r="BSL155" s="1">
        <v>0</v>
      </c>
      <c r="BSM155" s="1">
        <v>13</v>
      </c>
      <c r="BSN155" s="1">
        <v>0</v>
      </c>
      <c r="BSO155" s="1">
        <v>28</v>
      </c>
      <c r="BSP155" s="1">
        <v>0</v>
      </c>
      <c r="BSQ155" s="1">
        <v>2</v>
      </c>
      <c r="BSR155" s="1">
        <v>0</v>
      </c>
      <c r="BSS155" s="1">
        <v>0</v>
      </c>
      <c r="BST155" s="1">
        <v>0</v>
      </c>
      <c r="BSU155" s="1">
        <v>0</v>
      </c>
      <c r="BSV155" s="1">
        <v>0</v>
      </c>
      <c r="BSW155" s="1">
        <v>0</v>
      </c>
      <c r="BSX155" s="1">
        <v>0</v>
      </c>
      <c r="BSY155" s="1">
        <v>0</v>
      </c>
      <c r="BSZ155" s="1">
        <v>0</v>
      </c>
      <c r="BTA155" s="1">
        <v>0</v>
      </c>
      <c r="BTB155" s="1">
        <v>0</v>
      </c>
      <c r="BTC155" s="1">
        <v>0</v>
      </c>
      <c r="BTD155" s="1">
        <v>0</v>
      </c>
      <c r="BTE155" s="1">
        <v>0</v>
      </c>
      <c r="BTF155" s="1">
        <v>0</v>
      </c>
      <c r="BTG155" s="1">
        <v>0</v>
      </c>
      <c r="BTH155" s="1">
        <v>0</v>
      </c>
      <c r="BTI155" s="1">
        <v>0</v>
      </c>
      <c r="BTJ155" s="1">
        <v>0</v>
      </c>
      <c r="BTK155" s="1">
        <v>7</v>
      </c>
      <c r="BTL155" s="1">
        <v>0</v>
      </c>
      <c r="BTM155" s="1">
        <v>0</v>
      </c>
      <c r="BTN155" s="1">
        <v>0</v>
      </c>
      <c r="BTO155" s="1">
        <v>0</v>
      </c>
      <c r="BTP155" s="1">
        <v>0</v>
      </c>
      <c r="BTQ155" s="1">
        <v>0</v>
      </c>
      <c r="BTR155" s="1">
        <v>0</v>
      </c>
      <c r="BTS155" s="1">
        <v>0</v>
      </c>
      <c r="BTT155" s="1">
        <v>0</v>
      </c>
      <c r="BTU155" s="1">
        <v>0</v>
      </c>
      <c r="BTV155" s="1">
        <v>0</v>
      </c>
      <c r="BTW155" s="1">
        <v>0</v>
      </c>
      <c r="BTX155" s="1">
        <v>0</v>
      </c>
      <c r="BTY155" s="1">
        <v>0</v>
      </c>
      <c r="BTZ155" s="1">
        <v>0</v>
      </c>
      <c r="BUA155" s="1">
        <v>0</v>
      </c>
      <c r="BUB155" s="1">
        <v>0</v>
      </c>
      <c r="BUC155" s="1">
        <v>3</v>
      </c>
      <c r="BUD155" s="1">
        <v>0</v>
      </c>
      <c r="BUE155" s="1">
        <v>0</v>
      </c>
      <c r="BUF155" s="1">
        <v>0</v>
      </c>
      <c r="BUG155" s="1">
        <v>0</v>
      </c>
      <c r="BUH155" s="1">
        <v>0</v>
      </c>
      <c r="BUI155" s="1">
        <v>0</v>
      </c>
      <c r="BUJ155" s="1">
        <v>0</v>
      </c>
      <c r="BUK155" s="1">
        <v>0</v>
      </c>
      <c r="BUL155" s="1">
        <v>0</v>
      </c>
      <c r="BUM155" s="1">
        <v>0</v>
      </c>
      <c r="BUN155" s="1">
        <v>0</v>
      </c>
      <c r="BUO155" s="1">
        <v>0</v>
      </c>
      <c r="BUP155" s="1">
        <v>0</v>
      </c>
      <c r="BUQ155" s="1">
        <v>0</v>
      </c>
      <c r="BUR155" s="1">
        <v>0</v>
      </c>
      <c r="BUS155" s="1">
        <v>10</v>
      </c>
      <c r="BUT155" s="1">
        <v>0</v>
      </c>
      <c r="BUU155" s="1">
        <v>0</v>
      </c>
      <c r="BUV155" s="1">
        <v>0</v>
      </c>
      <c r="BUW155" s="1">
        <v>0</v>
      </c>
      <c r="BUX155" s="1">
        <v>0</v>
      </c>
      <c r="BUY155" s="1">
        <v>0</v>
      </c>
      <c r="BUZ155" s="1">
        <v>0</v>
      </c>
      <c r="BVA155" s="1">
        <v>0</v>
      </c>
      <c r="BVB155" s="1">
        <v>0</v>
      </c>
      <c r="BVC155" s="1">
        <v>0</v>
      </c>
      <c r="BVD155" s="1">
        <v>0</v>
      </c>
      <c r="BVE155" s="1">
        <v>0</v>
      </c>
      <c r="BVF155" s="1">
        <v>0</v>
      </c>
      <c r="BVG155" s="1">
        <v>0</v>
      </c>
      <c r="BVH155" s="1">
        <v>0</v>
      </c>
      <c r="BVI155" s="1">
        <v>0</v>
      </c>
      <c r="BVJ155" s="1">
        <v>0</v>
      </c>
      <c r="BVK155" s="1">
        <v>0</v>
      </c>
      <c r="BVL155" s="1">
        <v>0</v>
      </c>
      <c r="BVM155" s="1">
        <v>0</v>
      </c>
      <c r="BVN155" s="1">
        <v>0</v>
      </c>
      <c r="BVO155" s="1">
        <v>0</v>
      </c>
      <c r="BVP155" s="1">
        <v>0</v>
      </c>
      <c r="BVQ155" s="1">
        <v>0</v>
      </c>
      <c r="BVR155" s="1">
        <v>0</v>
      </c>
      <c r="BVS155" s="1">
        <v>0</v>
      </c>
      <c r="BVT155" s="1">
        <v>0</v>
      </c>
      <c r="BVU155" s="1">
        <v>0</v>
      </c>
      <c r="BVV155" s="1">
        <v>0</v>
      </c>
      <c r="BVW155" s="1">
        <v>0</v>
      </c>
      <c r="BVX155" s="1">
        <v>7</v>
      </c>
      <c r="BVY155" s="1">
        <v>0</v>
      </c>
      <c r="BVZ155" s="1">
        <v>0</v>
      </c>
      <c r="BWA155" s="1">
        <v>0</v>
      </c>
      <c r="BWB155" s="1">
        <v>0</v>
      </c>
      <c r="BWC155" s="1">
        <v>0</v>
      </c>
      <c r="BWD155" s="1">
        <v>0</v>
      </c>
      <c r="BWE155" s="1">
        <v>0</v>
      </c>
      <c r="BWF155" s="1">
        <v>0</v>
      </c>
      <c r="BWG155" s="1">
        <v>0</v>
      </c>
      <c r="BWH155" s="1">
        <v>0</v>
      </c>
      <c r="BWI155" s="1">
        <v>5</v>
      </c>
      <c r="BWJ155" s="1">
        <v>0</v>
      </c>
      <c r="BWK155" s="1">
        <v>0</v>
      </c>
      <c r="BWL155" s="1">
        <v>0</v>
      </c>
      <c r="BWM155" s="1">
        <v>0</v>
      </c>
      <c r="BWN155" s="1">
        <v>0</v>
      </c>
      <c r="BWO155" s="1">
        <v>5</v>
      </c>
      <c r="BWP155" s="1">
        <v>0</v>
      </c>
      <c r="BWQ155" s="1">
        <v>0</v>
      </c>
      <c r="BWR155" s="1">
        <v>0</v>
      </c>
      <c r="BWS155" s="1">
        <v>0</v>
      </c>
      <c r="BWT155" s="1">
        <v>0</v>
      </c>
      <c r="BWU155" s="1">
        <v>0</v>
      </c>
      <c r="BWV155" s="1">
        <v>0</v>
      </c>
      <c r="BWW155" s="1">
        <v>0</v>
      </c>
      <c r="BWX155" s="1">
        <v>0</v>
      </c>
      <c r="BWY155" s="1">
        <v>0</v>
      </c>
      <c r="BWZ155" s="1">
        <v>0</v>
      </c>
      <c r="BXA155" s="1">
        <v>0</v>
      </c>
      <c r="BXB155" s="1">
        <v>0</v>
      </c>
      <c r="BXC155" s="1">
        <v>0</v>
      </c>
      <c r="BXD155" s="1">
        <v>15</v>
      </c>
      <c r="BXE155" s="1">
        <v>0</v>
      </c>
      <c r="BXF155" s="1">
        <v>0</v>
      </c>
      <c r="BXG155" s="1">
        <v>0</v>
      </c>
      <c r="BXH155" s="1">
        <v>0</v>
      </c>
      <c r="BXI155" s="1">
        <v>0</v>
      </c>
      <c r="BXJ155" s="1">
        <v>0</v>
      </c>
      <c r="BXK155" s="1">
        <v>0</v>
      </c>
      <c r="BXL155" s="1">
        <v>0</v>
      </c>
      <c r="BXM155" s="1">
        <v>0</v>
      </c>
      <c r="BXN155" s="1">
        <v>0</v>
      </c>
      <c r="BXO155" s="1">
        <v>0</v>
      </c>
      <c r="BXP155" s="1">
        <v>0</v>
      </c>
      <c r="BXQ155" s="1">
        <v>10</v>
      </c>
      <c r="BXR155" s="1">
        <v>0</v>
      </c>
      <c r="BXS155" s="1">
        <v>0</v>
      </c>
      <c r="BXT155" s="1">
        <v>0</v>
      </c>
      <c r="BXU155" s="1">
        <v>0</v>
      </c>
      <c r="BXV155" s="1">
        <v>0</v>
      </c>
      <c r="BXW155" s="1">
        <v>0</v>
      </c>
      <c r="BXX155" s="1">
        <v>0</v>
      </c>
      <c r="BXY155" s="1">
        <v>0</v>
      </c>
      <c r="BXZ155" s="1">
        <v>11</v>
      </c>
      <c r="BYA155" s="1">
        <v>0</v>
      </c>
      <c r="BYB155" s="1">
        <v>0</v>
      </c>
      <c r="BYC155" s="1">
        <v>0</v>
      </c>
      <c r="BYD155" s="1">
        <v>0</v>
      </c>
      <c r="BYE155" s="1">
        <v>0</v>
      </c>
      <c r="BYF155" s="1">
        <v>0</v>
      </c>
      <c r="BYG155" s="1">
        <v>0</v>
      </c>
      <c r="BYH155" s="1">
        <v>0</v>
      </c>
      <c r="BYI155" s="1">
        <v>0</v>
      </c>
      <c r="BYJ155" s="1">
        <v>0</v>
      </c>
      <c r="BYK155" s="1">
        <v>0</v>
      </c>
      <c r="BYL155" s="1">
        <v>0</v>
      </c>
      <c r="BYM155" s="1">
        <v>0</v>
      </c>
      <c r="BYN155" s="1">
        <v>0</v>
      </c>
      <c r="BYO155" s="1">
        <v>0</v>
      </c>
      <c r="BYP155" s="1">
        <v>0</v>
      </c>
      <c r="BYQ155" s="1">
        <v>0</v>
      </c>
      <c r="BYR155" s="1">
        <v>0</v>
      </c>
      <c r="BYS155" s="1">
        <v>0</v>
      </c>
      <c r="BYT155" s="1">
        <v>0</v>
      </c>
      <c r="BYU155" s="1">
        <v>0</v>
      </c>
      <c r="BYV155" s="1">
        <v>0</v>
      </c>
      <c r="BYW155" s="1">
        <v>0</v>
      </c>
      <c r="BYX155" s="1">
        <v>0</v>
      </c>
      <c r="BYY155" s="1">
        <v>0</v>
      </c>
      <c r="BYZ155" s="1">
        <v>48</v>
      </c>
      <c r="BZA155" s="1">
        <v>0</v>
      </c>
      <c r="BZB155" s="1">
        <v>0</v>
      </c>
      <c r="BZC155" s="1">
        <v>0</v>
      </c>
      <c r="BZD155" s="1">
        <v>0</v>
      </c>
      <c r="BZE155" s="1">
        <v>0</v>
      </c>
      <c r="BZF155" s="1">
        <v>0</v>
      </c>
      <c r="BZG155" s="1">
        <v>0</v>
      </c>
      <c r="BZH155" s="1">
        <v>0</v>
      </c>
      <c r="BZI155" s="1">
        <v>0</v>
      </c>
      <c r="BZJ155" s="1">
        <v>0</v>
      </c>
      <c r="BZK155" s="1">
        <v>0</v>
      </c>
      <c r="BZL155" s="1">
        <v>0</v>
      </c>
      <c r="BZM155" s="1">
        <v>0</v>
      </c>
      <c r="BZN155" s="1">
        <v>0</v>
      </c>
      <c r="BZO155" s="1">
        <v>0</v>
      </c>
      <c r="BZP155" s="1">
        <v>33</v>
      </c>
      <c r="BZQ155" s="1">
        <v>73</v>
      </c>
      <c r="BZR155" s="1">
        <v>0</v>
      </c>
      <c r="BZS155" s="1">
        <v>0</v>
      </c>
      <c r="BZT155" s="1">
        <v>0</v>
      </c>
      <c r="BZU155" s="1">
        <v>0</v>
      </c>
      <c r="BZV155" s="1">
        <v>0</v>
      </c>
      <c r="BZW155" s="1">
        <v>0</v>
      </c>
      <c r="BZX155" s="1">
        <v>0</v>
      </c>
      <c r="BZY155" s="1">
        <v>0</v>
      </c>
      <c r="BZZ155" s="1">
        <v>0</v>
      </c>
      <c r="CAA155" s="1">
        <v>0</v>
      </c>
      <c r="CAB155" s="1">
        <v>0</v>
      </c>
      <c r="CAC155" s="1">
        <v>0</v>
      </c>
      <c r="CAD155" s="1">
        <v>0</v>
      </c>
      <c r="CAE155" s="1">
        <v>0</v>
      </c>
      <c r="CAF155" s="1">
        <v>4</v>
      </c>
      <c r="CAG155" s="1">
        <v>0</v>
      </c>
      <c r="CAH155" s="1">
        <v>0</v>
      </c>
      <c r="CAI155" s="1">
        <v>0</v>
      </c>
      <c r="CAJ155" s="1">
        <v>0</v>
      </c>
      <c r="CAK155" s="1">
        <v>0</v>
      </c>
      <c r="CAL155" s="1">
        <v>0</v>
      </c>
      <c r="CAM155" s="1">
        <v>0</v>
      </c>
      <c r="CAN155" s="1">
        <v>0</v>
      </c>
      <c r="CAO155" s="1">
        <v>0</v>
      </c>
      <c r="CAP155" s="1">
        <v>0</v>
      </c>
      <c r="CAQ155" s="1">
        <v>0</v>
      </c>
      <c r="CAR155" s="1">
        <v>0</v>
      </c>
      <c r="CAS155" s="1">
        <v>0</v>
      </c>
      <c r="CAT155" s="1">
        <v>0</v>
      </c>
      <c r="CAU155" s="1">
        <v>0</v>
      </c>
      <c r="CAV155" s="1">
        <v>0</v>
      </c>
      <c r="CAW155" s="1">
        <v>172</v>
      </c>
      <c r="CAX155" s="1">
        <v>0</v>
      </c>
      <c r="CAY155" s="1">
        <v>6</v>
      </c>
      <c r="CAZ155" s="1">
        <v>0</v>
      </c>
      <c r="CBA155" s="1">
        <v>0</v>
      </c>
      <c r="CBB155" s="1">
        <v>0</v>
      </c>
      <c r="CBC155" s="1">
        <v>5</v>
      </c>
      <c r="CBD155" s="1">
        <v>11</v>
      </c>
      <c r="CBE155" s="1">
        <v>0</v>
      </c>
      <c r="CBF155" s="1">
        <v>0</v>
      </c>
      <c r="CBG155" s="1">
        <v>0</v>
      </c>
      <c r="CBH155" s="1">
        <v>0</v>
      </c>
      <c r="CBI155" s="1">
        <v>0</v>
      </c>
      <c r="CBJ155" s="1">
        <v>0</v>
      </c>
      <c r="CBK155" s="1">
        <v>0</v>
      </c>
      <c r="CBL155" s="1">
        <v>0</v>
      </c>
      <c r="CBM155" s="1">
        <v>0</v>
      </c>
      <c r="CBN155" s="1">
        <v>0</v>
      </c>
      <c r="CBO155" s="1">
        <v>0</v>
      </c>
      <c r="CBP155" s="1">
        <v>0</v>
      </c>
      <c r="CBQ155" s="1">
        <v>10</v>
      </c>
      <c r="CBR155" s="1">
        <v>48</v>
      </c>
      <c r="CBS155" s="1">
        <v>0</v>
      </c>
      <c r="CBT155" s="1">
        <v>0</v>
      </c>
      <c r="CBU155" s="1">
        <v>0</v>
      </c>
      <c r="CBV155" s="1">
        <v>0</v>
      </c>
      <c r="CBW155" s="1">
        <v>0</v>
      </c>
      <c r="CBX155" s="1">
        <v>0</v>
      </c>
      <c r="CBY155" s="1">
        <v>0</v>
      </c>
      <c r="CBZ155" s="1">
        <v>0</v>
      </c>
      <c r="CCA155" s="1">
        <v>0</v>
      </c>
      <c r="CCB155" s="1">
        <v>0</v>
      </c>
      <c r="CCC155" s="1">
        <v>0</v>
      </c>
      <c r="CCD155" s="1">
        <v>0</v>
      </c>
      <c r="CCE155" s="1">
        <v>0</v>
      </c>
      <c r="CCF155" s="1">
        <v>75</v>
      </c>
      <c r="CCG155" s="1">
        <v>7</v>
      </c>
      <c r="CCH155" s="1">
        <v>0</v>
      </c>
      <c r="CCI155" s="1">
        <v>0</v>
      </c>
      <c r="CCJ155" s="1">
        <v>0</v>
      </c>
      <c r="CCK155" s="1">
        <v>0</v>
      </c>
      <c r="CCL155" s="1">
        <v>0</v>
      </c>
      <c r="CCM155" s="1">
        <v>0</v>
      </c>
      <c r="CCN155" s="1">
        <v>0</v>
      </c>
      <c r="CCO155" s="1">
        <v>0</v>
      </c>
      <c r="CCP155" s="1">
        <v>9</v>
      </c>
      <c r="CCQ155" s="1">
        <v>0</v>
      </c>
      <c r="CCR155" s="1">
        <v>0</v>
      </c>
      <c r="CCS155" s="1">
        <v>0</v>
      </c>
      <c r="CCT155" s="1">
        <v>0</v>
      </c>
      <c r="CCU155" s="1">
        <v>0</v>
      </c>
      <c r="CCV155" s="1">
        <v>0</v>
      </c>
      <c r="CCW155" s="1">
        <v>0</v>
      </c>
      <c r="CCX155" s="1">
        <v>0</v>
      </c>
      <c r="CCY155" s="1">
        <v>0</v>
      </c>
      <c r="CCZ155" s="1">
        <v>0</v>
      </c>
      <c r="CDA155" s="1">
        <v>7</v>
      </c>
      <c r="CDB155" s="1">
        <v>0</v>
      </c>
      <c r="CDC155" s="1">
        <v>0</v>
      </c>
      <c r="CDD155" s="1">
        <v>1</v>
      </c>
      <c r="CDE155" s="1">
        <v>3</v>
      </c>
      <c r="CDF155" s="1">
        <v>0</v>
      </c>
      <c r="CDG155" s="1">
        <v>20</v>
      </c>
      <c r="CDH155" s="1">
        <v>0</v>
      </c>
      <c r="CDI155" s="1">
        <v>0</v>
      </c>
      <c r="CDJ155" s="1">
        <v>0</v>
      </c>
      <c r="CDK155" s="1">
        <v>0</v>
      </c>
      <c r="CDL155" s="1">
        <v>0</v>
      </c>
      <c r="CDM155" s="1">
        <v>0</v>
      </c>
      <c r="CDN155" s="1">
        <v>0</v>
      </c>
      <c r="CDO155" s="1">
        <v>0</v>
      </c>
      <c r="CDP155" s="1">
        <v>0</v>
      </c>
      <c r="CDQ155" s="1">
        <v>0</v>
      </c>
      <c r="CDR155" s="1">
        <v>0</v>
      </c>
      <c r="CDS155" s="1">
        <v>0</v>
      </c>
      <c r="CDT155" s="1">
        <v>0</v>
      </c>
      <c r="CDU155" s="1">
        <v>0</v>
      </c>
      <c r="CDV155" s="1">
        <v>0</v>
      </c>
      <c r="CDW155" s="1">
        <v>0</v>
      </c>
      <c r="CDX155" s="1">
        <v>0</v>
      </c>
      <c r="CDY155" s="1">
        <v>0</v>
      </c>
      <c r="CDZ155" s="1">
        <v>0</v>
      </c>
      <c r="CEA155" s="1">
        <v>0</v>
      </c>
      <c r="CEB155" s="1">
        <v>0</v>
      </c>
      <c r="CEC155" s="1">
        <v>0</v>
      </c>
      <c r="CED155" s="1">
        <v>0</v>
      </c>
      <c r="CEE155" s="1">
        <v>0</v>
      </c>
      <c r="CEF155" s="1">
        <v>0</v>
      </c>
      <c r="CEG155" s="1">
        <v>0</v>
      </c>
      <c r="CEH155" s="1">
        <v>0</v>
      </c>
      <c r="CEI155" s="1">
        <v>0</v>
      </c>
      <c r="CEJ155" s="1">
        <v>0</v>
      </c>
      <c r="CEK155" s="1">
        <v>0</v>
      </c>
      <c r="CEL155" s="1">
        <v>0</v>
      </c>
      <c r="CEM155" s="1">
        <v>0</v>
      </c>
      <c r="CEN155" s="1">
        <v>0</v>
      </c>
      <c r="CEO155" s="1">
        <v>3</v>
      </c>
      <c r="CEP155" s="1">
        <v>0</v>
      </c>
      <c r="CEQ155" s="1">
        <v>0</v>
      </c>
      <c r="CER155" s="1">
        <v>0</v>
      </c>
      <c r="CES155" s="1">
        <v>0</v>
      </c>
      <c r="CET155" s="1">
        <v>0</v>
      </c>
      <c r="CEU155" s="1">
        <v>0</v>
      </c>
      <c r="CEV155" s="1">
        <v>0</v>
      </c>
      <c r="CEW155" s="1">
        <v>0</v>
      </c>
      <c r="CEX155" s="1">
        <v>0</v>
      </c>
      <c r="CEY155" s="1">
        <v>4</v>
      </c>
      <c r="CEZ155" s="1">
        <v>0</v>
      </c>
      <c r="CFA155" s="1">
        <v>0</v>
      </c>
      <c r="CFB155" s="1">
        <v>0</v>
      </c>
      <c r="CFC155" s="1">
        <v>0</v>
      </c>
      <c r="CFD155" s="1">
        <v>0</v>
      </c>
      <c r="CFE155" s="1">
        <v>0</v>
      </c>
      <c r="CFF155" s="1">
        <v>0</v>
      </c>
      <c r="CFG155" s="1">
        <v>0</v>
      </c>
      <c r="CFH155" s="1">
        <v>0</v>
      </c>
      <c r="CFI155" s="1">
        <v>0</v>
      </c>
      <c r="CFJ155" s="1">
        <v>0</v>
      </c>
      <c r="CFK155" s="1">
        <v>0</v>
      </c>
      <c r="CFL155" s="1">
        <v>0</v>
      </c>
      <c r="CFM155" s="1">
        <v>0</v>
      </c>
      <c r="CFN155" s="1">
        <v>0</v>
      </c>
      <c r="CFO155" s="1">
        <v>0</v>
      </c>
      <c r="CFP155" s="1">
        <v>0</v>
      </c>
      <c r="CFQ155" s="1">
        <v>0</v>
      </c>
      <c r="CFR155" s="1">
        <v>13</v>
      </c>
      <c r="CFS155" s="1">
        <v>0</v>
      </c>
      <c r="CFT155" s="1">
        <v>0</v>
      </c>
      <c r="CFU155" s="1">
        <v>0</v>
      </c>
      <c r="CFV155" s="1">
        <v>0</v>
      </c>
      <c r="CFW155" s="1">
        <v>0</v>
      </c>
      <c r="CFX155" s="1">
        <v>0</v>
      </c>
      <c r="CFY155" s="1">
        <v>0</v>
      </c>
      <c r="CFZ155" s="1">
        <v>0</v>
      </c>
      <c r="CGA155" s="1">
        <v>0</v>
      </c>
      <c r="CGB155" s="1">
        <v>0</v>
      </c>
      <c r="CGC155" s="1">
        <v>0</v>
      </c>
      <c r="CGD155" s="1">
        <v>0</v>
      </c>
      <c r="CGE155" s="1">
        <v>0</v>
      </c>
      <c r="CGF155" s="1">
        <v>0</v>
      </c>
      <c r="CGG155" s="1">
        <v>0</v>
      </c>
      <c r="CGH155" s="1">
        <v>0</v>
      </c>
      <c r="CGI155" s="1">
        <v>0</v>
      </c>
      <c r="CGJ155" s="1">
        <v>0</v>
      </c>
      <c r="CGK155" s="1">
        <v>0</v>
      </c>
      <c r="CGL155" s="1">
        <v>0</v>
      </c>
      <c r="CGM155" s="1">
        <v>21</v>
      </c>
      <c r="CGN155" s="1">
        <v>0</v>
      </c>
      <c r="CGO155" s="1">
        <v>0</v>
      </c>
      <c r="CGP155" s="1">
        <v>0</v>
      </c>
      <c r="CGQ155" s="1">
        <v>0</v>
      </c>
      <c r="CGR155" s="1">
        <v>0</v>
      </c>
      <c r="CGS155" s="1">
        <v>0</v>
      </c>
      <c r="CGT155" s="1">
        <v>0</v>
      </c>
      <c r="CGU155" s="1">
        <v>0</v>
      </c>
      <c r="CGV155" s="1">
        <v>0</v>
      </c>
      <c r="CGW155" s="1">
        <v>0</v>
      </c>
      <c r="CGX155" s="1">
        <v>0</v>
      </c>
      <c r="CGY155" s="1">
        <v>0</v>
      </c>
      <c r="CGZ155" s="1">
        <v>0</v>
      </c>
      <c r="CHA155" s="1">
        <v>92</v>
      </c>
      <c r="CHB155" s="1">
        <v>0</v>
      </c>
      <c r="CHC155" s="1">
        <v>0</v>
      </c>
      <c r="CHD155" s="1">
        <v>0</v>
      </c>
      <c r="CHE155" s="1">
        <v>0</v>
      </c>
      <c r="CHF155" s="1">
        <v>0</v>
      </c>
      <c r="CHG155" s="1">
        <v>0</v>
      </c>
      <c r="CHH155" s="1">
        <v>0</v>
      </c>
      <c r="CHI155" s="1">
        <v>0</v>
      </c>
      <c r="CHJ155" s="1">
        <v>0</v>
      </c>
      <c r="CHK155" s="1">
        <v>0</v>
      </c>
      <c r="CHL155" s="1">
        <v>0</v>
      </c>
      <c r="CHM155" s="1">
        <v>0</v>
      </c>
      <c r="CHN155" s="1">
        <v>0</v>
      </c>
      <c r="CHO155" s="1">
        <v>0</v>
      </c>
      <c r="CHP155" s="1">
        <v>0</v>
      </c>
      <c r="CHQ155" s="1">
        <v>0</v>
      </c>
      <c r="CHR155" s="1">
        <v>14</v>
      </c>
      <c r="CHS155" s="1">
        <v>0</v>
      </c>
      <c r="CHT155" s="1">
        <v>0</v>
      </c>
      <c r="CHU155" s="1">
        <v>0</v>
      </c>
      <c r="CHV155" s="1">
        <v>0</v>
      </c>
      <c r="CHW155" s="1">
        <v>0</v>
      </c>
      <c r="CHX155" s="1">
        <v>0</v>
      </c>
      <c r="CHY155" s="1">
        <v>0</v>
      </c>
      <c r="CHZ155" s="1">
        <v>6</v>
      </c>
      <c r="CIA155" s="1">
        <v>0</v>
      </c>
      <c r="CIB155" s="1">
        <v>0</v>
      </c>
      <c r="CIC155" s="1">
        <v>0</v>
      </c>
      <c r="CID155" s="1">
        <v>0</v>
      </c>
      <c r="CIE155" s="1">
        <v>0</v>
      </c>
      <c r="CIF155" s="1">
        <v>0</v>
      </c>
      <c r="CIG155" s="1">
        <v>0</v>
      </c>
      <c r="CIH155" s="1">
        <v>20</v>
      </c>
      <c r="CII155" s="1">
        <v>0</v>
      </c>
      <c r="CIJ155" s="1">
        <v>0</v>
      </c>
      <c r="CIK155" s="1">
        <v>0</v>
      </c>
      <c r="CIL155" s="1">
        <v>0</v>
      </c>
      <c r="CIM155" s="1">
        <v>0</v>
      </c>
      <c r="CIN155" s="1">
        <v>0</v>
      </c>
      <c r="CIO155" s="1">
        <v>0</v>
      </c>
      <c r="CIP155" s="1">
        <v>0</v>
      </c>
      <c r="CIQ155" s="1">
        <v>0</v>
      </c>
      <c r="CIR155" s="1">
        <v>0</v>
      </c>
      <c r="CIS155" s="1">
        <v>0</v>
      </c>
      <c r="CIT155" s="1">
        <v>0</v>
      </c>
      <c r="CIU155" s="1">
        <v>0</v>
      </c>
      <c r="CIV155" s="1">
        <v>0</v>
      </c>
      <c r="CIW155" s="1">
        <v>0</v>
      </c>
      <c r="CIX155" s="1">
        <v>0</v>
      </c>
      <c r="CIY155" s="1">
        <v>0</v>
      </c>
      <c r="CIZ155" s="1">
        <v>0</v>
      </c>
      <c r="CJA155" s="1">
        <v>0</v>
      </c>
      <c r="CJB155" s="1">
        <v>0</v>
      </c>
      <c r="CJC155" s="1">
        <v>0</v>
      </c>
      <c r="CJD155" s="1">
        <v>0</v>
      </c>
      <c r="CJE155" s="1">
        <v>0</v>
      </c>
      <c r="CJF155" s="1">
        <v>0</v>
      </c>
      <c r="CJG155" s="1">
        <v>0</v>
      </c>
      <c r="CJH155" s="1">
        <v>0</v>
      </c>
      <c r="CJI155" s="1">
        <v>0</v>
      </c>
      <c r="CJJ155" s="1">
        <v>0</v>
      </c>
      <c r="CJK155" s="1">
        <v>0</v>
      </c>
      <c r="CJL155" s="1">
        <v>10</v>
      </c>
      <c r="CJM155" s="1">
        <v>0</v>
      </c>
      <c r="CJN155" s="1">
        <v>0</v>
      </c>
      <c r="CJO155" s="1">
        <v>0</v>
      </c>
      <c r="CJP155" s="1">
        <v>0</v>
      </c>
      <c r="CJQ155" s="1">
        <v>0</v>
      </c>
      <c r="CJR155" s="1">
        <v>0</v>
      </c>
      <c r="CJS155" s="1">
        <v>0</v>
      </c>
      <c r="CJT155" s="1">
        <v>0</v>
      </c>
      <c r="CJU155" s="1">
        <v>0</v>
      </c>
      <c r="CJV155" s="1">
        <v>0</v>
      </c>
      <c r="CJW155" s="1">
        <v>0</v>
      </c>
      <c r="CJX155" s="1">
        <v>0</v>
      </c>
      <c r="CJY155" s="1">
        <v>0</v>
      </c>
      <c r="CJZ155" s="1">
        <v>0</v>
      </c>
      <c r="CKA155" s="1">
        <v>0</v>
      </c>
      <c r="CKB155" s="1">
        <v>0</v>
      </c>
      <c r="CKC155" s="1">
        <v>0</v>
      </c>
      <c r="CKD155" s="1">
        <v>0</v>
      </c>
      <c r="CKE155" s="1">
        <v>0</v>
      </c>
      <c r="CKF155" s="1">
        <v>0</v>
      </c>
      <c r="CKG155" s="1">
        <v>0</v>
      </c>
      <c r="CKH155" s="1">
        <v>0</v>
      </c>
      <c r="CKI155" s="1">
        <v>0</v>
      </c>
      <c r="CKJ155" s="1">
        <v>85</v>
      </c>
      <c r="CKK155" s="1">
        <v>0</v>
      </c>
      <c r="CKL155" s="1">
        <v>0</v>
      </c>
      <c r="CKM155" s="1">
        <v>0</v>
      </c>
      <c r="CKN155" s="1">
        <v>0</v>
      </c>
      <c r="CKO155" s="1">
        <v>0</v>
      </c>
      <c r="CKP155" s="1">
        <v>0</v>
      </c>
      <c r="CKQ155" s="1">
        <v>0</v>
      </c>
      <c r="CKR155" s="1">
        <v>0</v>
      </c>
      <c r="CKS155" s="1">
        <v>0</v>
      </c>
      <c r="CKT155" s="1">
        <v>0</v>
      </c>
      <c r="CKU155" s="1">
        <v>0</v>
      </c>
      <c r="CKV155" s="1">
        <v>10</v>
      </c>
      <c r="CKW155" s="1">
        <v>0</v>
      </c>
      <c r="CKX155" s="1">
        <v>0</v>
      </c>
      <c r="CKY155" s="1">
        <v>0</v>
      </c>
      <c r="CKZ155" s="1">
        <v>0</v>
      </c>
      <c r="CLA155" s="1">
        <v>8</v>
      </c>
      <c r="CLB155" s="1">
        <v>0</v>
      </c>
      <c r="CLC155" s="1">
        <v>0</v>
      </c>
      <c r="CLD155" s="1">
        <v>0</v>
      </c>
      <c r="CLE155" s="1">
        <v>0</v>
      </c>
      <c r="CLF155" s="1">
        <v>0</v>
      </c>
      <c r="CLG155" s="1">
        <v>0</v>
      </c>
      <c r="CLH155" s="1">
        <v>0</v>
      </c>
      <c r="CLI155" s="1">
        <v>0</v>
      </c>
      <c r="CLJ155" s="1">
        <v>0</v>
      </c>
      <c r="CLK155" s="1">
        <v>0</v>
      </c>
      <c r="CLL155" s="1">
        <v>0</v>
      </c>
      <c r="CLM155" s="1">
        <v>0</v>
      </c>
      <c r="CLN155" s="1">
        <v>0</v>
      </c>
      <c r="CLO155" s="1">
        <v>18</v>
      </c>
      <c r="CLP155" s="1">
        <v>0</v>
      </c>
      <c r="CLQ155" s="1">
        <v>0</v>
      </c>
      <c r="CLR155" s="1">
        <v>0</v>
      </c>
      <c r="CLS155" s="1">
        <v>0</v>
      </c>
      <c r="CLT155" s="1">
        <v>0</v>
      </c>
      <c r="CLU155" s="1">
        <v>0</v>
      </c>
      <c r="CLV155" s="1">
        <v>0</v>
      </c>
      <c r="CLW155" s="1">
        <v>0</v>
      </c>
      <c r="CLX155" s="1">
        <v>0</v>
      </c>
      <c r="CLY155" s="1">
        <v>0</v>
      </c>
      <c r="CLZ155" s="1">
        <v>0</v>
      </c>
      <c r="CMA155" s="1">
        <v>0</v>
      </c>
      <c r="CMB155" s="1">
        <v>0</v>
      </c>
      <c r="CMC155" s="1">
        <v>0</v>
      </c>
      <c r="CMD155" s="1">
        <v>0</v>
      </c>
      <c r="CME155" s="1">
        <v>0</v>
      </c>
      <c r="CMF155" s="1">
        <v>0</v>
      </c>
      <c r="CMG155" s="1">
        <v>0</v>
      </c>
      <c r="CMH155" s="1">
        <v>13</v>
      </c>
      <c r="CMI155" s="1">
        <v>0</v>
      </c>
      <c r="CMJ155" s="1">
        <v>0</v>
      </c>
      <c r="CMK155" s="1">
        <v>0</v>
      </c>
      <c r="CML155" s="1">
        <v>0</v>
      </c>
      <c r="CMM155" s="1">
        <v>0</v>
      </c>
      <c r="CMN155" s="1">
        <v>0</v>
      </c>
      <c r="CMO155" s="1">
        <v>25</v>
      </c>
      <c r="CMP155" s="1">
        <v>0</v>
      </c>
      <c r="CMQ155" s="1">
        <v>0</v>
      </c>
      <c r="CMR155" s="1">
        <v>0</v>
      </c>
      <c r="CMS155" s="1">
        <v>0</v>
      </c>
      <c r="CMT155" s="1">
        <v>0</v>
      </c>
      <c r="CMU155" s="1">
        <v>0</v>
      </c>
      <c r="CMV155" s="1">
        <v>0</v>
      </c>
      <c r="CMW155" s="1">
        <v>0</v>
      </c>
      <c r="CMX155" s="1">
        <v>0</v>
      </c>
      <c r="CMY155" s="1">
        <v>0</v>
      </c>
      <c r="CMZ155" s="1">
        <v>0</v>
      </c>
      <c r="CNA155" s="1">
        <v>0</v>
      </c>
      <c r="CNB155" s="1">
        <v>0</v>
      </c>
      <c r="CNC155" s="1">
        <v>0</v>
      </c>
      <c r="CND155" s="1">
        <v>0</v>
      </c>
      <c r="CNE155" s="1">
        <v>19</v>
      </c>
      <c r="CNF155" s="1">
        <v>0</v>
      </c>
      <c r="CNG155" s="1">
        <v>0</v>
      </c>
      <c r="CNH155" s="1">
        <v>0</v>
      </c>
      <c r="CNI155" s="1">
        <v>0</v>
      </c>
      <c r="CNJ155" s="1">
        <v>0</v>
      </c>
      <c r="CNK155" s="1">
        <v>0</v>
      </c>
      <c r="CNL155" s="1">
        <v>0</v>
      </c>
      <c r="CNM155" s="1">
        <v>0</v>
      </c>
      <c r="CNN155" s="1">
        <v>0</v>
      </c>
      <c r="CNO155" s="1">
        <v>4</v>
      </c>
      <c r="CNP155" s="1">
        <v>0</v>
      </c>
      <c r="CNQ155" s="1">
        <v>0</v>
      </c>
      <c r="CNR155" s="1">
        <v>0</v>
      </c>
      <c r="CNS155" s="1">
        <v>0</v>
      </c>
      <c r="CNT155" s="1">
        <v>0</v>
      </c>
      <c r="CNU155" s="1">
        <v>0</v>
      </c>
      <c r="CNV155" s="1">
        <v>0</v>
      </c>
      <c r="CNW155" s="1">
        <v>0</v>
      </c>
      <c r="CNX155" s="1">
        <v>0</v>
      </c>
      <c r="CNY155" s="1">
        <v>0</v>
      </c>
      <c r="CNZ155" s="1">
        <v>0</v>
      </c>
      <c r="COA155" s="1">
        <v>0</v>
      </c>
      <c r="COB155" s="1">
        <v>0</v>
      </c>
      <c r="COC155" s="1">
        <v>0</v>
      </c>
      <c r="COD155" s="1">
        <v>0</v>
      </c>
      <c r="COE155" s="1">
        <v>1</v>
      </c>
      <c r="COF155" s="1">
        <v>0</v>
      </c>
      <c r="COG155" s="1">
        <v>0</v>
      </c>
      <c r="COH155" s="1">
        <v>0</v>
      </c>
      <c r="COI155" s="1">
        <v>269</v>
      </c>
      <c r="COJ155" s="1">
        <v>0</v>
      </c>
      <c r="COK155" s="1">
        <v>0</v>
      </c>
      <c r="COL155" s="1">
        <v>11</v>
      </c>
      <c r="COM155" s="1">
        <v>0</v>
      </c>
      <c r="CON155" s="1">
        <v>0</v>
      </c>
      <c r="COO155" s="1">
        <v>0</v>
      </c>
      <c r="COP155" s="1">
        <v>0</v>
      </c>
      <c r="COQ155" s="1">
        <v>0</v>
      </c>
      <c r="COR155" s="1">
        <v>0</v>
      </c>
      <c r="COS155" s="1">
        <v>0</v>
      </c>
      <c r="COT155" s="1">
        <v>0</v>
      </c>
      <c r="COU155" s="1">
        <v>0</v>
      </c>
      <c r="COV155" s="1">
        <v>0</v>
      </c>
      <c r="COW155" s="1">
        <v>0</v>
      </c>
      <c r="COX155" s="1">
        <v>2</v>
      </c>
      <c r="COY155" s="1">
        <v>0</v>
      </c>
      <c r="COZ155" s="1">
        <v>0</v>
      </c>
      <c r="CPA155" s="1">
        <v>0</v>
      </c>
      <c r="CPB155" s="1">
        <v>25</v>
      </c>
      <c r="CPC155" s="1">
        <v>0</v>
      </c>
      <c r="CPD155" s="1">
        <v>4</v>
      </c>
      <c r="CPE155" s="1">
        <v>10</v>
      </c>
      <c r="CPF155" s="1">
        <v>0</v>
      </c>
      <c r="CPG155" s="1">
        <v>2</v>
      </c>
      <c r="CPH155" s="1">
        <v>0</v>
      </c>
      <c r="CPI155" s="1">
        <v>0</v>
      </c>
      <c r="CPJ155" s="1">
        <v>0</v>
      </c>
      <c r="CPK155" s="1">
        <v>0</v>
      </c>
      <c r="CPL155" s="1">
        <v>0</v>
      </c>
      <c r="CPM155" s="1">
        <v>0</v>
      </c>
      <c r="CPN155" s="1">
        <v>25</v>
      </c>
      <c r="CPO155" s="1">
        <v>0</v>
      </c>
      <c r="CPP155" s="1">
        <v>7</v>
      </c>
      <c r="CPQ155" s="1">
        <v>0</v>
      </c>
      <c r="CPR155" s="1">
        <v>0</v>
      </c>
      <c r="CPS155" s="1">
        <v>0</v>
      </c>
      <c r="CPT155" s="1">
        <v>0</v>
      </c>
      <c r="CPU155" s="1">
        <v>0</v>
      </c>
      <c r="CPV155" s="1">
        <v>0</v>
      </c>
      <c r="CPW155" s="1">
        <v>0</v>
      </c>
      <c r="CPX155" s="1">
        <v>0</v>
      </c>
      <c r="CPY155" s="1">
        <v>0</v>
      </c>
      <c r="CPZ155" s="1">
        <v>0</v>
      </c>
      <c r="CQA155" s="1">
        <v>0</v>
      </c>
      <c r="CQB155" s="1">
        <v>0</v>
      </c>
      <c r="CQC155" s="1">
        <v>0</v>
      </c>
      <c r="CQD155" s="1">
        <v>0</v>
      </c>
      <c r="CQE155" s="1">
        <v>0</v>
      </c>
      <c r="CQF155" s="1">
        <v>0</v>
      </c>
      <c r="CQG155" s="1">
        <v>0</v>
      </c>
      <c r="CQH155" s="1">
        <v>0</v>
      </c>
      <c r="CQI155" s="1">
        <v>0</v>
      </c>
      <c r="CQJ155" s="1">
        <v>0</v>
      </c>
      <c r="CQK155" s="1">
        <v>0</v>
      </c>
      <c r="CQL155" s="1">
        <v>0</v>
      </c>
      <c r="CQM155" s="1">
        <v>0</v>
      </c>
      <c r="CQN155" s="1">
        <v>0</v>
      </c>
      <c r="CQO155" s="1">
        <v>0</v>
      </c>
      <c r="CQP155" s="1">
        <v>0</v>
      </c>
      <c r="CQQ155" s="1">
        <v>0</v>
      </c>
      <c r="CQR155" s="1">
        <v>7</v>
      </c>
      <c r="CQS155" s="1">
        <v>0</v>
      </c>
      <c r="CQT155" s="1">
        <v>0</v>
      </c>
      <c r="CQU155" s="1">
        <v>0</v>
      </c>
      <c r="CQV155" s="1">
        <v>0</v>
      </c>
      <c r="CQW155" s="1">
        <v>0</v>
      </c>
      <c r="CQX155" s="1">
        <v>0</v>
      </c>
      <c r="CQY155" s="1">
        <v>0</v>
      </c>
      <c r="CQZ155" s="1">
        <v>0</v>
      </c>
      <c r="CRA155" s="1">
        <v>0</v>
      </c>
      <c r="CRB155" s="1">
        <v>0</v>
      </c>
      <c r="CRC155" s="1">
        <v>0</v>
      </c>
      <c r="CRD155" s="1">
        <v>0</v>
      </c>
      <c r="CRE155" s="1">
        <v>0</v>
      </c>
      <c r="CRF155" s="1">
        <v>0</v>
      </c>
      <c r="CRG155" s="1">
        <v>0</v>
      </c>
      <c r="CRH155" s="1">
        <v>0</v>
      </c>
      <c r="CRI155" s="1">
        <v>0</v>
      </c>
      <c r="CRJ155" s="1">
        <v>0</v>
      </c>
      <c r="CRK155" s="1">
        <v>0</v>
      </c>
      <c r="CRL155" s="1">
        <v>0</v>
      </c>
      <c r="CRM155" s="1">
        <v>0</v>
      </c>
      <c r="CRN155" s="1">
        <v>0</v>
      </c>
      <c r="CRO155" s="1">
        <v>0</v>
      </c>
      <c r="CRP155" s="1">
        <v>0</v>
      </c>
      <c r="CRQ155" s="1">
        <v>0</v>
      </c>
      <c r="CRR155" s="1">
        <v>0</v>
      </c>
      <c r="CRS155" s="1">
        <v>0</v>
      </c>
      <c r="CRT155" s="1">
        <v>0</v>
      </c>
      <c r="CRU155" s="1">
        <v>0</v>
      </c>
      <c r="CRV155" s="1">
        <v>0</v>
      </c>
      <c r="CRW155" s="1">
        <v>0</v>
      </c>
      <c r="CRX155" s="1">
        <v>0</v>
      </c>
      <c r="CRY155" s="1">
        <v>0</v>
      </c>
      <c r="CRZ155" s="1">
        <v>0</v>
      </c>
      <c r="CSA155" s="1">
        <v>0</v>
      </c>
      <c r="CSB155" s="1">
        <v>0</v>
      </c>
      <c r="CSC155" s="1">
        <v>0</v>
      </c>
      <c r="CSD155" s="1">
        <v>0</v>
      </c>
      <c r="CSE155" s="1">
        <v>0</v>
      </c>
      <c r="CSF155" s="1">
        <v>0</v>
      </c>
      <c r="CSG155" s="1">
        <v>0</v>
      </c>
      <c r="CSH155" s="1">
        <v>0</v>
      </c>
      <c r="CSI155" s="1">
        <v>0</v>
      </c>
      <c r="CSJ155" s="1">
        <v>17</v>
      </c>
      <c r="CSK155" s="1">
        <v>0</v>
      </c>
      <c r="CSL155" s="1">
        <v>0</v>
      </c>
      <c r="CSM155" s="1">
        <v>0</v>
      </c>
      <c r="CSN155" s="1">
        <v>0</v>
      </c>
      <c r="CSO155" s="1">
        <v>0</v>
      </c>
      <c r="CSP155" s="1">
        <v>3</v>
      </c>
      <c r="CSQ155" s="1">
        <v>0</v>
      </c>
      <c r="CSR155" s="1">
        <v>0</v>
      </c>
      <c r="CSS155" s="1">
        <v>0</v>
      </c>
      <c r="CST155" s="1">
        <v>0</v>
      </c>
      <c r="CSU155" s="1">
        <v>0</v>
      </c>
      <c r="CSV155" s="1">
        <v>0</v>
      </c>
      <c r="CSW155" s="1">
        <v>0</v>
      </c>
      <c r="CSX155" s="1">
        <v>0</v>
      </c>
      <c r="CSY155" s="1">
        <v>0</v>
      </c>
      <c r="CSZ155" s="1">
        <v>0</v>
      </c>
      <c r="CTA155" s="1">
        <v>0</v>
      </c>
      <c r="CTB155" s="1">
        <v>0</v>
      </c>
      <c r="CTC155" s="1">
        <v>0</v>
      </c>
      <c r="CTD155" s="1">
        <v>0</v>
      </c>
      <c r="CTE155" s="1">
        <v>0</v>
      </c>
      <c r="CTF155" s="1">
        <v>34</v>
      </c>
      <c r="CTG155" s="1">
        <v>0</v>
      </c>
      <c r="CTH155" s="1">
        <v>0</v>
      </c>
      <c r="CTI155" s="1">
        <v>0</v>
      </c>
      <c r="CTJ155" s="1">
        <v>0</v>
      </c>
      <c r="CTK155" s="1">
        <v>0</v>
      </c>
      <c r="CTL155" s="1">
        <v>0</v>
      </c>
      <c r="CTM155" s="1">
        <v>0</v>
      </c>
      <c r="CTN155" s="1">
        <v>0</v>
      </c>
      <c r="CTO155" s="1">
        <v>0</v>
      </c>
      <c r="CTP155" s="1">
        <v>0</v>
      </c>
      <c r="CTQ155" s="1">
        <v>0</v>
      </c>
      <c r="CTR155" s="1">
        <v>0</v>
      </c>
      <c r="CTS155" s="1">
        <v>0</v>
      </c>
      <c r="CTT155" s="1">
        <v>0</v>
      </c>
      <c r="CTU155" s="1">
        <v>0</v>
      </c>
      <c r="CTV155" s="1">
        <v>0</v>
      </c>
      <c r="CTW155" s="1">
        <v>0</v>
      </c>
      <c r="CTX155" s="1">
        <v>0</v>
      </c>
      <c r="CTY155" s="1">
        <v>0</v>
      </c>
      <c r="CTZ155" s="1">
        <v>0</v>
      </c>
      <c r="CUA155" s="1">
        <v>0</v>
      </c>
      <c r="CUB155" s="1">
        <v>0</v>
      </c>
      <c r="CUC155" s="1">
        <v>0</v>
      </c>
      <c r="CUD155" s="1">
        <v>0</v>
      </c>
      <c r="CUE155" s="1">
        <v>22</v>
      </c>
      <c r="CUF155" s="1">
        <v>3</v>
      </c>
      <c r="CUG155" s="1">
        <v>0</v>
      </c>
      <c r="CUH155" s="1">
        <v>0</v>
      </c>
      <c r="CUI155" s="1">
        <v>6</v>
      </c>
      <c r="CUJ155" s="1">
        <v>0</v>
      </c>
      <c r="CUK155" s="1">
        <v>0</v>
      </c>
      <c r="CUL155" s="1">
        <v>0</v>
      </c>
      <c r="CUM155" s="1">
        <v>0</v>
      </c>
      <c r="CUN155" s="1">
        <v>0</v>
      </c>
      <c r="CUO155" s="1">
        <v>9</v>
      </c>
      <c r="CUP155" s="1">
        <v>0</v>
      </c>
      <c r="CUQ155" s="1">
        <v>0</v>
      </c>
      <c r="CUR155" s="1">
        <v>0</v>
      </c>
      <c r="CUS155" s="1">
        <v>0</v>
      </c>
      <c r="CUT155" s="1">
        <v>3</v>
      </c>
      <c r="CUU155" s="1">
        <v>0</v>
      </c>
      <c r="CUV155" s="1">
        <v>0</v>
      </c>
      <c r="CUW155" s="1">
        <v>0</v>
      </c>
      <c r="CUX155" s="1">
        <v>0</v>
      </c>
      <c r="CUY155" s="1">
        <v>0</v>
      </c>
      <c r="CUZ155" s="1">
        <v>0</v>
      </c>
      <c r="CVA155" s="1">
        <v>0</v>
      </c>
      <c r="CVB155" s="1">
        <v>0</v>
      </c>
      <c r="CVC155" s="1">
        <v>0</v>
      </c>
      <c r="CVD155" s="1">
        <v>0</v>
      </c>
      <c r="CVE155" s="1">
        <v>0</v>
      </c>
      <c r="CVF155" s="1">
        <v>0</v>
      </c>
      <c r="CVG155" s="1">
        <v>0</v>
      </c>
      <c r="CVH155" s="1">
        <v>0</v>
      </c>
      <c r="CVI155" s="1">
        <v>0</v>
      </c>
      <c r="CVJ155" s="1">
        <v>0</v>
      </c>
      <c r="CVK155" s="1">
        <v>0</v>
      </c>
      <c r="CVL155" s="1">
        <v>0</v>
      </c>
      <c r="CVM155" s="1">
        <v>0</v>
      </c>
      <c r="CVN155" s="1">
        <v>0</v>
      </c>
      <c r="CVO155" s="1">
        <v>0</v>
      </c>
      <c r="CVP155" s="1">
        <v>0</v>
      </c>
      <c r="CVQ155" s="1">
        <v>0</v>
      </c>
      <c r="CVR155" s="1">
        <v>0</v>
      </c>
      <c r="CVS155" s="1">
        <v>0</v>
      </c>
      <c r="CVT155" s="1">
        <v>0</v>
      </c>
      <c r="CVU155" s="1">
        <v>0</v>
      </c>
      <c r="CVV155" s="1">
        <v>0</v>
      </c>
      <c r="CVW155" s="1">
        <v>0</v>
      </c>
      <c r="CVX155" s="1">
        <v>0</v>
      </c>
      <c r="CVY155" s="1">
        <v>39</v>
      </c>
      <c r="CVZ155" s="1">
        <v>0</v>
      </c>
      <c r="CWA155" s="1">
        <v>0</v>
      </c>
      <c r="CWB155" s="1">
        <v>0</v>
      </c>
      <c r="CWC155" s="1">
        <v>0</v>
      </c>
      <c r="CWD155" s="1">
        <v>0</v>
      </c>
      <c r="CWE155" s="1">
        <v>0</v>
      </c>
      <c r="CWF155" s="1">
        <v>0</v>
      </c>
      <c r="CWG155" s="1">
        <v>0</v>
      </c>
      <c r="CWH155" s="1">
        <v>0</v>
      </c>
      <c r="CWI155" s="1">
        <v>0</v>
      </c>
      <c r="CWJ155" s="1">
        <v>0</v>
      </c>
      <c r="CWK155" s="1">
        <v>0</v>
      </c>
      <c r="CWL155" s="1">
        <v>29</v>
      </c>
      <c r="CWM155" s="1">
        <v>0</v>
      </c>
      <c r="CWN155" s="1">
        <v>0</v>
      </c>
      <c r="CWO155" s="1">
        <v>0</v>
      </c>
      <c r="CWP155" s="1">
        <v>0</v>
      </c>
      <c r="CWQ155" s="1">
        <v>0</v>
      </c>
      <c r="CWR155" s="1">
        <v>0</v>
      </c>
      <c r="CWS155" s="1">
        <v>0</v>
      </c>
      <c r="CWT155" s="1">
        <v>0</v>
      </c>
      <c r="CWU155" s="1">
        <v>0</v>
      </c>
      <c r="CWV155" s="1">
        <v>0</v>
      </c>
      <c r="CWW155" s="1">
        <v>0</v>
      </c>
      <c r="CWX155" s="1">
        <v>0</v>
      </c>
      <c r="CWY155" s="1">
        <v>0</v>
      </c>
      <c r="CWZ155" s="1">
        <v>0</v>
      </c>
      <c r="CXA155" s="1">
        <v>0</v>
      </c>
      <c r="CXB155" s="1">
        <v>0</v>
      </c>
      <c r="CXC155" s="1">
        <v>0</v>
      </c>
      <c r="CXD155" s="1">
        <v>0</v>
      </c>
      <c r="CXE155" s="1">
        <v>0</v>
      </c>
      <c r="CXF155" s="1">
        <v>0</v>
      </c>
      <c r="CXG155" s="1">
        <v>0</v>
      </c>
      <c r="CXH155" s="1">
        <v>0</v>
      </c>
      <c r="CXI155" s="1">
        <v>19</v>
      </c>
      <c r="CXJ155" s="1">
        <v>0</v>
      </c>
      <c r="CXK155" s="1">
        <v>0</v>
      </c>
      <c r="CXL155" s="1">
        <v>0</v>
      </c>
      <c r="CXM155" s="1">
        <v>0</v>
      </c>
      <c r="CXN155" s="1">
        <v>0</v>
      </c>
      <c r="CXO155" s="1">
        <v>0</v>
      </c>
      <c r="CXP155" s="1">
        <v>0</v>
      </c>
      <c r="CXQ155" s="1">
        <v>0</v>
      </c>
      <c r="CXR155" s="1">
        <v>0</v>
      </c>
      <c r="CXS155" s="1">
        <v>0</v>
      </c>
      <c r="CXT155" s="1">
        <v>0</v>
      </c>
      <c r="CXU155" s="1">
        <v>3</v>
      </c>
      <c r="CXV155" s="1">
        <v>0</v>
      </c>
      <c r="CXW155" s="1">
        <v>0</v>
      </c>
      <c r="CXX155" s="1">
        <v>0</v>
      </c>
      <c r="CXY155" s="1">
        <v>0</v>
      </c>
      <c r="CXZ155" s="1">
        <v>0</v>
      </c>
      <c r="CYA155" s="1">
        <v>0</v>
      </c>
      <c r="CYB155" s="1">
        <v>0</v>
      </c>
      <c r="CYC155" s="1">
        <v>0</v>
      </c>
      <c r="CYD155" s="1">
        <v>0</v>
      </c>
      <c r="CYE155" s="1">
        <v>0</v>
      </c>
      <c r="CYF155" s="1">
        <v>0</v>
      </c>
      <c r="CYG155" s="1">
        <v>0</v>
      </c>
      <c r="CYH155" s="1">
        <v>0</v>
      </c>
      <c r="CYI155" s="1">
        <v>0</v>
      </c>
      <c r="CYJ155" s="1">
        <v>0</v>
      </c>
      <c r="CYK155" s="1">
        <v>0</v>
      </c>
      <c r="CYL155" s="1">
        <v>0</v>
      </c>
      <c r="CYM155" s="1">
        <v>0</v>
      </c>
      <c r="CYN155" s="1">
        <v>0</v>
      </c>
      <c r="CYO155" s="1">
        <v>0</v>
      </c>
      <c r="CYP155" s="1">
        <v>0</v>
      </c>
      <c r="CYQ155" s="1">
        <v>0</v>
      </c>
      <c r="CYR155" s="1">
        <v>0</v>
      </c>
      <c r="CYS155" s="1">
        <v>0</v>
      </c>
      <c r="CYT155" s="1">
        <v>0</v>
      </c>
      <c r="CYU155" s="1">
        <v>2</v>
      </c>
      <c r="CYV155" s="1">
        <v>0</v>
      </c>
      <c r="CYW155" s="1">
        <v>0</v>
      </c>
      <c r="CYX155" s="1">
        <v>0</v>
      </c>
      <c r="CYY155" s="1">
        <v>26</v>
      </c>
      <c r="CYZ155" s="1">
        <v>0</v>
      </c>
      <c r="CZA155" s="1">
        <v>0</v>
      </c>
      <c r="CZB155" s="1">
        <v>15</v>
      </c>
      <c r="CZC155" s="1">
        <v>0</v>
      </c>
      <c r="CZD155" s="1">
        <v>0</v>
      </c>
      <c r="CZE155" s="1">
        <v>0</v>
      </c>
      <c r="CZF155" s="1">
        <v>0</v>
      </c>
      <c r="CZG155" s="1">
        <v>0</v>
      </c>
      <c r="CZH155" s="1">
        <v>0</v>
      </c>
      <c r="CZI155" s="1">
        <v>0</v>
      </c>
      <c r="CZJ155" s="1">
        <v>0</v>
      </c>
      <c r="CZK155" s="1">
        <v>0</v>
      </c>
      <c r="CZL155" s="1">
        <v>0</v>
      </c>
      <c r="CZM155" s="1">
        <v>0</v>
      </c>
      <c r="CZN155" s="1">
        <v>0</v>
      </c>
      <c r="CZO155" s="1">
        <v>0</v>
      </c>
      <c r="CZP155" s="1">
        <v>0</v>
      </c>
      <c r="CZQ155" s="1">
        <v>0</v>
      </c>
      <c r="CZR155" s="1">
        <v>0</v>
      </c>
      <c r="CZS155" s="1">
        <v>0</v>
      </c>
      <c r="CZT155" s="1">
        <v>0</v>
      </c>
      <c r="CZU155" s="1">
        <v>0</v>
      </c>
      <c r="CZV155" s="1">
        <v>0</v>
      </c>
      <c r="CZW155" s="1">
        <v>0</v>
      </c>
      <c r="CZX155" s="1">
        <v>0</v>
      </c>
      <c r="CZY155" s="1">
        <v>0</v>
      </c>
      <c r="CZZ155" s="1">
        <v>0</v>
      </c>
      <c r="DAA155" s="1">
        <v>0</v>
      </c>
      <c r="DAB155" s="1">
        <v>0</v>
      </c>
      <c r="DAC155" s="1">
        <v>0</v>
      </c>
      <c r="DAD155" s="1">
        <v>0</v>
      </c>
      <c r="DAE155" s="1">
        <v>0</v>
      </c>
      <c r="DAF155" s="1">
        <v>0</v>
      </c>
      <c r="DAG155" s="1">
        <v>0</v>
      </c>
      <c r="DAH155" s="1">
        <v>0</v>
      </c>
      <c r="DAI155" s="1">
        <v>0</v>
      </c>
      <c r="DAJ155" s="1">
        <v>0</v>
      </c>
      <c r="DAK155" s="1">
        <v>4</v>
      </c>
      <c r="DAL155" s="1">
        <v>0</v>
      </c>
      <c r="DAM155" s="1">
        <v>0</v>
      </c>
      <c r="DAN155" s="1">
        <v>0</v>
      </c>
      <c r="DAO155" s="1">
        <v>0</v>
      </c>
      <c r="DAP155" s="1">
        <v>0</v>
      </c>
      <c r="DAQ155" s="1">
        <v>0</v>
      </c>
      <c r="DAR155" s="1">
        <v>0</v>
      </c>
      <c r="DAS155" s="1">
        <v>0</v>
      </c>
      <c r="DAT155" s="1">
        <v>0</v>
      </c>
      <c r="DAU155" s="1">
        <v>0</v>
      </c>
      <c r="DAV155" s="1">
        <v>0</v>
      </c>
      <c r="DAW155" s="1">
        <v>0</v>
      </c>
      <c r="DAX155" s="1">
        <v>0</v>
      </c>
      <c r="DAY155" s="1">
        <v>0</v>
      </c>
      <c r="DAZ155" s="1">
        <v>0</v>
      </c>
      <c r="DBA155" s="1">
        <v>0</v>
      </c>
      <c r="DBB155" s="1">
        <v>55</v>
      </c>
      <c r="DBC155" s="1">
        <v>0</v>
      </c>
      <c r="DBD155" s="1">
        <v>0</v>
      </c>
      <c r="DBE155" s="1">
        <v>0</v>
      </c>
      <c r="DBF155" s="1">
        <v>0</v>
      </c>
      <c r="DBG155" s="1">
        <v>0</v>
      </c>
      <c r="DBH155" s="1">
        <v>115</v>
      </c>
      <c r="DBI155" s="1">
        <v>0</v>
      </c>
      <c r="DBJ155" s="1">
        <v>0</v>
      </c>
      <c r="DBK155" s="1">
        <v>0</v>
      </c>
      <c r="DBL155" s="1">
        <v>0</v>
      </c>
      <c r="DBM155" s="1">
        <v>0</v>
      </c>
      <c r="DBN155" s="1">
        <v>21</v>
      </c>
      <c r="DBO155" s="1">
        <v>0</v>
      </c>
      <c r="DBP155" s="1">
        <v>0</v>
      </c>
      <c r="DBQ155" s="1">
        <v>25</v>
      </c>
      <c r="DBR155" s="1">
        <v>0</v>
      </c>
      <c r="DBS155" s="1">
        <v>0</v>
      </c>
      <c r="DBT155" s="1">
        <v>6</v>
      </c>
      <c r="DBU155" s="1">
        <v>0</v>
      </c>
      <c r="DBV155" s="1">
        <v>0</v>
      </c>
      <c r="DBW155" s="1">
        <v>0</v>
      </c>
      <c r="DBX155" s="1">
        <v>0</v>
      </c>
      <c r="DBY155" s="1">
        <v>31</v>
      </c>
      <c r="DBZ155" s="1">
        <v>0</v>
      </c>
      <c r="DCA155" s="1">
        <v>0</v>
      </c>
      <c r="DCB155" s="1">
        <v>0</v>
      </c>
      <c r="DCC155" s="1">
        <v>0</v>
      </c>
      <c r="DCD155" s="1">
        <v>0</v>
      </c>
      <c r="DCE155" s="1">
        <v>0</v>
      </c>
      <c r="DCF155" s="1">
        <v>0</v>
      </c>
      <c r="DCG155" s="1">
        <v>0</v>
      </c>
      <c r="DCH155" s="1">
        <v>0</v>
      </c>
      <c r="DCI155" s="1">
        <v>0</v>
      </c>
      <c r="DCJ155" s="1">
        <v>0</v>
      </c>
      <c r="DCK155" s="1">
        <v>0</v>
      </c>
      <c r="DCL155" s="1">
        <v>0</v>
      </c>
      <c r="DCM155" s="1">
        <v>0</v>
      </c>
      <c r="DCN155" s="1">
        <v>13</v>
      </c>
      <c r="DCO155" s="1">
        <v>0</v>
      </c>
      <c r="DCP155" s="1">
        <v>0</v>
      </c>
      <c r="DCQ155" s="1">
        <v>0</v>
      </c>
      <c r="DCR155" s="1">
        <v>0</v>
      </c>
      <c r="DCS155" s="1">
        <v>0</v>
      </c>
      <c r="DCT155" s="1">
        <v>6</v>
      </c>
      <c r="DCU155" s="1">
        <v>0</v>
      </c>
      <c r="DCV155" s="1">
        <v>0</v>
      </c>
      <c r="DCW155" s="1">
        <v>0</v>
      </c>
      <c r="DCX155" s="1">
        <v>0</v>
      </c>
      <c r="DCY155" s="1">
        <v>0</v>
      </c>
      <c r="DCZ155" s="1">
        <v>0</v>
      </c>
      <c r="DDA155" s="1">
        <v>0</v>
      </c>
      <c r="DDB155" s="1">
        <v>0</v>
      </c>
      <c r="DDC155" s="1">
        <v>0</v>
      </c>
      <c r="DDD155" s="1">
        <v>0</v>
      </c>
      <c r="DDE155" s="1">
        <v>0</v>
      </c>
      <c r="DDF155" s="1">
        <v>0</v>
      </c>
      <c r="DDG155" s="1">
        <v>0</v>
      </c>
      <c r="DDH155" s="1">
        <v>0</v>
      </c>
      <c r="DDI155" s="1">
        <v>0</v>
      </c>
      <c r="DDJ155" s="1">
        <v>0</v>
      </c>
      <c r="DDK155" s="1">
        <v>0</v>
      </c>
      <c r="DDL155" s="1">
        <v>0</v>
      </c>
      <c r="DDM155" s="1">
        <v>0</v>
      </c>
      <c r="DDN155" s="1">
        <v>0</v>
      </c>
      <c r="DDO155" s="1">
        <v>0</v>
      </c>
      <c r="DDP155" s="1">
        <v>0</v>
      </c>
      <c r="DDQ155" s="1">
        <v>0</v>
      </c>
      <c r="DDR155" s="1">
        <v>0</v>
      </c>
      <c r="DDS155" s="1">
        <v>0</v>
      </c>
      <c r="DDT155" s="1">
        <v>0</v>
      </c>
      <c r="DDU155" s="1">
        <v>0</v>
      </c>
      <c r="DDV155" s="1">
        <v>0</v>
      </c>
      <c r="DDW155" s="1">
        <v>0</v>
      </c>
      <c r="DDX155" s="1">
        <v>0</v>
      </c>
      <c r="DDY155" s="1">
        <v>0</v>
      </c>
      <c r="DDZ155" s="1">
        <v>0</v>
      </c>
      <c r="DEA155" s="1">
        <v>0</v>
      </c>
      <c r="DEB155" s="1">
        <v>0</v>
      </c>
      <c r="DEC155" s="1">
        <v>0</v>
      </c>
      <c r="DED155" s="1">
        <v>0</v>
      </c>
      <c r="DEE155" s="1">
        <v>0</v>
      </c>
      <c r="DEF155" s="1">
        <v>0</v>
      </c>
      <c r="DEG155" s="1">
        <v>0</v>
      </c>
      <c r="DEH155" s="1">
        <v>0</v>
      </c>
      <c r="DEI155" s="1">
        <v>0</v>
      </c>
      <c r="DEJ155" s="1">
        <v>0</v>
      </c>
      <c r="DEK155" s="1">
        <v>9</v>
      </c>
      <c r="DEL155" s="1">
        <v>0</v>
      </c>
      <c r="DEM155" s="1">
        <v>0</v>
      </c>
      <c r="DEN155" s="1">
        <v>32</v>
      </c>
      <c r="DEO155" s="1">
        <v>0</v>
      </c>
      <c r="DEP155" s="1">
        <v>0</v>
      </c>
      <c r="DEQ155" s="1">
        <v>0</v>
      </c>
      <c r="DER155" s="1">
        <v>0</v>
      </c>
      <c r="DES155" s="1">
        <v>0</v>
      </c>
      <c r="DET155" s="1">
        <v>10</v>
      </c>
      <c r="DEU155" s="1">
        <v>0</v>
      </c>
      <c r="DEV155" s="1">
        <v>0</v>
      </c>
      <c r="DEW155" s="1">
        <v>0</v>
      </c>
      <c r="DEX155" s="1">
        <v>0</v>
      </c>
      <c r="DEY155" s="1">
        <v>0</v>
      </c>
      <c r="DEZ155" s="1">
        <v>0</v>
      </c>
      <c r="DFA155" s="1">
        <v>15</v>
      </c>
      <c r="DFB155" s="1">
        <v>0</v>
      </c>
      <c r="DFC155" s="1">
        <v>0</v>
      </c>
      <c r="DFD155" s="1">
        <v>0</v>
      </c>
      <c r="DFE155" s="1">
        <v>0</v>
      </c>
      <c r="DFF155" s="1">
        <v>0</v>
      </c>
      <c r="DFG155" s="1">
        <v>0</v>
      </c>
      <c r="DFH155" s="1">
        <v>0</v>
      </c>
      <c r="DFI155" s="1">
        <v>0</v>
      </c>
      <c r="DFJ155" s="1">
        <v>7</v>
      </c>
      <c r="DFK155" s="1">
        <v>0</v>
      </c>
      <c r="DFL155" s="1">
        <v>0</v>
      </c>
      <c r="DFM155" s="1">
        <v>10</v>
      </c>
      <c r="DFN155" s="1">
        <v>0</v>
      </c>
      <c r="DFO155" s="1">
        <v>0</v>
      </c>
      <c r="DFP155" s="1">
        <v>0</v>
      </c>
      <c r="DFQ155" s="1">
        <v>0</v>
      </c>
      <c r="DFR155" s="1">
        <v>0</v>
      </c>
      <c r="DFS155" s="1">
        <v>0</v>
      </c>
      <c r="DFT155" s="1">
        <v>0</v>
      </c>
      <c r="DFU155" s="1">
        <v>0</v>
      </c>
      <c r="DFV155" s="1">
        <v>0</v>
      </c>
      <c r="DFW155" s="1">
        <v>0</v>
      </c>
      <c r="DFX155" s="1">
        <v>0</v>
      </c>
      <c r="DFY155" s="1">
        <v>0</v>
      </c>
      <c r="DFZ155" s="1">
        <v>0</v>
      </c>
      <c r="DGA155" s="1">
        <v>0</v>
      </c>
      <c r="DGB155" s="1">
        <v>0</v>
      </c>
      <c r="DGC155" s="1">
        <v>0</v>
      </c>
      <c r="DGD155" s="1">
        <v>0</v>
      </c>
      <c r="DGE155" s="1">
        <v>0</v>
      </c>
      <c r="DGF155" s="1">
        <v>2</v>
      </c>
      <c r="DGG155" s="1">
        <v>0</v>
      </c>
      <c r="DGH155" s="1">
        <v>0</v>
      </c>
      <c r="DGI155" s="1">
        <v>0</v>
      </c>
      <c r="DGJ155" s="1">
        <v>0</v>
      </c>
      <c r="DGK155" s="1">
        <v>0</v>
      </c>
      <c r="DGL155" s="1">
        <v>0</v>
      </c>
      <c r="DGM155" s="1">
        <v>0</v>
      </c>
      <c r="DGN155" s="1">
        <v>0</v>
      </c>
      <c r="DGO155" s="1">
        <v>6</v>
      </c>
      <c r="DGP155" s="1">
        <v>0</v>
      </c>
      <c r="DGQ155" s="1">
        <v>0</v>
      </c>
      <c r="DGR155" s="1">
        <v>0</v>
      </c>
      <c r="DGS155" s="1">
        <v>49</v>
      </c>
      <c r="DGT155" s="1">
        <v>0</v>
      </c>
      <c r="DGU155" s="1">
        <v>0</v>
      </c>
      <c r="DGV155" s="1">
        <v>0</v>
      </c>
      <c r="DGW155" s="1">
        <v>0</v>
      </c>
      <c r="DGX155" s="1">
        <v>0</v>
      </c>
      <c r="DGY155" s="1">
        <v>0</v>
      </c>
      <c r="DGZ155" s="1">
        <v>0</v>
      </c>
      <c r="DHA155" s="1">
        <v>0</v>
      </c>
      <c r="DHB155" s="1">
        <v>0</v>
      </c>
      <c r="DHC155" s="1">
        <v>0</v>
      </c>
      <c r="DHD155" s="1">
        <v>0</v>
      </c>
      <c r="DHE155" s="1">
        <v>0</v>
      </c>
      <c r="DHF155" s="1">
        <v>0</v>
      </c>
      <c r="DHG155" s="1">
        <v>0</v>
      </c>
      <c r="DHH155" s="1">
        <v>0</v>
      </c>
      <c r="DHI155" s="1">
        <v>0</v>
      </c>
      <c r="DHJ155" s="1">
        <v>0</v>
      </c>
      <c r="DHK155" s="1">
        <v>0</v>
      </c>
      <c r="DHL155" s="1">
        <v>0</v>
      </c>
      <c r="DHM155" s="1">
        <v>0</v>
      </c>
      <c r="DHN155" s="1">
        <v>0</v>
      </c>
      <c r="DHO155" s="1">
        <v>0</v>
      </c>
      <c r="DHP155" s="1">
        <v>0</v>
      </c>
      <c r="DHQ155" s="1">
        <v>0</v>
      </c>
      <c r="DHR155" s="1">
        <v>0</v>
      </c>
      <c r="DHS155" s="1">
        <v>0</v>
      </c>
      <c r="DHT155" s="1">
        <v>0</v>
      </c>
      <c r="DHU155" s="1">
        <v>0</v>
      </c>
      <c r="DHV155" s="1">
        <v>0</v>
      </c>
      <c r="DHW155" s="1">
        <v>0</v>
      </c>
      <c r="DHX155" s="1">
        <v>0</v>
      </c>
      <c r="DHY155" s="1">
        <v>0</v>
      </c>
      <c r="DHZ155" s="1">
        <v>0</v>
      </c>
      <c r="DIA155" s="1">
        <v>0</v>
      </c>
      <c r="DIB155" s="1">
        <v>0</v>
      </c>
      <c r="DIC155" s="1">
        <v>0</v>
      </c>
      <c r="DID155" s="1">
        <v>0</v>
      </c>
      <c r="DIE155" s="1">
        <v>0</v>
      </c>
      <c r="DIF155" s="1">
        <v>0</v>
      </c>
      <c r="DIG155" s="1">
        <v>0</v>
      </c>
      <c r="DIH155" s="1">
        <v>0</v>
      </c>
      <c r="DII155" s="1">
        <v>7</v>
      </c>
      <c r="DIJ155" s="1">
        <v>0</v>
      </c>
      <c r="DIK155" s="1">
        <v>0</v>
      </c>
      <c r="DIL155" s="1">
        <v>0</v>
      </c>
      <c r="DIM155" s="1">
        <v>0</v>
      </c>
      <c r="DIN155" s="1">
        <v>0</v>
      </c>
      <c r="DIO155" s="1">
        <v>0</v>
      </c>
      <c r="DIP155" s="1">
        <v>0</v>
      </c>
      <c r="DIQ155" s="1">
        <v>0</v>
      </c>
      <c r="DIR155" s="1">
        <v>0</v>
      </c>
      <c r="DIS155" s="1">
        <v>8</v>
      </c>
      <c r="DIT155" s="1">
        <v>0</v>
      </c>
      <c r="DIU155" s="1">
        <v>0</v>
      </c>
      <c r="DIV155" s="1">
        <v>0</v>
      </c>
      <c r="DIW155" s="1">
        <v>0</v>
      </c>
      <c r="DIX155" s="1">
        <v>0</v>
      </c>
      <c r="DIY155" s="1">
        <v>0</v>
      </c>
      <c r="DIZ155" s="1">
        <v>0</v>
      </c>
      <c r="DJA155" s="1">
        <v>0</v>
      </c>
      <c r="DJB155" s="1">
        <v>0</v>
      </c>
      <c r="DJC155" s="1">
        <v>0</v>
      </c>
      <c r="DJD155" s="1">
        <v>0</v>
      </c>
      <c r="DJE155" s="1">
        <v>0</v>
      </c>
      <c r="DJF155" s="1">
        <v>0</v>
      </c>
      <c r="DJG155" s="1">
        <v>0</v>
      </c>
      <c r="DJH155" s="1">
        <v>0</v>
      </c>
      <c r="DJI155" s="1">
        <v>10</v>
      </c>
      <c r="DJJ155" s="1">
        <v>0</v>
      </c>
      <c r="DJK155" s="1">
        <v>0</v>
      </c>
      <c r="DJL155" s="1">
        <v>0</v>
      </c>
      <c r="DJM155" s="1">
        <v>0</v>
      </c>
      <c r="DJN155" s="1">
        <v>0</v>
      </c>
      <c r="DJO155" s="1">
        <v>0</v>
      </c>
      <c r="DJP155" s="1">
        <v>0</v>
      </c>
      <c r="DJQ155" s="1">
        <v>0</v>
      </c>
      <c r="DJR155" s="1">
        <v>0</v>
      </c>
      <c r="DJS155" s="1">
        <v>0</v>
      </c>
      <c r="DJT155" s="1">
        <v>0</v>
      </c>
      <c r="DJU155" s="1">
        <v>0</v>
      </c>
      <c r="DJV155" s="1">
        <v>0</v>
      </c>
      <c r="DJW155" s="1">
        <v>0</v>
      </c>
      <c r="DJX155" s="1">
        <v>0</v>
      </c>
      <c r="DJY155" s="1">
        <v>0</v>
      </c>
      <c r="DJZ155" s="1">
        <v>0</v>
      </c>
      <c r="DKA155" s="1">
        <v>0</v>
      </c>
      <c r="DKB155" s="1">
        <v>0</v>
      </c>
      <c r="DKC155" s="1">
        <v>0</v>
      </c>
      <c r="DKD155" s="1">
        <v>0</v>
      </c>
      <c r="DKE155" s="1">
        <v>0</v>
      </c>
      <c r="DKF155" s="1">
        <v>0</v>
      </c>
      <c r="DKG155" s="1">
        <v>0</v>
      </c>
      <c r="DKH155" s="1">
        <v>0</v>
      </c>
      <c r="DKI155" s="1">
        <v>0</v>
      </c>
      <c r="DKJ155" s="1">
        <v>0</v>
      </c>
      <c r="DKK155" s="1">
        <v>0</v>
      </c>
      <c r="DKL155" s="1">
        <v>0</v>
      </c>
      <c r="DKM155" s="1">
        <v>0</v>
      </c>
      <c r="DKN155" s="1">
        <v>0</v>
      </c>
      <c r="DKO155" s="1">
        <v>0</v>
      </c>
      <c r="DKP155" s="1">
        <v>0</v>
      </c>
      <c r="DKQ155" s="1">
        <v>0</v>
      </c>
      <c r="DKR155" s="1">
        <v>0</v>
      </c>
      <c r="DKS155" s="1">
        <v>0</v>
      </c>
      <c r="DKT155" s="1">
        <v>0</v>
      </c>
      <c r="DKU155" s="1">
        <v>0</v>
      </c>
      <c r="DKV155" s="1">
        <v>0</v>
      </c>
      <c r="DKW155" s="1">
        <v>0</v>
      </c>
      <c r="DKX155" s="1">
        <v>0</v>
      </c>
      <c r="DKY155" s="1">
        <v>0</v>
      </c>
      <c r="DKZ155" s="1">
        <v>0</v>
      </c>
      <c r="DLA155" s="1">
        <v>0</v>
      </c>
      <c r="DLB155" s="1">
        <v>2</v>
      </c>
      <c r="DLC155" s="1">
        <v>0</v>
      </c>
      <c r="DLD155" s="1">
        <v>0</v>
      </c>
      <c r="DLE155" s="1">
        <v>2</v>
      </c>
      <c r="DLF155" s="1">
        <v>0</v>
      </c>
      <c r="DLG155" s="1">
        <v>0</v>
      </c>
      <c r="DLH155" s="1">
        <v>0</v>
      </c>
      <c r="DLI155" s="1">
        <v>0</v>
      </c>
      <c r="DLJ155" s="1">
        <v>0</v>
      </c>
      <c r="DLK155" s="1">
        <v>0</v>
      </c>
      <c r="DLL155" s="1">
        <v>0</v>
      </c>
      <c r="DLM155" s="1">
        <v>0</v>
      </c>
      <c r="DLN155" s="1">
        <v>0</v>
      </c>
      <c r="DLO155" s="1">
        <v>0</v>
      </c>
      <c r="DLP155" s="1">
        <v>0</v>
      </c>
      <c r="DLQ155" s="1">
        <v>0</v>
      </c>
      <c r="DLR155" s="1">
        <v>0</v>
      </c>
      <c r="DLS155" s="1">
        <v>0</v>
      </c>
      <c r="DLT155" s="1">
        <v>0</v>
      </c>
      <c r="DLU155" s="1">
        <v>0</v>
      </c>
      <c r="DLV155" s="1">
        <v>0</v>
      </c>
      <c r="DLW155" s="1">
        <v>0</v>
      </c>
      <c r="DLX155" s="1">
        <v>0</v>
      </c>
      <c r="DLY155" s="1">
        <v>0</v>
      </c>
      <c r="DLZ155" s="1">
        <v>0</v>
      </c>
      <c r="DMA155" s="1">
        <v>0</v>
      </c>
      <c r="DMB155" s="1">
        <v>0</v>
      </c>
      <c r="DMC155" s="1">
        <v>0</v>
      </c>
      <c r="DMD155" s="1">
        <v>0</v>
      </c>
      <c r="DME155" s="1">
        <v>0</v>
      </c>
      <c r="DMF155" s="1">
        <v>0</v>
      </c>
      <c r="DMG155" s="1">
        <v>0</v>
      </c>
      <c r="DMH155" s="1">
        <v>0</v>
      </c>
      <c r="DMI155" s="1">
        <v>0</v>
      </c>
      <c r="DMJ155" s="1">
        <v>0</v>
      </c>
      <c r="DMK155" s="1">
        <v>0</v>
      </c>
      <c r="DML155" s="1">
        <v>0</v>
      </c>
      <c r="DMM155" s="1">
        <v>0</v>
      </c>
      <c r="DMN155" s="1">
        <v>0</v>
      </c>
      <c r="DMO155" s="1">
        <v>0</v>
      </c>
      <c r="DMP155" s="1">
        <v>0</v>
      </c>
      <c r="DMQ155" s="1">
        <v>0</v>
      </c>
      <c r="DMR155" s="1">
        <v>0</v>
      </c>
      <c r="DMS155" s="1">
        <v>0</v>
      </c>
      <c r="DMT155" s="1">
        <v>0</v>
      </c>
      <c r="DMU155" s="1">
        <v>0</v>
      </c>
      <c r="DMV155" s="1">
        <v>0</v>
      </c>
      <c r="DMW155" s="1">
        <v>0</v>
      </c>
      <c r="DMX155" s="1">
        <v>0</v>
      </c>
      <c r="DMY155" s="1">
        <v>0</v>
      </c>
      <c r="DMZ155" s="1">
        <v>0</v>
      </c>
      <c r="DNA155" s="1">
        <v>0</v>
      </c>
      <c r="DNB155" s="1">
        <v>9</v>
      </c>
      <c r="DNC155" s="1">
        <v>0</v>
      </c>
      <c r="DND155" s="1">
        <v>0</v>
      </c>
      <c r="DNE155" s="1">
        <v>0</v>
      </c>
      <c r="DNF155" s="1">
        <v>31</v>
      </c>
      <c r="DNG155" s="1">
        <v>0</v>
      </c>
      <c r="DNH155" s="1">
        <v>0</v>
      </c>
      <c r="DNI155" s="1">
        <v>0</v>
      </c>
      <c r="DNJ155" s="1">
        <v>0</v>
      </c>
      <c r="DNK155" s="1">
        <v>0</v>
      </c>
      <c r="DNL155" s="1">
        <v>0</v>
      </c>
      <c r="DNM155" s="1">
        <v>0</v>
      </c>
      <c r="DNN155" s="1">
        <v>0</v>
      </c>
      <c r="DNO155" s="1">
        <v>0</v>
      </c>
      <c r="DNP155" s="1">
        <v>0</v>
      </c>
      <c r="DNQ155" s="1">
        <v>0</v>
      </c>
      <c r="DNR155" s="1">
        <v>0</v>
      </c>
      <c r="DNS155" s="1">
        <v>0</v>
      </c>
      <c r="DNT155" s="1">
        <v>0</v>
      </c>
      <c r="DNU155" s="1">
        <v>0</v>
      </c>
      <c r="DNV155" s="1">
        <v>0</v>
      </c>
      <c r="DNW155" s="1">
        <v>0</v>
      </c>
      <c r="DNX155" s="1">
        <v>0</v>
      </c>
      <c r="DNY155" s="1">
        <v>0</v>
      </c>
      <c r="DNZ155" s="1">
        <v>0</v>
      </c>
      <c r="DOA155" s="1">
        <v>0</v>
      </c>
      <c r="DOB155" s="1">
        <v>0</v>
      </c>
      <c r="DOC155" s="1">
        <v>0</v>
      </c>
      <c r="DOD155" s="1">
        <v>0</v>
      </c>
      <c r="DOE155" s="1">
        <v>0</v>
      </c>
      <c r="DOF155" s="1">
        <v>0</v>
      </c>
      <c r="DOG155" s="1">
        <v>0</v>
      </c>
      <c r="DOH155" s="1">
        <v>0</v>
      </c>
      <c r="DOI155" s="1">
        <v>0</v>
      </c>
      <c r="DOJ155" s="1">
        <v>0</v>
      </c>
      <c r="DOK155" s="1">
        <v>0</v>
      </c>
      <c r="DOL155" s="1">
        <v>0</v>
      </c>
      <c r="DOM155" s="1">
        <v>0</v>
      </c>
      <c r="DON155" s="1">
        <v>0</v>
      </c>
      <c r="DOO155" s="1">
        <v>0</v>
      </c>
      <c r="DOP155" s="1">
        <v>0</v>
      </c>
      <c r="DOQ155" s="1">
        <v>0</v>
      </c>
      <c r="DOR155" s="1">
        <v>0</v>
      </c>
      <c r="DOS155" s="1">
        <v>0</v>
      </c>
      <c r="DOT155" s="1">
        <v>0</v>
      </c>
      <c r="DOU155" s="1">
        <v>0</v>
      </c>
      <c r="DOV155" s="1">
        <v>0</v>
      </c>
      <c r="DOW155" s="1">
        <v>0</v>
      </c>
      <c r="DOX155" s="1">
        <v>0</v>
      </c>
      <c r="DOY155" s="1">
        <v>0</v>
      </c>
      <c r="DOZ155" s="1">
        <v>0</v>
      </c>
      <c r="DPA155" s="1">
        <v>0</v>
      </c>
      <c r="DPB155" s="1">
        <v>0</v>
      </c>
      <c r="DPC155" s="1">
        <v>0</v>
      </c>
      <c r="DPD155" s="1">
        <v>0</v>
      </c>
      <c r="DPE155" s="1">
        <v>0</v>
      </c>
      <c r="DPF155" s="1">
        <v>0</v>
      </c>
      <c r="DPG155" s="1">
        <v>0</v>
      </c>
      <c r="DPH155" s="1">
        <v>0</v>
      </c>
      <c r="DPI155" s="1">
        <v>0</v>
      </c>
      <c r="DPJ155" s="1">
        <v>188</v>
      </c>
      <c r="DPK155" s="1">
        <v>0</v>
      </c>
      <c r="DPL155" s="1">
        <v>0</v>
      </c>
      <c r="DPM155" s="1">
        <v>9</v>
      </c>
      <c r="DPN155" s="1">
        <v>0</v>
      </c>
      <c r="DPO155" s="1">
        <v>0</v>
      </c>
      <c r="DPP155" s="1">
        <v>0</v>
      </c>
      <c r="DPQ155" s="1">
        <v>0</v>
      </c>
      <c r="DPR155" s="1">
        <v>0</v>
      </c>
      <c r="DPS155" s="1">
        <v>0</v>
      </c>
      <c r="DPT155" s="1">
        <v>0</v>
      </c>
      <c r="DPU155" s="1">
        <v>0</v>
      </c>
      <c r="DPV155" s="1">
        <v>0</v>
      </c>
      <c r="DPW155" s="1">
        <v>0</v>
      </c>
      <c r="DPX155" s="1">
        <v>0</v>
      </c>
      <c r="DPY155" s="1">
        <v>0</v>
      </c>
      <c r="DPZ155" s="1">
        <v>28</v>
      </c>
      <c r="DQA155" s="1">
        <v>0</v>
      </c>
      <c r="DQB155" s="1">
        <v>0</v>
      </c>
      <c r="DQC155" s="1">
        <v>0</v>
      </c>
      <c r="DQD155" s="1">
        <v>0</v>
      </c>
      <c r="DQE155" s="1">
        <v>0</v>
      </c>
      <c r="DQF155" s="1">
        <v>0</v>
      </c>
      <c r="DQG155" s="1">
        <v>0</v>
      </c>
      <c r="DQH155" s="1">
        <v>0</v>
      </c>
      <c r="DQI155" s="1">
        <v>0</v>
      </c>
      <c r="DQJ155" s="1">
        <v>0</v>
      </c>
      <c r="DQK155" s="1">
        <v>0</v>
      </c>
      <c r="DQL155" s="1">
        <v>0</v>
      </c>
      <c r="DQM155" s="1">
        <v>0</v>
      </c>
    </row>
    <row r="156" spans="1:3159" x14ac:dyDescent="0.3">
      <c r="A156" s="1" t="s">
        <v>3312</v>
      </c>
      <c r="B156" s="1">
        <v>0</v>
      </c>
      <c r="C156" s="1">
        <v>83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4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9</v>
      </c>
      <c r="AI156" s="1">
        <v>0</v>
      </c>
      <c r="AJ156" s="1">
        <v>5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19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0</v>
      </c>
      <c r="BV156" s="1">
        <v>0</v>
      </c>
      <c r="BW156" s="1">
        <v>0</v>
      </c>
      <c r="BX156" s="1">
        <v>0</v>
      </c>
      <c r="BY156" s="1">
        <v>0</v>
      </c>
      <c r="BZ156" s="1">
        <v>0</v>
      </c>
      <c r="CA156" s="1">
        <v>0</v>
      </c>
      <c r="CB156" s="1">
        <v>0</v>
      </c>
      <c r="CC156" s="1">
        <v>0</v>
      </c>
      <c r="CD156" s="1">
        <v>0</v>
      </c>
      <c r="CE156" s="1">
        <v>0</v>
      </c>
      <c r="CF156" s="1">
        <v>0</v>
      </c>
      <c r="CG156" s="1">
        <v>0</v>
      </c>
      <c r="CH156" s="1">
        <v>0</v>
      </c>
      <c r="CI156" s="1">
        <v>11</v>
      </c>
      <c r="CJ156" s="1">
        <v>0</v>
      </c>
      <c r="CK156" s="1">
        <v>0</v>
      </c>
      <c r="CL156" s="1">
        <v>0</v>
      </c>
      <c r="CM156" s="1">
        <v>0</v>
      </c>
      <c r="CN156" s="1">
        <v>0</v>
      </c>
      <c r="CO156" s="1">
        <v>0</v>
      </c>
      <c r="CP156" s="1">
        <v>0</v>
      </c>
      <c r="CQ156" s="1">
        <v>0</v>
      </c>
      <c r="CR156" s="1">
        <v>0</v>
      </c>
      <c r="CS156" s="1">
        <v>0</v>
      </c>
      <c r="CT156" s="1">
        <v>0</v>
      </c>
      <c r="CU156" s="1">
        <v>0</v>
      </c>
      <c r="CV156" s="1">
        <v>0</v>
      </c>
      <c r="CW156" s="1">
        <v>0</v>
      </c>
      <c r="CX156" s="1">
        <v>0</v>
      </c>
      <c r="CY156" s="1">
        <v>0</v>
      </c>
      <c r="CZ156" s="1">
        <v>0</v>
      </c>
      <c r="DA156" s="1">
        <v>0</v>
      </c>
      <c r="DB156" s="1">
        <v>0</v>
      </c>
      <c r="DC156" s="1">
        <v>0</v>
      </c>
      <c r="DD156" s="1">
        <v>6</v>
      </c>
      <c r="DE156" s="1">
        <v>0</v>
      </c>
      <c r="DF156" s="1">
        <v>0</v>
      </c>
      <c r="DG156" s="1">
        <v>0</v>
      </c>
      <c r="DH156" s="1">
        <v>0</v>
      </c>
      <c r="DI156" s="1">
        <v>0</v>
      </c>
      <c r="DJ156" s="1">
        <v>0</v>
      </c>
      <c r="DK156" s="1">
        <v>0</v>
      </c>
      <c r="DL156" s="1">
        <v>0</v>
      </c>
      <c r="DM156" s="1">
        <v>0</v>
      </c>
      <c r="DN156" s="1">
        <v>0</v>
      </c>
      <c r="DO156" s="1">
        <v>0</v>
      </c>
      <c r="DP156" s="1">
        <v>0</v>
      </c>
      <c r="DQ156" s="1">
        <v>0</v>
      </c>
      <c r="DR156" s="1">
        <v>0</v>
      </c>
      <c r="DS156" s="1">
        <v>0</v>
      </c>
      <c r="DT156" s="1">
        <v>0</v>
      </c>
      <c r="DU156" s="1">
        <v>0</v>
      </c>
      <c r="DV156" s="1">
        <v>0</v>
      </c>
      <c r="DW156" s="1">
        <v>9</v>
      </c>
      <c r="DX156" s="1">
        <v>0</v>
      </c>
      <c r="DY156" s="1">
        <v>0</v>
      </c>
      <c r="DZ156" s="1">
        <v>0</v>
      </c>
      <c r="EA156" s="1">
        <v>0</v>
      </c>
      <c r="EB156" s="1">
        <v>0</v>
      </c>
      <c r="EC156" s="1">
        <v>0</v>
      </c>
      <c r="ED156" s="1">
        <v>0</v>
      </c>
      <c r="EE156" s="1">
        <v>0</v>
      </c>
      <c r="EF156" s="1">
        <v>0</v>
      </c>
      <c r="EG156" s="1">
        <v>0</v>
      </c>
      <c r="EH156" s="1">
        <v>0</v>
      </c>
      <c r="EI156" s="1">
        <v>0</v>
      </c>
      <c r="EJ156" s="1">
        <v>0</v>
      </c>
      <c r="EK156" s="1">
        <v>0</v>
      </c>
      <c r="EL156" s="1">
        <v>0</v>
      </c>
      <c r="EM156" s="1">
        <v>0</v>
      </c>
      <c r="EN156" s="1">
        <v>0</v>
      </c>
      <c r="EO156" s="1">
        <v>0</v>
      </c>
      <c r="EP156" s="1">
        <v>0</v>
      </c>
      <c r="EQ156" s="1">
        <v>0</v>
      </c>
      <c r="ER156" s="1">
        <v>0</v>
      </c>
      <c r="ES156" s="1">
        <v>0</v>
      </c>
      <c r="ET156" s="1">
        <v>0</v>
      </c>
      <c r="EU156" s="1">
        <v>0</v>
      </c>
      <c r="EV156" s="1">
        <v>0</v>
      </c>
      <c r="EW156" s="1">
        <v>0</v>
      </c>
      <c r="EX156" s="1">
        <v>0</v>
      </c>
      <c r="EY156" s="1">
        <v>0</v>
      </c>
      <c r="EZ156" s="1">
        <v>0</v>
      </c>
      <c r="FA156" s="1">
        <v>0</v>
      </c>
      <c r="FB156" s="1">
        <v>0</v>
      </c>
      <c r="FC156" s="1">
        <v>0</v>
      </c>
      <c r="FD156" s="1">
        <v>0</v>
      </c>
      <c r="FE156" s="1">
        <v>0</v>
      </c>
      <c r="FF156" s="1">
        <v>0</v>
      </c>
      <c r="FG156" s="1">
        <v>0</v>
      </c>
      <c r="FH156" s="1">
        <v>0</v>
      </c>
      <c r="FI156" s="1">
        <v>3</v>
      </c>
      <c r="FJ156" s="1">
        <v>0</v>
      </c>
      <c r="FK156" s="1">
        <v>0</v>
      </c>
      <c r="FL156" s="1">
        <v>0</v>
      </c>
      <c r="FM156" s="1">
        <v>33</v>
      </c>
      <c r="FN156" s="1">
        <v>0</v>
      </c>
      <c r="FO156" s="1">
        <v>0</v>
      </c>
      <c r="FP156" s="1">
        <v>17</v>
      </c>
      <c r="FQ156" s="1">
        <v>0</v>
      </c>
      <c r="FR156" s="1">
        <v>0</v>
      </c>
      <c r="FS156" s="1">
        <v>0</v>
      </c>
      <c r="FT156" s="1">
        <v>0</v>
      </c>
      <c r="FU156" s="1">
        <v>0</v>
      </c>
      <c r="FV156" s="1">
        <v>0</v>
      </c>
      <c r="FW156" s="1">
        <v>0</v>
      </c>
      <c r="FX156" s="1">
        <v>0</v>
      </c>
      <c r="FY156" s="1">
        <v>0</v>
      </c>
      <c r="FZ156" s="1">
        <v>0</v>
      </c>
      <c r="GA156" s="1">
        <v>0</v>
      </c>
      <c r="GB156" s="1">
        <v>15</v>
      </c>
      <c r="GC156" s="1">
        <v>42</v>
      </c>
      <c r="GD156" s="1">
        <v>0</v>
      </c>
      <c r="GE156" s="1">
        <v>0</v>
      </c>
      <c r="GF156" s="1">
        <v>0</v>
      </c>
      <c r="GG156" s="1">
        <v>0</v>
      </c>
      <c r="GH156" s="1">
        <v>0</v>
      </c>
      <c r="GI156" s="1">
        <v>0</v>
      </c>
      <c r="GJ156" s="1">
        <v>0</v>
      </c>
      <c r="GK156" s="1">
        <v>0</v>
      </c>
      <c r="GL156" s="1">
        <v>0</v>
      </c>
      <c r="GM156" s="1">
        <v>0</v>
      </c>
      <c r="GN156" s="1">
        <v>0</v>
      </c>
      <c r="GO156" s="1">
        <v>0</v>
      </c>
      <c r="GP156" s="1">
        <v>0</v>
      </c>
      <c r="GQ156" s="1">
        <v>0</v>
      </c>
      <c r="GR156" s="1">
        <v>0</v>
      </c>
      <c r="GS156" s="1">
        <v>0</v>
      </c>
      <c r="GT156" s="1">
        <v>0</v>
      </c>
      <c r="GU156" s="1">
        <v>0</v>
      </c>
      <c r="GV156" s="1">
        <v>0</v>
      </c>
      <c r="GW156" s="1">
        <v>0</v>
      </c>
      <c r="GX156" s="1">
        <v>2</v>
      </c>
      <c r="GY156" s="1">
        <v>0</v>
      </c>
      <c r="GZ156" s="1">
        <v>0</v>
      </c>
      <c r="HA156" s="1">
        <v>0</v>
      </c>
      <c r="HB156" s="1">
        <v>0</v>
      </c>
      <c r="HC156" s="1">
        <v>0</v>
      </c>
      <c r="HD156" s="1">
        <v>0</v>
      </c>
      <c r="HE156" s="1">
        <v>0</v>
      </c>
      <c r="HF156" s="1">
        <v>0</v>
      </c>
      <c r="HG156" s="1">
        <v>0</v>
      </c>
      <c r="HH156" s="1">
        <v>0</v>
      </c>
      <c r="HI156" s="1">
        <v>0</v>
      </c>
      <c r="HJ156" s="1">
        <v>0</v>
      </c>
      <c r="HK156" s="1">
        <v>0</v>
      </c>
      <c r="HL156" s="1">
        <v>0</v>
      </c>
      <c r="HM156" s="1">
        <v>0</v>
      </c>
      <c r="HN156" s="1">
        <v>0</v>
      </c>
      <c r="HO156" s="1">
        <v>0</v>
      </c>
      <c r="HP156" s="1">
        <v>0</v>
      </c>
      <c r="HQ156" s="1">
        <v>0</v>
      </c>
      <c r="HR156" s="1">
        <v>0</v>
      </c>
      <c r="HS156" s="1">
        <v>0</v>
      </c>
      <c r="HT156" s="1">
        <v>0</v>
      </c>
      <c r="HU156" s="1">
        <v>6</v>
      </c>
      <c r="HV156" s="1">
        <v>0</v>
      </c>
      <c r="HW156" s="1">
        <v>0</v>
      </c>
      <c r="HX156" s="1">
        <v>0</v>
      </c>
      <c r="HY156" s="1">
        <v>0</v>
      </c>
      <c r="HZ156" s="1">
        <v>0</v>
      </c>
      <c r="IA156" s="1">
        <v>0</v>
      </c>
      <c r="IB156" s="1">
        <v>0</v>
      </c>
      <c r="IC156" s="1">
        <v>0</v>
      </c>
      <c r="ID156" s="1">
        <v>11</v>
      </c>
      <c r="IE156" s="1">
        <v>16</v>
      </c>
      <c r="IF156" s="1">
        <v>0</v>
      </c>
      <c r="IG156" s="1">
        <v>0</v>
      </c>
      <c r="IH156" s="1">
        <v>0</v>
      </c>
      <c r="II156" s="1">
        <v>0</v>
      </c>
      <c r="IJ156" s="1">
        <v>0</v>
      </c>
      <c r="IK156" s="1">
        <v>0</v>
      </c>
      <c r="IL156" s="1">
        <v>0</v>
      </c>
      <c r="IM156" s="1">
        <v>0</v>
      </c>
      <c r="IN156" s="1">
        <v>0</v>
      </c>
      <c r="IO156" s="1">
        <v>0</v>
      </c>
      <c r="IP156" s="1">
        <v>0</v>
      </c>
      <c r="IQ156" s="1">
        <v>91</v>
      </c>
      <c r="IR156" s="1">
        <v>0</v>
      </c>
      <c r="IS156" s="1">
        <v>0</v>
      </c>
      <c r="IT156" s="1">
        <v>0</v>
      </c>
      <c r="IU156" s="1">
        <v>18</v>
      </c>
      <c r="IV156" s="1">
        <v>20</v>
      </c>
      <c r="IW156" s="1">
        <v>0</v>
      </c>
      <c r="IX156" s="1">
        <v>6</v>
      </c>
      <c r="IY156" s="1">
        <v>0</v>
      </c>
      <c r="IZ156" s="1">
        <v>21</v>
      </c>
      <c r="JA156" s="1">
        <v>0</v>
      </c>
      <c r="JB156" s="1">
        <v>0</v>
      </c>
      <c r="JC156" s="1">
        <v>0</v>
      </c>
      <c r="JD156" s="1">
        <v>0</v>
      </c>
      <c r="JE156" s="1">
        <v>0</v>
      </c>
      <c r="JF156" s="1">
        <v>0</v>
      </c>
      <c r="JG156" s="1">
        <v>0</v>
      </c>
      <c r="JH156" s="1">
        <v>0</v>
      </c>
      <c r="JI156" s="1">
        <v>0</v>
      </c>
      <c r="JJ156" s="1">
        <v>0</v>
      </c>
      <c r="JK156" s="1">
        <v>0</v>
      </c>
      <c r="JL156" s="1">
        <v>0</v>
      </c>
      <c r="JM156" s="1">
        <v>0</v>
      </c>
      <c r="JN156" s="1">
        <v>0</v>
      </c>
      <c r="JO156" s="1">
        <v>4</v>
      </c>
      <c r="JP156" s="1">
        <v>0</v>
      </c>
      <c r="JQ156" s="1">
        <v>0</v>
      </c>
      <c r="JR156" s="1">
        <v>0</v>
      </c>
      <c r="JS156" s="1">
        <v>0</v>
      </c>
      <c r="JT156" s="1">
        <v>0</v>
      </c>
      <c r="JU156" s="1">
        <v>0</v>
      </c>
      <c r="JV156" s="1">
        <v>0</v>
      </c>
      <c r="JW156" s="1">
        <v>0</v>
      </c>
      <c r="JX156" s="1">
        <v>0</v>
      </c>
      <c r="JY156" s="1">
        <v>0</v>
      </c>
      <c r="JZ156" s="1">
        <v>0</v>
      </c>
      <c r="KA156" s="1">
        <v>0</v>
      </c>
      <c r="KB156" s="1">
        <v>0</v>
      </c>
      <c r="KC156" s="1">
        <v>0</v>
      </c>
      <c r="KD156" s="1">
        <v>0</v>
      </c>
      <c r="KE156" s="1">
        <v>0</v>
      </c>
      <c r="KF156" s="1">
        <v>0</v>
      </c>
      <c r="KG156" s="1">
        <v>0</v>
      </c>
      <c r="KH156" s="1">
        <v>0</v>
      </c>
      <c r="KI156" s="1">
        <v>0</v>
      </c>
      <c r="KJ156" s="1">
        <v>0</v>
      </c>
      <c r="KK156" s="1">
        <v>0</v>
      </c>
      <c r="KL156" s="1">
        <v>0</v>
      </c>
      <c r="KM156" s="1">
        <v>0</v>
      </c>
      <c r="KN156" s="1">
        <v>0</v>
      </c>
      <c r="KO156" s="1">
        <v>43</v>
      </c>
      <c r="KP156" s="1">
        <v>0</v>
      </c>
      <c r="KQ156" s="1">
        <v>0</v>
      </c>
      <c r="KR156" s="1">
        <v>0</v>
      </c>
      <c r="KS156" s="1">
        <v>0</v>
      </c>
      <c r="KT156" s="1">
        <v>0</v>
      </c>
      <c r="KU156" s="1">
        <v>0</v>
      </c>
      <c r="KV156" s="1">
        <v>0</v>
      </c>
      <c r="KW156" s="1">
        <v>0</v>
      </c>
      <c r="KX156" s="1">
        <v>0</v>
      </c>
      <c r="KY156" s="1">
        <v>0</v>
      </c>
      <c r="KZ156" s="1">
        <v>5</v>
      </c>
      <c r="LA156" s="1">
        <v>0</v>
      </c>
      <c r="LB156" s="1">
        <v>0</v>
      </c>
      <c r="LC156" s="1">
        <v>0</v>
      </c>
      <c r="LD156" s="1">
        <v>0</v>
      </c>
      <c r="LE156" s="1">
        <v>0</v>
      </c>
      <c r="LF156" s="1">
        <v>0</v>
      </c>
      <c r="LG156" s="1">
        <v>0</v>
      </c>
      <c r="LH156" s="1">
        <v>0</v>
      </c>
      <c r="LI156" s="1">
        <v>5</v>
      </c>
      <c r="LJ156" s="1">
        <v>0</v>
      </c>
      <c r="LK156" s="1">
        <v>0</v>
      </c>
      <c r="LL156" s="1">
        <v>0</v>
      </c>
      <c r="LM156" s="1">
        <v>7</v>
      </c>
      <c r="LN156" s="1">
        <v>0</v>
      </c>
      <c r="LO156" s="1">
        <v>0</v>
      </c>
      <c r="LP156" s="1">
        <v>0</v>
      </c>
      <c r="LQ156" s="1">
        <v>0</v>
      </c>
      <c r="LR156" s="1">
        <v>0</v>
      </c>
      <c r="LS156" s="1">
        <v>0</v>
      </c>
      <c r="LT156" s="1">
        <v>0</v>
      </c>
      <c r="LU156" s="1">
        <v>0</v>
      </c>
      <c r="LV156" s="1">
        <v>0</v>
      </c>
      <c r="LW156" s="1">
        <v>0</v>
      </c>
      <c r="LX156" s="1">
        <v>0</v>
      </c>
      <c r="LY156" s="1">
        <v>0</v>
      </c>
      <c r="LZ156" s="1">
        <v>0</v>
      </c>
      <c r="MA156" s="1">
        <v>0</v>
      </c>
      <c r="MB156" s="1">
        <v>0</v>
      </c>
      <c r="MC156" s="1">
        <v>6</v>
      </c>
      <c r="MD156" s="1">
        <v>0</v>
      </c>
      <c r="ME156" s="1">
        <v>0</v>
      </c>
      <c r="MF156" s="1">
        <v>0</v>
      </c>
      <c r="MG156" s="1">
        <v>6</v>
      </c>
      <c r="MH156" s="1">
        <v>0</v>
      </c>
      <c r="MI156" s="1">
        <v>0</v>
      </c>
      <c r="MJ156" s="1">
        <v>0</v>
      </c>
      <c r="MK156" s="1">
        <v>0</v>
      </c>
      <c r="ML156" s="1">
        <v>0</v>
      </c>
      <c r="MM156" s="1">
        <v>0</v>
      </c>
      <c r="MN156" s="1">
        <v>0</v>
      </c>
      <c r="MO156" s="1">
        <v>0</v>
      </c>
      <c r="MP156" s="1">
        <v>0</v>
      </c>
      <c r="MQ156" s="1">
        <v>0</v>
      </c>
      <c r="MR156" s="1">
        <v>0</v>
      </c>
      <c r="MS156" s="1">
        <v>0</v>
      </c>
      <c r="MT156" s="1">
        <v>0</v>
      </c>
      <c r="MU156" s="1">
        <v>0</v>
      </c>
      <c r="MV156" s="1">
        <v>0</v>
      </c>
      <c r="MW156" s="1">
        <v>0</v>
      </c>
      <c r="MX156" s="1">
        <v>0</v>
      </c>
      <c r="MY156" s="1">
        <v>0</v>
      </c>
      <c r="MZ156" s="1">
        <v>0</v>
      </c>
      <c r="NA156" s="1">
        <v>32</v>
      </c>
      <c r="NB156" s="1">
        <v>0</v>
      </c>
      <c r="NC156" s="1">
        <v>0</v>
      </c>
      <c r="ND156" s="1">
        <v>0</v>
      </c>
      <c r="NE156" s="1">
        <v>0</v>
      </c>
      <c r="NF156" s="1">
        <v>0</v>
      </c>
      <c r="NG156" s="1">
        <v>0</v>
      </c>
      <c r="NH156" s="1">
        <v>0</v>
      </c>
      <c r="NI156" s="1">
        <v>0</v>
      </c>
      <c r="NJ156" s="1">
        <v>0</v>
      </c>
      <c r="NK156" s="1">
        <v>0</v>
      </c>
      <c r="NL156" s="1">
        <v>0</v>
      </c>
      <c r="NM156" s="1">
        <v>0</v>
      </c>
      <c r="NN156" s="1">
        <v>0</v>
      </c>
      <c r="NO156" s="1">
        <v>0</v>
      </c>
      <c r="NP156" s="1">
        <v>0</v>
      </c>
      <c r="NQ156" s="1">
        <v>0</v>
      </c>
      <c r="NR156" s="1">
        <v>7</v>
      </c>
      <c r="NS156" s="1">
        <v>0</v>
      </c>
      <c r="NT156" s="1">
        <v>0</v>
      </c>
      <c r="NU156" s="1">
        <v>0</v>
      </c>
      <c r="NV156" s="1">
        <v>0</v>
      </c>
      <c r="NW156" s="1">
        <v>0</v>
      </c>
      <c r="NX156" s="1">
        <v>0</v>
      </c>
      <c r="NY156" s="1">
        <v>0</v>
      </c>
      <c r="NZ156" s="1">
        <v>0</v>
      </c>
      <c r="OA156" s="1">
        <v>11</v>
      </c>
      <c r="OB156" s="1">
        <v>0</v>
      </c>
      <c r="OC156" s="1">
        <v>0</v>
      </c>
      <c r="OD156" s="1">
        <v>0</v>
      </c>
      <c r="OE156" s="1">
        <v>0</v>
      </c>
      <c r="OF156" s="1">
        <v>0</v>
      </c>
      <c r="OG156" s="1">
        <v>0</v>
      </c>
      <c r="OH156" s="1">
        <v>0</v>
      </c>
      <c r="OI156" s="1">
        <v>0</v>
      </c>
      <c r="OJ156" s="1">
        <v>0</v>
      </c>
      <c r="OK156" s="1">
        <v>0</v>
      </c>
      <c r="OL156" s="1">
        <v>0</v>
      </c>
      <c r="OM156" s="1">
        <v>0</v>
      </c>
      <c r="ON156" s="1">
        <v>0</v>
      </c>
      <c r="OO156" s="1">
        <v>0</v>
      </c>
      <c r="OP156" s="1">
        <v>0</v>
      </c>
      <c r="OQ156" s="1">
        <v>20</v>
      </c>
      <c r="OR156" s="1">
        <v>0</v>
      </c>
      <c r="OS156" s="1">
        <v>0</v>
      </c>
      <c r="OT156" s="1">
        <v>0</v>
      </c>
      <c r="OU156" s="1">
        <v>0</v>
      </c>
      <c r="OV156" s="1">
        <v>0</v>
      </c>
      <c r="OW156" s="1">
        <v>0</v>
      </c>
      <c r="OX156" s="1">
        <v>0</v>
      </c>
      <c r="OY156" s="1">
        <v>0</v>
      </c>
      <c r="OZ156" s="1">
        <v>11</v>
      </c>
      <c r="PA156" s="1">
        <v>0</v>
      </c>
      <c r="PB156" s="1">
        <v>0</v>
      </c>
      <c r="PC156" s="1">
        <v>7</v>
      </c>
      <c r="PD156" s="1">
        <v>0</v>
      </c>
      <c r="PE156" s="1">
        <v>0</v>
      </c>
      <c r="PF156" s="1">
        <v>0</v>
      </c>
      <c r="PG156" s="1">
        <v>0</v>
      </c>
      <c r="PH156" s="1">
        <v>0</v>
      </c>
      <c r="PI156" s="1">
        <v>0</v>
      </c>
      <c r="PJ156" s="1">
        <v>0</v>
      </c>
      <c r="PK156" s="1">
        <v>0</v>
      </c>
      <c r="PL156" s="1">
        <v>10</v>
      </c>
      <c r="PM156" s="1">
        <v>0</v>
      </c>
      <c r="PN156" s="1">
        <v>0</v>
      </c>
      <c r="PO156" s="1">
        <v>0</v>
      </c>
      <c r="PP156" s="1">
        <v>4</v>
      </c>
      <c r="PQ156" s="1">
        <v>0</v>
      </c>
      <c r="PR156" s="1">
        <v>0</v>
      </c>
      <c r="PS156" s="1">
        <v>0</v>
      </c>
      <c r="PT156" s="1">
        <v>0</v>
      </c>
      <c r="PU156" s="1">
        <v>0</v>
      </c>
      <c r="PV156" s="1">
        <v>0</v>
      </c>
      <c r="PW156" s="1">
        <v>0</v>
      </c>
      <c r="PX156" s="1">
        <v>0</v>
      </c>
      <c r="PY156" s="1">
        <v>0</v>
      </c>
      <c r="PZ156" s="1">
        <v>4</v>
      </c>
      <c r="QA156" s="1">
        <v>0</v>
      </c>
      <c r="QB156" s="1">
        <v>0</v>
      </c>
      <c r="QC156" s="1">
        <v>0</v>
      </c>
      <c r="QD156" s="1">
        <v>0</v>
      </c>
      <c r="QE156" s="1">
        <v>0</v>
      </c>
      <c r="QF156" s="1">
        <v>0</v>
      </c>
      <c r="QG156" s="1">
        <v>0</v>
      </c>
      <c r="QH156" s="1">
        <v>0</v>
      </c>
      <c r="QI156" s="1">
        <v>0</v>
      </c>
      <c r="QJ156" s="1">
        <v>0</v>
      </c>
      <c r="QK156" s="1">
        <v>1</v>
      </c>
      <c r="QL156" s="1">
        <v>0</v>
      </c>
      <c r="QM156" s="1">
        <v>0</v>
      </c>
      <c r="QN156" s="1">
        <v>0</v>
      </c>
      <c r="QO156" s="1">
        <v>0</v>
      </c>
      <c r="QP156" s="1">
        <v>0</v>
      </c>
      <c r="QQ156" s="1">
        <v>0</v>
      </c>
      <c r="QR156" s="1">
        <v>12</v>
      </c>
      <c r="QS156" s="1">
        <v>0</v>
      </c>
      <c r="QT156" s="1">
        <v>0</v>
      </c>
      <c r="QU156" s="1">
        <v>0</v>
      </c>
      <c r="QV156" s="1">
        <v>0</v>
      </c>
      <c r="QW156" s="1">
        <v>0</v>
      </c>
      <c r="QX156" s="1">
        <v>0</v>
      </c>
      <c r="QY156" s="1">
        <v>0</v>
      </c>
      <c r="QZ156" s="1">
        <v>0</v>
      </c>
      <c r="RA156" s="1">
        <v>0</v>
      </c>
      <c r="RB156" s="1">
        <v>0</v>
      </c>
      <c r="RC156" s="1">
        <v>0</v>
      </c>
      <c r="RD156" s="1">
        <v>0</v>
      </c>
      <c r="RE156" s="1">
        <v>0</v>
      </c>
      <c r="RF156" s="1">
        <v>0</v>
      </c>
      <c r="RG156" s="1">
        <v>0</v>
      </c>
      <c r="RH156" s="1">
        <v>0</v>
      </c>
      <c r="RI156" s="1">
        <v>0</v>
      </c>
      <c r="RJ156" s="1">
        <v>0</v>
      </c>
      <c r="RK156" s="1">
        <v>0</v>
      </c>
      <c r="RL156" s="1">
        <v>0</v>
      </c>
      <c r="RM156" s="1">
        <v>0</v>
      </c>
      <c r="RN156" s="1">
        <v>0</v>
      </c>
      <c r="RO156" s="1">
        <v>0</v>
      </c>
      <c r="RP156" s="1">
        <v>0</v>
      </c>
      <c r="RQ156" s="1">
        <v>0</v>
      </c>
      <c r="RR156" s="1">
        <v>0</v>
      </c>
      <c r="RS156" s="1">
        <v>0</v>
      </c>
      <c r="RT156" s="1">
        <v>0</v>
      </c>
      <c r="RU156" s="1">
        <v>0</v>
      </c>
      <c r="RV156" s="1">
        <v>0</v>
      </c>
      <c r="RW156" s="1">
        <v>0</v>
      </c>
      <c r="RX156" s="1">
        <v>6</v>
      </c>
      <c r="RY156" s="1">
        <v>0</v>
      </c>
      <c r="RZ156" s="1">
        <v>0</v>
      </c>
      <c r="SA156" s="1">
        <v>0</v>
      </c>
      <c r="SB156" s="1">
        <v>0</v>
      </c>
      <c r="SC156" s="1">
        <v>0</v>
      </c>
      <c r="SD156" s="1">
        <v>0</v>
      </c>
      <c r="SE156" s="1">
        <v>0</v>
      </c>
      <c r="SF156" s="1">
        <v>0</v>
      </c>
      <c r="SG156" s="1">
        <v>0</v>
      </c>
      <c r="SH156" s="1">
        <v>0</v>
      </c>
      <c r="SI156" s="1">
        <v>11</v>
      </c>
      <c r="SJ156" s="1">
        <v>0</v>
      </c>
      <c r="SK156" s="1">
        <v>0</v>
      </c>
      <c r="SL156" s="1">
        <v>0</v>
      </c>
      <c r="SM156" s="1">
        <v>0</v>
      </c>
      <c r="SN156" s="1">
        <v>0</v>
      </c>
      <c r="SO156" s="1">
        <v>0</v>
      </c>
      <c r="SP156" s="1">
        <v>0</v>
      </c>
      <c r="SQ156" s="1">
        <v>19</v>
      </c>
      <c r="SR156" s="1">
        <v>0</v>
      </c>
      <c r="SS156" s="1">
        <v>0</v>
      </c>
      <c r="ST156" s="1">
        <v>0</v>
      </c>
      <c r="SU156" s="1">
        <v>15</v>
      </c>
      <c r="SV156" s="1">
        <v>0</v>
      </c>
      <c r="SW156" s="1">
        <v>0</v>
      </c>
      <c r="SX156" s="1">
        <v>0</v>
      </c>
      <c r="SY156" s="1">
        <v>0</v>
      </c>
      <c r="SZ156" s="1">
        <v>0</v>
      </c>
      <c r="TA156" s="1">
        <v>0</v>
      </c>
      <c r="TB156" s="1">
        <v>0</v>
      </c>
      <c r="TC156" s="1">
        <v>0</v>
      </c>
      <c r="TD156" s="1">
        <v>0</v>
      </c>
      <c r="TE156" s="1">
        <v>0</v>
      </c>
      <c r="TF156" s="1">
        <v>0</v>
      </c>
      <c r="TG156" s="1">
        <v>0</v>
      </c>
      <c r="TH156" s="1">
        <v>8</v>
      </c>
      <c r="TI156" s="1">
        <v>0</v>
      </c>
      <c r="TJ156" s="1">
        <v>26</v>
      </c>
      <c r="TK156" s="1">
        <v>0</v>
      </c>
      <c r="TL156" s="1">
        <v>0</v>
      </c>
      <c r="TM156" s="1">
        <v>0</v>
      </c>
      <c r="TN156" s="1">
        <v>0</v>
      </c>
      <c r="TO156" s="1">
        <v>0</v>
      </c>
      <c r="TP156" s="1">
        <v>0</v>
      </c>
      <c r="TQ156" s="1">
        <v>0</v>
      </c>
      <c r="TR156" s="1">
        <v>0</v>
      </c>
      <c r="TS156" s="1">
        <v>0</v>
      </c>
      <c r="TT156" s="1">
        <v>0</v>
      </c>
      <c r="TU156" s="1">
        <v>0</v>
      </c>
      <c r="TV156" s="1">
        <v>7</v>
      </c>
      <c r="TW156" s="1">
        <v>0</v>
      </c>
      <c r="TX156" s="1">
        <v>0</v>
      </c>
      <c r="TY156" s="1">
        <v>0</v>
      </c>
      <c r="TZ156" s="1">
        <v>0</v>
      </c>
      <c r="UA156" s="1">
        <v>0</v>
      </c>
      <c r="UB156" s="1">
        <v>0</v>
      </c>
      <c r="UC156" s="1">
        <v>0</v>
      </c>
      <c r="UD156" s="1">
        <v>0</v>
      </c>
      <c r="UE156" s="1">
        <v>0</v>
      </c>
      <c r="UF156" s="1">
        <v>0</v>
      </c>
      <c r="UG156" s="1">
        <v>12</v>
      </c>
      <c r="UH156" s="1">
        <v>2</v>
      </c>
      <c r="UI156" s="1">
        <v>0</v>
      </c>
      <c r="UJ156" s="1">
        <v>0</v>
      </c>
      <c r="UK156" s="1">
        <v>0</v>
      </c>
      <c r="UL156" s="1">
        <v>0</v>
      </c>
      <c r="UM156" s="1">
        <v>0</v>
      </c>
      <c r="UN156" s="1">
        <v>9</v>
      </c>
      <c r="UO156" s="1">
        <v>0</v>
      </c>
      <c r="UP156" s="1">
        <v>0</v>
      </c>
      <c r="UQ156" s="1">
        <v>0</v>
      </c>
      <c r="UR156" s="1">
        <v>0</v>
      </c>
      <c r="US156" s="1">
        <v>0</v>
      </c>
      <c r="UT156" s="1">
        <v>0</v>
      </c>
      <c r="UU156" s="1">
        <v>0</v>
      </c>
      <c r="UV156" s="1">
        <v>0</v>
      </c>
      <c r="UW156" s="1">
        <v>0</v>
      </c>
      <c r="UX156" s="1">
        <v>0</v>
      </c>
      <c r="UY156" s="1">
        <v>0</v>
      </c>
      <c r="UZ156" s="1">
        <v>0</v>
      </c>
      <c r="VA156" s="1">
        <v>0</v>
      </c>
      <c r="VB156" s="1">
        <v>0</v>
      </c>
      <c r="VC156" s="1">
        <v>0</v>
      </c>
      <c r="VD156" s="1">
        <v>0</v>
      </c>
      <c r="VE156" s="1">
        <v>5</v>
      </c>
      <c r="VF156" s="1">
        <v>0</v>
      </c>
      <c r="VG156" s="1">
        <v>0</v>
      </c>
      <c r="VH156" s="1">
        <v>0</v>
      </c>
      <c r="VI156" s="1">
        <v>0</v>
      </c>
      <c r="VJ156" s="1">
        <v>0</v>
      </c>
      <c r="VK156" s="1">
        <v>0</v>
      </c>
      <c r="VL156" s="1">
        <v>7</v>
      </c>
      <c r="VM156" s="1">
        <v>0</v>
      </c>
      <c r="VN156" s="1">
        <v>0</v>
      </c>
      <c r="VO156" s="1">
        <v>0</v>
      </c>
      <c r="VP156" s="1">
        <v>0</v>
      </c>
      <c r="VQ156" s="1">
        <v>0</v>
      </c>
      <c r="VR156" s="1">
        <v>12</v>
      </c>
      <c r="VS156" s="1">
        <v>0</v>
      </c>
      <c r="VT156" s="1">
        <v>0</v>
      </c>
      <c r="VU156" s="1">
        <v>0</v>
      </c>
      <c r="VV156" s="1">
        <v>8</v>
      </c>
      <c r="VW156" s="1">
        <v>0</v>
      </c>
      <c r="VX156" s="1">
        <v>0</v>
      </c>
      <c r="VY156" s="1">
        <v>0</v>
      </c>
      <c r="VZ156" s="1">
        <v>0</v>
      </c>
      <c r="WA156" s="1">
        <v>0</v>
      </c>
      <c r="WB156" s="1">
        <v>0</v>
      </c>
      <c r="WC156" s="1">
        <v>0</v>
      </c>
      <c r="WD156" s="1">
        <v>0</v>
      </c>
      <c r="WE156" s="1">
        <v>0</v>
      </c>
      <c r="WF156" s="1">
        <v>0</v>
      </c>
      <c r="WG156" s="1">
        <v>0</v>
      </c>
      <c r="WH156" s="1">
        <v>0</v>
      </c>
      <c r="WI156" s="1">
        <v>0</v>
      </c>
      <c r="WJ156" s="1">
        <v>0</v>
      </c>
      <c r="WK156" s="1">
        <v>0</v>
      </c>
      <c r="WL156" s="1">
        <v>0</v>
      </c>
      <c r="WM156" s="1">
        <v>0</v>
      </c>
      <c r="WN156" s="1">
        <v>6</v>
      </c>
      <c r="WO156" s="1">
        <v>0</v>
      </c>
      <c r="WP156" s="1">
        <v>0</v>
      </c>
      <c r="WQ156" s="1">
        <v>0</v>
      </c>
      <c r="WR156" s="1">
        <v>0</v>
      </c>
      <c r="WS156" s="1">
        <v>0</v>
      </c>
      <c r="WT156" s="1">
        <v>0</v>
      </c>
      <c r="WU156" s="1">
        <v>0</v>
      </c>
      <c r="WV156" s="1">
        <v>6</v>
      </c>
      <c r="WW156" s="1">
        <v>0</v>
      </c>
      <c r="WX156" s="1">
        <v>0</v>
      </c>
      <c r="WY156" s="1">
        <v>0</v>
      </c>
      <c r="WZ156" s="1">
        <v>0</v>
      </c>
      <c r="XA156" s="1">
        <v>0</v>
      </c>
      <c r="XB156" s="1">
        <v>0</v>
      </c>
      <c r="XC156" s="1">
        <v>0</v>
      </c>
      <c r="XD156" s="1">
        <v>0</v>
      </c>
      <c r="XE156" s="1">
        <v>0</v>
      </c>
      <c r="XF156" s="1">
        <v>0</v>
      </c>
      <c r="XG156" s="1">
        <v>0</v>
      </c>
      <c r="XH156" s="1">
        <v>0</v>
      </c>
      <c r="XI156" s="1">
        <v>0</v>
      </c>
      <c r="XJ156" s="1">
        <v>0</v>
      </c>
      <c r="XK156" s="1">
        <v>0</v>
      </c>
      <c r="XL156" s="1">
        <v>0</v>
      </c>
      <c r="XM156" s="1">
        <v>0</v>
      </c>
      <c r="XN156" s="1">
        <v>0</v>
      </c>
      <c r="XO156" s="1">
        <v>0</v>
      </c>
      <c r="XP156" s="1">
        <v>2</v>
      </c>
      <c r="XQ156" s="1">
        <v>51</v>
      </c>
      <c r="XR156" s="1">
        <v>0</v>
      </c>
      <c r="XS156" s="1">
        <v>0</v>
      </c>
      <c r="XT156" s="1">
        <v>0</v>
      </c>
      <c r="XU156" s="1">
        <v>0</v>
      </c>
      <c r="XV156" s="1">
        <v>0</v>
      </c>
      <c r="XW156" s="1">
        <v>0</v>
      </c>
      <c r="XX156" s="1">
        <v>0</v>
      </c>
      <c r="XY156" s="1">
        <v>0</v>
      </c>
      <c r="XZ156" s="1">
        <v>0</v>
      </c>
      <c r="YA156" s="1">
        <v>0</v>
      </c>
      <c r="YB156" s="1">
        <v>0</v>
      </c>
      <c r="YC156" s="1">
        <v>0</v>
      </c>
      <c r="YD156" s="1">
        <v>0</v>
      </c>
      <c r="YE156" s="1">
        <v>0</v>
      </c>
      <c r="YF156" s="1">
        <v>0</v>
      </c>
      <c r="YG156" s="1">
        <v>0</v>
      </c>
      <c r="YH156" s="1">
        <v>0</v>
      </c>
      <c r="YI156" s="1">
        <v>0</v>
      </c>
      <c r="YJ156" s="1">
        <v>0</v>
      </c>
      <c r="YK156" s="1">
        <v>0</v>
      </c>
      <c r="YL156" s="1">
        <v>0</v>
      </c>
      <c r="YM156" s="1">
        <v>0</v>
      </c>
      <c r="YN156" s="1">
        <v>0</v>
      </c>
      <c r="YO156" s="1">
        <v>0</v>
      </c>
      <c r="YP156" s="1">
        <v>8</v>
      </c>
      <c r="YQ156" s="1">
        <v>0</v>
      </c>
      <c r="YR156" s="1">
        <v>0</v>
      </c>
      <c r="YS156" s="1">
        <v>0</v>
      </c>
      <c r="YT156" s="1">
        <v>0</v>
      </c>
      <c r="YU156" s="1">
        <v>0</v>
      </c>
      <c r="YV156" s="1">
        <v>0</v>
      </c>
      <c r="YW156" s="1">
        <v>0</v>
      </c>
      <c r="YX156" s="1">
        <v>0</v>
      </c>
      <c r="YY156" s="1">
        <v>0</v>
      </c>
      <c r="YZ156" s="1">
        <v>0</v>
      </c>
      <c r="ZA156" s="1">
        <v>0</v>
      </c>
      <c r="ZB156" s="1">
        <v>0</v>
      </c>
      <c r="ZC156" s="1">
        <v>0</v>
      </c>
      <c r="ZD156" s="1">
        <v>0</v>
      </c>
      <c r="ZE156" s="1">
        <v>0</v>
      </c>
      <c r="ZF156" s="1">
        <v>0</v>
      </c>
      <c r="ZG156" s="1">
        <v>0</v>
      </c>
      <c r="ZH156" s="1">
        <v>0</v>
      </c>
      <c r="ZI156" s="1">
        <v>0</v>
      </c>
      <c r="ZJ156" s="1">
        <v>0</v>
      </c>
      <c r="ZK156" s="1">
        <v>0</v>
      </c>
      <c r="ZL156" s="1">
        <v>0</v>
      </c>
      <c r="ZM156" s="1">
        <v>0</v>
      </c>
      <c r="ZN156" s="1">
        <v>0</v>
      </c>
      <c r="ZO156" s="1">
        <v>0</v>
      </c>
      <c r="ZP156" s="1">
        <v>0</v>
      </c>
      <c r="ZQ156" s="1">
        <v>0</v>
      </c>
      <c r="ZR156" s="1">
        <v>0</v>
      </c>
      <c r="ZS156" s="1">
        <v>0</v>
      </c>
      <c r="ZT156" s="1">
        <v>7</v>
      </c>
      <c r="ZU156" s="1">
        <v>0</v>
      </c>
      <c r="ZV156" s="1">
        <v>0</v>
      </c>
      <c r="ZW156" s="1">
        <v>0</v>
      </c>
      <c r="ZX156" s="1">
        <v>0</v>
      </c>
      <c r="ZY156" s="1">
        <v>0</v>
      </c>
      <c r="ZZ156" s="1">
        <v>0</v>
      </c>
      <c r="AAA156" s="1">
        <v>0</v>
      </c>
      <c r="AAB156" s="1">
        <v>0</v>
      </c>
      <c r="AAC156" s="1">
        <v>0</v>
      </c>
      <c r="AAD156" s="1">
        <v>0</v>
      </c>
      <c r="AAE156" s="1">
        <v>0</v>
      </c>
      <c r="AAF156" s="1">
        <v>0</v>
      </c>
      <c r="AAG156" s="1">
        <v>0</v>
      </c>
      <c r="AAH156" s="1">
        <v>0</v>
      </c>
      <c r="AAI156" s="1">
        <v>0</v>
      </c>
      <c r="AAJ156" s="1">
        <v>0</v>
      </c>
      <c r="AAK156" s="1">
        <v>0</v>
      </c>
      <c r="AAL156" s="1">
        <v>0</v>
      </c>
      <c r="AAM156" s="1">
        <v>0</v>
      </c>
      <c r="AAN156" s="1">
        <v>0</v>
      </c>
      <c r="AAO156" s="1">
        <v>0</v>
      </c>
      <c r="AAP156" s="1">
        <v>3</v>
      </c>
      <c r="AAQ156" s="1">
        <v>17</v>
      </c>
      <c r="AAR156" s="1">
        <v>0</v>
      </c>
      <c r="AAS156" s="1">
        <v>0</v>
      </c>
      <c r="AAT156" s="1">
        <v>0</v>
      </c>
      <c r="AAU156" s="1">
        <v>5</v>
      </c>
      <c r="AAV156" s="1">
        <v>0</v>
      </c>
      <c r="AAW156" s="1">
        <v>0</v>
      </c>
      <c r="AAX156" s="1">
        <v>0</v>
      </c>
      <c r="AAY156" s="1">
        <v>0</v>
      </c>
      <c r="AAZ156" s="1">
        <v>0</v>
      </c>
      <c r="ABA156" s="1">
        <v>0</v>
      </c>
      <c r="ABB156" s="1">
        <v>0</v>
      </c>
      <c r="ABC156" s="1">
        <v>0</v>
      </c>
      <c r="ABD156" s="1">
        <v>0</v>
      </c>
      <c r="ABE156" s="1">
        <v>13</v>
      </c>
      <c r="ABF156" s="1">
        <v>0</v>
      </c>
      <c r="ABG156" s="1">
        <v>40</v>
      </c>
      <c r="ABH156" s="1">
        <v>0</v>
      </c>
      <c r="ABI156" s="1">
        <v>0</v>
      </c>
      <c r="ABJ156" s="1">
        <v>0</v>
      </c>
      <c r="ABK156" s="1">
        <v>0</v>
      </c>
      <c r="ABL156" s="1">
        <v>3</v>
      </c>
      <c r="ABM156" s="1">
        <v>0</v>
      </c>
      <c r="ABN156" s="1">
        <v>0</v>
      </c>
      <c r="ABO156" s="1">
        <v>0</v>
      </c>
      <c r="ABP156" s="1">
        <v>0</v>
      </c>
      <c r="ABQ156" s="1">
        <v>0</v>
      </c>
      <c r="ABR156" s="1">
        <v>0</v>
      </c>
      <c r="ABS156" s="1">
        <v>0</v>
      </c>
      <c r="ABT156" s="1">
        <v>0</v>
      </c>
      <c r="ABU156" s="1">
        <v>3</v>
      </c>
      <c r="ABV156" s="1">
        <v>0</v>
      </c>
      <c r="ABW156" s="1">
        <v>0</v>
      </c>
      <c r="ABX156" s="1">
        <v>21</v>
      </c>
      <c r="ABY156" s="1">
        <v>7</v>
      </c>
      <c r="ABZ156" s="1">
        <v>0</v>
      </c>
      <c r="ACA156" s="1">
        <v>0</v>
      </c>
      <c r="ACB156" s="1">
        <v>0</v>
      </c>
      <c r="ACC156" s="1">
        <v>0</v>
      </c>
      <c r="ACD156" s="1">
        <v>0</v>
      </c>
      <c r="ACE156" s="1">
        <v>11</v>
      </c>
      <c r="ACF156" s="1">
        <v>0</v>
      </c>
      <c r="ACG156" s="1">
        <v>0</v>
      </c>
      <c r="ACH156" s="1">
        <v>0</v>
      </c>
      <c r="ACI156" s="1">
        <v>0</v>
      </c>
      <c r="ACJ156" s="1">
        <v>0</v>
      </c>
      <c r="ACK156" s="1">
        <v>0</v>
      </c>
      <c r="ACL156" s="1">
        <v>0</v>
      </c>
      <c r="ACM156" s="1">
        <v>0</v>
      </c>
      <c r="ACN156" s="1">
        <v>0</v>
      </c>
      <c r="ACO156" s="1">
        <v>0</v>
      </c>
      <c r="ACP156" s="1">
        <v>0</v>
      </c>
      <c r="ACQ156" s="1">
        <v>0</v>
      </c>
      <c r="ACR156" s="1">
        <v>0</v>
      </c>
      <c r="ACS156" s="1">
        <v>0</v>
      </c>
      <c r="ACT156" s="1">
        <v>0</v>
      </c>
      <c r="ACU156" s="1">
        <v>333</v>
      </c>
      <c r="ACV156" s="1">
        <v>0</v>
      </c>
      <c r="ACW156" s="1">
        <v>0</v>
      </c>
      <c r="ACX156" s="1">
        <v>0</v>
      </c>
      <c r="ACY156" s="1">
        <v>0</v>
      </c>
      <c r="ACZ156" s="1">
        <v>0</v>
      </c>
      <c r="ADA156" s="1">
        <v>7</v>
      </c>
      <c r="ADB156" s="1">
        <v>85</v>
      </c>
      <c r="ADC156" s="1">
        <v>0</v>
      </c>
      <c r="ADD156" s="1">
        <v>0</v>
      </c>
      <c r="ADE156" s="1">
        <v>0</v>
      </c>
      <c r="ADF156" s="1">
        <v>0</v>
      </c>
      <c r="ADG156" s="1">
        <v>0</v>
      </c>
      <c r="ADH156" s="1">
        <v>0</v>
      </c>
      <c r="ADI156" s="1">
        <v>0</v>
      </c>
      <c r="ADJ156" s="1">
        <v>0</v>
      </c>
      <c r="ADK156" s="1">
        <v>0</v>
      </c>
      <c r="ADL156" s="1">
        <v>0</v>
      </c>
      <c r="ADM156" s="1">
        <v>0</v>
      </c>
      <c r="ADN156" s="1">
        <v>0</v>
      </c>
      <c r="ADO156" s="1">
        <v>0</v>
      </c>
      <c r="ADP156" s="1">
        <v>0</v>
      </c>
      <c r="ADQ156" s="1">
        <v>0</v>
      </c>
      <c r="ADR156" s="1">
        <v>0</v>
      </c>
      <c r="ADS156" s="1">
        <v>0</v>
      </c>
      <c r="ADT156" s="1">
        <v>0</v>
      </c>
      <c r="ADU156" s="1">
        <v>0</v>
      </c>
      <c r="ADV156" s="1">
        <v>0</v>
      </c>
      <c r="ADW156" s="1">
        <v>0</v>
      </c>
      <c r="ADX156" s="1">
        <v>0</v>
      </c>
      <c r="ADY156" s="1">
        <v>0</v>
      </c>
      <c r="ADZ156" s="1">
        <v>0</v>
      </c>
      <c r="AEA156" s="1">
        <v>0</v>
      </c>
      <c r="AEB156" s="1">
        <v>0</v>
      </c>
      <c r="AEC156" s="1">
        <v>0</v>
      </c>
      <c r="AED156" s="1">
        <v>0</v>
      </c>
      <c r="AEE156" s="1">
        <v>0</v>
      </c>
      <c r="AEF156" s="1">
        <v>3</v>
      </c>
      <c r="AEG156" s="1">
        <v>0</v>
      </c>
      <c r="AEH156" s="1">
        <v>2</v>
      </c>
      <c r="AEI156" s="1">
        <v>0</v>
      </c>
      <c r="AEJ156" s="1">
        <v>0</v>
      </c>
      <c r="AEK156" s="1">
        <v>0</v>
      </c>
      <c r="AEL156" s="1">
        <v>0</v>
      </c>
      <c r="AEM156" s="1">
        <v>0</v>
      </c>
      <c r="AEN156" s="1">
        <v>0</v>
      </c>
      <c r="AEO156" s="1">
        <v>0</v>
      </c>
      <c r="AEP156" s="1">
        <v>0</v>
      </c>
      <c r="AEQ156" s="1">
        <v>0</v>
      </c>
      <c r="AER156" s="1">
        <v>0</v>
      </c>
      <c r="AES156" s="1">
        <v>0</v>
      </c>
      <c r="AET156" s="1">
        <v>15</v>
      </c>
      <c r="AEU156" s="1">
        <v>0</v>
      </c>
      <c r="AEV156" s="1">
        <v>0</v>
      </c>
      <c r="AEW156" s="1">
        <v>0</v>
      </c>
      <c r="AEX156" s="1">
        <v>5</v>
      </c>
      <c r="AEY156" s="1">
        <v>0</v>
      </c>
      <c r="AEZ156" s="1">
        <v>0</v>
      </c>
      <c r="AFA156" s="1">
        <v>0</v>
      </c>
      <c r="AFB156" s="1">
        <v>0</v>
      </c>
      <c r="AFC156" s="1">
        <v>0</v>
      </c>
      <c r="AFD156" s="1">
        <v>0</v>
      </c>
      <c r="AFE156" s="1">
        <v>0</v>
      </c>
      <c r="AFF156" s="1">
        <v>0</v>
      </c>
      <c r="AFG156" s="1">
        <v>0</v>
      </c>
      <c r="AFH156" s="1">
        <v>0</v>
      </c>
      <c r="AFI156" s="1">
        <v>0</v>
      </c>
      <c r="AFJ156" s="1">
        <v>0</v>
      </c>
      <c r="AFK156" s="1">
        <v>0</v>
      </c>
      <c r="AFL156" s="1">
        <v>12</v>
      </c>
      <c r="AFM156" s="1">
        <v>0</v>
      </c>
      <c r="AFN156" s="1">
        <v>0</v>
      </c>
      <c r="AFO156" s="1">
        <v>0</v>
      </c>
      <c r="AFP156" s="1">
        <v>0</v>
      </c>
      <c r="AFQ156" s="1">
        <v>0</v>
      </c>
      <c r="AFR156" s="1">
        <v>0</v>
      </c>
      <c r="AFS156" s="1">
        <v>0</v>
      </c>
      <c r="AFT156" s="1">
        <v>0</v>
      </c>
      <c r="AFU156" s="1">
        <v>0</v>
      </c>
      <c r="AFV156" s="1">
        <v>0</v>
      </c>
      <c r="AFW156" s="1">
        <v>0</v>
      </c>
      <c r="AFX156" s="1">
        <v>0</v>
      </c>
      <c r="AFY156" s="1">
        <v>0</v>
      </c>
      <c r="AFZ156" s="1">
        <v>0</v>
      </c>
      <c r="AGA156" s="1">
        <v>0</v>
      </c>
      <c r="AGB156" s="1">
        <v>0</v>
      </c>
      <c r="AGC156" s="1">
        <v>0</v>
      </c>
      <c r="AGD156" s="1">
        <v>0</v>
      </c>
      <c r="AGE156" s="1">
        <v>0</v>
      </c>
      <c r="AGF156" s="1">
        <v>10</v>
      </c>
      <c r="AGG156" s="1">
        <v>0</v>
      </c>
      <c r="AGH156" s="1">
        <v>0</v>
      </c>
      <c r="AGI156" s="1">
        <v>0</v>
      </c>
      <c r="AGJ156" s="1">
        <v>0</v>
      </c>
      <c r="AGK156" s="1">
        <v>0</v>
      </c>
      <c r="AGL156" s="1">
        <v>0</v>
      </c>
      <c r="AGM156" s="1">
        <v>0</v>
      </c>
      <c r="AGN156" s="1">
        <v>0</v>
      </c>
      <c r="AGO156" s="1">
        <v>0</v>
      </c>
      <c r="AGP156" s="1">
        <v>10</v>
      </c>
      <c r="AGQ156" s="1">
        <v>0</v>
      </c>
      <c r="AGR156" s="1">
        <v>0</v>
      </c>
      <c r="AGS156" s="1">
        <v>0</v>
      </c>
      <c r="AGT156" s="1">
        <v>0</v>
      </c>
      <c r="AGU156" s="1">
        <v>0</v>
      </c>
      <c r="AGV156" s="1">
        <v>0</v>
      </c>
      <c r="AGW156" s="1">
        <v>0</v>
      </c>
      <c r="AGX156" s="1">
        <v>0</v>
      </c>
      <c r="AGY156" s="1">
        <v>0</v>
      </c>
      <c r="AGZ156" s="1">
        <v>0</v>
      </c>
      <c r="AHA156" s="1">
        <v>0</v>
      </c>
      <c r="AHB156" s="1">
        <v>0</v>
      </c>
      <c r="AHC156" s="1">
        <v>0</v>
      </c>
      <c r="AHD156" s="1">
        <v>0</v>
      </c>
      <c r="AHE156" s="1">
        <v>0</v>
      </c>
      <c r="AHF156" s="1">
        <v>0</v>
      </c>
      <c r="AHG156" s="1">
        <v>0</v>
      </c>
      <c r="AHH156" s="1">
        <v>0</v>
      </c>
      <c r="AHI156" s="1">
        <v>2</v>
      </c>
      <c r="AHJ156" s="1">
        <v>0</v>
      </c>
      <c r="AHK156" s="1">
        <v>0</v>
      </c>
      <c r="AHL156" s="1">
        <v>10</v>
      </c>
      <c r="AHM156" s="1">
        <v>0</v>
      </c>
      <c r="AHN156" s="1">
        <v>0</v>
      </c>
      <c r="AHO156" s="1">
        <v>0</v>
      </c>
      <c r="AHP156" s="1">
        <v>0</v>
      </c>
      <c r="AHQ156" s="1">
        <v>18</v>
      </c>
      <c r="AHR156" s="1">
        <v>0</v>
      </c>
      <c r="AHS156" s="1">
        <v>0</v>
      </c>
      <c r="AHT156" s="1">
        <v>0</v>
      </c>
      <c r="AHU156" s="1">
        <v>0</v>
      </c>
      <c r="AHV156" s="1">
        <v>0</v>
      </c>
      <c r="AHW156" s="1">
        <v>0</v>
      </c>
      <c r="AHX156" s="1">
        <v>0</v>
      </c>
      <c r="AHY156" s="1">
        <v>0</v>
      </c>
      <c r="AHZ156" s="1">
        <v>0</v>
      </c>
      <c r="AIA156" s="1">
        <v>0</v>
      </c>
      <c r="AIB156" s="1">
        <v>0</v>
      </c>
      <c r="AIC156" s="1">
        <v>0</v>
      </c>
      <c r="AID156" s="1">
        <v>0</v>
      </c>
      <c r="AIE156" s="1">
        <v>0</v>
      </c>
      <c r="AIF156" s="1">
        <v>0</v>
      </c>
      <c r="AIG156" s="1">
        <v>1</v>
      </c>
      <c r="AIH156" s="1">
        <v>0</v>
      </c>
      <c r="AII156" s="1">
        <v>0</v>
      </c>
      <c r="AIJ156" s="1">
        <v>0</v>
      </c>
      <c r="AIK156" s="1">
        <v>0</v>
      </c>
      <c r="AIL156" s="1">
        <v>0</v>
      </c>
      <c r="AIM156" s="1">
        <v>0</v>
      </c>
      <c r="AIN156" s="1">
        <v>7</v>
      </c>
      <c r="AIO156" s="1">
        <v>0</v>
      </c>
      <c r="AIP156" s="1">
        <v>0</v>
      </c>
      <c r="AIQ156" s="1">
        <v>0</v>
      </c>
      <c r="AIR156" s="1">
        <v>100</v>
      </c>
      <c r="AIS156" s="1">
        <v>0</v>
      </c>
      <c r="AIT156" s="1">
        <v>0</v>
      </c>
      <c r="AIU156" s="1">
        <v>0</v>
      </c>
      <c r="AIV156" s="1">
        <v>0</v>
      </c>
      <c r="AIW156" s="1">
        <v>0</v>
      </c>
      <c r="AIX156" s="1">
        <v>0</v>
      </c>
      <c r="AIY156" s="1">
        <v>0</v>
      </c>
      <c r="AIZ156" s="1">
        <v>0</v>
      </c>
      <c r="AJA156" s="1">
        <v>0</v>
      </c>
      <c r="AJB156" s="1">
        <v>0</v>
      </c>
      <c r="AJC156" s="1">
        <v>0</v>
      </c>
      <c r="AJD156" s="1">
        <v>0</v>
      </c>
      <c r="AJE156" s="1">
        <v>0</v>
      </c>
      <c r="AJF156" s="1">
        <v>0</v>
      </c>
      <c r="AJG156" s="1">
        <v>0</v>
      </c>
      <c r="AJH156" s="1">
        <v>0</v>
      </c>
      <c r="AJI156" s="1">
        <v>9</v>
      </c>
      <c r="AJJ156" s="1">
        <v>0</v>
      </c>
      <c r="AJK156" s="1">
        <v>0</v>
      </c>
      <c r="AJL156" s="1">
        <v>0</v>
      </c>
      <c r="AJM156" s="1">
        <v>0</v>
      </c>
      <c r="AJN156" s="1">
        <v>0</v>
      </c>
      <c r="AJO156" s="1">
        <v>2</v>
      </c>
      <c r="AJP156" s="1">
        <v>0</v>
      </c>
      <c r="AJQ156" s="1">
        <v>0</v>
      </c>
      <c r="AJR156" s="1">
        <v>0</v>
      </c>
      <c r="AJS156" s="1">
        <v>0</v>
      </c>
      <c r="AJT156" s="1">
        <v>0</v>
      </c>
      <c r="AJU156" s="1">
        <v>0</v>
      </c>
      <c r="AJV156" s="1">
        <v>0</v>
      </c>
      <c r="AJW156" s="1">
        <v>0</v>
      </c>
      <c r="AJX156" s="1">
        <v>7</v>
      </c>
      <c r="AJY156" s="1">
        <v>0</v>
      </c>
      <c r="AJZ156" s="1">
        <v>0</v>
      </c>
      <c r="AKA156" s="1">
        <v>0</v>
      </c>
      <c r="AKB156" s="1">
        <v>0</v>
      </c>
      <c r="AKC156" s="1">
        <v>0</v>
      </c>
      <c r="AKD156" s="1">
        <v>0</v>
      </c>
      <c r="AKE156" s="1">
        <v>0</v>
      </c>
      <c r="AKF156" s="1">
        <v>0</v>
      </c>
      <c r="AKG156" s="1">
        <v>0</v>
      </c>
      <c r="AKH156" s="1">
        <v>0</v>
      </c>
      <c r="AKI156" s="1">
        <v>12</v>
      </c>
      <c r="AKJ156" s="1">
        <v>0</v>
      </c>
      <c r="AKK156" s="1">
        <v>17</v>
      </c>
      <c r="AKL156" s="1">
        <v>0</v>
      </c>
      <c r="AKM156" s="1">
        <v>0</v>
      </c>
      <c r="AKN156" s="1">
        <v>0</v>
      </c>
      <c r="AKO156" s="1">
        <v>0</v>
      </c>
      <c r="AKP156" s="1">
        <v>0</v>
      </c>
      <c r="AKQ156" s="1">
        <v>0</v>
      </c>
      <c r="AKR156" s="1">
        <v>0</v>
      </c>
      <c r="AKS156" s="1">
        <v>0</v>
      </c>
      <c r="AKT156" s="1">
        <v>0</v>
      </c>
      <c r="AKU156" s="1">
        <v>0</v>
      </c>
      <c r="AKV156" s="1">
        <v>0</v>
      </c>
      <c r="AKW156" s="1">
        <v>0</v>
      </c>
      <c r="AKX156" s="1">
        <v>8</v>
      </c>
      <c r="AKY156" s="1">
        <v>0</v>
      </c>
      <c r="AKZ156" s="1">
        <v>0</v>
      </c>
      <c r="ALA156" s="1">
        <v>0</v>
      </c>
      <c r="ALB156" s="1">
        <v>2</v>
      </c>
      <c r="ALC156" s="1">
        <v>0</v>
      </c>
      <c r="ALD156" s="1">
        <v>0</v>
      </c>
      <c r="ALE156" s="1">
        <v>0</v>
      </c>
      <c r="ALF156" s="1">
        <v>12</v>
      </c>
      <c r="ALG156" s="1">
        <v>0</v>
      </c>
      <c r="ALH156" s="1">
        <v>0</v>
      </c>
      <c r="ALI156" s="1">
        <v>0</v>
      </c>
      <c r="ALJ156" s="1">
        <v>0</v>
      </c>
      <c r="ALK156" s="1">
        <v>33</v>
      </c>
      <c r="ALL156" s="1">
        <v>0</v>
      </c>
      <c r="ALM156" s="1">
        <v>0</v>
      </c>
      <c r="ALN156" s="1">
        <v>0</v>
      </c>
      <c r="ALO156" s="1">
        <v>0</v>
      </c>
      <c r="ALP156" s="1">
        <v>0</v>
      </c>
      <c r="ALQ156" s="1">
        <v>0</v>
      </c>
      <c r="ALR156" s="1">
        <v>0</v>
      </c>
      <c r="ALS156" s="1">
        <v>0</v>
      </c>
      <c r="ALT156" s="1">
        <v>0</v>
      </c>
      <c r="ALU156" s="1">
        <v>0</v>
      </c>
      <c r="ALV156" s="1">
        <v>0</v>
      </c>
      <c r="ALW156" s="1">
        <v>0</v>
      </c>
      <c r="ALX156" s="1">
        <v>0</v>
      </c>
      <c r="ALY156" s="1">
        <v>0</v>
      </c>
      <c r="ALZ156" s="1">
        <v>0</v>
      </c>
      <c r="AMA156" s="1">
        <v>0</v>
      </c>
      <c r="AMB156" s="1">
        <v>0</v>
      </c>
      <c r="AMC156" s="1">
        <v>0</v>
      </c>
      <c r="AMD156" s="1">
        <v>0</v>
      </c>
      <c r="AME156" s="1">
        <v>0</v>
      </c>
      <c r="AMF156" s="1">
        <v>0</v>
      </c>
      <c r="AMG156" s="1">
        <v>0</v>
      </c>
      <c r="AMH156" s="1">
        <v>0</v>
      </c>
      <c r="AMI156" s="1">
        <v>0</v>
      </c>
      <c r="AMJ156" s="1">
        <v>0</v>
      </c>
      <c r="AMK156" s="1">
        <v>0</v>
      </c>
      <c r="AML156" s="1">
        <v>0</v>
      </c>
      <c r="AMM156" s="1">
        <v>0</v>
      </c>
      <c r="AMN156" s="1">
        <v>0</v>
      </c>
      <c r="AMO156" s="1">
        <v>0</v>
      </c>
      <c r="AMP156" s="1">
        <v>0</v>
      </c>
      <c r="AMQ156" s="1">
        <v>0</v>
      </c>
      <c r="AMR156" s="1">
        <v>0</v>
      </c>
      <c r="AMS156" s="1">
        <v>0</v>
      </c>
      <c r="AMT156" s="1">
        <v>10</v>
      </c>
      <c r="AMU156" s="1">
        <v>0</v>
      </c>
      <c r="AMV156" s="1">
        <v>0</v>
      </c>
      <c r="AMW156" s="1">
        <v>0</v>
      </c>
      <c r="AMX156" s="1">
        <v>0</v>
      </c>
      <c r="AMY156" s="1">
        <v>2</v>
      </c>
      <c r="AMZ156" s="1">
        <v>0</v>
      </c>
      <c r="ANA156" s="1">
        <v>0</v>
      </c>
      <c r="ANB156" s="1">
        <v>0</v>
      </c>
      <c r="ANC156" s="1">
        <v>0</v>
      </c>
      <c r="AND156" s="1">
        <v>12</v>
      </c>
      <c r="ANE156" s="1">
        <v>0</v>
      </c>
      <c r="ANF156" s="1">
        <v>0</v>
      </c>
      <c r="ANG156" s="1">
        <v>0</v>
      </c>
      <c r="ANH156" s="1">
        <v>0</v>
      </c>
      <c r="ANI156" s="1">
        <v>0</v>
      </c>
      <c r="ANJ156" s="1">
        <v>0</v>
      </c>
      <c r="ANK156" s="1">
        <v>0</v>
      </c>
      <c r="ANL156" s="1">
        <v>0</v>
      </c>
      <c r="ANM156" s="1">
        <v>0</v>
      </c>
      <c r="ANN156" s="1">
        <v>0</v>
      </c>
      <c r="ANO156" s="1">
        <v>0</v>
      </c>
      <c r="ANP156" s="1">
        <v>0</v>
      </c>
      <c r="ANQ156" s="1">
        <v>0</v>
      </c>
      <c r="ANR156" s="1">
        <v>0</v>
      </c>
      <c r="ANS156" s="1">
        <v>0</v>
      </c>
      <c r="ANT156" s="1">
        <v>0</v>
      </c>
      <c r="ANU156" s="1">
        <v>0</v>
      </c>
      <c r="ANV156" s="1">
        <v>0</v>
      </c>
      <c r="ANW156" s="1">
        <v>0</v>
      </c>
      <c r="ANX156" s="1">
        <v>0</v>
      </c>
      <c r="ANY156" s="1">
        <v>0</v>
      </c>
      <c r="ANZ156" s="1">
        <v>0</v>
      </c>
      <c r="AOA156" s="1">
        <v>0</v>
      </c>
      <c r="AOB156" s="1">
        <v>0</v>
      </c>
      <c r="AOC156" s="1">
        <v>0</v>
      </c>
      <c r="AOD156" s="1">
        <v>0</v>
      </c>
      <c r="AOE156" s="1">
        <v>0</v>
      </c>
      <c r="AOF156" s="1">
        <v>0</v>
      </c>
      <c r="AOG156" s="1">
        <v>0</v>
      </c>
      <c r="AOH156" s="1">
        <v>0</v>
      </c>
      <c r="AOI156" s="1">
        <v>31</v>
      </c>
      <c r="AOJ156" s="1">
        <v>0</v>
      </c>
      <c r="AOK156" s="1">
        <v>0</v>
      </c>
      <c r="AOL156" s="1">
        <v>0</v>
      </c>
      <c r="AOM156" s="1">
        <v>0</v>
      </c>
      <c r="AON156" s="1">
        <v>0</v>
      </c>
      <c r="AOO156" s="1">
        <v>0</v>
      </c>
      <c r="AOP156" s="1">
        <v>0</v>
      </c>
      <c r="AOQ156" s="1">
        <v>0</v>
      </c>
      <c r="AOR156" s="1">
        <v>0</v>
      </c>
      <c r="AOS156" s="1">
        <v>0</v>
      </c>
      <c r="AOT156" s="1">
        <v>0</v>
      </c>
      <c r="AOU156" s="1">
        <v>0</v>
      </c>
      <c r="AOV156" s="1">
        <v>0</v>
      </c>
      <c r="AOW156" s="1">
        <v>0</v>
      </c>
      <c r="AOX156" s="1">
        <v>0</v>
      </c>
      <c r="AOY156" s="1">
        <v>0</v>
      </c>
      <c r="AOZ156" s="1">
        <v>0</v>
      </c>
      <c r="APA156" s="1">
        <v>13</v>
      </c>
      <c r="APB156" s="1">
        <v>0</v>
      </c>
      <c r="APC156" s="1">
        <v>0</v>
      </c>
      <c r="APD156" s="1">
        <v>0</v>
      </c>
      <c r="APE156" s="1">
        <v>0</v>
      </c>
      <c r="APF156" s="1">
        <v>0</v>
      </c>
      <c r="APG156" s="1">
        <v>0</v>
      </c>
      <c r="APH156" s="1">
        <v>0</v>
      </c>
      <c r="API156" s="1">
        <v>0</v>
      </c>
      <c r="APJ156" s="1">
        <v>0</v>
      </c>
      <c r="APK156" s="1">
        <v>0</v>
      </c>
      <c r="APL156" s="1">
        <v>0</v>
      </c>
      <c r="APM156" s="1">
        <v>0</v>
      </c>
      <c r="APN156" s="1">
        <v>0</v>
      </c>
      <c r="APO156" s="1">
        <v>0</v>
      </c>
      <c r="APP156" s="1">
        <v>0</v>
      </c>
      <c r="APQ156" s="1">
        <v>0</v>
      </c>
      <c r="APR156" s="1">
        <v>0</v>
      </c>
      <c r="APS156" s="1">
        <v>5</v>
      </c>
      <c r="APT156" s="1">
        <v>0</v>
      </c>
      <c r="APU156" s="1">
        <v>0</v>
      </c>
      <c r="APV156" s="1">
        <v>0</v>
      </c>
      <c r="APW156" s="1">
        <v>0</v>
      </c>
      <c r="APX156" s="1">
        <v>2</v>
      </c>
      <c r="APY156" s="1">
        <v>0</v>
      </c>
      <c r="APZ156" s="1">
        <v>0</v>
      </c>
      <c r="AQA156" s="1">
        <v>0</v>
      </c>
      <c r="AQB156" s="1">
        <v>0</v>
      </c>
      <c r="AQC156" s="1">
        <v>26</v>
      </c>
      <c r="AQD156" s="1">
        <v>0</v>
      </c>
      <c r="AQE156" s="1">
        <v>0</v>
      </c>
      <c r="AQF156" s="1">
        <v>0</v>
      </c>
      <c r="AQG156" s="1">
        <v>0</v>
      </c>
      <c r="AQH156" s="1">
        <v>0</v>
      </c>
      <c r="AQI156" s="1">
        <v>0</v>
      </c>
      <c r="AQJ156" s="1">
        <v>0</v>
      </c>
      <c r="AQK156" s="1">
        <v>0</v>
      </c>
      <c r="AQL156" s="1">
        <v>0</v>
      </c>
      <c r="AQM156" s="1">
        <v>0</v>
      </c>
      <c r="AQN156" s="1">
        <v>0</v>
      </c>
      <c r="AQO156" s="1">
        <v>0</v>
      </c>
      <c r="AQP156" s="1">
        <v>0</v>
      </c>
      <c r="AQQ156" s="1">
        <v>0</v>
      </c>
      <c r="AQR156" s="1">
        <v>0</v>
      </c>
      <c r="AQS156" s="1">
        <v>0</v>
      </c>
      <c r="AQT156" s="1">
        <v>0</v>
      </c>
      <c r="AQU156" s="1">
        <v>0</v>
      </c>
      <c r="AQV156" s="1">
        <v>0</v>
      </c>
      <c r="AQW156" s="1">
        <v>0</v>
      </c>
      <c r="AQX156" s="1">
        <v>0</v>
      </c>
      <c r="AQY156" s="1">
        <v>0</v>
      </c>
      <c r="AQZ156" s="1">
        <v>0</v>
      </c>
      <c r="ARA156" s="1">
        <v>0</v>
      </c>
      <c r="ARB156" s="1">
        <v>0</v>
      </c>
      <c r="ARC156" s="1">
        <v>0</v>
      </c>
      <c r="ARD156" s="1">
        <v>0</v>
      </c>
      <c r="ARE156" s="1">
        <v>0</v>
      </c>
      <c r="ARF156" s="1">
        <v>0</v>
      </c>
      <c r="ARG156" s="1">
        <v>0</v>
      </c>
      <c r="ARH156" s="1">
        <v>0</v>
      </c>
      <c r="ARI156" s="1">
        <v>0</v>
      </c>
      <c r="ARJ156" s="1">
        <v>32</v>
      </c>
      <c r="ARK156" s="1">
        <v>0</v>
      </c>
      <c r="ARL156" s="1">
        <v>0</v>
      </c>
      <c r="ARM156" s="1">
        <v>26</v>
      </c>
      <c r="ARN156" s="1">
        <v>0</v>
      </c>
      <c r="ARO156" s="1">
        <v>0</v>
      </c>
      <c r="ARP156" s="1">
        <v>0</v>
      </c>
      <c r="ARQ156" s="1">
        <v>0</v>
      </c>
      <c r="ARR156" s="1">
        <v>0</v>
      </c>
      <c r="ARS156" s="1">
        <v>0</v>
      </c>
      <c r="ART156" s="1">
        <v>0</v>
      </c>
      <c r="ARU156" s="1">
        <v>0</v>
      </c>
      <c r="ARV156" s="1">
        <v>0</v>
      </c>
      <c r="ARW156" s="1">
        <v>0</v>
      </c>
      <c r="ARX156" s="1">
        <v>0</v>
      </c>
      <c r="ARY156" s="1">
        <v>0</v>
      </c>
      <c r="ARZ156" s="1">
        <v>0</v>
      </c>
      <c r="ASA156" s="1">
        <v>0</v>
      </c>
      <c r="ASB156" s="1">
        <v>0</v>
      </c>
      <c r="ASC156" s="1">
        <v>1</v>
      </c>
      <c r="ASD156" s="1">
        <v>0</v>
      </c>
      <c r="ASE156" s="1">
        <v>0</v>
      </c>
      <c r="ASF156" s="1">
        <v>0</v>
      </c>
      <c r="ASG156" s="1">
        <v>6</v>
      </c>
      <c r="ASH156" s="1">
        <v>0</v>
      </c>
      <c r="ASI156" s="1">
        <v>0</v>
      </c>
      <c r="ASJ156" s="1">
        <v>0</v>
      </c>
      <c r="ASK156" s="1">
        <v>0</v>
      </c>
      <c r="ASL156" s="1">
        <v>0</v>
      </c>
      <c r="ASM156" s="1">
        <v>0</v>
      </c>
      <c r="ASN156" s="1">
        <v>0</v>
      </c>
      <c r="ASO156" s="1">
        <v>0</v>
      </c>
      <c r="ASP156" s="1">
        <v>0</v>
      </c>
      <c r="ASQ156" s="1">
        <v>0</v>
      </c>
      <c r="ASR156" s="1">
        <v>0</v>
      </c>
      <c r="ASS156" s="1">
        <v>0</v>
      </c>
      <c r="AST156" s="1">
        <v>0</v>
      </c>
      <c r="ASU156" s="1">
        <v>0</v>
      </c>
      <c r="ASV156" s="1">
        <v>0</v>
      </c>
      <c r="ASW156" s="1">
        <v>0</v>
      </c>
      <c r="ASX156" s="1">
        <v>0</v>
      </c>
      <c r="ASY156" s="1">
        <v>0</v>
      </c>
      <c r="ASZ156" s="1">
        <v>0</v>
      </c>
      <c r="ATA156" s="1">
        <v>0</v>
      </c>
      <c r="ATB156" s="1">
        <v>0</v>
      </c>
      <c r="ATC156" s="1">
        <v>0</v>
      </c>
      <c r="ATD156" s="1">
        <v>8</v>
      </c>
      <c r="ATE156" s="1">
        <v>0</v>
      </c>
      <c r="ATF156" s="1">
        <v>0</v>
      </c>
      <c r="ATG156" s="1">
        <v>0</v>
      </c>
      <c r="ATH156" s="1">
        <v>0</v>
      </c>
      <c r="ATI156" s="1">
        <v>0</v>
      </c>
      <c r="ATJ156" s="1">
        <v>0</v>
      </c>
      <c r="ATK156" s="1">
        <v>0</v>
      </c>
      <c r="ATL156" s="1">
        <v>0</v>
      </c>
      <c r="ATM156" s="1">
        <v>0</v>
      </c>
      <c r="ATN156" s="1">
        <v>0</v>
      </c>
      <c r="ATO156" s="1">
        <v>0</v>
      </c>
      <c r="ATP156" s="1">
        <v>0</v>
      </c>
      <c r="ATQ156" s="1">
        <v>0</v>
      </c>
      <c r="ATR156" s="1">
        <v>0</v>
      </c>
      <c r="ATS156" s="1">
        <v>0</v>
      </c>
      <c r="ATT156" s="1">
        <v>0</v>
      </c>
      <c r="ATU156" s="1">
        <v>0</v>
      </c>
      <c r="ATV156" s="1">
        <v>0</v>
      </c>
      <c r="ATW156" s="1">
        <v>2</v>
      </c>
      <c r="ATX156" s="1">
        <v>0</v>
      </c>
      <c r="ATY156" s="1">
        <v>0</v>
      </c>
      <c r="ATZ156" s="1">
        <v>0</v>
      </c>
      <c r="AUA156" s="1">
        <v>0</v>
      </c>
      <c r="AUB156" s="1">
        <v>0</v>
      </c>
      <c r="AUC156" s="1">
        <v>12</v>
      </c>
      <c r="AUD156" s="1">
        <v>0</v>
      </c>
      <c r="AUE156" s="1">
        <v>0</v>
      </c>
      <c r="AUF156" s="1">
        <v>0</v>
      </c>
      <c r="AUG156" s="1">
        <v>0</v>
      </c>
      <c r="AUH156" s="1">
        <v>0</v>
      </c>
      <c r="AUI156" s="1">
        <v>0</v>
      </c>
      <c r="AUJ156" s="1">
        <v>0</v>
      </c>
      <c r="AUK156" s="1">
        <v>0</v>
      </c>
      <c r="AUL156" s="1">
        <v>0</v>
      </c>
      <c r="AUM156" s="1">
        <v>0</v>
      </c>
      <c r="AUN156" s="1">
        <v>0</v>
      </c>
      <c r="AUO156" s="1">
        <v>0</v>
      </c>
      <c r="AUP156" s="1">
        <v>0</v>
      </c>
      <c r="AUQ156" s="1">
        <v>0</v>
      </c>
      <c r="AUR156" s="1">
        <v>0</v>
      </c>
      <c r="AUS156" s="1">
        <v>0</v>
      </c>
      <c r="AUT156" s="1">
        <v>0</v>
      </c>
      <c r="AUU156" s="1">
        <v>0</v>
      </c>
      <c r="AUV156" s="1">
        <v>0</v>
      </c>
      <c r="AUW156" s="1">
        <v>0</v>
      </c>
      <c r="AUX156" s="1">
        <v>0</v>
      </c>
      <c r="AUY156" s="1">
        <v>0</v>
      </c>
      <c r="AUZ156" s="1">
        <v>0</v>
      </c>
      <c r="AVA156" s="1">
        <v>0</v>
      </c>
      <c r="AVB156" s="1">
        <v>7</v>
      </c>
      <c r="AVC156" s="1">
        <v>0</v>
      </c>
      <c r="AVD156" s="1">
        <v>8</v>
      </c>
      <c r="AVE156" s="1">
        <v>0</v>
      </c>
      <c r="AVF156" s="1">
        <v>0</v>
      </c>
      <c r="AVG156" s="1">
        <v>44</v>
      </c>
      <c r="AVH156" s="1">
        <v>0</v>
      </c>
      <c r="AVI156" s="1">
        <v>0</v>
      </c>
      <c r="AVJ156" s="1">
        <v>0</v>
      </c>
      <c r="AVK156" s="1">
        <v>0</v>
      </c>
      <c r="AVL156" s="1">
        <v>0</v>
      </c>
      <c r="AVM156" s="1">
        <v>0</v>
      </c>
      <c r="AVN156" s="1">
        <v>0</v>
      </c>
      <c r="AVO156" s="1">
        <v>0</v>
      </c>
      <c r="AVP156" s="1">
        <v>0</v>
      </c>
      <c r="AVQ156" s="1">
        <v>0</v>
      </c>
      <c r="AVR156" s="1">
        <v>0</v>
      </c>
      <c r="AVS156" s="1">
        <v>0</v>
      </c>
      <c r="AVT156" s="1">
        <v>0</v>
      </c>
      <c r="AVU156" s="1">
        <v>0</v>
      </c>
      <c r="AVV156" s="1">
        <v>0</v>
      </c>
      <c r="AVW156" s="1">
        <v>0</v>
      </c>
      <c r="AVX156" s="1">
        <v>0</v>
      </c>
      <c r="AVY156" s="1">
        <v>0</v>
      </c>
      <c r="AVZ156" s="1">
        <v>0</v>
      </c>
      <c r="AWA156" s="1">
        <v>5</v>
      </c>
      <c r="AWB156" s="1">
        <v>0</v>
      </c>
      <c r="AWC156" s="1">
        <v>0</v>
      </c>
      <c r="AWD156" s="1">
        <v>0</v>
      </c>
      <c r="AWE156" s="1">
        <v>0</v>
      </c>
      <c r="AWF156" s="1">
        <v>0</v>
      </c>
      <c r="AWG156" s="1">
        <v>0</v>
      </c>
      <c r="AWH156" s="1">
        <v>0</v>
      </c>
      <c r="AWI156" s="1">
        <v>0</v>
      </c>
      <c r="AWJ156" s="1">
        <v>0</v>
      </c>
      <c r="AWK156" s="1">
        <v>0</v>
      </c>
      <c r="AWL156" s="1">
        <v>0</v>
      </c>
      <c r="AWM156" s="1">
        <v>0</v>
      </c>
      <c r="AWN156" s="1">
        <v>0</v>
      </c>
      <c r="AWO156" s="1">
        <v>0</v>
      </c>
      <c r="AWP156" s="1">
        <v>0</v>
      </c>
      <c r="AWQ156" s="1">
        <v>0</v>
      </c>
      <c r="AWR156" s="1">
        <v>0</v>
      </c>
      <c r="AWS156" s="1">
        <v>0</v>
      </c>
      <c r="AWT156" s="1">
        <v>0</v>
      </c>
      <c r="AWU156" s="1">
        <v>0</v>
      </c>
      <c r="AWV156" s="1">
        <v>0</v>
      </c>
      <c r="AWW156" s="1">
        <v>0</v>
      </c>
      <c r="AWX156" s="1">
        <v>0</v>
      </c>
      <c r="AWY156" s="1">
        <v>0</v>
      </c>
      <c r="AWZ156" s="1">
        <v>0</v>
      </c>
      <c r="AXA156" s="1">
        <v>0</v>
      </c>
      <c r="AXB156" s="1">
        <v>0</v>
      </c>
      <c r="AXC156" s="1">
        <v>0</v>
      </c>
      <c r="AXD156" s="1">
        <v>0</v>
      </c>
      <c r="AXE156" s="1">
        <v>0</v>
      </c>
      <c r="AXF156" s="1">
        <v>0</v>
      </c>
      <c r="AXG156" s="1">
        <v>0</v>
      </c>
      <c r="AXH156" s="1">
        <v>0</v>
      </c>
      <c r="AXI156" s="1">
        <v>0</v>
      </c>
      <c r="AXJ156" s="1">
        <v>0</v>
      </c>
      <c r="AXK156" s="1">
        <v>11</v>
      </c>
      <c r="AXL156" s="1">
        <v>0</v>
      </c>
      <c r="AXM156" s="1">
        <v>0</v>
      </c>
      <c r="AXN156" s="1">
        <v>0</v>
      </c>
      <c r="AXO156" s="1">
        <v>0</v>
      </c>
      <c r="AXP156" s="1">
        <v>0</v>
      </c>
      <c r="AXQ156" s="1">
        <v>0</v>
      </c>
      <c r="AXR156" s="1">
        <v>0</v>
      </c>
      <c r="AXS156" s="1">
        <v>14</v>
      </c>
      <c r="AXT156" s="1">
        <v>0</v>
      </c>
      <c r="AXU156" s="1">
        <v>0</v>
      </c>
      <c r="AXV156" s="1">
        <v>0</v>
      </c>
      <c r="AXW156" s="1">
        <v>4</v>
      </c>
      <c r="AXX156" s="1">
        <v>0</v>
      </c>
      <c r="AXY156" s="1">
        <v>0</v>
      </c>
      <c r="AXZ156" s="1">
        <v>0</v>
      </c>
      <c r="AYA156" s="1">
        <v>0</v>
      </c>
      <c r="AYB156" s="1">
        <v>10</v>
      </c>
      <c r="AYC156" s="1">
        <v>0</v>
      </c>
      <c r="AYD156" s="1">
        <v>0</v>
      </c>
      <c r="AYE156" s="1">
        <v>0</v>
      </c>
      <c r="AYF156" s="1">
        <v>0</v>
      </c>
      <c r="AYG156" s="1">
        <v>0</v>
      </c>
      <c r="AYH156" s="1">
        <v>0</v>
      </c>
      <c r="AYI156" s="1">
        <v>0</v>
      </c>
      <c r="AYJ156" s="1">
        <v>9</v>
      </c>
      <c r="AYK156" s="1">
        <v>0</v>
      </c>
      <c r="AYL156" s="1">
        <v>0</v>
      </c>
      <c r="AYM156" s="1">
        <v>0</v>
      </c>
      <c r="AYN156" s="1">
        <v>0</v>
      </c>
      <c r="AYO156" s="1">
        <v>0</v>
      </c>
      <c r="AYP156" s="1">
        <v>3</v>
      </c>
      <c r="AYQ156" s="1">
        <v>0</v>
      </c>
      <c r="AYR156" s="1">
        <v>0</v>
      </c>
      <c r="AYS156" s="1">
        <v>0</v>
      </c>
      <c r="AYT156" s="1">
        <v>0</v>
      </c>
      <c r="AYU156" s="1">
        <v>0</v>
      </c>
      <c r="AYV156" s="1">
        <v>0</v>
      </c>
      <c r="AYW156" s="1">
        <v>0</v>
      </c>
      <c r="AYX156" s="1">
        <v>6</v>
      </c>
      <c r="AYY156" s="1">
        <v>0</v>
      </c>
      <c r="AYZ156" s="1">
        <v>0</v>
      </c>
      <c r="AZA156" s="1">
        <v>0</v>
      </c>
      <c r="AZB156" s="1">
        <v>0</v>
      </c>
      <c r="AZC156" s="1">
        <v>0</v>
      </c>
      <c r="AZD156" s="1">
        <v>0</v>
      </c>
      <c r="AZE156" s="1">
        <v>0</v>
      </c>
      <c r="AZF156" s="1">
        <v>0</v>
      </c>
      <c r="AZG156" s="1">
        <v>0</v>
      </c>
      <c r="AZH156" s="1">
        <v>0</v>
      </c>
      <c r="AZI156" s="1">
        <v>0</v>
      </c>
      <c r="AZJ156" s="1">
        <v>0</v>
      </c>
      <c r="AZK156" s="1">
        <v>0</v>
      </c>
      <c r="AZL156" s="1">
        <v>0</v>
      </c>
      <c r="AZM156" s="1">
        <v>0</v>
      </c>
      <c r="AZN156" s="1">
        <v>0</v>
      </c>
      <c r="AZO156" s="1">
        <v>0</v>
      </c>
      <c r="AZP156" s="1">
        <v>0</v>
      </c>
      <c r="AZQ156" s="1">
        <v>0</v>
      </c>
      <c r="AZR156" s="1">
        <v>0</v>
      </c>
      <c r="AZS156" s="1">
        <v>0</v>
      </c>
      <c r="AZT156" s="1">
        <v>12</v>
      </c>
      <c r="AZU156" s="1">
        <v>0</v>
      </c>
      <c r="AZV156" s="1">
        <v>0</v>
      </c>
      <c r="AZW156" s="1">
        <v>0</v>
      </c>
      <c r="AZX156" s="1">
        <v>0</v>
      </c>
      <c r="AZY156" s="1">
        <v>0</v>
      </c>
      <c r="AZZ156" s="1">
        <v>0</v>
      </c>
      <c r="BAA156" s="1">
        <v>0</v>
      </c>
      <c r="BAB156" s="1">
        <v>1</v>
      </c>
      <c r="BAC156" s="1">
        <v>0</v>
      </c>
      <c r="BAD156" s="1">
        <v>0</v>
      </c>
      <c r="BAE156" s="1">
        <v>0</v>
      </c>
      <c r="BAF156" s="1">
        <v>0</v>
      </c>
      <c r="BAG156" s="1">
        <v>0</v>
      </c>
      <c r="BAH156" s="1">
        <v>0</v>
      </c>
      <c r="BAI156" s="1">
        <v>0</v>
      </c>
      <c r="BAJ156" s="1">
        <v>0</v>
      </c>
      <c r="BAK156" s="1">
        <v>0</v>
      </c>
      <c r="BAL156" s="1">
        <v>0</v>
      </c>
      <c r="BAM156" s="1">
        <v>9</v>
      </c>
      <c r="BAN156" s="1">
        <v>0</v>
      </c>
      <c r="BAO156" s="1">
        <v>0</v>
      </c>
      <c r="BAP156" s="1">
        <v>0</v>
      </c>
      <c r="BAQ156" s="1">
        <v>0</v>
      </c>
      <c r="BAR156" s="1">
        <v>0</v>
      </c>
      <c r="BAS156" s="1">
        <v>0</v>
      </c>
      <c r="BAT156" s="1">
        <v>0</v>
      </c>
      <c r="BAU156" s="1">
        <v>35</v>
      </c>
      <c r="BAV156" s="1">
        <v>0</v>
      </c>
      <c r="BAW156" s="1">
        <v>0</v>
      </c>
      <c r="BAX156" s="1">
        <v>0</v>
      </c>
      <c r="BAY156" s="1">
        <v>0</v>
      </c>
      <c r="BAZ156" s="1">
        <v>0</v>
      </c>
      <c r="BBA156" s="1">
        <v>0</v>
      </c>
      <c r="BBB156" s="1">
        <v>0</v>
      </c>
      <c r="BBC156" s="1">
        <v>0</v>
      </c>
      <c r="BBD156" s="1">
        <v>0</v>
      </c>
      <c r="BBE156" s="1">
        <v>0</v>
      </c>
      <c r="BBF156" s="1">
        <v>0</v>
      </c>
      <c r="BBG156" s="1">
        <v>0</v>
      </c>
      <c r="BBH156" s="1">
        <v>0</v>
      </c>
      <c r="BBI156" s="1">
        <v>0</v>
      </c>
      <c r="BBJ156" s="1">
        <v>0</v>
      </c>
      <c r="BBK156" s="1">
        <v>0</v>
      </c>
      <c r="BBL156" s="1">
        <v>0</v>
      </c>
      <c r="BBM156" s="1">
        <v>0</v>
      </c>
      <c r="BBN156" s="1">
        <v>0</v>
      </c>
      <c r="BBO156" s="1">
        <v>0</v>
      </c>
      <c r="BBP156" s="1">
        <v>0</v>
      </c>
      <c r="BBQ156" s="1">
        <v>0</v>
      </c>
      <c r="BBR156" s="1">
        <v>0</v>
      </c>
      <c r="BBS156" s="1">
        <v>0</v>
      </c>
      <c r="BBT156" s="1">
        <v>0</v>
      </c>
      <c r="BBU156" s="1">
        <v>0</v>
      </c>
      <c r="BBV156" s="1">
        <v>0</v>
      </c>
      <c r="BBW156" s="1">
        <v>0</v>
      </c>
      <c r="BBX156" s="1">
        <v>0</v>
      </c>
      <c r="BBY156" s="1">
        <v>0</v>
      </c>
      <c r="BBZ156" s="1">
        <v>0</v>
      </c>
      <c r="BCA156" s="1">
        <v>0</v>
      </c>
      <c r="BCB156" s="1">
        <v>0</v>
      </c>
      <c r="BCC156" s="1">
        <v>0</v>
      </c>
      <c r="BCD156" s="1">
        <v>0</v>
      </c>
      <c r="BCE156" s="1">
        <v>0</v>
      </c>
      <c r="BCF156" s="1">
        <v>0</v>
      </c>
      <c r="BCG156" s="1">
        <v>0</v>
      </c>
      <c r="BCH156" s="1">
        <v>0</v>
      </c>
      <c r="BCI156" s="1">
        <v>0</v>
      </c>
      <c r="BCJ156" s="1">
        <v>0</v>
      </c>
      <c r="BCK156" s="1">
        <v>0</v>
      </c>
      <c r="BCL156" s="1">
        <v>0</v>
      </c>
      <c r="BCM156" s="1">
        <v>0</v>
      </c>
      <c r="BCN156" s="1">
        <v>0</v>
      </c>
      <c r="BCO156" s="1">
        <v>0</v>
      </c>
      <c r="BCP156" s="1">
        <v>0</v>
      </c>
      <c r="BCQ156" s="1">
        <v>0</v>
      </c>
      <c r="BCR156" s="1">
        <v>0</v>
      </c>
      <c r="BCS156" s="1">
        <v>0</v>
      </c>
      <c r="BCT156" s="1">
        <v>0</v>
      </c>
      <c r="BCU156" s="1">
        <v>0</v>
      </c>
      <c r="BCV156" s="1">
        <v>0</v>
      </c>
      <c r="BCW156" s="1">
        <v>0</v>
      </c>
      <c r="BCX156" s="1">
        <v>0</v>
      </c>
      <c r="BCY156" s="1">
        <v>0</v>
      </c>
      <c r="BCZ156" s="1">
        <v>0</v>
      </c>
      <c r="BDA156" s="1">
        <v>0</v>
      </c>
      <c r="BDB156" s="1">
        <v>0</v>
      </c>
      <c r="BDC156" s="1">
        <v>0</v>
      </c>
      <c r="BDD156" s="1">
        <v>0</v>
      </c>
      <c r="BDE156" s="1">
        <v>0</v>
      </c>
      <c r="BDF156" s="1">
        <v>0</v>
      </c>
      <c r="BDG156" s="1">
        <v>0</v>
      </c>
      <c r="BDH156" s="1">
        <v>0</v>
      </c>
      <c r="BDI156" s="1">
        <v>0</v>
      </c>
      <c r="BDJ156" s="1">
        <v>0</v>
      </c>
      <c r="BDK156" s="1">
        <v>0</v>
      </c>
      <c r="BDL156" s="1">
        <v>0</v>
      </c>
      <c r="BDM156" s="1">
        <v>13</v>
      </c>
      <c r="BDN156" s="1">
        <v>0</v>
      </c>
      <c r="BDO156" s="1">
        <v>0</v>
      </c>
      <c r="BDP156" s="1">
        <v>0</v>
      </c>
      <c r="BDQ156" s="1">
        <v>0</v>
      </c>
      <c r="BDR156" s="1">
        <v>0</v>
      </c>
      <c r="BDS156" s="1">
        <v>0</v>
      </c>
      <c r="BDT156" s="1">
        <v>0</v>
      </c>
      <c r="BDU156" s="1">
        <v>0</v>
      </c>
      <c r="BDV156" s="1">
        <v>0</v>
      </c>
      <c r="BDW156" s="1">
        <v>0</v>
      </c>
      <c r="BDX156" s="1">
        <v>0</v>
      </c>
      <c r="BDY156" s="1">
        <v>0</v>
      </c>
      <c r="BDZ156" s="1">
        <v>0</v>
      </c>
      <c r="BEA156" s="1">
        <v>0</v>
      </c>
      <c r="BEB156" s="1">
        <v>0</v>
      </c>
      <c r="BEC156" s="1">
        <v>0</v>
      </c>
      <c r="BED156" s="1">
        <v>11</v>
      </c>
      <c r="BEE156" s="1">
        <v>0</v>
      </c>
      <c r="BEF156" s="1">
        <v>0</v>
      </c>
      <c r="BEG156" s="1">
        <v>0</v>
      </c>
      <c r="BEH156" s="1">
        <v>0</v>
      </c>
      <c r="BEI156" s="1">
        <v>0</v>
      </c>
      <c r="BEJ156" s="1">
        <v>0</v>
      </c>
      <c r="BEK156" s="1">
        <v>0</v>
      </c>
      <c r="BEL156" s="1">
        <v>0</v>
      </c>
      <c r="BEM156" s="1">
        <v>0</v>
      </c>
      <c r="BEN156" s="1">
        <v>0</v>
      </c>
      <c r="BEO156" s="1">
        <v>0</v>
      </c>
      <c r="BEP156" s="1">
        <v>0</v>
      </c>
      <c r="BEQ156" s="1">
        <v>0</v>
      </c>
      <c r="BER156" s="1">
        <v>0</v>
      </c>
      <c r="BES156" s="1">
        <v>0</v>
      </c>
      <c r="BET156" s="1">
        <v>0</v>
      </c>
      <c r="BEU156" s="1">
        <v>8</v>
      </c>
      <c r="BEV156" s="1">
        <v>1</v>
      </c>
      <c r="BEW156" s="1">
        <v>0</v>
      </c>
      <c r="BEX156" s="1">
        <v>0</v>
      </c>
      <c r="BEY156" s="1">
        <v>0</v>
      </c>
      <c r="BEZ156" s="1">
        <v>9</v>
      </c>
      <c r="BFA156" s="1">
        <v>0</v>
      </c>
      <c r="BFB156" s="1">
        <v>0</v>
      </c>
      <c r="BFC156" s="1">
        <v>0</v>
      </c>
      <c r="BFD156" s="1">
        <v>0</v>
      </c>
      <c r="BFE156" s="1">
        <v>0</v>
      </c>
      <c r="BFF156" s="1">
        <v>0</v>
      </c>
      <c r="BFG156" s="1">
        <v>0</v>
      </c>
      <c r="BFH156" s="1">
        <v>0</v>
      </c>
      <c r="BFI156" s="1">
        <v>0</v>
      </c>
      <c r="BFJ156" s="1">
        <v>0</v>
      </c>
      <c r="BFK156" s="1">
        <v>0</v>
      </c>
      <c r="BFL156" s="1">
        <v>0</v>
      </c>
      <c r="BFM156" s="1">
        <v>11</v>
      </c>
      <c r="BFN156" s="1">
        <v>0</v>
      </c>
      <c r="BFO156" s="1">
        <v>0</v>
      </c>
      <c r="BFP156" s="1">
        <v>0</v>
      </c>
      <c r="BFQ156" s="1">
        <v>0</v>
      </c>
      <c r="BFR156" s="1">
        <v>0</v>
      </c>
      <c r="BFS156" s="1">
        <v>0</v>
      </c>
      <c r="BFT156" s="1">
        <v>0</v>
      </c>
      <c r="BFU156" s="1">
        <v>0</v>
      </c>
      <c r="BFV156" s="1">
        <v>0</v>
      </c>
      <c r="BFW156" s="1">
        <v>0</v>
      </c>
      <c r="BFX156" s="1">
        <v>0</v>
      </c>
      <c r="BFY156" s="1">
        <v>0</v>
      </c>
      <c r="BFZ156" s="1">
        <v>0</v>
      </c>
      <c r="BGA156" s="1">
        <v>0</v>
      </c>
      <c r="BGB156" s="1">
        <v>0</v>
      </c>
      <c r="BGC156" s="1">
        <v>0</v>
      </c>
      <c r="BGD156" s="1">
        <v>0</v>
      </c>
      <c r="BGE156" s="1">
        <v>0</v>
      </c>
      <c r="BGF156" s="1">
        <v>0</v>
      </c>
      <c r="BGG156" s="1">
        <v>0</v>
      </c>
      <c r="BGH156" s="1">
        <v>0</v>
      </c>
      <c r="BGI156" s="1">
        <v>0</v>
      </c>
      <c r="BGJ156" s="1">
        <v>0</v>
      </c>
      <c r="BGK156" s="1">
        <v>0</v>
      </c>
      <c r="BGL156" s="1">
        <v>0</v>
      </c>
      <c r="BGM156" s="1">
        <v>0</v>
      </c>
      <c r="BGN156" s="1">
        <v>0</v>
      </c>
      <c r="BGO156" s="1">
        <v>0</v>
      </c>
      <c r="BGP156" s="1">
        <v>0</v>
      </c>
      <c r="BGQ156" s="1">
        <v>0</v>
      </c>
      <c r="BGR156" s="1">
        <v>25</v>
      </c>
      <c r="BGS156" s="1">
        <v>0</v>
      </c>
      <c r="BGT156" s="1">
        <v>0</v>
      </c>
      <c r="BGU156" s="1">
        <v>0</v>
      </c>
      <c r="BGV156" s="1">
        <v>16</v>
      </c>
      <c r="BGW156" s="1">
        <v>0</v>
      </c>
      <c r="BGX156" s="1">
        <v>0</v>
      </c>
      <c r="BGY156" s="1">
        <v>3</v>
      </c>
      <c r="BGZ156" s="1">
        <v>0</v>
      </c>
      <c r="BHA156" s="1">
        <v>0</v>
      </c>
      <c r="BHB156" s="1">
        <v>0</v>
      </c>
      <c r="BHC156" s="1">
        <v>0</v>
      </c>
      <c r="BHD156" s="1">
        <v>0</v>
      </c>
      <c r="BHE156" s="1">
        <v>0</v>
      </c>
      <c r="BHF156" s="1">
        <v>0</v>
      </c>
      <c r="BHG156" s="1">
        <v>0</v>
      </c>
      <c r="BHH156" s="1">
        <v>0</v>
      </c>
      <c r="BHI156" s="1">
        <v>0</v>
      </c>
      <c r="BHJ156" s="1">
        <v>0</v>
      </c>
      <c r="BHK156" s="1">
        <v>0</v>
      </c>
      <c r="BHL156" s="1">
        <v>0</v>
      </c>
      <c r="BHM156" s="1">
        <v>0</v>
      </c>
      <c r="BHN156" s="1">
        <v>85</v>
      </c>
      <c r="BHO156" s="1">
        <v>0</v>
      </c>
      <c r="BHP156" s="1">
        <v>0</v>
      </c>
      <c r="BHQ156" s="1">
        <v>0</v>
      </c>
      <c r="BHR156" s="1">
        <v>0</v>
      </c>
      <c r="BHS156" s="1">
        <v>0</v>
      </c>
      <c r="BHT156" s="1">
        <v>0</v>
      </c>
      <c r="BHU156" s="1">
        <v>0</v>
      </c>
      <c r="BHV156" s="1">
        <v>0</v>
      </c>
      <c r="BHW156" s="1">
        <v>0</v>
      </c>
      <c r="BHX156" s="1">
        <v>0</v>
      </c>
      <c r="BHY156" s="1">
        <v>0</v>
      </c>
      <c r="BHZ156" s="1">
        <v>0</v>
      </c>
      <c r="BIA156" s="1">
        <v>0</v>
      </c>
      <c r="BIB156" s="1">
        <v>0</v>
      </c>
      <c r="BIC156" s="1">
        <v>0</v>
      </c>
      <c r="BID156" s="1">
        <v>9</v>
      </c>
      <c r="BIE156" s="1">
        <v>0</v>
      </c>
      <c r="BIF156" s="1">
        <v>0</v>
      </c>
      <c r="BIG156" s="1">
        <v>0</v>
      </c>
      <c r="BIH156" s="1">
        <v>0</v>
      </c>
      <c r="BII156" s="1">
        <v>0</v>
      </c>
      <c r="BIJ156" s="1">
        <v>0</v>
      </c>
      <c r="BIK156" s="1">
        <v>0</v>
      </c>
      <c r="BIL156" s="1">
        <v>0</v>
      </c>
      <c r="BIM156" s="1">
        <v>0</v>
      </c>
      <c r="BIN156" s="1">
        <v>0</v>
      </c>
      <c r="BIO156" s="1">
        <v>0</v>
      </c>
      <c r="BIP156" s="1">
        <v>2</v>
      </c>
      <c r="BIQ156" s="1">
        <v>0</v>
      </c>
      <c r="BIR156" s="1">
        <v>0</v>
      </c>
      <c r="BIS156" s="1">
        <v>0</v>
      </c>
      <c r="BIT156" s="1">
        <v>0</v>
      </c>
      <c r="BIU156" s="1">
        <v>0</v>
      </c>
      <c r="BIV156" s="1">
        <v>2</v>
      </c>
      <c r="BIW156" s="1">
        <v>0</v>
      </c>
      <c r="BIX156" s="1">
        <v>0</v>
      </c>
      <c r="BIY156" s="1">
        <v>9</v>
      </c>
      <c r="BIZ156" s="1">
        <v>0</v>
      </c>
      <c r="BJA156" s="1">
        <v>0</v>
      </c>
      <c r="BJB156" s="1">
        <v>0</v>
      </c>
      <c r="BJC156" s="1">
        <v>0</v>
      </c>
      <c r="BJD156" s="1">
        <v>0</v>
      </c>
      <c r="BJE156" s="1">
        <v>0</v>
      </c>
      <c r="BJF156" s="1">
        <v>0</v>
      </c>
      <c r="BJG156" s="1">
        <v>0</v>
      </c>
      <c r="BJH156" s="1">
        <v>0</v>
      </c>
      <c r="BJI156" s="1">
        <v>0</v>
      </c>
      <c r="BJJ156" s="1">
        <v>0</v>
      </c>
      <c r="BJK156" s="1">
        <v>0</v>
      </c>
      <c r="BJL156" s="1">
        <v>0</v>
      </c>
      <c r="BJM156" s="1">
        <v>0</v>
      </c>
      <c r="BJN156" s="1">
        <v>0</v>
      </c>
      <c r="BJO156" s="1">
        <v>0</v>
      </c>
      <c r="BJP156" s="1">
        <v>0</v>
      </c>
      <c r="BJQ156" s="1">
        <v>0</v>
      </c>
      <c r="BJR156" s="1">
        <v>0</v>
      </c>
      <c r="BJS156" s="1">
        <v>0</v>
      </c>
      <c r="BJT156" s="1">
        <v>0</v>
      </c>
      <c r="BJU156" s="1">
        <v>0</v>
      </c>
      <c r="BJV156" s="1">
        <v>0</v>
      </c>
      <c r="BJW156" s="1">
        <v>0</v>
      </c>
      <c r="BJX156" s="1">
        <v>0</v>
      </c>
      <c r="BJY156" s="1">
        <v>0</v>
      </c>
      <c r="BJZ156" s="1">
        <v>0</v>
      </c>
      <c r="BKA156" s="1">
        <v>0</v>
      </c>
      <c r="BKB156" s="1">
        <v>0</v>
      </c>
      <c r="BKC156" s="1">
        <v>17</v>
      </c>
      <c r="BKD156" s="1">
        <v>0</v>
      </c>
      <c r="BKE156" s="1">
        <v>0</v>
      </c>
      <c r="BKF156" s="1">
        <v>5</v>
      </c>
      <c r="BKG156" s="1">
        <v>0</v>
      </c>
      <c r="BKH156" s="1">
        <v>0</v>
      </c>
      <c r="BKI156" s="1">
        <v>0</v>
      </c>
      <c r="BKJ156" s="1">
        <v>0</v>
      </c>
      <c r="BKK156" s="1">
        <v>0</v>
      </c>
      <c r="BKL156" s="1">
        <v>0</v>
      </c>
      <c r="BKM156" s="1">
        <v>0</v>
      </c>
      <c r="BKN156" s="1">
        <v>0</v>
      </c>
      <c r="BKO156" s="1">
        <v>0</v>
      </c>
      <c r="BKP156" s="1">
        <v>14</v>
      </c>
      <c r="BKQ156" s="1">
        <v>0</v>
      </c>
      <c r="BKR156" s="1">
        <v>0</v>
      </c>
      <c r="BKS156" s="1">
        <v>0</v>
      </c>
      <c r="BKT156" s="1">
        <v>7</v>
      </c>
      <c r="BKU156" s="1">
        <v>0</v>
      </c>
      <c r="BKV156" s="1">
        <v>0</v>
      </c>
      <c r="BKW156" s="1">
        <v>0</v>
      </c>
      <c r="BKX156" s="1">
        <v>0</v>
      </c>
      <c r="BKY156" s="1">
        <v>0</v>
      </c>
      <c r="BKZ156" s="1">
        <v>0</v>
      </c>
      <c r="BLA156" s="1">
        <v>0</v>
      </c>
      <c r="BLB156" s="1">
        <v>0</v>
      </c>
      <c r="BLC156" s="1">
        <v>0</v>
      </c>
      <c r="BLD156" s="1">
        <v>0</v>
      </c>
      <c r="BLE156" s="1">
        <v>0</v>
      </c>
      <c r="BLF156" s="1">
        <v>0</v>
      </c>
      <c r="BLG156" s="1">
        <v>0</v>
      </c>
      <c r="BLH156" s="1">
        <v>0</v>
      </c>
      <c r="BLI156" s="1">
        <v>0</v>
      </c>
      <c r="BLJ156" s="1">
        <v>0</v>
      </c>
      <c r="BLK156" s="1">
        <v>0</v>
      </c>
      <c r="BLL156" s="1">
        <v>3</v>
      </c>
      <c r="BLM156" s="1">
        <v>0</v>
      </c>
      <c r="BLN156" s="1">
        <v>0</v>
      </c>
      <c r="BLO156" s="1">
        <v>0</v>
      </c>
      <c r="BLP156" s="1">
        <v>0</v>
      </c>
      <c r="BLQ156" s="1">
        <v>0</v>
      </c>
      <c r="BLR156" s="1">
        <v>0</v>
      </c>
      <c r="BLS156" s="1">
        <v>0</v>
      </c>
      <c r="BLT156" s="1">
        <v>0</v>
      </c>
      <c r="BLU156" s="1">
        <v>0</v>
      </c>
      <c r="BLV156" s="1">
        <v>0</v>
      </c>
      <c r="BLW156" s="1">
        <v>0</v>
      </c>
      <c r="BLX156" s="1">
        <v>0</v>
      </c>
      <c r="BLY156" s="1">
        <v>0</v>
      </c>
      <c r="BLZ156" s="1">
        <v>0</v>
      </c>
      <c r="BMA156" s="1">
        <v>0</v>
      </c>
      <c r="BMB156" s="1">
        <v>0</v>
      </c>
      <c r="BMC156" s="1">
        <v>17</v>
      </c>
      <c r="BMD156" s="1">
        <v>1</v>
      </c>
      <c r="BME156" s="1">
        <v>0</v>
      </c>
      <c r="BMF156" s="1">
        <v>0</v>
      </c>
      <c r="BMG156" s="1">
        <v>0</v>
      </c>
      <c r="BMH156" s="1">
        <v>0</v>
      </c>
      <c r="BMI156" s="1">
        <v>0</v>
      </c>
      <c r="BMJ156" s="1">
        <v>0</v>
      </c>
      <c r="BMK156" s="1">
        <v>0</v>
      </c>
      <c r="BML156" s="1">
        <v>0</v>
      </c>
      <c r="BMM156" s="1">
        <v>0</v>
      </c>
      <c r="BMN156" s="1">
        <v>0</v>
      </c>
      <c r="BMO156" s="1">
        <v>0</v>
      </c>
      <c r="BMP156" s="1">
        <v>0</v>
      </c>
      <c r="BMQ156" s="1">
        <v>0</v>
      </c>
      <c r="BMR156" s="1">
        <v>0</v>
      </c>
      <c r="BMS156" s="1">
        <v>0</v>
      </c>
      <c r="BMT156" s="1">
        <v>0</v>
      </c>
      <c r="BMU156" s="1">
        <v>0</v>
      </c>
      <c r="BMV156" s="1">
        <v>0</v>
      </c>
      <c r="BMW156" s="1">
        <v>0</v>
      </c>
      <c r="BMX156" s="1">
        <v>0</v>
      </c>
      <c r="BMY156" s="1">
        <v>0</v>
      </c>
      <c r="BMZ156" s="1">
        <v>0</v>
      </c>
      <c r="BNA156" s="1">
        <v>0</v>
      </c>
      <c r="BNB156" s="1">
        <v>0</v>
      </c>
      <c r="BNC156" s="1">
        <v>0</v>
      </c>
      <c r="BND156" s="1">
        <v>0</v>
      </c>
      <c r="BNE156" s="1">
        <v>0</v>
      </c>
      <c r="BNF156" s="1">
        <v>0</v>
      </c>
      <c r="BNG156" s="1">
        <v>0</v>
      </c>
      <c r="BNH156" s="1">
        <v>0</v>
      </c>
      <c r="BNI156" s="1">
        <v>0</v>
      </c>
      <c r="BNJ156" s="1">
        <v>0</v>
      </c>
      <c r="BNK156" s="1">
        <v>0</v>
      </c>
      <c r="BNL156" s="1">
        <v>17</v>
      </c>
      <c r="BNM156" s="1">
        <v>4</v>
      </c>
      <c r="BNN156" s="1">
        <v>0</v>
      </c>
      <c r="BNO156" s="1">
        <v>0</v>
      </c>
      <c r="BNP156" s="1">
        <v>0</v>
      </c>
      <c r="BNQ156" s="1">
        <v>0</v>
      </c>
      <c r="BNR156" s="1">
        <v>0</v>
      </c>
      <c r="BNS156" s="1">
        <v>6</v>
      </c>
      <c r="BNT156" s="1">
        <v>0</v>
      </c>
      <c r="BNU156" s="1">
        <v>0</v>
      </c>
      <c r="BNV156" s="1">
        <v>0</v>
      </c>
      <c r="BNW156" s="1">
        <v>0</v>
      </c>
      <c r="BNX156" s="1">
        <v>0</v>
      </c>
      <c r="BNY156" s="1">
        <v>0</v>
      </c>
      <c r="BNZ156" s="1">
        <v>0</v>
      </c>
      <c r="BOA156" s="1">
        <v>0</v>
      </c>
      <c r="BOB156" s="1">
        <v>0</v>
      </c>
      <c r="BOC156" s="1">
        <v>0</v>
      </c>
      <c r="BOD156" s="1">
        <v>0</v>
      </c>
      <c r="BOE156" s="1">
        <v>0</v>
      </c>
      <c r="BOF156" s="1">
        <v>0</v>
      </c>
      <c r="BOG156" s="1">
        <v>0</v>
      </c>
      <c r="BOH156" s="1">
        <v>0</v>
      </c>
      <c r="BOI156" s="1">
        <v>0</v>
      </c>
      <c r="BOJ156" s="1">
        <v>0</v>
      </c>
      <c r="BOK156" s="1">
        <v>0</v>
      </c>
      <c r="BOL156" s="1">
        <v>0</v>
      </c>
      <c r="BOM156" s="1">
        <v>0</v>
      </c>
      <c r="BON156" s="1">
        <v>0</v>
      </c>
      <c r="BOO156" s="1">
        <v>0</v>
      </c>
      <c r="BOP156" s="1">
        <v>0</v>
      </c>
      <c r="BOQ156" s="1">
        <v>0</v>
      </c>
      <c r="BOR156" s="1">
        <v>0</v>
      </c>
      <c r="BOS156" s="1">
        <v>0</v>
      </c>
      <c r="BOT156" s="1">
        <v>0</v>
      </c>
      <c r="BOU156" s="1">
        <v>0</v>
      </c>
      <c r="BOV156" s="1">
        <v>0</v>
      </c>
      <c r="BOW156" s="1">
        <v>0</v>
      </c>
      <c r="BOX156" s="1">
        <v>0</v>
      </c>
      <c r="BOY156" s="1">
        <v>0</v>
      </c>
      <c r="BOZ156" s="1">
        <v>0</v>
      </c>
      <c r="BPA156" s="1">
        <v>0</v>
      </c>
      <c r="BPB156" s="1">
        <v>0</v>
      </c>
      <c r="BPC156" s="1">
        <v>0</v>
      </c>
      <c r="BPD156" s="1">
        <v>0</v>
      </c>
      <c r="BPE156" s="1">
        <v>0</v>
      </c>
      <c r="BPF156" s="1">
        <v>0</v>
      </c>
      <c r="BPG156" s="1">
        <v>0</v>
      </c>
      <c r="BPH156" s="1">
        <v>4</v>
      </c>
      <c r="BPI156" s="1">
        <v>0</v>
      </c>
      <c r="BPJ156" s="1">
        <v>0</v>
      </c>
      <c r="BPK156" s="1">
        <v>0</v>
      </c>
      <c r="BPL156" s="1">
        <v>0</v>
      </c>
      <c r="BPM156" s="1">
        <v>0</v>
      </c>
      <c r="BPN156" s="1">
        <v>0</v>
      </c>
      <c r="BPO156" s="1">
        <v>0</v>
      </c>
      <c r="BPP156" s="1">
        <v>0</v>
      </c>
      <c r="BPQ156" s="1">
        <v>0</v>
      </c>
      <c r="BPR156" s="1">
        <v>0</v>
      </c>
      <c r="BPS156" s="1">
        <v>0</v>
      </c>
      <c r="BPT156" s="1">
        <v>0</v>
      </c>
      <c r="BPU156" s="1">
        <v>0</v>
      </c>
      <c r="BPV156" s="1">
        <v>0</v>
      </c>
      <c r="BPW156" s="1">
        <v>0</v>
      </c>
      <c r="BPX156" s="1">
        <v>0</v>
      </c>
      <c r="BPY156" s="1">
        <v>0</v>
      </c>
      <c r="BPZ156" s="1">
        <v>0</v>
      </c>
      <c r="BQA156" s="1">
        <v>7</v>
      </c>
      <c r="BQB156" s="1">
        <v>0</v>
      </c>
      <c r="BQC156" s="1">
        <v>0</v>
      </c>
      <c r="BQD156" s="1">
        <v>0</v>
      </c>
      <c r="BQE156" s="1">
        <v>2</v>
      </c>
      <c r="BQF156" s="1">
        <v>0</v>
      </c>
      <c r="BQG156" s="1">
        <v>0</v>
      </c>
      <c r="BQH156" s="1">
        <v>0</v>
      </c>
      <c r="BQI156" s="1">
        <v>0</v>
      </c>
      <c r="BQJ156" s="1">
        <v>0</v>
      </c>
      <c r="BQK156" s="1">
        <v>0</v>
      </c>
      <c r="BQL156" s="1">
        <v>0</v>
      </c>
      <c r="BQM156" s="1">
        <v>0</v>
      </c>
      <c r="BQN156" s="1">
        <v>0</v>
      </c>
      <c r="BQO156" s="1">
        <v>0</v>
      </c>
      <c r="BQP156" s="1">
        <v>0</v>
      </c>
      <c r="BQQ156" s="1">
        <v>0</v>
      </c>
      <c r="BQR156" s="1">
        <v>0</v>
      </c>
      <c r="BQS156" s="1">
        <v>0</v>
      </c>
      <c r="BQT156" s="1">
        <v>0</v>
      </c>
      <c r="BQU156" s="1">
        <v>0</v>
      </c>
      <c r="BQV156" s="1">
        <v>0</v>
      </c>
      <c r="BQW156" s="1">
        <v>0</v>
      </c>
      <c r="BQX156" s="1">
        <v>0</v>
      </c>
      <c r="BQY156" s="1">
        <v>0</v>
      </c>
      <c r="BQZ156" s="1">
        <v>0</v>
      </c>
      <c r="BRA156" s="1">
        <v>0</v>
      </c>
      <c r="BRB156" s="1">
        <v>12</v>
      </c>
      <c r="BRC156" s="1">
        <v>0</v>
      </c>
      <c r="BRD156" s="1">
        <v>0</v>
      </c>
      <c r="BRE156" s="1">
        <v>0</v>
      </c>
      <c r="BRF156" s="1">
        <v>0</v>
      </c>
      <c r="BRG156" s="1">
        <v>0</v>
      </c>
      <c r="BRH156" s="1">
        <v>0</v>
      </c>
      <c r="BRI156" s="1">
        <v>0</v>
      </c>
      <c r="BRJ156" s="1">
        <v>0</v>
      </c>
      <c r="BRK156" s="1">
        <v>0</v>
      </c>
      <c r="BRL156" s="1">
        <v>0</v>
      </c>
      <c r="BRM156" s="1">
        <v>0</v>
      </c>
      <c r="BRN156" s="1">
        <v>0</v>
      </c>
      <c r="BRO156" s="1">
        <v>0</v>
      </c>
      <c r="BRP156" s="1">
        <v>0</v>
      </c>
      <c r="BRQ156" s="1">
        <v>0</v>
      </c>
      <c r="BRR156" s="1">
        <v>0</v>
      </c>
      <c r="BRS156" s="1">
        <v>0</v>
      </c>
      <c r="BRT156" s="1">
        <v>9</v>
      </c>
      <c r="BRU156" s="1">
        <v>10</v>
      </c>
      <c r="BRV156" s="1">
        <v>5</v>
      </c>
      <c r="BRW156" s="1">
        <v>0</v>
      </c>
      <c r="BRX156" s="1">
        <v>0</v>
      </c>
      <c r="BRY156" s="1">
        <v>0</v>
      </c>
      <c r="BRZ156" s="1">
        <v>0</v>
      </c>
      <c r="BSA156" s="1">
        <v>0</v>
      </c>
      <c r="BSB156" s="1">
        <v>1</v>
      </c>
      <c r="BSC156" s="1">
        <v>0</v>
      </c>
      <c r="BSD156" s="1">
        <v>0</v>
      </c>
      <c r="BSE156" s="1">
        <v>0</v>
      </c>
      <c r="BSF156" s="1">
        <v>0</v>
      </c>
      <c r="BSG156" s="1">
        <v>0</v>
      </c>
      <c r="BSH156" s="1">
        <v>0</v>
      </c>
      <c r="BSI156" s="1">
        <v>0</v>
      </c>
      <c r="BSJ156" s="1">
        <v>0</v>
      </c>
      <c r="BSK156" s="1">
        <v>0</v>
      </c>
      <c r="BSL156" s="1">
        <v>0</v>
      </c>
      <c r="BSM156" s="1">
        <v>7</v>
      </c>
      <c r="BSN156" s="1">
        <v>0</v>
      </c>
      <c r="BSO156" s="1">
        <v>0</v>
      </c>
      <c r="BSP156" s="1">
        <v>0</v>
      </c>
      <c r="BSQ156" s="1">
        <v>0</v>
      </c>
      <c r="BSR156" s="1">
        <v>0</v>
      </c>
      <c r="BSS156" s="1">
        <v>0</v>
      </c>
      <c r="BST156" s="1">
        <v>0</v>
      </c>
      <c r="BSU156" s="1">
        <v>0</v>
      </c>
      <c r="BSV156" s="1">
        <v>0</v>
      </c>
      <c r="BSW156" s="1">
        <v>0</v>
      </c>
      <c r="BSX156" s="1">
        <v>7</v>
      </c>
      <c r="BSY156" s="1">
        <v>18</v>
      </c>
      <c r="BSZ156" s="1">
        <v>0</v>
      </c>
      <c r="BTA156" s="1">
        <v>0</v>
      </c>
      <c r="BTB156" s="1">
        <v>9</v>
      </c>
      <c r="BTC156" s="1">
        <v>0</v>
      </c>
      <c r="BTD156" s="1">
        <v>0</v>
      </c>
      <c r="BTE156" s="1">
        <v>0</v>
      </c>
      <c r="BTF156" s="1">
        <v>0</v>
      </c>
      <c r="BTG156" s="1">
        <v>0</v>
      </c>
      <c r="BTH156" s="1">
        <v>0</v>
      </c>
      <c r="BTI156" s="1">
        <v>0</v>
      </c>
      <c r="BTJ156" s="1">
        <v>0</v>
      </c>
      <c r="BTK156" s="1">
        <v>0</v>
      </c>
      <c r="BTL156" s="1">
        <v>0</v>
      </c>
      <c r="BTM156" s="1">
        <v>0</v>
      </c>
      <c r="BTN156" s="1">
        <v>0</v>
      </c>
      <c r="BTO156" s="1">
        <v>0</v>
      </c>
      <c r="BTP156" s="1">
        <v>0</v>
      </c>
      <c r="BTQ156" s="1">
        <v>0</v>
      </c>
      <c r="BTR156" s="1">
        <v>0</v>
      </c>
      <c r="BTS156" s="1">
        <v>0</v>
      </c>
      <c r="BTT156" s="1">
        <v>0</v>
      </c>
      <c r="BTU156" s="1">
        <v>0</v>
      </c>
      <c r="BTV156" s="1">
        <v>0</v>
      </c>
      <c r="BTW156" s="1">
        <v>0</v>
      </c>
      <c r="BTX156" s="1">
        <v>0</v>
      </c>
      <c r="BTY156" s="1">
        <v>0</v>
      </c>
      <c r="BTZ156" s="1">
        <v>0</v>
      </c>
      <c r="BUA156" s="1">
        <v>10</v>
      </c>
      <c r="BUB156" s="1">
        <v>0</v>
      </c>
      <c r="BUC156" s="1">
        <v>0</v>
      </c>
      <c r="BUD156" s="1">
        <v>0</v>
      </c>
      <c r="BUE156" s="1">
        <v>0</v>
      </c>
      <c r="BUF156" s="1">
        <v>1</v>
      </c>
      <c r="BUG156" s="1">
        <v>0</v>
      </c>
      <c r="BUH156" s="1">
        <v>0</v>
      </c>
      <c r="BUI156" s="1">
        <v>0</v>
      </c>
      <c r="BUJ156" s="1">
        <v>7</v>
      </c>
      <c r="BUK156" s="1">
        <v>0</v>
      </c>
      <c r="BUL156" s="1">
        <v>0</v>
      </c>
      <c r="BUM156" s="1">
        <v>0</v>
      </c>
      <c r="BUN156" s="1">
        <v>0</v>
      </c>
      <c r="BUO156" s="1">
        <v>0</v>
      </c>
      <c r="BUP156" s="1">
        <v>0</v>
      </c>
      <c r="BUQ156" s="1">
        <v>0</v>
      </c>
      <c r="BUR156" s="1">
        <v>0</v>
      </c>
      <c r="BUS156" s="1">
        <v>0</v>
      </c>
      <c r="BUT156" s="1">
        <v>0</v>
      </c>
      <c r="BUU156" s="1">
        <v>0</v>
      </c>
      <c r="BUV156" s="1">
        <v>0</v>
      </c>
      <c r="BUW156" s="1">
        <v>0</v>
      </c>
      <c r="BUX156" s="1">
        <v>0</v>
      </c>
      <c r="BUY156" s="1">
        <v>0</v>
      </c>
      <c r="BUZ156" s="1">
        <v>0</v>
      </c>
      <c r="BVA156" s="1">
        <v>0</v>
      </c>
      <c r="BVB156" s="1">
        <v>0</v>
      </c>
      <c r="BVC156" s="1">
        <v>0</v>
      </c>
      <c r="BVD156" s="1">
        <v>0</v>
      </c>
      <c r="BVE156" s="1">
        <v>0</v>
      </c>
      <c r="BVF156" s="1">
        <v>4</v>
      </c>
      <c r="BVG156" s="1">
        <v>0</v>
      </c>
      <c r="BVH156" s="1">
        <v>0</v>
      </c>
      <c r="BVI156" s="1">
        <v>54</v>
      </c>
      <c r="BVJ156" s="1">
        <v>0</v>
      </c>
      <c r="BVK156" s="1">
        <v>0</v>
      </c>
      <c r="BVL156" s="1">
        <v>0</v>
      </c>
      <c r="BVM156" s="1">
        <v>0</v>
      </c>
      <c r="BVN156" s="1">
        <v>184</v>
      </c>
      <c r="BVO156" s="1">
        <v>0</v>
      </c>
      <c r="BVP156" s="1">
        <v>0</v>
      </c>
      <c r="BVQ156" s="1">
        <v>0</v>
      </c>
      <c r="BVR156" s="1">
        <v>0</v>
      </c>
      <c r="BVS156" s="1">
        <v>0</v>
      </c>
      <c r="BVT156" s="1">
        <v>0</v>
      </c>
      <c r="BVU156" s="1">
        <v>0</v>
      </c>
      <c r="BVV156" s="1">
        <v>0</v>
      </c>
      <c r="BVW156" s="1">
        <v>0</v>
      </c>
      <c r="BVX156" s="1">
        <v>61</v>
      </c>
      <c r="BVY156" s="1">
        <v>0</v>
      </c>
      <c r="BVZ156" s="1">
        <v>0</v>
      </c>
      <c r="BWA156" s="1">
        <v>0</v>
      </c>
      <c r="BWB156" s="1">
        <v>0</v>
      </c>
      <c r="BWC156" s="1">
        <v>0</v>
      </c>
      <c r="BWD156" s="1">
        <v>0</v>
      </c>
      <c r="BWE156" s="1">
        <v>0</v>
      </c>
      <c r="BWF156" s="1">
        <v>0</v>
      </c>
      <c r="BWG156" s="1">
        <v>0</v>
      </c>
      <c r="BWH156" s="1">
        <v>0</v>
      </c>
      <c r="BWI156" s="1">
        <v>4</v>
      </c>
      <c r="BWJ156" s="1">
        <v>0</v>
      </c>
      <c r="BWK156" s="1">
        <v>0</v>
      </c>
      <c r="BWL156" s="1">
        <v>0</v>
      </c>
      <c r="BWM156" s="1">
        <v>0</v>
      </c>
      <c r="BWN156" s="1">
        <v>0</v>
      </c>
      <c r="BWO156" s="1">
        <v>0</v>
      </c>
      <c r="BWP156" s="1">
        <v>0</v>
      </c>
      <c r="BWQ156" s="1">
        <v>0</v>
      </c>
      <c r="BWR156" s="1">
        <v>0</v>
      </c>
      <c r="BWS156" s="1">
        <v>0</v>
      </c>
      <c r="BWT156" s="1">
        <v>0</v>
      </c>
      <c r="BWU156" s="1">
        <v>0</v>
      </c>
      <c r="BWV156" s="1">
        <v>0</v>
      </c>
      <c r="BWW156" s="1">
        <v>0</v>
      </c>
      <c r="BWX156" s="1">
        <v>0</v>
      </c>
      <c r="BWY156" s="1">
        <v>0</v>
      </c>
      <c r="BWZ156" s="1">
        <v>0</v>
      </c>
      <c r="BXA156" s="1">
        <v>0</v>
      </c>
      <c r="BXB156" s="1">
        <v>0</v>
      </c>
      <c r="BXC156" s="1">
        <v>2</v>
      </c>
      <c r="BXD156" s="1">
        <v>0</v>
      </c>
      <c r="BXE156" s="1">
        <v>0</v>
      </c>
      <c r="BXF156" s="1">
        <v>0</v>
      </c>
      <c r="BXG156" s="1">
        <v>0</v>
      </c>
      <c r="BXH156" s="1">
        <v>0</v>
      </c>
      <c r="BXI156" s="1">
        <v>0</v>
      </c>
      <c r="BXJ156" s="1">
        <v>0</v>
      </c>
      <c r="BXK156" s="1">
        <v>0</v>
      </c>
      <c r="BXL156" s="1">
        <v>0</v>
      </c>
      <c r="BXM156" s="1">
        <v>0</v>
      </c>
      <c r="BXN156" s="1">
        <v>0</v>
      </c>
      <c r="BXO156" s="1">
        <v>0</v>
      </c>
      <c r="BXP156" s="1">
        <v>0</v>
      </c>
      <c r="BXQ156" s="1">
        <v>0</v>
      </c>
      <c r="BXR156" s="1">
        <v>0</v>
      </c>
      <c r="BXS156" s="1">
        <v>11</v>
      </c>
      <c r="BXT156" s="1">
        <v>0</v>
      </c>
      <c r="BXU156" s="1">
        <v>0</v>
      </c>
      <c r="BXV156" s="1">
        <v>0</v>
      </c>
      <c r="BXW156" s="1">
        <v>0</v>
      </c>
      <c r="BXX156" s="1">
        <v>0</v>
      </c>
      <c r="BXY156" s="1">
        <v>0</v>
      </c>
      <c r="BXZ156" s="1">
        <v>0</v>
      </c>
      <c r="BYA156" s="1">
        <v>0</v>
      </c>
      <c r="BYB156" s="1">
        <v>0</v>
      </c>
      <c r="BYC156" s="1">
        <v>0</v>
      </c>
      <c r="BYD156" s="1">
        <v>0</v>
      </c>
      <c r="BYE156" s="1">
        <v>0</v>
      </c>
      <c r="BYF156" s="1">
        <v>0</v>
      </c>
      <c r="BYG156" s="1">
        <v>0</v>
      </c>
      <c r="BYH156" s="1">
        <v>0</v>
      </c>
      <c r="BYI156" s="1">
        <v>0</v>
      </c>
      <c r="BYJ156" s="1">
        <v>0</v>
      </c>
      <c r="BYK156" s="1">
        <v>0</v>
      </c>
      <c r="BYL156" s="1">
        <v>0</v>
      </c>
      <c r="BYM156" s="1">
        <v>0</v>
      </c>
      <c r="BYN156" s="1">
        <v>0</v>
      </c>
      <c r="BYO156" s="1">
        <v>0</v>
      </c>
      <c r="BYP156" s="1">
        <v>0</v>
      </c>
      <c r="BYQ156" s="1">
        <v>0</v>
      </c>
      <c r="BYR156" s="1">
        <v>0</v>
      </c>
      <c r="BYS156" s="1">
        <v>0</v>
      </c>
      <c r="BYT156" s="1">
        <v>0</v>
      </c>
      <c r="BYU156" s="1">
        <v>0</v>
      </c>
      <c r="BYV156" s="1">
        <v>0</v>
      </c>
      <c r="BYW156" s="1">
        <v>0</v>
      </c>
      <c r="BYX156" s="1">
        <v>0</v>
      </c>
      <c r="BYY156" s="1">
        <v>16</v>
      </c>
      <c r="BYZ156" s="1">
        <v>0</v>
      </c>
      <c r="BZA156" s="1">
        <v>0</v>
      </c>
      <c r="BZB156" s="1">
        <v>7</v>
      </c>
      <c r="BZC156" s="1">
        <v>0</v>
      </c>
      <c r="BZD156" s="1">
        <v>0</v>
      </c>
      <c r="BZE156" s="1">
        <v>0</v>
      </c>
      <c r="BZF156" s="1">
        <v>0</v>
      </c>
      <c r="BZG156" s="1">
        <v>0</v>
      </c>
      <c r="BZH156" s="1">
        <v>0</v>
      </c>
      <c r="BZI156" s="1">
        <v>0</v>
      </c>
      <c r="BZJ156" s="1">
        <v>0</v>
      </c>
      <c r="BZK156" s="1">
        <v>0</v>
      </c>
      <c r="BZL156" s="1">
        <v>0</v>
      </c>
      <c r="BZM156" s="1">
        <v>0</v>
      </c>
      <c r="BZN156" s="1">
        <v>0</v>
      </c>
      <c r="BZO156" s="1">
        <v>0</v>
      </c>
      <c r="BZP156" s="1">
        <v>49</v>
      </c>
      <c r="BZQ156" s="1">
        <v>27</v>
      </c>
      <c r="BZR156" s="1">
        <v>0</v>
      </c>
      <c r="BZS156" s="1">
        <v>0</v>
      </c>
      <c r="BZT156" s="1">
        <v>0</v>
      </c>
      <c r="BZU156" s="1">
        <v>0</v>
      </c>
      <c r="BZV156" s="1">
        <v>0</v>
      </c>
      <c r="BZW156" s="1">
        <v>0</v>
      </c>
      <c r="BZX156" s="1">
        <v>0</v>
      </c>
      <c r="BZY156" s="1">
        <v>0</v>
      </c>
      <c r="BZZ156" s="1">
        <v>0</v>
      </c>
      <c r="CAA156" s="1">
        <v>0</v>
      </c>
      <c r="CAB156" s="1">
        <v>0</v>
      </c>
      <c r="CAC156" s="1">
        <v>0</v>
      </c>
      <c r="CAD156" s="1">
        <v>0</v>
      </c>
      <c r="CAE156" s="1">
        <v>0</v>
      </c>
      <c r="CAF156" s="1">
        <v>0</v>
      </c>
      <c r="CAG156" s="1">
        <v>0</v>
      </c>
      <c r="CAH156" s="1">
        <v>0</v>
      </c>
      <c r="CAI156" s="1">
        <v>0</v>
      </c>
      <c r="CAJ156" s="1">
        <v>0</v>
      </c>
      <c r="CAK156" s="1">
        <v>0</v>
      </c>
      <c r="CAL156" s="1">
        <v>0</v>
      </c>
      <c r="CAM156" s="1">
        <v>0</v>
      </c>
      <c r="CAN156" s="1">
        <v>0</v>
      </c>
      <c r="CAO156" s="1">
        <v>0</v>
      </c>
      <c r="CAP156" s="1">
        <v>0</v>
      </c>
      <c r="CAQ156" s="1">
        <v>0</v>
      </c>
      <c r="CAR156" s="1">
        <v>0</v>
      </c>
      <c r="CAS156" s="1">
        <v>2</v>
      </c>
      <c r="CAT156" s="1">
        <v>0</v>
      </c>
      <c r="CAU156" s="1">
        <v>0</v>
      </c>
      <c r="CAV156" s="1">
        <v>0</v>
      </c>
      <c r="CAW156" s="1">
        <v>64</v>
      </c>
      <c r="CAX156" s="1">
        <v>0</v>
      </c>
      <c r="CAY156" s="1">
        <v>0</v>
      </c>
      <c r="CAZ156" s="1">
        <v>0</v>
      </c>
      <c r="CBA156" s="1">
        <v>0</v>
      </c>
      <c r="CBB156" s="1">
        <v>0</v>
      </c>
      <c r="CBC156" s="1">
        <v>0</v>
      </c>
      <c r="CBD156" s="1">
        <v>10</v>
      </c>
      <c r="CBE156" s="1">
        <v>16</v>
      </c>
      <c r="CBF156" s="1">
        <v>0</v>
      </c>
      <c r="CBG156" s="1">
        <v>0</v>
      </c>
      <c r="CBH156" s="1">
        <v>10</v>
      </c>
      <c r="CBI156" s="1">
        <v>0</v>
      </c>
      <c r="CBJ156" s="1">
        <v>0</v>
      </c>
      <c r="CBK156" s="1">
        <v>0</v>
      </c>
      <c r="CBL156" s="1">
        <v>0</v>
      </c>
      <c r="CBM156" s="1">
        <v>0</v>
      </c>
      <c r="CBN156" s="1">
        <v>0</v>
      </c>
      <c r="CBO156" s="1">
        <v>0</v>
      </c>
      <c r="CBP156" s="1">
        <v>0</v>
      </c>
      <c r="CBQ156" s="1">
        <v>0</v>
      </c>
      <c r="CBR156" s="1">
        <v>39</v>
      </c>
      <c r="CBS156" s="1">
        <v>0</v>
      </c>
      <c r="CBT156" s="1">
        <v>0</v>
      </c>
      <c r="CBU156" s="1">
        <v>0</v>
      </c>
      <c r="CBV156" s="1">
        <v>9</v>
      </c>
      <c r="CBW156" s="1">
        <v>1</v>
      </c>
      <c r="CBX156" s="1">
        <v>0</v>
      </c>
      <c r="CBY156" s="1">
        <v>0</v>
      </c>
      <c r="CBZ156" s="1">
        <v>0</v>
      </c>
      <c r="CCA156" s="1">
        <v>0</v>
      </c>
      <c r="CCB156" s="1">
        <v>0</v>
      </c>
      <c r="CCC156" s="1">
        <v>0</v>
      </c>
      <c r="CCD156" s="1">
        <v>0</v>
      </c>
      <c r="CCE156" s="1">
        <v>0</v>
      </c>
      <c r="CCF156" s="1">
        <v>6</v>
      </c>
      <c r="CCG156" s="1">
        <v>0</v>
      </c>
      <c r="CCH156" s="1">
        <v>0</v>
      </c>
      <c r="CCI156" s="1">
        <v>0</v>
      </c>
      <c r="CCJ156" s="1">
        <v>0</v>
      </c>
      <c r="CCK156" s="1">
        <v>0</v>
      </c>
      <c r="CCL156" s="1">
        <v>0</v>
      </c>
      <c r="CCM156" s="1">
        <v>0</v>
      </c>
      <c r="CCN156" s="1">
        <v>0</v>
      </c>
      <c r="CCO156" s="1">
        <v>0</v>
      </c>
      <c r="CCP156" s="1">
        <v>18</v>
      </c>
      <c r="CCQ156" s="1">
        <v>0</v>
      </c>
      <c r="CCR156" s="1">
        <v>0</v>
      </c>
      <c r="CCS156" s="1">
        <v>0</v>
      </c>
      <c r="CCT156" s="1">
        <v>0</v>
      </c>
      <c r="CCU156" s="1">
        <v>0</v>
      </c>
      <c r="CCV156" s="1">
        <v>0</v>
      </c>
      <c r="CCW156" s="1">
        <v>0</v>
      </c>
      <c r="CCX156" s="1">
        <v>0</v>
      </c>
      <c r="CCY156" s="1">
        <v>0</v>
      </c>
      <c r="CCZ156" s="1">
        <v>0</v>
      </c>
      <c r="CDA156" s="1">
        <v>0</v>
      </c>
      <c r="CDB156" s="1">
        <v>0</v>
      </c>
      <c r="CDC156" s="1">
        <v>0</v>
      </c>
      <c r="CDD156" s="1">
        <v>0</v>
      </c>
      <c r="CDE156" s="1">
        <v>0</v>
      </c>
      <c r="CDF156" s="1">
        <v>0</v>
      </c>
      <c r="CDG156" s="1">
        <v>9</v>
      </c>
      <c r="CDH156" s="1">
        <v>0</v>
      </c>
      <c r="CDI156" s="1">
        <v>0</v>
      </c>
      <c r="CDJ156" s="1">
        <v>0</v>
      </c>
      <c r="CDK156" s="1">
        <v>0</v>
      </c>
      <c r="CDL156" s="1">
        <v>0</v>
      </c>
      <c r="CDM156" s="1">
        <v>0</v>
      </c>
      <c r="CDN156" s="1">
        <v>0</v>
      </c>
      <c r="CDO156" s="1">
        <v>0</v>
      </c>
      <c r="CDP156" s="1">
        <v>0</v>
      </c>
      <c r="CDQ156" s="1">
        <v>0</v>
      </c>
      <c r="CDR156" s="1">
        <v>0</v>
      </c>
      <c r="CDS156" s="1">
        <v>0</v>
      </c>
      <c r="CDT156" s="1">
        <v>0</v>
      </c>
      <c r="CDU156" s="1">
        <v>0</v>
      </c>
      <c r="CDV156" s="1">
        <v>0</v>
      </c>
      <c r="CDW156" s="1">
        <v>0</v>
      </c>
      <c r="CDX156" s="1">
        <v>0</v>
      </c>
      <c r="CDY156" s="1">
        <v>0</v>
      </c>
      <c r="CDZ156" s="1">
        <v>0</v>
      </c>
      <c r="CEA156" s="1">
        <v>0</v>
      </c>
      <c r="CEB156" s="1">
        <v>0</v>
      </c>
      <c r="CEC156" s="1">
        <v>0</v>
      </c>
      <c r="CED156" s="1">
        <v>0</v>
      </c>
      <c r="CEE156" s="1">
        <v>0</v>
      </c>
      <c r="CEF156" s="1">
        <v>0</v>
      </c>
      <c r="CEG156" s="1">
        <v>0</v>
      </c>
      <c r="CEH156" s="1">
        <v>0</v>
      </c>
      <c r="CEI156" s="1">
        <v>0</v>
      </c>
      <c r="CEJ156" s="1">
        <v>0</v>
      </c>
      <c r="CEK156" s="1">
        <v>0</v>
      </c>
      <c r="CEL156" s="1">
        <v>0</v>
      </c>
      <c r="CEM156" s="1">
        <v>8</v>
      </c>
      <c r="CEN156" s="1">
        <v>0</v>
      </c>
      <c r="CEO156" s="1">
        <v>0</v>
      </c>
      <c r="CEP156" s="1">
        <v>0</v>
      </c>
      <c r="CEQ156" s="1">
        <v>0</v>
      </c>
      <c r="CER156" s="1">
        <v>0</v>
      </c>
      <c r="CES156" s="1">
        <v>0</v>
      </c>
      <c r="CET156" s="1">
        <v>0</v>
      </c>
      <c r="CEU156" s="1">
        <v>0</v>
      </c>
      <c r="CEV156" s="1">
        <v>0</v>
      </c>
      <c r="CEW156" s="1">
        <v>0</v>
      </c>
      <c r="CEX156" s="1">
        <v>0</v>
      </c>
      <c r="CEY156" s="1">
        <v>0</v>
      </c>
      <c r="CEZ156" s="1">
        <v>0</v>
      </c>
      <c r="CFA156" s="1">
        <v>0</v>
      </c>
      <c r="CFB156" s="1">
        <v>0</v>
      </c>
      <c r="CFC156" s="1">
        <v>0</v>
      </c>
      <c r="CFD156" s="1">
        <v>0</v>
      </c>
      <c r="CFE156" s="1">
        <v>0</v>
      </c>
      <c r="CFF156" s="1">
        <v>0</v>
      </c>
      <c r="CFG156" s="1">
        <v>0</v>
      </c>
      <c r="CFH156" s="1">
        <v>0</v>
      </c>
      <c r="CFI156" s="1">
        <v>16</v>
      </c>
      <c r="CFJ156" s="1">
        <v>0</v>
      </c>
      <c r="CFK156" s="1">
        <v>0</v>
      </c>
      <c r="CFL156" s="1">
        <v>3</v>
      </c>
      <c r="CFM156" s="1">
        <v>0</v>
      </c>
      <c r="CFN156" s="1">
        <v>0</v>
      </c>
      <c r="CFO156" s="1">
        <v>0</v>
      </c>
      <c r="CFP156" s="1">
        <v>0</v>
      </c>
      <c r="CFQ156" s="1">
        <v>0</v>
      </c>
      <c r="CFR156" s="1">
        <v>13</v>
      </c>
      <c r="CFS156" s="1">
        <v>0</v>
      </c>
      <c r="CFT156" s="1">
        <v>0</v>
      </c>
      <c r="CFU156" s="1">
        <v>0</v>
      </c>
      <c r="CFV156" s="1">
        <v>0</v>
      </c>
      <c r="CFW156" s="1">
        <v>0</v>
      </c>
      <c r="CFX156" s="1">
        <v>0</v>
      </c>
      <c r="CFY156" s="1">
        <v>0</v>
      </c>
      <c r="CFZ156" s="1">
        <v>0</v>
      </c>
      <c r="CGA156" s="1">
        <v>0</v>
      </c>
      <c r="CGB156" s="1">
        <v>0</v>
      </c>
      <c r="CGC156" s="1">
        <v>0</v>
      </c>
      <c r="CGD156" s="1">
        <v>0</v>
      </c>
      <c r="CGE156" s="1">
        <v>0</v>
      </c>
      <c r="CGF156" s="1">
        <v>0</v>
      </c>
      <c r="CGG156" s="1">
        <v>0</v>
      </c>
      <c r="CGH156" s="1">
        <v>9</v>
      </c>
      <c r="CGI156" s="1">
        <v>0</v>
      </c>
      <c r="CGJ156" s="1">
        <v>0</v>
      </c>
      <c r="CGK156" s="1">
        <v>0</v>
      </c>
      <c r="CGL156" s="1">
        <v>0</v>
      </c>
      <c r="CGM156" s="1">
        <v>0</v>
      </c>
      <c r="CGN156" s="1">
        <v>0</v>
      </c>
      <c r="CGO156" s="1">
        <v>27</v>
      </c>
      <c r="CGP156" s="1">
        <v>0</v>
      </c>
      <c r="CGQ156" s="1">
        <v>0</v>
      </c>
      <c r="CGR156" s="1">
        <v>8</v>
      </c>
      <c r="CGS156" s="1">
        <v>0</v>
      </c>
      <c r="CGT156" s="1">
        <v>0</v>
      </c>
      <c r="CGU156" s="1">
        <v>0</v>
      </c>
      <c r="CGV156" s="1">
        <v>0</v>
      </c>
      <c r="CGW156" s="1">
        <v>0</v>
      </c>
      <c r="CGX156" s="1">
        <v>0</v>
      </c>
      <c r="CGY156" s="1">
        <v>0</v>
      </c>
      <c r="CGZ156" s="1">
        <v>0</v>
      </c>
      <c r="CHA156" s="1">
        <v>31</v>
      </c>
      <c r="CHB156" s="1">
        <v>0</v>
      </c>
      <c r="CHC156" s="1">
        <v>0</v>
      </c>
      <c r="CHD156" s="1">
        <v>0</v>
      </c>
      <c r="CHE156" s="1">
        <v>0</v>
      </c>
      <c r="CHF156" s="1">
        <v>0</v>
      </c>
      <c r="CHG156" s="1">
        <v>0</v>
      </c>
      <c r="CHH156" s="1">
        <v>0</v>
      </c>
      <c r="CHI156" s="1">
        <v>0</v>
      </c>
      <c r="CHJ156" s="1">
        <v>0</v>
      </c>
      <c r="CHK156" s="1">
        <v>0</v>
      </c>
      <c r="CHL156" s="1">
        <v>0</v>
      </c>
      <c r="CHM156" s="1">
        <v>0</v>
      </c>
      <c r="CHN156" s="1">
        <v>0</v>
      </c>
      <c r="CHO156" s="1">
        <v>0</v>
      </c>
      <c r="CHP156" s="1">
        <v>0</v>
      </c>
      <c r="CHQ156" s="1">
        <v>0</v>
      </c>
      <c r="CHR156" s="1">
        <v>0</v>
      </c>
      <c r="CHS156" s="1">
        <v>0</v>
      </c>
      <c r="CHT156" s="1">
        <v>0</v>
      </c>
      <c r="CHU156" s="1">
        <v>0</v>
      </c>
      <c r="CHV156" s="1">
        <v>0</v>
      </c>
      <c r="CHW156" s="1">
        <v>0</v>
      </c>
      <c r="CHX156" s="1">
        <v>0</v>
      </c>
      <c r="CHY156" s="1">
        <v>0</v>
      </c>
      <c r="CHZ156" s="1">
        <v>0</v>
      </c>
      <c r="CIA156" s="1">
        <v>16</v>
      </c>
      <c r="CIB156" s="1">
        <v>0</v>
      </c>
      <c r="CIC156" s="1">
        <v>16</v>
      </c>
      <c r="CID156" s="1">
        <v>0</v>
      </c>
      <c r="CIE156" s="1">
        <v>0</v>
      </c>
      <c r="CIF156" s="1">
        <v>0</v>
      </c>
      <c r="CIG156" s="1">
        <v>0</v>
      </c>
      <c r="CIH156" s="1">
        <v>0</v>
      </c>
      <c r="CII156" s="1">
        <v>0</v>
      </c>
      <c r="CIJ156" s="1">
        <v>0</v>
      </c>
      <c r="CIK156" s="1">
        <v>0</v>
      </c>
      <c r="CIL156" s="1">
        <v>0</v>
      </c>
      <c r="CIM156" s="1">
        <v>0</v>
      </c>
      <c r="CIN156" s="1">
        <v>0</v>
      </c>
      <c r="CIO156" s="1">
        <v>0</v>
      </c>
      <c r="CIP156" s="1">
        <v>0</v>
      </c>
      <c r="CIQ156" s="1">
        <v>0</v>
      </c>
      <c r="CIR156" s="1">
        <v>0</v>
      </c>
      <c r="CIS156" s="1">
        <v>0</v>
      </c>
      <c r="CIT156" s="1">
        <v>0</v>
      </c>
      <c r="CIU156" s="1">
        <v>10</v>
      </c>
      <c r="CIV156" s="1">
        <v>0</v>
      </c>
      <c r="CIW156" s="1">
        <v>0</v>
      </c>
      <c r="CIX156" s="1">
        <v>0</v>
      </c>
      <c r="CIY156" s="1">
        <v>0</v>
      </c>
      <c r="CIZ156" s="1">
        <v>0</v>
      </c>
      <c r="CJA156" s="1">
        <v>0</v>
      </c>
      <c r="CJB156" s="1">
        <v>0</v>
      </c>
      <c r="CJC156" s="1">
        <v>0</v>
      </c>
      <c r="CJD156" s="1">
        <v>0</v>
      </c>
      <c r="CJE156" s="1">
        <v>0</v>
      </c>
      <c r="CJF156" s="1">
        <v>0</v>
      </c>
      <c r="CJG156" s="1">
        <v>0</v>
      </c>
      <c r="CJH156" s="1">
        <v>0</v>
      </c>
      <c r="CJI156" s="1">
        <v>0</v>
      </c>
      <c r="CJJ156" s="1">
        <v>0</v>
      </c>
      <c r="CJK156" s="1">
        <v>0</v>
      </c>
      <c r="CJL156" s="1">
        <v>0</v>
      </c>
      <c r="CJM156" s="1">
        <v>0</v>
      </c>
      <c r="CJN156" s="1">
        <v>0</v>
      </c>
      <c r="CJO156" s="1">
        <v>0</v>
      </c>
      <c r="CJP156" s="1">
        <v>0</v>
      </c>
      <c r="CJQ156" s="1">
        <v>0</v>
      </c>
      <c r="CJR156" s="1">
        <v>0</v>
      </c>
      <c r="CJS156" s="1">
        <v>0</v>
      </c>
      <c r="CJT156" s="1">
        <v>0</v>
      </c>
      <c r="CJU156" s="1">
        <v>0</v>
      </c>
      <c r="CJV156" s="1">
        <v>0</v>
      </c>
      <c r="CJW156" s="1">
        <v>0</v>
      </c>
      <c r="CJX156" s="1">
        <v>0</v>
      </c>
      <c r="CJY156" s="1">
        <v>0</v>
      </c>
      <c r="CJZ156" s="1">
        <v>0</v>
      </c>
      <c r="CKA156" s="1">
        <v>0</v>
      </c>
      <c r="CKB156" s="1">
        <v>0</v>
      </c>
      <c r="CKC156" s="1">
        <v>0</v>
      </c>
      <c r="CKD156" s="1">
        <v>0</v>
      </c>
      <c r="CKE156" s="1">
        <v>0</v>
      </c>
      <c r="CKF156" s="1">
        <v>0</v>
      </c>
      <c r="CKG156" s="1">
        <v>0</v>
      </c>
      <c r="CKH156" s="1">
        <v>0</v>
      </c>
      <c r="CKI156" s="1">
        <v>10</v>
      </c>
      <c r="CKJ156" s="1">
        <v>11</v>
      </c>
      <c r="CKK156" s="1">
        <v>0</v>
      </c>
      <c r="CKL156" s="1">
        <v>0</v>
      </c>
      <c r="CKM156" s="1">
        <v>0</v>
      </c>
      <c r="CKN156" s="1">
        <v>0</v>
      </c>
      <c r="CKO156" s="1">
        <v>0</v>
      </c>
      <c r="CKP156" s="1">
        <v>4</v>
      </c>
      <c r="CKQ156" s="1">
        <v>0</v>
      </c>
      <c r="CKR156" s="1">
        <v>0</v>
      </c>
      <c r="CKS156" s="1">
        <v>0</v>
      </c>
      <c r="CKT156" s="1">
        <v>0</v>
      </c>
      <c r="CKU156" s="1">
        <v>0</v>
      </c>
      <c r="CKV156" s="1">
        <v>21</v>
      </c>
      <c r="CKW156" s="1">
        <v>0</v>
      </c>
      <c r="CKX156" s="1">
        <v>0</v>
      </c>
      <c r="CKY156" s="1">
        <v>0</v>
      </c>
      <c r="CKZ156" s="1">
        <v>0</v>
      </c>
      <c r="CLA156" s="1">
        <v>0</v>
      </c>
      <c r="CLB156" s="1">
        <v>0</v>
      </c>
      <c r="CLC156" s="1">
        <v>0</v>
      </c>
      <c r="CLD156" s="1">
        <v>0</v>
      </c>
      <c r="CLE156" s="1">
        <v>0</v>
      </c>
      <c r="CLF156" s="1">
        <v>0</v>
      </c>
      <c r="CLG156" s="1">
        <v>0</v>
      </c>
      <c r="CLH156" s="1">
        <v>0</v>
      </c>
      <c r="CLI156" s="1">
        <v>0</v>
      </c>
      <c r="CLJ156" s="1">
        <v>0</v>
      </c>
      <c r="CLK156" s="1">
        <v>0</v>
      </c>
      <c r="CLL156" s="1">
        <v>0</v>
      </c>
      <c r="CLM156" s="1">
        <v>0</v>
      </c>
      <c r="CLN156" s="1">
        <v>0</v>
      </c>
      <c r="CLO156" s="1">
        <v>0</v>
      </c>
      <c r="CLP156" s="1">
        <v>0</v>
      </c>
      <c r="CLQ156" s="1">
        <v>0</v>
      </c>
      <c r="CLR156" s="1">
        <v>0</v>
      </c>
      <c r="CLS156" s="1">
        <v>0</v>
      </c>
      <c r="CLT156" s="1">
        <v>0</v>
      </c>
      <c r="CLU156" s="1">
        <v>0</v>
      </c>
      <c r="CLV156" s="1">
        <v>0</v>
      </c>
      <c r="CLW156" s="1">
        <v>10</v>
      </c>
      <c r="CLX156" s="1">
        <v>0</v>
      </c>
      <c r="CLY156" s="1">
        <v>0</v>
      </c>
      <c r="CLZ156" s="1">
        <v>0</v>
      </c>
      <c r="CMA156" s="1">
        <v>0</v>
      </c>
      <c r="CMB156" s="1">
        <v>0</v>
      </c>
      <c r="CMC156" s="1">
        <v>0</v>
      </c>
      <c r="CMD156" s="1">
        <v>0</v>
      </c>
      <c r="CME156" s="1">
        <v>0</v>
      </c>
      <c r="CMF156" s="1">
        <v>0</v>
      </c>
      <c r="CMG156" s="1">
        <v>0</v>
      </c>
      <c r="CMH156" s="1">
        <v>0</v>
      </c>
      <c r="CMI156" s="1">
        <v>0</v>
      </c>
      <c r="CMJ156" s="1">
        <v>0</v>
      </c>
      <c r="CMK156" s="1">
        <v>0</v>
      </c>
      <c r="CML156" s="1">
        <v>0</v>
      </c>
      <c r="CMM156" s="1">
        <v>0</v>
      </c>
      <c r="CMN156" s="1">
        <v>0</v>
      </c>
      <c r="CMO156" s="1">
        <v>0</v>
      </c>
      <c r="CMP156" s="1">
        <v>0</v>
      </c>
      <c r="CMQ156" s="1">
        <v>0</v>
      </c>
      <c r="CMR156" s="1">
        <v>0</v>
      </c>
      <c r="CMS156" s="1">
        <v>0</v>
      </c>
      <c r="CMT156" s="1">
        <v>0</v>
      </c>
      <c r="CMU156" s="1">
        <v>5</v>
      </c>
      <c r="CMV156" s="1">
        <v>0</v>
      </c>
      <c r="CMW156" s="1">
        <v>0</v>
      </c>
      <c r="CMX156" s="1">
        <v>0</v>
      </c>
      <c r="CMY156" s="1">
        <v>0</v>
      </c>
      <c r="CMZ156" s="1">
        <v>0</v>
      </c>
      <c r="CNA156" s="1">
        <v>0</v>
      </c>
      <c r="CNB156" s="1">
        <v>0</v>
      </c>
      <c r="CNC156" s="1">
        <v>0</v>
      </c>
      <c r="CND156" s="1">
        <v>0</v>
      </c>
      <c r="CNE156" s="1">
        <v>0</v>
      </c>
      <c r="CNF156" s="1">
        <v>0</v>
      </c>
      <c r="CNG156" s="1">
        <v>0</v>
      </c>
      <c r="CNH156" s="1">
        <v>0</v>
      </c>
      <c r="CNI156" s="1">
        <v>0</v>
      </c>
      <c r="CNJ156" s="1">
        <v>0</v>
      </c>
      <c r="CNK156" s="1">
        <v>0</v>
      </c>
      <c r="CNL156" s="1">
        <v>0</v>
      </c>
      <c r="CNM156" s="1">
        <v>0</v>
      </c>
      <c r="CNN156" s="1">
        <v>0</v>
      </c>
      <c r="CNO156" s="1">
        <v>0</v>
      </c>
      <c r="CNP156" s="1">
        <v>0</v>
      </c>
      <c r="CNQ156" s="1">
        <v>0</v>
      </c>
      <c r="CNR156" s="1">
        <v>0</v>
      </c>
      <c r="CNS156" s="1">
        <v>0</v>
      </c>
      <c r="CNT156" s="1">
        <v>0</v>
      </c>
      <c r="CNU156" s="1">
        <v>0</v>
      </c>
      <c r="CNV156" s="1">
        <v>0</v>
      </c>
      <c r="CNW156" s="1">
        <v>0</v>
      </c>
      <c r="CNX156" s="1">
        <v>0</v>
      </c>
      <c r="CNY156" s="1">
        <v>0</v>
      </c>
      <c r="CNZ156" s="1">
        <v>0</v>
      </c>
      <c r="COA156" s="1">
        <v>0</v>
      </c>
      <c r="COB156" s="1">
        <v>0</v>
      </c>
      <c r="COC156" s="1">
        <v>0</v>
      </c>
      <c r="COD156" s="1">
        <v>0</v>
      </c>
      <c r="COE156" s="1">
        <v>0</v>
      </c>
      <c r="COF156" s="1">
        <v>0</v>
      </c>
      <c r="COG156" s="1">
        <v>0</v>
      </c>
      <c r="COH156" s="1">
        <v>0</v>
      </c>
      <c r="COI156" s="1">
        <v>0</v>
      </c>
      <c r="COJ156" s="1">
        <v>0</v>
      </c>
      <c r="COK156" s="1">
        <v>0</v>
      </c>
      <c r="COL156" s="1">
        <v>0</v>
      </c>
      <c r="COM156" s="1">
        <v>0</v>
      </c>
      <c r="CON156" s="1">
        <v>0</v>
      </c>
      <c r="COO156" s="1">
        <v>0</v>
      </c>
      <c r="COP156" s="1">
        <v>0</v>
      </c>
      <c r="COQ156" s="1">
        <v>0</v>
      </c>
      <c r="COR156" s="1">
        <v>0</v>
      </c>
      <c r="COS156" s="1">
        <v>0</v>
      </c>
      <c r="COT156" s="1">
        <v>0</v>
      </c>
      <c r="COU156" s="1">
        <v>0</v>
      </c>
      <c r="COV156" s="1">
        <v>0</v>
      </c>
      <c r="COW156" s="1">
        <v>0</v>
      </c>
      <c r="COX156" s="1">
        <v>0</v>
      </c>
      <c r="COY156" s="1">
        <v>0</v>
      </c>
      <c r="COZ156" s="1">
        <v>0</v>
      </c>
      <c r="CPA156" s="1">
        <v>0</v>
      </c>
      <c r="CPB156" s="1">
        <v>18</v>
      </c>
      <c r="CPC156" s="1">
        <v>0</v>
      </c>
      <c r="CPD156" s="1">
        <v>0</v>
      </c>
      <c r="CPE156" s="1">
        <v>0</v>
      </c>
      <c r="CPF156" s="1">
        <v>0</v>
      </c>
      <c r="CPG156" s="1">
        <v>0</v>
      </c>
      <c r="CPH156" s="1">
        <v>0</v>
      </c>
      <c r="CPI156" s="1">
        <v>0</v>
      </c>
      <c r="CPJ156" s="1">
        <v>0</v>
      </c>
      <c r="CPK156" s="1">
        <v>0</v>
      </c>
      <c r="CPL156" s="1">
        <v>0</v>
      </c>
      <c r="CPM156" s="1">
        <v>0</v>
      </c>
      <c r="CPN156" s="1">
        <v>32</v>
      </c>
      <c r="CPO156" s="1">
        <v>0</v>
      </c>
      <c r="CPP156" s="1">
        <v>0</v>
      </c>
      <c r="CPQ156" s="1">
        <v>0</v>
      </c>
      <c r="CPR156" s="1">
        <v>0</v>
      </c>
      <c r="CPS156" s="1">
        <v>0</v>
      </c>
      <c r="CPT156" s="1">
        <v>0</v>
      </c>
      <c r="CPU156" s="1">
        <v>0</v>
      </c>
      <c r="CPV156" s="1">
        <v>0</v>
      </c>
      <c r="CPW156" s="1">
        <v>0</v>
      </c>
      <c r="CPX156" s="1">
        <v>0</v>
      </c>
      <c r="CPY156" s="1">
        <v>0</v>
      </c>
      <c r="CPZ156" s="1">
        <v>0</v>
      </c>
      <c r="CQA156" s="1">
        <v>0</v>
      </c>
      <c r="CQB156" s="1">
        <v>0</v>
      </c>
      <c r="CQC156" s="1">
        <v>0</v>
      </c>
      <c r="CQD156" s="1">
        <v>0</v>
      </c>
      <c r="CQE156" s="1">
        <v>0</v>
      </c>
      <c r="CQF156" s="1">
        <v>0</v>
      </c>
      <c r="CQG156" s="1">
        <v>0</v>
      </c>
      <c r="CQH156" s="1">
        <v>0</v>
      </c>
      <c r="CQI156" s="1">
        <v>0</v>
      </c>
      <c r="CQJ156" s="1">
        <v>0</v>
      </c>
      <c r="CQK156" s="1">
        <v>0</v>
      </c>
      <c r="CQL156" s="1">
        <v>0</v>
      </c>
      <c r="CQM156" s="1">
        <v>0</v>
      </c>
      <c r="CQN156" s="1">
        <v>0</v>
      </c>
      <c r="CQO156" s="1">
        <v>0</v>
      </c>
      <c r="CQP156" s="1">
        <v>0</v>
      </c>
      <c r="CQQ156" s="1">
        <v>0</v>
      </c>
      <c r="CQR156" s="1">
        <v>0</v>
      </c>
      <c r="CQS156" s="1">
        <v>0</v>
      </c>
      <c r="CQT156" s="1">
        <v>0</v>
      </c>
      <c r="CQU156" s="1">
        <v>0</v>
      </c>
      <c r="CQV156" s="1">
        <v>0</v>
      </c>
      <c r="CQW156" s="1">
        <v>0</v>
      </c>
      <c r="CQX156" s="1">
        <v>0</v>
      </c>
      <c r="CQY156" s="1">
        <v>0</v>
      </c>
      <c r="CQZ156" s="1">
        <v>0</v>
      </c>
      <c r="CRA156" s="1">
        <v>0</v>
      </c>
      <c r="CRB156" s="1">
        <v>0</v>
      </c>
      <c r="CRC156" s="1">
        <v>0</v>
      </c>
      <c r="CRD156" s="1">
        <v>0</v>
      </c>
      <c r="CRE156" s="1">
        <v>0</v>
      </c>
      <c r="CRF156" s="1">
        <v>0</v>
      </c>
      <c r="CRG156" s="1">
        <v>0</v>
      </c>
      <c r="CRH156" s="1">
        <v>0</v>
      </c>
      <c r="CRI156" s="1">
        <v>0</v>
      </c>
      <c r="CRJ156" s="1">
        <v>0</v>
      </c>
      <c r="CRK156" s="1">
        <v>0</v>
      </c>
      <c r="CRL156" s="1">
        <v>0</v>
      </c>
      <c r="CRM156" s="1">
        <v>0</v>
      </c>
      <c r="CRN156" s="1">
        <v>0</v>
      </c>
      <c r="CRO156" s="1">
        <v>0</v>
      </c>
      <c r="CRP156" s="1">
        <v>0</v>
      </c>
      <c r="CRQ156" s="1">
        <v>0</v>
      </c>
      <c r="CRR156" s="1">
        <v>0</v>
      </c>
      <c r="CRS156" s="1">
        <v>0</v>
      </c>
      <c r="CRT156" s="1">
        <v>0</v>
      </c>
      <c r="CRU156" s="1">
        <v>0</v>
      </c>
      <c r="CRV156" s="1">
        <v>0</v>
      </c>
      <c r="CRW156" s="1">
        <v>1</v>
      </c>
      <c r="CRX156" s="1">
        <v>0</v>
      </c>
      <c r="CRY156" s="1">
        <v>0</v>
      </c>
      <c r="CRZ156" s="1">
        <v>0</v>
      </c>
      <c r="CSA156" s="1">
        <v>0</v>
      </c>
      <c r="CSB156" s="1">
        <v>0</v>
      </c>
      <c r="CSC156" s="1">
        <v>0</v>
      </c>
      <c r="CSD156" s="1">
        <v>0</v>
      </c>
      <c r="CSE156" s="1">
        <v>0</v>
      </c>
      <c r="CSF156" s="1">
        <v>0</v>
      </c>
      <c r="CSG156" s="1">
        <v>0</v>
      </c>
      <c r="CSH156" s="1">
        <v>0</v>
      </c>
      <c r="CSI156" s="1">
        <v>0</v>
      </c>
      <c r="CSJ156" s="1">
        <v>0</v>
      </c>
      <c r="CSK156" s="1">
        <v>0</v>
      </c>
      <c r="CSL156" s="1">
        <v>0</v>
      </c>
      <c r="CSM156" s="1">
        <v>0</v>
      </c>
      <c r="CSN156" s="1">
        <v>0</v>
      </c>
      <c r="CSO156" s="1">
        <v>0</v>
      </c>
      <c r="CSP156" s="1">
        <v>0</v>
      </c>
      <c r="CSQ156" s="1">
        <v>0</v>
      </c>
      <c r="CSR156" s="1">
        <v>0</v>
      </c>
      <c r="CSS156" s="1">
        <v>0</v>
      </c>
      <c r="CST156" s="1">
        <v>0</v>
      </c>
      <c r="CSU156" s="1">
        <v>0</v>
      </c>
      <c r="CSV156" s="1">
        <v>0</v>
      </c>
      <c r="CSW156" s="1">
        <v>0</v>
      </c>
      <c r="CSX156" s="1">
        <v>0</v>
      </c>
      <c r="CSY156" s="1">
        <v>0</v>
      </c>
      <c r="CSZ156" s="1">
        <v>0</v>
      </c>
      <c r="CTA156" s="1">
        <v>0</v>
      </c>
      <c r="CTB156" s="1">
        <v>0</v>
      </c>
      <c r="CTC156" s="1">
        <v>0</v>
      </c>
      <c r="CTD156" s="1">
        <v>0</v>
      </c>
      <c r="CTE156" s="1">
        <v>0</v>
      </c>
      <c r="CTF156" s="1">
        <v>0</v>
      </c>
      <c r="CTG156" s="1">
        <v>0</v>
      </c>
      <c r="CTH156" s="1">
        <v>0</v>
      </c>
      <c r="CTI156" s="1">
        <v>0</v>
      </c>
      <c r="CTJ156" s="1">
        <v>0</v>
      </c>
      <c r="CTK156" s="1">
        <v>0</v>
      </c>
      <c r="CTL156" s="1">
        <v>0</v>
      </c>
      <c r="CTM156" s="1">
        <v>0</v>
      </c>
      <c r="CTN156" s="1">
        <v>0</v>
      </c>
      <c r="CTO156" s="1">
        <v>0</v>
      </c>
      <c r="CTP156" s="1">
        <v>0</v>
      </c>
      <c r="CTQ156" s="1">
        <v>0</v>
      </c>
      <c r="CTR156" s="1">
        <v>0</v>
      </c>
      <c r="CTS156" s="1">
        <v>0</v>
      </c>
      <c r="CTT156" s="1">
        <v>0</v>
      </c>
      <c r="CTU156" s="1">
        <v>0</v>
      </c>
      <c r="CTV156" s="1">
        <v>0</v>
      </c>
      <c r="CTW156" s="1">
        <v>15</v>
      </c>
      <c r="CTX156" s="1">
        <v>0</v>
      </c>
      <c r="CTY156" s="1">
        <v>0</v>
      </c>
      <c r="CTZ156" s="1">
        <v>0</v>
      </c>
      <c r="CUA156" s="1">
        <v>0</v>
      </c>
      <c r="CUB156" s="1">
        <v>0</v>
      </c>
      <c r="CUC156" s="1">
        <v>0</v>
      </c>
      <c r="CUD156" s="1">
        <v>0</v>
      </c>
      <c r="CUE156" s="1">
        <v>0</v>
      </c>
      <c r="CUF156" s="1">
        <v>0</v>
      </c>
      <c r="CUG156" s="1">
        <v>0</v>
      </c>
      <c r="CUH156" s="1">
        <v>0</v>
      </c>
      <c r="CUI156" s="1">
        <v>7</v>
      </c>
      <c r="CUJ156" s="1">
        <v>0</v>
      </c>
      <c r="CUK156" s="1">
        <v>0</v>
      </c>
      <c r="CUL156" s="1">
        <v>0</v>
      </c>
      <c r="CUM156" s="1">
        <v>0</v>
      </c>
      <c r="CUN156" s="1">
        <v>0</v>
      </c>
      <c r="CUO156" s="1">
        <v>0</v>
      </c>
      <c r="CUP156" s="1">
        <v>0</v>
      </c>
      <c r="CUQ156" s="1">
        <v>0</v>
      </c>
      <c r="CUR156" s="1">
        <v>0</v>
      </c>
      <c r="CUS156" s="1">
        <v>0</v>
      </c>
      <c r="CUT156" s="1">
        <v>0</v>
      </c>
      <c r="CUU156" s="1">
        <v>0</v>
      </c>
      <c r="CUV156" s="1">
        <v>0</v>
      </c>
      <c r="CUW156" s="1">
        <v>0</v>
      </c>
      <c r="CUX156" s="1">
        <v>0</v>
      </c>
      <c r="CUY156" s="1">
        <v>0</v>
      </c>
      <c r="CUZ156" s="1">
        <v>0</v>
      </c>
      <c r="CVA156" s="1">
        <v>5</v>
      </c>
      <c r="CVB156" s="1">
        <v>0</v>
      </c>
      <c r="CVC156" s="1">
        <v>0</v>
      </c>
      <c r="CVD156" s="1">
        <v>0</v>
      </c>
      <c r="CVE156" s="1">
        <v>0</v>
      </c>
      <c r="CVF156" s="1">
        <v>0</v>
      </c>
      <c r="CVG156" s="1">
        <v>0</v>
      </c>
      <c r="CVH156" s="1">
        <v>0</v>
      </c>
      <c r="CVI156" s="1">
        <v>0</v>
      </c>
      <c r="CVJ156" s="1">
        <v>0</v>
      </c>
      <c r="CVK156" s="1">
        <v>0</v>
      </c>
      <c r="CVL156" s="1">
        <v>0</v>
      </c>
      <c r="CVM156" s="1">
        <v>0</v>
      </c>
      <c r="CVN156" s="1">
        <v>0</v>
      </c>
      <c r="CVO156" s="1">
        <v>0</v>
      </c>
      <c r="CVP156" s="1">
        <v>0</v>
      </c>
      <c r="CVQ156" s="1">
        <v>0</v>
      </c>
      <c r="CVR156" s="1">
        <v>0</v>
      </c>
      <c r="CVS156" s="1">
        <v>0</v>
      </c>
      <c r="CVT156" s="1">
        <v>8</v>
      </c>
      <c r="CVU156" s="1">
        <v>0</v>
      </c>
      <c r="CVV156" s="1">
        <v>0</v>
      </c>
      <c r="CVW156" s="1">
        <v>0</v>
      </c>
      <c r="CVX156" s="1">
        <v>0</v>
      </c>
      <c r="CVY156" s="1">
        <v>0</v>
      </c>
      <c r="CVZ156" s="1">
        <v>0</v>
      </c>
      <c r="CWA156" s="1">
        <v>0</v>
      </c>
      <c r="CWB156" s="1">
        <v>0</v>
      </c>
      <c r="CWC156" s="1">
        <v>0</v>
      </c>
      <c r="CWD156" s="1">
        <v>0</v>
      </c>
      <c r="CWE156" s="1">
        <v>0</v>
      </c>
      <c r="CWF156" s="1">
        <v>0</v>
      </c>
      <c r="CWG156" s="1">
        <v>0</v>
      </c>
      <c r="CWH156" s="1">
        <v>0</v>
      </c>
      <c r="CWI156" s="1">
        <v>0</v>
      </c>
      <c r="CWJ156" s="1">
        <v>0</v>
      </c>
      <c r="CWK156" s="1">
        <v>0</v>
      </c>
      <c r="CWL156" s="1">
        <v>0</v>
      </c>
      <c r="CWM156" s="1">
        <v>0</v>
      </c>
      <c r="CWN156" s="1">
        <v>0</v>
      </c>
      <c r="CWO156" s="1">
        <v>0</v>
      </c>
      <c r="CWP156" s="1">
        <v>0</v>
      </c>
      <c r="CWQ156" s="1">
        <v>0</v>
      </c>
      <c r="CWR156" s="1">
        <v>0</v>
      </c>
      <c r="CWS156" s="1">
        <v>0</v>
      </c>
      <c r="CWT156" s="1">
        <v>0</v>
      </c>
      <c r="CWU156" s="1">
        <v>0</v>
      </c>
      <c r="CWV156" s="1">
        <v>0</v>
      </c>
      <c r="CWW156" s="1">
        <v>0</v>
      </c>
      <c r="CWX156" s="1">
        <v>0</v>
      </c>
      <c r="CWY156" s="1">
        <v>0</v>
      </c>
      <c r="CWZ156" s="1">
        <v>0</v>
      </c>
      <c r="CXA156" s="1">
        <v>0</v>
      </c>
      <c r="CXB156" s="1">
        <v>0</v>
      </c>
      <c r="CXC156" s="1">
        <v>0</v>
      </c>
      <c r="CXD156" s="1">
        <v>0</v>
      </c>
      <c r="CXE156" s="1">
        <v>0</v>
      </c>
      <c r="CXF156" s="1">
        <v>1</v>
      </c>
      <c r="CXG156" s="1">
        <v>0</v>
      </c>
      <c r="CXH156" s="1">
        <v>0</v>
      </c>
      <c r="CXI156" s="1">
        <v>0</v>
      </c>
      <c r="CXJ156" s="1">
        <v>0</v>
      </c>
      <c r="CXK156" s="1">
        <v>0</v>
      </c>
      <c r="CXL156" s="1">
        <v>0</v>
      </c>
      <c r="CXM156" s="1">
        <v>0</v>
      </c>
      <c r="CXN156" s="1">
        <v>0</v>
      </c>
      <c r="CXO156" s="1">
        <v>0</v>
      </c>
      <c r="CXP156" s="1">
        <v>0</v>
      </c>
      <c r="CXQ156" s="1">
        <v>0</v>
      </c>
      <c r="CXR156" s="1">
        <v>0</v>
      </c>
      <c r="CXS156" s="1">
        <v>0</v>
      </c>
      <c r="CXT156" s="1">
        <v>0</v>
      </c>
      <c r="CXU156" s="1">
        <v>0</v>
      </c>
      <c r="CXV156" s="1">
        <v>0</v>
      </c>
      <c r="CXW156" s="1">
        <v>0</v>
      </c>
      <c r="CXX156" s="1">
        <v>0</v>
      </c>
      <c r="CXY156" s="1">
        <v>0</v>
      </c>
      <c r="CXZ156" s="1">
        <v>0</v>
      </c>
      <c r="CYA156" s="1">
        <v>0</v>
      </c>
      <c r="CYB156" s="1">
        <v>0</v>
      </c>
      <c r="CYC156" s="1">
        <v>0</v>
      </c>
      <c r="CYD156" s="1">
        <v>0</v>
      </c>
      <c r="CYE156" s="1">
        <v>0</v>
      </c>
      <c r="CYF156" s="1">
        <v>0</v>
      </c>
      <c r="CYG156" s="1">
        <v>0</v>
      </c>
      <c r="CYH156" s="1">
        <v>0</v>
      </c>
      <c r="CYI156" s="1">
        <v>0</v>
      </c>
      <c r="CYJ156" s="1">
        <v>0</v>
      </c>
      <c r="CYK156" s="1">
        <v>0</v>
      </c>
      <c r="CYL156" s="1">
        <v>0</v>
      </c>
      <c r="CYM156" s="1">
        <v>0</v>
      </c>
      <c r="CYN156" s="1">
        <v>0</v>
      </c>
      <c r="CYO156" s="1">
        <v>0</v>
      </c>
      <c r="CYP156" s="1">
        <v>5</v>
      </c>
      <c r="CYQ156" s="1">
        <v>0</v>
      </c>
      <c r="CYR156" s="1">
        <v>0</v>
      </c>
      <c r="CYS156" s="1">
        <v>0</v>
      </c>
      <c r="CYT156" s="1">
        <v>0</v>
      </c>
      <c r="CYU156" s="1">
        <v>0</v>
      </c>
      <c r="CYV156" s="1">
        <v>4</v>
      </c>
      <c r="CYW156" s="1">
        <v>0</v>
      </c>
      <c r="CYX156" s="1">
        <v>0</v>
      </c>
      <c r="CYY156" s="1">
        <v>133</v>
      </c>
      <c r="CYZ156" s="1">
        <v>0</v>
      </c>
      <c r="CZA156" s="1">
        <v>0</v>
      </c>
      <c r="CZB156" s="1">
        <v>0</v>
      </c>
      <c r="CZC156" s="1">
        <v>0</v>
      </c>
      <c r="CZD156" s="1">
        <v>0</v>
      </c>
      <c r="CZE156" s="1">
        <v>0</v>
      </c>
      <c r="CZF156" s="1">
        <v>0</v>
      </c>
      <c r="CZG156" s="1">
        <v>0</v>
      </c>
      <c r="CZH156" s="1">
        <v>0</v>
      </c>
      <c r="CZI156" s="1">
        <v>3</v>
      </c>
      <c r="CZJ156" s="1">
        <v>0</v>
      </c>
      <c r="CZK156" s="1">
        <v>0</v>
      </c>
      <c r="CZL156" s="1">
        <v>0</v>
      </c>
      <c r="CZM156" s="1">
        <v>0</v>
      </c>
      <c r="CZN156" s="1">
        <v>7</v>
      </c>
      <c r="CZO156" s="1">
        <v>0</v>
      </c>
      <c r="CZP156" s="1">
        <v>0</v>
      </c>
      <c r="CZQ156" s="1">
        <v>0</v>
      </c>
      <c r="CZR156" s="1">
        <v>0</v>
      </c>
      <c r="CZS156" s="1">
        <v>0</v>
      </c>
      <c r="CZT156" s="1">
        <v>0</v>
      </c>
      <c r="CZU156" s="1">
        <v>0</v>
      </c>
      <c r="CZV156" s="1">
        <v>0</v>
      </c>
      <c r="CZW156" s="1">
        <v>0</v>
      </c>
      <c r="CZX156" s="1">
        <v>0</v>
      </c>
      <c r="CZY156" s="1">
        <v>0</v>
      </c>
      <c r="CZZ156" s="1">
        <v>0</v>
      </c>
      <c r="DAA156" s="1">
        <v>0</v>
      </c>
      <c r="DAB156" s="1">
        <v>0</v>
      </c>
      <c r="DAC156" s="1">
        <v>0</v>
      </c>
      <c r="DAD156" s="1">
        <v>0</v>
      </c>
      <c r="DAE156" s="1">
        <v>0</v>
      </c>
      <c r="DAF156" s="1">
        <v>0</v>
      </c>
      <c r="DAG156" s="1">
        <v>0</v>
      </c>
      <c r="DAH156" s="1">
        <v>48</v>
      </c>
      <c r="DAI156" s="1">
        <v>0</v>
      </c>
      <c r="DAJ156" s="1">
        <v>0</v>
      </c>
      <c r="DAK156" s="1">
        <v>0</v>
      </c>
      <c r="DAL156" s="1">
        <v>0</v>
      </c>
      <c r="DAM156" s="1">
        <v>0</v>
      </c>
      <c r="DAN156" s="1">
        <v>0</v>
      </c>
      <c r="DAO156" s="1">
        <v>0</v>
      </c>
      <c r="DAP156" s="1">
        <v>0</v>
      </c>
      <c r="DAQ156" s="1">
        <v>0</v>
      </c>
      <c r="DAR156" s="1">
        <v>0</v>
      </c>
      <c r="DAS156" s="1">
        <v>15</v>
      </c>
      <c r="DAT156" s="1">
        <v>0</v>
      </c>
      <c r="DAU156" s="1">
        <v>0</v>
      </c>
      <c r="DAV156" s="1">
        <v>0</v>
      </c>
      <c r="DAW156" s="1">
        <v>0</v>
      </c>
      <c r="DAX156" s="1">
        <v>0</v>
      </c>
      <c r="DAY156" s="1">
        <v>0</v>
      </c>
      <c r="DAZ156" s="1">
        <v>0</v>
      </c>
      <c r="DBA156" s="1">
        <v>3</v>
      </c>
      <c r="DBB156" s="1">
        <v>0</v>
      </c>
      <c r="DBC156" s="1">
        <v>0</v>
      </c>
      <c r="DBD156" s="1">
        <v>3</v>
      </c>
      <c r="DBE156" s="1">
        <v>0</v>
      </c>
      <c r="DBF156" s="1">
        <v>0</v>
      </c>
      <c r="DBG156" s="1">
        <v>0</v>
      </c>
      <c r="DBH156" s="1">
        <v>27</v>
      </c>
      <c r="DBI156" s="1">
        <v>0</v>
      </c>
      <c r="DBJ156" s="1">
        <v>0</v>
      </c>
      <c r="DBK156" s="1">
        <v>0</v>
      </c>
      <c r="DBL156" s="1">
        <v>0</v>
      </c>
      <c r="DBM156" s="1">
        <v>0</v>
      </c>
      <c r="DBN156" s="1">
        <v>0</v>
      </c>
      <c r="DBO156" s="1">
        <v>0</v>
      </c>
      <c r="DBP156" s="1">
        <v>0</v>
      </c>
      <c r="DBQ156" s="1">
        <v>0</v>
      </c>
      <c r="DBR156" s="1">
        <v>0</v>
      </c>
      <c r="DBS156" s="1">
        <v>0</v>
      </c>
      <c r="DBT156" s="1">
        <v>9</v>
      </c>
      <c r="DBU156" s="1">
        <v>0</v>
      </c>
      <c r="DBV156" s="1">
        <v>0</v>
      </c>
      <c r="DBW156" s="1">
        <v>0</v>
      </c>
      <c r="DBX156" s="1">
        <v>0</v>
      </c>
      <c r="DBY156" s="1">
        <v>0</v>
      </c>
      <c r="DBZ156" s="1">
        <v>0</v>
      </c>
      <c r="DCA156" s="1">
        <v>0</v>
      </c>
      <c r="DCB156" s="1">
        <v>0</v>
      </c>
      <c r="DCC156" s="1">
        <v>0</v>
      </c>
      <c r="DCD156" s="1">
        <v>0</v>
      </c>
      <c r="DCE156" s="1">
        <v>0</v>
      </c>
      <c r="DCF156" s="1">
        <v>0</v>
      </c>
      <c r="DCG156" s="1">
        <v>0</v>
      </c>
      <c r="DCH156" s="1">
        <v>0</v>
      </c>
      <c r="DCI156" s="1">
        <v>0</v>
      </c>
      <c r="DCJ156" s="1">
        <v>0</v>
      </c>
      <c r="DCK156" s="1">
        <v>0</v>
      </c>
      <c r="DCL156" s="1">
        <v>0</v>
      </c>
      <c r="DCM156" s="1">
        <v>0</v>
      </c>
      <c r="DCN156" s="1">
        <v>0</v>
      </c>
      <c r="DCO156" s="1">
        <v>0</v>
      </c>
      <c r="DCP156" s="1">
        <v>0</v>
      </c>
      <c r="DCQ156" s="1">
        <v>0</v>
      </c>
      <c r="DCR156" s="1">
        <v>0</v>
      </c>
      <c r="DCS156" s="1">
        <v>0</v>
      </c>
      <c r="DCT156" s="1">
        <v>0</v>
      </c>
      <c r="DCU156" s="1">
        <v>0</v>
      </c>
      <c r="DCV156" s="1">
        <v>0</v>
      </c>
      <c r="DCW156" s="1">
        <v>0</v>
      </c>
      <c r="DCX156" s="1">
        <v>0</v>
      </c>
      <c r="DCY156" s="1">
        <v>0</v>
      </c>
      <c r="DCZ156" s="1">
        <v>0</v>
      </c>
      <c r="DDA156" s="1">
        <v>0</v>
      </c>
      <c r="DDB156" s="1">
        <v>0</v>
      </c>
      <c r="DDC156" s="1">
        <v>0</v>
      </c>
      <c r="DDD156" s="1">
        <v>0</v>
      </c>
      <c r="DDE156" s="1">
        <v>0</v>
      </c>
      <c r="DDF156" s="1">
        <v>0</v>
      </c>
      <c r="DDG156" s="1">
        <v>4</v>
      </c>
      <c r="DDH156" s="1">
        <v>0</v>
      </c>
      <c r="DDI156" s="1">
        <v>0</v>
      </c>
      <c r="DDJ156" s="1">
        <v>0</v>
      </c>
      <c r="DDK156" s="1">
        <v>0</v>
      </c>
      <c r="DDL156" s="1">
        <v>0</v>
      </c>
      <c r="DDM156" s="1">
        <v>0</v>
      </c>
      <c r="DDN156" s="1">
        <v>0</v>
      </c>
      <c r="DDO156" s="1">
        <v>3</v>
      </c>
      <c r="DDP156" s="1">
        <v>0</v>
      </c>
      <c r="DDQ156" s="1">
        <v>0</v>
      </c>
      <c r="DDR156" s="1">
        <v>0</v>
      </c>
      <c r="DDS156" s="1">
        <v>0</v>
      </c>
      <c r="DDT156" s="1">
        <v>0</v>
      </c>
      <c r="DDU156" s="1">
        <v>0</v>
      </c>
      <c r="DDV156" s="1">
        <v>0</v>
      </c>
      <c r="DDW156" s="1">
        <v>0</v>
      </c>
      <c r="DDX156" s="1">
        <v>0</v>
      </c>
      <c r="DDY156" s="1">
        <v>0</v>
      </c>
      <c r="DDZ156" s="1">
        <v>0</v>
      </c>
      <c r="DEA156" s="1">
        <v>9</v>
      </c>
      <c r="DEB156" s="1">
        <v>0</v>
      </c>
      <c r="DEC156" s="1">
        <v>0</v>
      </c>
      <c r="DED156" s="1">
        <v>0</v>
      </c>
      <c r="DEE156" s="1">
        <v>0</v>
      </c>
      <c r="DEF156" s="1">
        <v>0</v>
      </c>
      <c r="DEG156" s="1">
        <v>0</v>
      </c>
      <c r="DEH156" s="1">
        <v>0</v>
      </c>
      <c r="DEI156" s="1">
        <v>0</v>
      </c>
      <c r="DEJ156" s="1">
        <v>0</v>
      </c>
      <c r="DEK156" s="1">
        <v>0</v>
      </c>
      <c r="DEL156" s="1">
        <v>0</v>
      </c>
      <c r="DEM156" s="1">
        <v>0</v>
      </c>
      <c r="DEN156" s="1">
        <v>0</v>
      </c>
      <c r="DEO156" s="1">
        <v>0</v>
      </c>
      <c r="DEP156" s="1">
        <v>0</v>
      </c>
      <c r="DEQ156" s="1">
        <v>0</v>
      </c>
      <c r="DER156" s="1">
        <v>0</v>
      </c>
      <c r="DES156" s="1">
        <v>0</v>
      </c>
      <c r="DET156" s="1">
        <v>0</v>
      </c>
      <c r="DEU156" s="1">
        <v>3</v>
      </c>
      <c r="DEV156" s="1">
        <v>0</v>
      </c>
      <c r="DEW156" s="1">
        <v>0</v>
      </c>
      <c r="DEX156" s="1">
        <v>0</v>
      </c>
      <c r="DEY156" s="1">
        <v>0</v>
      </c>
      <c r="DEZ156" s="1">
        <v>29</v>
      </c>
      <c r="DFA156" s="1">
        <v>3</v>
      </c>
      <c r="DFB156" s="1">
        <v>0</v>
      </c>
      <c r="DFC156" s="1">
        <v>0</v>
      </c>
      <c r="DFD156" s="1">
        <v>0</v>
      </c>
      <c r="DFE156" s="1">
        <v>0</v>
      </c>
      <c r="DFF156" s="1">
        <v>0</v>
      </c>
      <c r="DFG156" s="1">
        <v>0</v>
      </c>
      <c r="DFH156" s="1">
        <v>0</v>
      </c>
      <c r="DFI156" s="1">
        <v>0</v>
      </c>
      <c r="DFJ156" s="1">
        <v>0</v>
      </c>
      <c r="DFK156" s="1">
        <v>0</v>
      </c>
      <c r="DFL156" s="1">
        <v>0</v>
      </c>
      <c r="DFM156" s="1">
        <v>74</v>
      </c>
      <c r="DFN156" s="1">
        <v>0</v>
      </c>
      <c r="DFO156" s="1">
        <v>0</v>
      </c>
      <c r="DFP156" s="1">
        <v>0</v>
      </c>
      <c r="DFQ156" s="1">
        <v>0</v>
      </c>
      <c r="DFR156" s="1">
        <v>0</v>
      </c>
      <c r="DFS156" s="1">
        <v>0</v>
      </c>
      <c r="DFT156" s="1">
        <v>0</v>
      </c>
      <c r="DFU156" s="1">
        <v>0</v>
      </c>
      <c r="DFV156" s="1">
        <v>0</v>
      </c>
      <c r="DFW156" s="1">
        <v>1</v>
      </c>
      <c r="DFX156" s="1">
        <v>0</v>
      </c>
      <c r="DFY156" s="1">
        <v>0</v>
      </c>
      <c r="DFZ156" s="1">
        <v>0</v>
      </c>
      <c r="DGA156" s="1">
        <v>0</v>
      </c>
      <c r="DGB156" s="1">
        <v>0</v>
      </c>
      <c r="DGC156" s="1">
        <v>0</v>
      </c>
      <c r="DGD156" s="1">
        <v>0</v>
      </c>
      <c r="DGE156" s="1">
        <v>0</v>
      </c>
      <c r="DGF156" s="1">
        <v>0</v>
      </c>
      <c r="DGG156" s="1">
        <v>0</v>
      </c>
      <c r="DGH156" s="1">
        <v>0</v>
      </c>
      <c r="DGI156" s="1">
        <v>0</v>
      </c>
      <c r="DGJ156" s="1">
        <v>0</v>
      </c>
      <c r="DGK156" s="1">
        <v>0</v>
      </c>
      <c r="DGL156" s="1">
        <v>0</v>
      </c>
      <c r="DGM156" s="1">
        <v>0</v>
      </c>
      <c r="DGN156" s="1">
        <v>6</v>
      </c>
      <c r="DGO156" s="1">
        <v>415</v>
      </c>
      <c r="DGP156" s="1">
        <v>0</v>
      </c>
      <c r="DGQ156" s="1">
        <v>0</v>
      </c>
      <c r="DGR156" s="1">
        <v>0</v>
      </c>
      <c r="DGS156" s="1">
        <v>19</v>
      </c>
      <c r="DGT156" s="1">
        <v>0</v>
      </c>
      <c r="DGU156" s="1">
        <v>0</v>
      </c>
      <c r="DGV156" s="1">
        <v>3</v>
      </c>
      <c r="DGW156" s="1">
        <v>0</v>
      </c>
      <c r="DGX156" s="1">
        <v>0</v>
      </c>
      <c r="DGY156" s="1">
        <v>0</v>
      </c>
      <c r="DGZ156" s="1">
        <v>0</v>
      </c>
      <c r="DHA156" s="1">
        <v>0</v>
      </c>
      <c r="DHB156" s="1">
        <v>0</v>
      </c>
      <c r="DHC156" s="1">
        <v>0</v>
      </c>
      <c r="DHD156" s="1">
        <v>0</v>
      </c>
      <c r="DHE156" s="1">
        <v>0</v>
      </c>
      <c r="DHF156" s="1">
        <v>0</v>
      </c>
      <c r="DHG156" s="1">
        <v>0</v>
      </c>
      <c r="DHH156" s="1">
        <v>0</v>
      </c>
      <c r="DHI156" s="1">
        <v>0</v>
      </c>
      <c r="DHJ156" s="1">
        <v>0</v>
      </c>
      <c r="DHK156" s="1">
        <v>0</v>
      </c>
      <c r="DHL156" s="1">
        <v>0</v>
      </c>
      <c r="DHM156" s="1">
        <v>0</v>
      </c>
      <c r="DHN156" s="1">
        <v>0</v>
      </c>
      <c r="DHO156" s="1">
        <v>0</v>
      </c>
      <c r="DHP156" s="1">
        <v>8</v>
      </c>
      <c r="DHQ156" s="1">
        <v>0</v>
      </c>
      <c r="DHR156" s="1">
        <v>0</v>
      </c>
      <c r="DHS156" s="1">
        <v>0</v>
      </c>
      <c r="DHT156" s="1">
        <v>0</v>
      </c>
      <c r="DHU156" s="1">
        <v>0</v>
      </c>
      <c r="DHV156" s="1">
        <v>0</v>
      </c>
      <c r="DHW156" s="1">
        <v>0</v>
      </c>
      <c r="DHX156" s="1">
        <v>0</v>
      </c>
      <c r="DHY156" s="1">
        <v>0</v>
      </c>
      <c r="DHZ156" s="1">
        <v>0</v>
      </c>
      <c r="DIA156" s="1">
        <v>0</v>
      </c>
      <c r="DIB156" s="1">
        <v>0</v>
      </c>
      <c r="DIC156" s="1">
        <v>0</v>
      </c>
      <c r="DID156" s="1">
        <v>0</v>
      </c>
      <c r="DIE156" s="1">
        <v>0</v>
      </c>
      <c r="DIF156" s="1">
        <v>0</v>
      </c>
      <c r="DIG156" s="1">
        <v>0</v>
      </c>
      <c r="DIH156" s="1">
        <v>0</v>
      </c>
      <c r="DII156" s="1">
        <v>12</v>
      </c>
      <c r="DIJ156" s="1">
        <v>0</v>
      </c>
      <c r="DIK156" s="1">
        <v>0</v>
      </c>
      <c r="DIL156" s="1">
        <v>0</v>
      </c>
      <c r="DIM156" s="1">
        <v>0</v>
      </c>
      <c r="DIN156" s="1">
        <v>0</v>
      </c>
      <c r="DIO156" s="1">
        <v>0</v>
      </c>
      <c r="DIP156" s="1">
        <v>0</v>
      </c>
      <c r="DIQ156" s="1">
        <v>0</v>
      </c>
      <c r="DIR156" s="1">
        <v>0</v>
      </c>
      <c r="DIS156" s="1">
        <v>29</v>
      </c>
      <c r="DIT156" s="1">
        <v>0</v>
      </c>
      <c r="DIU156" s="1">
        <v>0</v>
      </c>
      <c r="DIV156" s="1">
        <v>41</v>
      </c>
      <c r="DIW156" s="1">
        <v>0</v>
      </c>
      <c r="DIX156" s="1">
        <v>0</v>
      </c>
      <c r="DIY156" s="1">
        <v>0</v>
      </c>
      <c r="DIZ156" s="1">
        <v>0</v>
      </c>
      <c r="DJA156" s="1">
        <v>0</v>
      </c>
      <c r="DJB156" s="1">
        <v>0</v>
      </c>
      <c r="DJC156" s="1">
        <v>0</v>
      </c>
      <c r="DJD156" s="1">
        <v>0</v>
      </c>
      <c r="DJE156" s="1">
        <v>0</v>
      </c>
      <c r="DJF156" s="1">
        <v>0</v>
      </c>
      <c r="DJG156" s="1">
        <v>0</v>
      </c>
      <c r="DJH156" s="1">
        <v>0</v>
      </c>
      <c r="DJI156" s="1">
        <v>0</v>
      </c>
      <c r="DJJ156" s="1">
        <v>0</v>
      </c>
      <c r="DJK156" s="1">
        <v>0</v>
      </c>
      <c r="DJL156" s="1">
        <v>0</v>
      </c>
      <c r="DJM156" s="1">
        <v>0</v>
      </c>
      <c r="DJN156" s="1">
        <v>0</v>
      </c>
      <c r="DJO156" s="1">
        <v>0</v>
      </c>
      <c r="DJP156" s="1">
        <v>0</v>
      </c>
      <c r="DJQ156" s="1">
        <v>0</v>
      </c>
      <c r="DJR156" s="1">
        <v>0</v>
      </c>
      <c r="DJS156" s="1">
        <v>0</v>
      </c>
      <c r="DJT156" s="1">
        <v>0</v>
      </c>
      <c r="DJU156" s="1">
        <v>0</v>
      </c>
      <c r="DJV156" s="1">
        <v>0</v>
      </c>
      <c r="DJW156" s="1">
        <v>0</v>
      </c>
      <c r="DJX156" s="1">
        <v>0</v>
      </c>
      <c r="DJY156" s="1">
        <v>0</v>
      </c>
      <c r="DJZ156" s="1">
        <v>0</v>
      </c>
      <c r="DKA156" s="1">
        <v>0</v>
      </c>
      <c r="DKB156" s="1">
        <v>0</v>
      </c>
      <c r="DKC156" s="1">
        <v>0</v>
      </c>
      <c r="DKD156" s="1">
        <v>0</v>
      </c>
      <c r="DKE156" s="1">
        <v>0</v>
      </c>
      <c r="DKF156" s="1">
        <v>0</v>
      </c>
      <c r="DKG156" s="1">
        <v>0</v>
      </c>
      <c r="DKH156" s="1">
        <v>0</v>
      </c>
      <c r="DKI156" s="1">
        <v>0</v>
      </c>
      <c r="DKJ156" s="1">
        <v>0</v>
      </c>
      <c r="DKK156" s="1">
        <v>0</v>
      </c>
      <c r="DKL156" s="1">
        <v>0</v>
      </c>
      <c r="DKM156" s="1">
        <v>0</v>
      </c>
      <c r="DKN156" s="1">
        <v>0</v>
      </c>
      <c r="DKO156" s="1">
        <v>0</v>
      </c>
      <c r="DKP156" s="1">
        <v>0</v>
      </c>
      <c r="DKQ156" s="1">
        <v>15</v>
      </c>
      <c r="DKR156" s="1">
        <v>0</v>
      </c>
      <c r="DKS156" s="1">
        <v>0</v>
      </c>
      <c r="DKT156" s="1">
        <v>0</v>
      </c>
      <c r="DKU156" s="1">
        <v>0</v>
      </c>
      <c r="DKV156" s="1">
        <v>0</v>
      </c>
      <c r="DKW156" s="1">
        <v>0</v>
      </c>
      <c r="DKX156" s="1">
        <v>0</v>
      </c>
      <c r="DKY156" s="1">
        <v>0</v>
      </c>
      <c r="DKZ156" s="1">
        <v>0</v>
      </c>
      <c r="DLA156" s="1">
        <v>0</v>
      </c>
      <c r="DLB156" s="1">
        <v>5</v>
      </c>
      <c r="DLC156" s="1">
        <v>2</v>
      </c>
      <c r="DLD156" s="1">
        <v>0</v>
      </c>
      <c r="DLE156" s="1">
        <v>5</v>
      </c>
      <c r="DLF156" s="1">
        <v>0</v>
      </c>
      <c r="DLG156" s="1">
        <v>0</v>
      </c>
      <c r="DLH156" s="1">
        <v>4</v>
      </c>
      <c r="DLI156" s="1">
        <v>0</v>
      </c>
      <c r="DLJ156" s="1">
        <v>0</v>
      </c>
      <c r="DLK156" s="1">
        <v>0</v>
      </c>
      <c r="DLL156" s="1">
        <v>0</v>
      </c>
      <c r="DLM156" s="1">
        <v>0</v>
      </c>
      <c r="DLN156" s="1">
        <v>0</v>
      </c>
      <c r="DLO156" s="1">
        <v>0</v>
      </c>
      <c r="DLP156" s="1">
        <v>0</v>
      </c>
      <c r="DLQ156" s="1">
        <v>0</v>
      </c>
      <c r="DLR156" s="1">
        <v>8</v>
      </c>
      <c r="DLS156" s="1">
        <v>0</v>
      </c>
      <c r="DLT156" s="1">
        <v>0</v>
      </c>
      <c r="DLU156" s="1">
        <v>0</v>
      </c>
      <c r="DLV156" s="1">
        <v>0</v>
      </c>
      <c r="DLW156" s="1">
        <v>0</v>
      </c>
      <c r="DLX156" s="1">
        <v>0</v>
      </c>
      <c r="DLY156" s="1">
        <v>0</v>
      </c>
      <c r="DLZ156" s="1">
        <v>0</v>
      </c>
      <c r="DMA156" s="1">
        <v>0</v>
      </c>
      <c r="DMB156" s="1">
        <v>0</v>
      </c>
      <c r="DMC156" s="1">
        <v>0</v>
      </c>
      <c r="DMD156" s="1">
        <v>0</v>
      </c>
      <c r="DME156" s="1">
        <v>0</v>
      </c>
      <c r="DMF156" s="1">
        <v>0</v>
      </c>
      <c r="DMG156" s="1">
        <v>0</v>
      </c>
      <c r="DMH156" s="1">
        <v>6</v>
      </c>
      <c r="DMI156" s="1">
        <v>0</v>
      </c>
      <c r="DMJ156" s="1">
        <v>0</v>
      </c>
      <c r="DMK156" s="1">
        <v>0</v>
      </c>
      <c r="DML156" s="1">
        <v>0</v>
      </c>
      <c r="DMM156" s="1">
        <v>0</v>
      </c>
      <c r="DMN156" s="1">
        <v>0</v>
      </c>
      <c r="DMO156" s="1">
        <v>0</v>
      </c>
      <c r="DMP156" s="1">
        <v>0</v>
      </c>
      <c r="DMQ156" s="1">
        <v>18</v>
      </c>
      <c r="DMR156" s="1">
        <v>0</v>
      </c>
      <c r="DMS156" s="1">
        <v>0</v>
      </c>
      <c r="DMT156" s="1">
        <v>0</v>
      </c>
      <c r="DMU156" s="1">
        <v>0</v>
      </c>
      <c r="DMV156" s="1">
        <v>0</v>
      </c>
      <c r="DMW156" s="1">
        <v>0</v>
      </c>
      <c r="DMX156" s="1">
        <v>0</v>
      </c>
      <c r="DMY156" s="1">
        <v>0</v>
      </c>
      <c r="DMZ156" s="1">
        <v>0</v>
      </c>
      <c r="DNA156" s="1">
        <v>0</v>
      </c>
      <c r="DNB156" s="1">
        <v>5</v>
      </c>
      <c r="DNC156" s="1">
        <v>0</v>
      </c>
      <c r="DND156" s="1">
        <v>0</v>
      </c>
      <c r="DNE156" s="1">
        <v>0</v>
      </c>
      <c r="DNF156" s="1">
        <v>37</v>
      </c>
      <c r="DNG156" s="1">
        <v>0</v>
      </c>
      <c r="DNH156" s="1">
        <v>0</v>
      </c>
      <c r="DNI156" s="1">
        <v>0</v>
      </c>
      <c r="DNJ156" s="1">
        <v>0</v>
      </c>
      <c r="DNK156" s="1">
        <v>0</v>
      </c>
      <c r="DNL156" s="1">
        <v>0</v>
      </c>
      <c r="DNM156" s="1">
        <v>0</v>
      </c>
      <c r="DNN156" s="1">
        <v>5</v>
      </c>
      <c r="DNO156" s="1">
        <v>0</v>
      </c>
      <c r="DNP156" s="1">
        <v>0</v>
      </c>
      <c r="DNQ156" s="1">
        <v>0</v>
      </c>
      <c r="DNR156" s="1">
        <v>0</v>
      </c>
      <c r="DNS156" s="1">
        <v>0</v>
      </c>
      <c r="DNT156" s="1">
        <v>0</v>
      </c>
      <c r="DNU156" s="1">
        <v>0</v>
      </c>
      <c r="DNV156" s="1">
        <v>0</v>
      </c>
      <c r="DNW156" s="1">
        <v>3</v>
      </c>
      <c r="DNX156" s="1">
        <v>0</v>
      </c>
      <c r="DNY156" s="1">
        <v>0</v>
      </c>
      <c r="DNZ156" s="1">
        <v>5</v>
      </c>
      <c r="DOA156" s="1">
        <v>0</v>
      </c>
      <c r="DOB156" s="1">
        <v>0</v>
      </c>
      <c r="DOC156" s="1">
        <v>0</v>
      </c>
      <c r="DOD156" s="1">
        <v>0</v>
      </c>
      <c r="DOE156" s="1">
        <v>0</v>
      </c>
      <c r="DOF156" s="1">
        <v>0</v>
      </c>
      <c r="DOG156" s="1">
        <v>0</v>
      </c>
      <c r="DOH156" s="1">
        <v>0</v>
      </c>
      <c r="DOI156" s="1">
        <v>0</v>
      </c>
      <c r="DOJ156" s="1">
        <v>0</v>
      </c>
      <c r="DOK156" s="1">
        <v>0</v>
      </c>
      <c r="DOL156" s="1">
        <v>0</v>
      </c>
      <c r="DOM156" s="1">
        <v>0</v>
      </c>
      <c r="DON156" s="1">
        <v>0</v>
      </c>
      <c r="DOO156" s="1">
        <v>0</v>
      </c>
      <c r="DOP156" s="1">
        <v>0</v>
      </c>
      <c r="DOQ156" s="1">
        <v>1</v>
      </c>
      <c r="DOR156" s="1">
        <v>0</v>
      </c>
      <c r="DOS156" s="1">
        <v>0</v>
      </c>
      <c r="DOT156" s="1">
        <v>0</v>
      </c>
      <c r="DOU156" s="1">
        <v>0</v>
      </c>
      <c r="DOV156" s="1">
        <v>0</v>
      </c>
      <c r="DOW156" s="1">
        <v>0</v>
      </c>
      <c r="DOX156" s="1">
        <v>0</v>
      </c>
      <c r="DOY156" s="1">
        <v>0</v>
      </c>
      <c r="DOZ156" s="1">
        <v>0</v>
      </c>
      <c r="DPA156" s="1">
        <v>0</v>
      </c>
      <c r="DPB156" s="1">
        <v>0</v>
      </c>
      <c r="DPC156" s="1">
        <v>0</v>
      </c>
      <c r="DPD156" s="1">
        <v>1</v>
      </c>
      <c r="DPE156" s="1">
        <v>0</v>
      </c>
      <c r="DPF156" s="1">
        <v>0</v>
      </c>
      <c r="DPG156" s="1">
        <v>0</v>
      </c>
      <c r="DPH156" s="1">
        <v>0</v>
      </c>
      <c r="DPI156" s="1">
        <v>0</v>
      </c>
      <c r="DPJ156" s="1">
        <v>414</v>
      </c>
      <c r="DPK156" s="1">
        <v>0</v>
      </c>
      <c r="DPL156" s="1">
        <v>0</v>
      </c>
      <c r="DPM156" s="1">
        <v>30</v>
      </c>
      <c r="DPN156" s="1">
        <v>0</v>
      </c>
      <c r="DPO156" s="1">
        <v>0</v>
      </c>
      <c r="DPP156" s="1">
        <v>0</v>
      </c>
      <c r="DPQ156" s="1">
        <v>0</v>
      </c>
      <c r="DPR156" s="1">
        <v>0</v>
      </c>
      <c r="DPS156" s="1">
        <v>0</v>
      </c>
      <c r="DPT156" s="1">
        <v>0</v>
      </c>
      <c r="DPU156" s="1">
        <v>0</v>
      </c>
      <c r="DPV156" s="1">
        <v>0</v>
      </c>
      <c r="DPW156" s="1">
        <v>0</v>
      </c>
      <c r="DPX156" s="1">
        <v>0</v>
      </c>
      <c r="DPY156" s="1">
        <v>0</v>
      </c>
      <c r="DPZ156" s="1">
        <v>33</v>
      </c>
      <c r="DQA156" s="1">
        <v>0</v>
      </c>
      <c r="DQB156" s="1">
        <v>0</v>
      </c>
      <c r="DQC156" s="1">
        <v>0</v>
      </c>
      <c r="DQD156" s="1">
        <v>0</v>
      </c>
      <c r="DQE156" s="1">
        <v>0</v>
      </c>
      <c r="DQF156" s="1">
        <v>0</v>
      </c>
      <c r="DQG156" s="1">
        <v>0</v>
      </c>
      <c r="DQH156" s="1">
        <v>0</v>
      </c>
      <c r="DQI156" s="1">
        <v>0</v>
      </c>
      <c r="DQJ156" s="1">
        <v>0</v>
      </c>
      <c r="DQK156" s="1">
        <v>0</v>
      </c>
      <c r="DQL156" s="1">
        <v>0</v>
      </c>
      <c r="DQM156" s="1">
        <v>0</v>
      </c>
    </row>
    <row r="157" spans="1:3159" x14ac:dyDescent="0.3">
      <c r="A157" s="1" t="s">
        <v>3313</v>
      </c>
      <c r="B157" s="1">
        <v>0</v>
      </c>
      <c r="C157" s="1">
        <v>28</v>
      </c>
      <c r="D157" s="1">
        <v>0</v>
      </c>
      <c r="E157" s="1">
        <v>0</v>
      </c>
      <c r="F157" s="1">
        <v>0</v>
      </c>
      <c r="G157" s="1">
        <v>0</v>
      </c>
      <c r="H157" s="1">
        <v>4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26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8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6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0</v>
      </c>
      <c r="BM157" s="1"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0</v>
      </c>
      <c r="BV157" s="1">
        <v>0</v>
      </c>
      <c r="BW157" s="1">
        <v>0</v>
      </c>
      <c r="BX157" s="1">
        <v>0</v>
      </c>
      <c r="BY157" s="1">
        <v>0</v>
      </c>
      <c r="BZ157" s="1">
        <v>0</v>
      </c>
      <c r="CA157" s="1">
        <v>0</v>
      </c>
      <c r="CB157" s="1">
        <v>0</v>
      </c>
      <c r="CC157" s="1">
        <v>0</v>
      </c>
      <c r="CD157" s="1">
        <v>0</v>
      </c>
      <c r="CE157" s="1">
        <v>0</v>
      </c>
      <c r="CF157" s="1">
        <v>0</v>
      </c>
      <c r="CG157" s="1">
        <v>0</v>
      </c>
      <c r="CH157" s="1">
        <v>0</v>
      </c>
      <c r="CI157" s="1">
        <v>0</v>
      </c>
      <c r="CJ157" s="1">
        <v>0</v>
      </c>
      <c r="CK157" s="1">
        <v>0</v>
      </c>
      <c r="CL157" s="1">
        <v>2</v>
      </c>
      <c r="CM157" s="1">
        <v>0</v>
      </c>
      <c r="CN157" s="1">
        <v>0</v>
      </c>
      <c r="CO157" s="1">
        <v>0</v>
      </c>
      <c r="CP157" s="1">
        <v>0</v>
      </c>
      <c r="CQ157" s="1">
        <v>0</v>
      </c>
      <c r="CR157" s="1">
        <v>0</v>
      </c>
      <c r="CS157" s="1">
        <v>4</v>
      </c>
      <c r="CT157" s="1">
        <v>0</v>
      </c>
      <c r="CU157" s="1">
        <v>0</v>
      </c>
      <c r="CV157" s="1">
        <v>0</v>
      </c>
      <c r="CW157" s="1">
        <v>0</v>
      </c>
      <c r="CX157" s="1">
        <v>0</v>
      </c>
      <c r="CY157" s="1">
        <v>0</v>
      </c>
      <c r="CZ157" s="1">
        <v>0</v>
      </c>
      <c r="DA157" s="1">
        <v>3</v>
      </c>
      <c r="DB157" s="1">
        <v>0</v>
      </c>
      <c r="DC157" s="1">
        <v>0</v>
      </c>
      <c r="DD157" s="1">
        <v>0</v>
      </c>
      <c r="DE157" s="1">
        <v>0</v>
      </c>
      <c r="DF157" s="1">
        <v>0</v>
      </c>
      <c r="DG157" s="1">
        <v>0</v>
      </c>
      <c r="DH157" s="1">
        <v>0</v>
      </c>
      <c r="DI157" s="1">
        <v>10</v>
      </c>
      <c r="DJ157" s="1">
        <v>6</v>
      </c>
      <c r="DK157" s="1">
        <v>0</v>
      </c>
      <c r="DL157" s="1">
        <v>0</v>
      </c>
      <c r="DM157" s="1">
        <v>0</v>
      </c>
      <c r="DN157" s="1">
        <v>0</v>
      </c>
      <c r="DO157" s="1">
        <v>0</v>
      </c>
      <c r="DP157" s="1">
        <v>0</v>
      </c>
      <c r="DQ157" s="1">
        <v>0</v>
      </c>
      <c r="DR157" s="1">
        <v>0</v>
      </c>
      <c r="DS157" s="1">
        <v>3</v>
      </c>
      <c r="DT157" s="1">
        <v>0</v>
      </c>
      <c r="DU157" s="1">
        <v>0</v>
      </c>
      <c r="DV157" s="1">
        <v>0</v>
      </c>
      <c r="DW157" s="1">
        <v>4</v>
      </c>
      <c r="DX157" s="1">
        <v>0</v>
      </c>
      <c r="DY157" s="1">
        <v>0</v>
      </c>
      <c r="DZ157" s="1">
        <v>0</v>
      </c>
      <c r="EA157" s="1">
        <v>0</v>
      </c>
      <c r="EB157" s="1">
        <v>0</v>
      </c>
      <c r="EC157" s="1">
        <v>0</v>
      </c>
      <c r="ED157" s="1">
        <v>0</v>
      </c>
      <c r="EE157" s="1">
        <v>0</v>
      </c>
      <c r="EF157" s="1">
        <v>0</v>
      </c>
      <c r="EG157" s="1">
        <v>0</v>
      </c>
      <c r="EH157" s="1">
        <v>0</v>
      </c>
      <c r="EI157" s="1">
        <v>0</v>
      </c>
      <c r="EJ157" s="1">
        <v>0</v>
      </c>
      <c r="EK157" s="1">
        <v>0</v>
      </c>
      <c r="EL157" s="1">
        <v>0</v>
      </c>
      <c r="EM157" s="1">
        <v>0</v>
      </c>
      <c r="EN157" s="1">
        <v>0</v>
      </c>
      <c r="EO157" s="1">
        <v>0</v>
      </c>
      <c r="EP157" s="1">
        <v>0</v>
      </c>
      <c r="EQ157" s="1">
        <v>0</v>
      </c>
      <c r="ER157" s="1">
        <v>0</v>
      </c>
      <c r="ES157" s="1">
        <v>0</v>
      </c>
      <c r="ET157" s="1">
        <v>0</v>
      </c>
      <c r="EU157" s="1">
        <v>0</v>
      </c>
      <c r="EV157" s="1">
        <v>0</v>
      </c>
      <c r="EW157" s="1">
        <v>0</v>
      </c>
      <c r="EX157" s="1">
        <v>0</v>
      </c>
      <c r="EY157" s="1">
        <v>0</v>
      </c>
      <c r="EZ157" s="1">
        <v>0</v>
      </c>
      <c r="FA157" s="1">
        <v>0</v>
      </c>
      <c r="FB157" s="1">
        <v>0</v>
      </c>
      <c r="FC157" s="1">
        <v>0</v>
      </c>
      <c r="FD157" s="1">
        <v>0</v>
      </c>
      <c r="FE157" s="1">
        <v>0</v>
      </c>
      <c r="FF157" s="1">
        <v>0</v>
      </c>
      <c r="FG157" s="1">
        <v>0</v>
      </c>
      <c r="FH157" s="1">
        <v>0</v>
      </c>
      <c r="FI157" s="1">
        <v>0</v>
      </c>
      <c r="FJ157" s="1">
        <v>0</v>
      </c>
      <c r="FK157" s="1">
        <v>5</v>
      </c>
      <c r="FL157" s="1">
        <v>0</v>
      </c>
      <c r="FM157" s="1">
        <v>0</v>
      </c>
      <c r="FN157" s="1">
        <v>0</v>
      </c>
      <c r="FO157" s="1">
        <v>0</v>
      </c>
      <c r="FP157" s="1">
        <v>9</v>
      </c>
      <c r="FQ157" s="1">
        <v>0</v>
      </c>
      <c r="FR157" s="1">
        <v>0</v>
      </c>
      <c r="FS157" s="1">
        <v>0</v>
      </c>
      <c r="FT157" s="1">
        <v>0</v>
      </c>
      <c r="FU157" s="1">
        <v>0</v>
      </c>
      <c r="FV157" s="1">
        <v>0</v>
      </c>
      <c r="FW157" s="1">
        <v>0</v>
      </c>
      <c r="FX157" s="1">
        <v>0</v>
      </c>
      <c r="FY157" s="1">
        <v>0</v>
      </c>
      <c r="FZ157" s="1">
        <v>0</v>
      </c>
      <c r="GA157" s="1">
        <v>0</v>
      </c>
      <c r="GB157" s="1">
        <v>3</v>
      </c>
      <c r="GC157" s="1">
        <v>58</v>
      </c>
      <c r="GD157" s="1">
        <v>0</v>
      </c>
      <c r="GE157" s="1">
        <v>0</v>
      </c>
      <c r="GF157" s="1">
        <v>0</v>
      </c>
      <c r="GG157" s="1">
        <v>0</v>
      </c>
      <c r="GH157" s="1">
        <v>0</v>
      </c>
      <c r="GI157" s="1">
        <v>0</v>
      </c>
      <c r="GJ157" s="1">
        <v>0</v>
      </c>
      <c r="GK157" s="1">
        <v>0</v>
      </c>
      <c r="GL157" s="1">
        <v>0</v>
      </c>
      <c r="GM157" s="1">
        <v>0</v>
      </c>
      <c r="GN157" s="1">
        <v>0</v>
      </c>
      <c r="GO157" s="1">
        <v>0</v>
      </c>
      <c r="GP157" s="1">
        <v>16</v>
      </c>
      <c r="GQ157" s="1">
        <v>0</v>
      </c>
      <c r="GR157" s="1">
        <v>0</v>
      </c>
      <c r="GS157" s="1">
        <v>0</v>
      </c>
      <c r="GT157" s="1">
        <v>0</v>
      </c>
      <c r="GU157" s="1">
        <v>0</v>
      </c>
      <c r="GV157" s="1">
        <v>0</v>
      </c>
      <c r="GW157" s="1">
        <v>0</v>
      </c>
      <c r="GX157" s="1">
        <v>2</v>
      </c>
      <c r="GY157" s="1">
        <v>0</v>
      </c>
      <c r="GZ157" s="1">
        <v>0</v>
      </c>
      <c r="HA157" s="1">
        <v>0</v>
      </c>
      <c r="HB157" s="1">
        <v>0</v>
      </c>
      <c r="HC157" s="1">
        <v>0</v>
      </c>
      <c r="HD157" s="1">
        <v>0</v>
      </c>
      <c r="HE157" s="1">
        <v>0</v>
      </c>
      <c r="HF157" s="1">
        <v>0</v>
      </c>
      <c r="HG157" s="1">
        <v>0</v>
      </c>
      <c r="HH157" s="1">
        <v>0</v>
      </c>
      <c r="HI157" s="1">
        <v>4</v>
      </c>
      <c r="HJ157" s="1">
        <v>0</v>
      </c>
      <c r="HK157" s="1">
        <v>0</v>
      </c>
      <c r="HL157" s="1">
        <v>0</v>
      </c>
      <c r="HM157" s="1">
        <v>0</v>
      </c>
      <c r="HN157" s="1">
        <v>0</v>
      </c>
      <c r="HO157" s="1">
        <v>0</v>
      </c>
      <c r="HP157" s="1">
        <v>0</v>
      </c>
      <c r="HQ157" s="1">
        <v>0</v>
      </c>
      <c r="HR157" s="1">
        <v>0</v>
      </c>
      <c r="HS157" s="1">
        <v>0</v>
      </c>
      <c r="HT157" s="1">
        <v>0</v>
      </c>
      <c r="HU157" s="1">
        <v>13</v>
      </c>
      <c r="HV157" s="1">
        <v>0</v>
      </c>
      <c r="HW157" s="1">
        <v>0</v>
      </c>
      <c r="HX157" s="1">
        <v>0</v>
      </c>
      <c r="HY157" s="1">
        <v>0</v>
      </c>
      <c r="HZ157" s="1">
        <v>0</v>
      </c>
      <c r="IA157" s="1">
        <v>0</v>
      </c>
      <c r="IB157" s="1">
        <v>0</v>
      </c>
      <c r="IC157" s="1">
        <v>0</v>
      </c>
      <c r="ID157" s="1">
        <v>0</v>
      </c>
      <c r="IE157" s="1">
        <v>0</v>
      </c>
      <c r="IF157" s="1">
        <v>0</v>
      </c>
      <c r="IG157" s="1">
        <v>0</v>
      </c>
      <c r="IH157" s="1">
        <v>0</v>
      </c>
      <c r="II157" s="1">
        <v>0</v>
      </c>
      <c r="IJ157" s="1">
        <v>9</v>
      </c>
      <c r="IK157" s="1">
        <v>0</v>
      </c>
      <c r="IL157" s="1">
        <v>0</v>
      </c>
      <c r="IM157" s="1">
        <v>0</v>
      </c>
      <c r="IN157" s="1">
        <v>0</v>
      </c>
      <c r="IO157" s="1">
        <v>0</v>
      </c>
      <c r="IP157" s="1">
        <v>0</v>
      </c>
      <c r="IQ157" s="1">
        <v>26</v>
      </c>
      <c r="IR157" s="1">
        <v>0</v>
      </c>
      <c r="IS157" s="1">
        <v>0</v>
      </c>
      <c r="IT157" s="1">
        <v>0</v>
      </c>
      <c r="IU157" s="1">
        <v>20</v>
      </c>
      <c r="IV157" s="1">
        <v>6</v>
      </c>
      <c r="IW157" s="1">
        <v>0</v>
      </c>
      <c r="IX157" s="1">
        <v>0</v>
      </c>
      <c r="IY157" s="1">
        <v>0</v>
      </c>
      <c r="IZ157" s="1">
        <v>20</v>
      </c>
      <c r="JA157" s="1">
        <v>0</v>
      </c>
      <c r="JB157" s="1">
        <v>0</v>
      </c>
      <c r="JC157" s="1">
        <v>10</v>
      </c>
      <c r="JD157" s="1">
        <v>0</v>
      </c>
      <c r="JE157" s="1">
        <v>0</v>
      </c>
      <c r="JF157" s="1">
        <v>0</v>
      </c>
      <c r="JG157" s="1">
        <v>0</v>
      </c>
      <c r="JH157" s="1">
        <v>0</v>
      </c>
      <c r="JI157" s="1">
        <v>0</v>
      </c>
      <c r="JJ157" s="1">
        <v>0</v>
      </c>
      <c r="JK157" s="1">
        <v>0</v>
      </c>
      <c r="JL157" s="1">
        <v>0</v>
      </c>
      <c r="JM157" s="1">
        <v>0</v>
      </c>
      <c r="JN157" s="1">
        <v>0</v>
      </c>
      <c r="JO157" s="1">
        <v>0</v>
      </c>
      <c r="JP157" s="1">
        <v>0</v>
      </c>
      <c r="JQ157" s="1">
        <v>0</v>
      </c>
      <c r="JR157" s="1">
        <v>0</v>
      </c>
      <c r="JS157" s="1">
        <v>0</v>
      </c>
      <c r="JT157" s="1">
        <v>0</v>
      </c>
      <c r="JU157" s="1">
        <v>0</v>
      </c>
      <c r="JV157" s="1">
        <v>0</v>
      </c>
      <c r="JW157" s="1">
        <v>0</v>
      </c>
      <c r="JX157" s="1">
        <v>0</v>
      </c>
      <c r="JY157" s="1">
        <v>0</v>
      </c>
      <c r="JZ157" s="1">
        <v>0</v>
      </c>
      <c r="KA157" s="1">
        <v>0</v>
      </c>
      <c r="KB157" s="1">
        <v>0</v>
      </c>
      <c r="KC157" s="1">
        <v>0</v>
      </c>
      <c r="KD157" s="1">
        <v>0</v>
      </c>
      <c r="KE157" s="1">
        <v>0</v>
      </c>
      <c r="KF157" s="1">
        <v>0</v>
      </c>
      <c r="KG157" s="1">
        <v>0</v>
      </c>
      <c r="KH157" s="1">
        <v>0</v>
      </c>
      <c r="KI157" s="1">
        <v>0</v>
      </c>
      <c r="KJ157" s="1">
        <v>0</v>
      </c>
      <c r="KK157" s="1">
        <v>0</v>
      </c>
      <c r="KL157" s="1">
        <v>0</v>
      </c>
      <c r="KM157" s="1">
        <v>0</v>
      </c>
      <c r="KN157" s="1">
        <v>0</v>
      </c>
      <c r="KO157" s="1">
        <v>22</v>
      </c>
      <c r="KP157" s="1">
        <v>0</v>
      </c>
      <c r="KQ157" s="1">
        <v>0</v>
      </c>
      <c r="KR157" s="1">
        <v>0</v>
      </c>
      <c r="KS157" s="1">
        <v>0</v>
      </c>
      <c r="KT157" s="1">
        <v>3</v>
      </c>
      <c r="KU157" s="1">
        <v>0</v>
      </c>
      <c r="KV157" s="1">
        <v>0</v>
      </c>
      <c r="KW157" s="1">
        <v>0</v>
      </c>
      <c r="KX157" s="1">
        <v>0</v>
      </c>
      <c r="KY157" s="1">
        <v>2</v>
      </c>
      <c r="KZ157" s="1">
        <v>3</v>
      </c>
      <c r="LA157" s="1">
        <v>0</v>
      </c>
      <c r="LB157" s="1">
        <v>0</v>
      </c>
      <c r="LC157" s="1">
        <v>0</v>
      </c>
      <c r="LD157" s="1">
        <v>0</v>
      </c>
      <c r="LE157" s="1">
        <v>0</v>
      </c>
      <c r="LF157" s="1">
        <v>0</v>
      </c>
      <c r="LG157" s="1">
        <v>0</v>
      </c>
      <c r="LH157" s="1">
        <v>0</v>
      </c>
      <c r="LI157" s="1">
        <v>0</v>
      </c>
      <c r="LJ157" s="1">
        <v>0</v>
      </c>
      <c r="LK157" s="1">
        <v>1</v>
      </c>
      <c r="LL157" s="1">
        <v>0</v>
      </c>
      <c r="LM157" s="1">
        <v>15</v>
      </c>
      <c r="LN157" s="1">
        <v>0</v>
      </c>
      <c r="LO157" s="1">
        <v>0</v>
      </c>
      <c r="LP157" s="1">
        <v>0</v>
      </c>
      <c r="LQ157" s="1">
        <v>0</v>
      </c>
      <c r="LR157" s="1">
        <v>4</v>
      </c>
      <c r="LS157" s="1">
        <v>0</v>
      </c>
      <c r="LT157" s="1">
        <v>0</v>
      </c>
      <c r="LU157" s="1">
        <v>0</v>
      </c>
      <c r="LV157" s="1">
        <v>0</v>
      </c>
      <c r="LW157" s="1">
        <v>0</v>
      </c>
      <c r="LX157" s="1">
        <v>0</v>
      </c>
      <c r="LY157" s="1">
        <v>0</v>
      </c>
      <c r="LZ157" s="1">
        <v>0</v>
      </c>
      <c r="MA157" s="1">
        <v>0</v>
      </c>
      <c r="MB157" s="1">
        <v>0</v>
      </c>
      <c r="MC157" s="1">
        <v>4</v>
      </c>
      <c r="MD157" s="1">
        <v>0</v>
      </c>
      <c r="ME157" s="1">
        <v>9</v>
      </c>
      <c r="MF157" s="1">
        <v>0</v>
      </c>
      <c r="MG157" s="1">
        <v>0</v>
      </c>
      <c r="MH157" s="1">
        <v>0</v>
      </c>
      <c r="MI157" s="1">
        <v>0</v>
      </c>
      <c r="MJ157" s="1">
        <v>0</v>
      </c>
      <c r="MK157" s="1">
        <v>0</v>
      </c>
      <c r="ML157" s="1">
        <v>0</v>
      </c>
      <c r="MM157" s="1">
        <v>0</v>
      </c>
      <c r="MN157" s="1">
        <v>0</v>
      </c>
      <c r="MO157" s="1">
        <v>0</v>
      </c>
      <c r="MP157" s="1">
        <v>0</v>
      </c>
      <c r="MQ157" s="1">
        <v>0</v>
      </c>
      <c r="MR157" s="1">
        <v>0</v>
      </c>
      <c r="MS157" s="1">
        <v>0</v>
      </c>
      <c r="MT157" s="1">
        <v>0</v>
      </c>
      <c r="MU157" s="1">
        <v>0</v>
      </c>
      <c r="MV157" s="1">
        <v>0</v>
      </c>
      <c r="MW157" s="1">
        <v>0</v>
      </c>
      <c r="MX157" s="1">
        <v>0</v>
      </c>
      <c r="MY157" s="1">
        <v>0</v>
      </c>
      <c r="MZ157" s="1">
        <v>0</v>
      </c>
      <c r="NA157" s="1">
        <v>0</v>
      </c>
      <c r="NB157" s="1">
        <v>0</v>
      </c>
      <c r="NC157" s="1">
        <v>0</v>
      </c>
      <c r="ND157" s="1">
        <v>0</v>
      </c>
      <c r="NE157" s="1">
        <v>0</v>
      </c>
      <c r="NF157" s="1">
        <v>0</v>
      </c>
      <c r="NG157" s="1">
        <v>0</v>
      </c>
      <c r="NH157" s="1">
        <v>0</v>
      </c>
      <c r="NI157" s="1">
        <v>0</v>
      </c>
      <c r="NJ157" s="1">
        <v>0</v>
      </c>
      <c r="NK157" s="1">
        <v>6</v>
      </c>
      <c r="NL157" s="1">
        <v>0</v>
      </c>
      <c r="NM157" s="1">
        <v>0</v>
      </c>
      <c r="NN157" s="1">
        <v>0</v>
      </c>
      <c r="NO157" s="1">
        <v>0</v>
      </c>
      <c r="NP157" s="1">
        <v>0</v>
      </c>
      <c r="NQ157" s="1">
        <v>0</v>
      </c>
      <c r="NR157" s="1">
        <v>23</v>
      </c>
      <c r="NS157" s="1">
        <v>0</v>
      </c>
      <c r="NT157" s="1">
        <v>0</v>
      </c>
      <c r="NU157" s="1">
        <v>0</v>
      </c>
      <c r="NV157" s="1">
        <v>0</v>
      </c>
      <c r="NW157" s="1">
        <v>0</v>
      </c>
      <c r="NX157" s="1">
        <v>0</v>
      </c>
      <c r="NY157" s="1">
        <v>0</v>
      </c>
      <c r="NZ157" s="1">
        <v>0</v>
      </c>
      <c r="OA157" s="1">
        <v>6</v>
      </c>
      <c r="OB157" s="1">
        <v>0</v>
      </c>
      <c r="OC157" s="1">
        <v>0</v>
      </c>
      <c r="OD157" s="1">
        <v>0</v>
      </c>
      <c r="OE157" s="1">
        <v>0</v>
      </c>
      <c r="OF157" s="1">
        <v>0</v>
      </c>
      <c r="OG157" s="1">
        <v>0</v>
      </c>
      <c r="OH157" s="1">
        <v>0</v>
      </c>
      <c r="OI157" s="1">
        <v>0</v>
      </c>
      <c r="OJ157" s="1">
        <v>0</v>
      </c>
      <c r="OK157" s="1">
        <v>0</v>
      </c>
      <c r="OL157" s="1">
        <v>0</v>
      </c>
      <c r="OM157" s="1">
        <v>0</v>
      </c>
      <c r="ON157" s="1">
        <v>0</v>
      </c>
      <c r="OO157" s="1">
        <v>0</v>
      </c>
      <c r="OP157" s="1">
        <v>0</v>
      </c>
      <c r="OQ157" s="1">
        <v>15</v>
      </c>
      <c r="OR157" s="1">
        <v>0</v>
      </c>
      <c r="OS157" s="1">
        <v>0</v>
      </c>
      <c r="OT157" s="1">
        <v>0</v>
      </c>
      <c r="OU157" s="1">
        <v>0</v>
      </c>
      <c r="OV157" s="1">
        <v>0</v>
      </c>
      <c r="OW157" s="1">
        <v>0</v>
      </c>
      <c r="OX157" s="1">
        <v>0</v>
      </c>
      <c r="OY157" s="1">
        <v>0</v>
      </c>
      <c r="OZ157" s="1">
        <v>2</v>
      </c>
      <c r="PA157" s="1">
        <v>0</v>
      </c>
      <c r="PB157" s="1">
        <v>0</v>
      </c>
      <c r="PC157" s="1">
        <v>0</v>
      </c>
      <c r="PD157" s="1">
        <v>0</v>
      </c>
      <c r="PE157" s="1">
        <v>0</v>
      </c>
      <c r="PF157" s="1">
        <v>0</v>
      </c>
      <c r="PG157" s="1">
        <v>0</v>
      </c>
      <c r="PH157" s="1">
        <v>0</v>
      </c>
      <c r="PI157" s="1">
        <v>5</v>
      </c>
      <c r="PJ157" s="1">
        <v>0</v>
      </c>
      <c r="PK157" s="1">
        <v>0</v>
      </c>
      <c r="PL157" s="1">
        <v>11</v>
      </c>
      <c r="PM157" s="1">
        <v>0</v>
      </c>
      <c r="PN157" s="1">
        <v>0</v>
      </c>
      <c r="PO157" s="1">
        <v>0</v>
      </c>
      <c r="PP157" s="1">
        <v>0</v>
      </c>
      <c r="PQ157" s="1">
        <v>0</v>
      </c>
      <c r="PR157" s="1">
        <v>0</v>
      </c>
      <c r="PS157" s="1">
        <v>0</v>
      </c>
      <c r="PT157" s="1">
        <v>0</v>
      </c>
      <c r="PU157" s="1">
        <v>0</v>
      </c>
      <c r="PV157" s="1">
        <v>0</v>
      </c>
      <c r="PW157" s="1">
        <v>0</v>
      </c>
      <c r="PX157" s="1">
        <v>0</v>
      </c>
      <c r="PY157" s="1">
        <v>0</v>
      </c>
      <c r="PZ157" s="1">
        <v>0</v>
      </c>
      <c r="QA157" s="1">
        <v>0</v>
      </c>
      <c r="QB157" s="1">
        <v>2</v>
      </c>
      <c r="QC157" s="1">
        <v>12</v>
      </c>
      <c r="QD157" s="1">
        <v>0</v>
      </c>
      <c r="QE157" s="1">
        <v>0</v>
      </c>
      <c r="QF157" s="1">
        <v>10</v>
      </c>
      <c r="QG157" s="1">
        <v>0</v>
      </c>
      <c r="QH157" s="1">
        <v>0</v>
      </c>
      <c r="QI157" s="1">
        <v>0</v>
      </c>
      <c r="QJ157" s="1">
        <v>0</v>
      </c>
      <c r="QK157" s="1">
        <v>0</v>
      </c>
      <c r="QL157" s="1">
        <v>0</v>
      </c>
      <c r="QM157" s="1">
        <v>0</v>
      </c>
      <c r="QN157" s="1">
        <v>0</v>
      </c>
      <c r="QO157" s="1">
        <v>0</v>
      </c>
      <c r="QP157" s="1">
        <v>0</v>
      </c>
      <c r="QQ157" s="1">
        <v>0</v>
      </c>
      <c r="QR157" s="1">
        <v>12</v>
      </c>
      <c r="QS157" s="1">
        <v>0</v>
      </c>
      <c r="QT157" s="1">
        <v>0</v>
      </c>
      <c r="QU157" s="1">
        <v>0</v>
      </c>
      <c r="QV157" s="1">
        <v>0</v>
      </c>
      <c r="QW157" s="1">
        <v>0</v>
      </c>
      <c r="QX157" s="1">
        <v>11</v>
      </c>
      <c r="QY157" s="1">
        <v>0</v>
      </c>
      <c r="QZ157" s="1">
        <v>0</v>
      </c>
      <c r="RA157" s="1">
        <v>0</v>
      </c>
      <c r="RB157" s="1">
        <v>0</v>
      </c>
      <c r="RC157" s="1">
        <v>0</v>
      </c>
      <c r="RD157" s="1">
        <v>0</v>
      </c>
      <c r="RE157" s="1">
        <v>0</v>
      </c>
      <c r="RF157" s="1">
        <v>0</v>
      </c>
      <c r="RG157" s="1">
        <v>6</v>
      </c>
      <c r="RH157" s="1">
        <v>0</v>
      </c>
      <c r="RI157" s="1">
        <v>0</v>
      </c>
      <c r="RJ157" s="1">
        <v>12</v>
      </c>
      <c r="RK157" s="1">
        <v>0</v>
      </c>
      <c r="RL157" s="1">
        <v>0</v>
      </c>
      <c r="RM157" s="1">
        <v>0</v>
      </c>
      <c r="RN157" s="1">
        <v>0</v>
      </c>
      <c r="RO157" s="1">
        <v>0</v>
      </c>
      <c r="RP157" s="1">
        <v>0</v>
      </c>
      <c r="RQ157" s="1">
        <v>0</v>
      </c>
      <c r="RR157" s="1">
        <v>0</v>
      </c>
      <c r="RS157" s="1">
        <v>0</v>
      </c>
      <c r="RT157" s="1">
        <v>0</v>
      </c>
      <c r="RU157" s="1">
        <v>0</v>
      </c>
      <c r="RV157" s="1">
        <v>5</v>
      </c>
      <c r="RW157" s="1">
        <v>0</v>
      </c>
      <c r="RX157" s="1">
        <v>0</v>
      </c>
      <c r="RY157" s="1">
        <v>0</v>
      </c>
      <c r="RZ157" s="1">
        <v>0</v>
      </c>
      <c r="SA157" s="1">
        <v>0</v>
      </c>
      <c r="SB157" s="1">
        <v>0</v>
      </c>
      <c r="SC157" s="1">
        <v>0</v>
      </c>
      <c r="SD157" s="1">
        <v>0</v>
      </c>
      <c r="SE157" s="1">
        <v>0</v>
      </c>
      <c r="SF157" s="1">
        <v>0</v>
      </c>
      <c r="SG157" s="1">
        <v>0</v>
      </c>
      <c r="SH157" s="1">
        <v>1</v>
      </c>
      <c r="SI157" s="1">
        <v>0</v>
      </c>
      <c r="SJ157" s="1">
        <v>0</v>
      </c>
      <c r="SK157" s="1">
        <v>0</v>
      </c>
      <c r="SL157" s="1">
        <v>0</v>
      </c>
      <c r="SM157" s="1">
        <v>0</v>
      </c>
      <c r="SN157" s="1">
        <v>0</v>
      </c>
      <c r="SO157" s="1">
        <v>0</v>
      </c>
      <c r="SP157" s="1">
        <v>0</v>
      </c>
      <c r="SQ157" s="1">
        <v>10</v>
      </c>
      <c r="SR157" s="1">
        <v>0</v>
      </c>
      <c r="SS157" s="1">
        <v>0</v>
      </c>
      <c r="ST157" s="1">
        <v>0</v>
      </c>
      <c r="SU157" s="1">
        <v>7</v>
      </c>
      <c r="SV157" s="1">
        <v>0</v>
      </c>
      <c r="SW157" s="1">
        <v>0</v>
      </c>
      <c r="SX157" s="1">
        <v>0</v>
      </c>
      <c r="SY157" s="1">
        <v>3</v>
      </c>
      <c r="SZ157" s="1">
        <v>0</v>
      </c>
      <c r="TA157" s="1">
        <v>0</v>
      </c>
      <c r="TB157" s="1">
        <v>0</v>
      </c>
      <c r="TC157" s="1">
        <v>2</v>
      </c>
      <c r="TD157" s="1">
        <v>0</v>
      </c>
      <c r="TE157" s="1">
        <v>0</v>
      </c>
      <c r="TF157" s="1">
        <v>0</v>
      </c>
      <c r="TG157" s="1">
        <v>0</v>
      </c>
      <c r="TH157" s="1">
        <v>0</v>
      </c>
      <c r="TI157" s="1">
        <v>0</v>
      </c>
      <c r="TJ157" s="1">
        <v>8</v>
      </c>
      <c r="TK157" s="1">
        <v>0</v>
      </c>
      <c r="TL157" s="1">
        <v>0</v>
      </c>
      <c r="TM157" s="1">
        <v>2</v>
      </c>
      <c r="TN157" s="1">
        <v>0</v>
      </c>
      <c r="TO157" s="1">
        <v>0</v>
      </c>
      <c r="TP157" s="1">
        <v>0</v>
      </c>
      <c r="TQ157" s="1">
        <v>0</v>
      </c>
      <c r="TR157" s="1">
        <v>0</v>
      </c>
      <c r="TS157" s="1">
        <v>0</v>
      </c>
      <c r="TT157" s="1">
        <v>0</v>
      </c>
      <c r="TU157" s="1">
        <v>0</v>
      </c>
      <c r="TV157" s="1">
        <v>7</v>
      </c>
      <c r="TW157" s="1">
        <v>0</v>
      </c>
      <c r="TX157" s="1">
        <v>0</v>
      </c>
      <c r="TY157" s="1">
        <v>0</v>
      </c>
      <c r="TZ157" s="1">
        <v>0</v>
      </c>
      <c r="UA157" s="1">
        <v>0</v>
      </c>
      <c r="UB157" s="1">
        <v>0</v>
      </c>
      <c r="UC157" s="1">
        <v>0</v>
      </c>
      <c r="UD157" s="1">
        <v>0</v>
      </c>
      <c r="UE157" s="1">
        <v>0</v>
      </c>
      <c r="UF157" s="1">
        <v>0</v>
      </c>
      <c r="UG157" s="1">
        <v>9</v>
      </c>
      <c r="UH157" s="1">
        <v>0</v>
      </c>
      <c r="UI157" s="1">
        <v>0</v>
      </c>
      <c r="UJ157" s="1">
        <v>4</v>
      </c>
      <c r="UK157" s="1">
        <v>0</v>
      </c>
      <c r="UL157" s="1">
        <v>0</v>
      </c>
      <c r="UM157" s="1">
        <v>1</v>
      </c>
      <c r="UN157" s="1">
        <v>18</v>
      </c>
      <c r="UO157" s="1">
        <v>0</v>
      </c>
      <c r="UP157" s="1">
        <v>0</v>
      </c>
      <c r="UQ157" s="1">
        <v>0</v>
      </c>
      <c r="UR157" s="1">
        <v>0</v>
      </c>
      <c r="US157" s="1">
        <v>0</v>
      </c>
      <c r="UT157" s="1">
        <v>0</v>
      </c>
      <c r="UU157" s="1">
        <v>0</v>
      </c>
      <c r="UV157" s="1">
        <v>0</v>
      </c>
      <c r="UW157" s="1">
        <v>0</v>
      </c>
      <c r="UX157" s="1">
        <v>0</v>
      </c>
      <c r="UY157" s="1">
        <v>0</v>
      </c>
      <c r="UZ157" s="1">
        <v>0</v>
      </c>
      <c r="VA157" s="1">
        <v>0</v>
      </c>
      <c r="VB157" s="1">
        <v>0</v>
      </c>
      <c r="VC157" s="1">
        <v>0</v>
      </c>
      <c r="VD157" s="1">
        <v>0</v>
      </c>
      <c r="VE157" s="1">
        <v>0</v>
      </c>
      <c r="VF157" s="1">
        <v>0</v>
      </c>
      <c r="VG157" s="1">
        <v>7</v>
      </c>
      <c r="VH157" s="1">
        <v>0</v>
      </c>
      <c r="VI157" s="1">
        <v>0</v>
      </c>
      <c r="VJ157" s="1">
        <v>0</v>
      </c>
      <c r="VK157" s="1">
        <v>0</v>
      </c>
      <c r="VL157" s="1">
        <v>9</v>
      </c>
      <c r="VM157" s="1">
        <v>0</v>
      </c>
      <c r="VN157" s="1">
        <v>0</v>
      </c>
      <c r="VO157" s="1">
        <v>0</v>
      </c>
      <c r="VP157" s="1">
        <v>0</v>
      </c>
      <c r="VQ157" s="1">
        <v>0</v>
      </c>
      <c r="VR157" s="1">
        <v>0</v>
      </c>
      <c r="VS157" s="1">
        <v>0</v>
      </c>
      <c r="VT157" s="1">
        <v>2</v>
      </c>
      <c r="VU157" s="1">
        <v>0</v>
      </c>
      <c r="VV157" s="1">
        <v>0</v>
      </c>
      <c r="VW157" s="1">
        <v>0</v>
      </c>
      <c r="VX157" s="1">
        <v>0</v>
      </c>
      <c r="VY157" s="1">
        <v>17</v>
      </c>
      <c r="VZ157" s="1">
        <v>0</v>
      </c>
      <c r="WA157" s="1">
        <v>0</v>
      </c>
      <c r="WB157" s="1">
        <v>0</v>
      </c>
      <c r="WC157" s="1">
        <v>0</v>
      </c>
      <c r="WD157" s="1">
        <v>0</v>
      </c>
      <c r="WE157" s="1">
        <v>0</v>
      </c>
      <c r="WF157" s="1">
        <v>0</v>
      </c>
      <c r="WG157" s="1">
        <v>0</v>
      </c>
      <c r="WH157" s="1">
        <v>0</v>
      </c>
      <c r="WI157" s="1">
        <v>0</v>
      </c>
      <c r="WJ157" s="1">
        <v>0</v>
      </c>
      <c r="WK157" s="1">
        <v>0</v>
      </c>
      <c r="WL157" s="1">
        <v>0</v>
      </c>
      <c r="WM157" s="1">
        <v>0</v>
      </c>
      <c r="WN157" s="1">
        <v>0</v>
      </c>
      <c r="WO157" s="1">
        <v>0</v>
      </c>
      <c r="WP157" s="1">
        <v>0</v>
      </c>
      <c r="WQ157" s="1">
        <v>0</v>
      </c>
      <c r="WR157" s="1">
        <v>0</v>
      </c>
      <c r="WS157" s="1">
        <v>0</v>
      </c>
      <c r="WT157" s="1">
        <v>0</v>
      </c>
      <c r="WU157" s="1">
        <v>0</v>
      </c>
      <c r="WV157" s="1">
        <v>4</v>
      </c>
      <c r="WW157" s="1">
        <v>0</v>
      </c>
      <c r="WX157" s="1">
        <v>0</v>
      </c>
      <c r="WY157" s="1">
        <v>0</v>
      </c>
      <c r="WZ157" s="1">
        <v>4</v>
      </c>
      <c r="XA157" s="1">
        <v>0</v>
      </c>
      <c r="XB157" s="1">
        <v>0</v>
      </c>
      <c r="XC157" s="1">
        <v>0</v>
      </c>
      <c r="XD157" s="1">
        <v>0</v>
      </c>
      <c r="XE157" s="1">
        <v>0</v>
      </c>
      <c r="XF157" s="1">
        <v>0</v>
      </c>
      <c r="XG157" s="1">
        <v>0</v>
      </c>
      <c r="XH157" s="1">
        <v>0</v>
      </c>
      <c r="XI157" s="1">
        <v>0</v>
      </c>
      <c r="XJ157" s="1">
        <v>0</v>
      </c>
      <c r="XK157" s="1">
        <v>0</v>
      </c>
      <c r="XL157" s="1">
        <v>0</v>
      </c>
      <c r="XM157" s="1">
        <v>0</v>
      </c>
      <c r="XN157" s="1">
        <v>0</v>
      </c>
      <c r="XO157" s="1">
        <v>0</v>
      </c>
      <c r="XP157" s="1">
        <v>0</v>
      </c>
      <c r="XQ157" s="1">
        <v>56</v>
      </c>
      <c r="XR157" s="1">
        <v>0</v>
      </c>
      <c r="XS157" s="1">
        <v>0</v>
      </c>
      <c r="XT157" s="1">
        <v>0</v>
      </c>
      <c r="XU157" s="1">
        <v>0</v>
      </c>
      <c r="XV157" s="1">
        <v>0</v>
      </c>
      <c r="XW157" s="1">
        <v>0</v>
      </c>
      <c r="XX157" s="1">
        <v>0</v>
      </c>
      <c r="XY157" s="1">
        <v>0</v>
      </c>
      <c r="XZ157" s="1">
        <v>0</v>
      </c>
      <c r="YA157" s="1">
        <v>0</v>
      </c>
      <c r="YB157" s="1">
        <v>0</v>
      </c>
      <c r="YC157" s="1">
        <v>0</v>
      </c>
      <c r="YD157" s="1">
        <v>0</v>
      </c>
      <c r="YE157" s="1">
        <v>0</v>
      </c>
      <c r="YF157" s="1">
        <v>20</v>
      </c>
      <c r="YG157" s="1">
        <v>0</v>
      </c>
      <c r="YH157" s="1">
        <v>0</v>
      </c>
      <c r="YI157" s="1">
        <v>0</v>
      </c>
      <c r="YJ157" s="1">
        <v>0</v>
      </c>
      <c r="YK157" s="1">
        <v>0</v>
      </c>
      <c r="YL157" s="1">
        <v>0</v>
      </c>
      <c r="YM157" s="1">
        <v>0</v>
      </c>
      <c r="YN157" s="1">
        <v>0</v>
      </c>
      <c r="YO157" s="1">
        <v>0</v>
      </c>
      <c r="YP157" s="1">
        <v>0</v>
      </c>
      <c r="YQ157" s="1">
        <v>0</v>
      </c>
      <c r="YR157" s="1">
        <v>0</v>
      </c>
      <c r="YS157" s="1">
        <v>0</v>
      </c>
      <c r="YT157" s="1">
        <v>0</v>
      </c>
      <c r="YU157" s="1">
        <v>0</v>
      </c>
      <c r="YV157" s="1">
        <v>0</v>
      </c>
      <c r="YW157" s="1">
        <v>0</v>
      </c>
      <c r="YX157" s="1">
        <v>0</v>
      </c>
      <c r="YY157" s="1">
        <v>0</v>
      </c>
      <c r="YZ157" s="1">
        <v>0</v>
      </c>
      <c r="ZA157" s="1">
        <v>0</v>
      </c>
      <c r="ZB157" s="1">
        <v>0</v>
      </c>
      <c r="ZC157" s="1">
        <v>0</v>
      </c>
      <c r="ZD157" s="1">
        <v>11</v>
      </c>
      <c r="ZE157" s="1">
        <v>0</v>
      </c>
      <c r="ZF157" s="1">
        <v>0</v>
      </c>
      <c r="ZG157" s="1">
        <v>0</v>
      </c>
      <c r="ZH157" s="1">
        <v>0</v>
      </c>
      <c r="ZI157" s="1">
        <v>0</v>
      </c>
      <c r="ZJ157" s="1">
        <v>0</v>
      </c>
      <c r="ZK157" s="1">
        <v>0</v>
      </c>
      <c r="ZL157" s="1">
        <v>0</v>
      </c>
      <c r="ZM157" s="1">
        <v>0</v>
      </c>
      <c r="ZN157" s="1">
        <v>0</v>
      </c>
      <c r="ZO157" s="1">
        <v>0</v>
      </c>
      <c r="ZP157" s="1">
        <v>0</v>
      </c>
      <c r="ZQ157" s="1">
        <v>0</v>
      </c>
      <c r="ZR157" s="1">
        <v>0</v>
      </c>
      <c r="ZS157" s="1">
        <v>0</v>
      </c>
      <c r="ZT157" s="1">
        <v>0</v>
      </c>
      <c r="ZU157" s="1">
        <v>0</v>
      </c>
      <c r="ZV157" s="1">
        <v>0</v>
      </c>
      <c r="ZW157" s="1">
        <v>3</v>
      </c>
      <c r="ZX157" s="1">
        <v>0</v>
      </c>
      <c r="ZY157" s="1">
        <v>0</v>
      </c>
      <c r="ZZ157" s="1">
        <v>0</v>
      </c>
      <c r="AAA157" s="1">
        <v>0</v>
      </c>
      <c r="AAB157" s="1">
        <v>0</v>
      </c>
      <c r="AAC157" s="1">
        <v>0</v>
      </c>
      <c r="AAD157" s="1">
        <v>0</v>
      </c>
      <c r="AAE157" s="1">
        <v>0</v>
      </c>
      <c r="AAF157" s="1">
        <v>0</v>
      </c>
      <c r="AAG157" s="1">
        <v>0</v>
      </c>
      <c r="AAH157" s="1">
        <v>0</v>
      </c>
      <c r="AAI157" s="1">
        <v>0</v>
      </c>
      <c r="AAJ157" s="1">
        <v>8</v>
      </c>
      <c r="AAK157" s="1">
        <v>0</v>
      </c>
      <c r="AAL157" s="1">
        <v>0</v>
      </c>
      <c r="AAM157" s="1">
        <v>0</v>
      </c>
      <c r="AAN157" s="1">
        <v>0</v>
      </c>
      <c r="AAO157" s="1">
        <v>0</v>
      </c>
      <c r="AAP157" s="1">
        <v>3</v>
      </c>
      <c r="AAQ157" s="1">
        <v>13</v>
      </c>
      <c r="AAR157" s="1">
        <v>0</v>
      </c>
      <c r="AAS157" s="1">
        <v>0</v>
      </c>
      <c r="AAT157" s="1">
        <v>0</v>
      </c>
      <c r="AAU157" s="1">
        <v>9</v>
      </c>
      <c r="AAV157" s="1">
        <v>0</v>
      </c>
      <c r="AAW157" s="1">
        <v>0</v>
      </c>
      <c r="AAX157" s="1">
        <v>0</v>
      </c>
      <c r="AAY157" s="1">
        <v>0</v>
      </c>
      <c r="AAZ157" s="1">
        <v>4</v>
      </c>
      <c r="ABA157" s="1">
        <v>0</v>
      </c>
      <c r="ABB157" s="1">
        <v>0</v>
      </c>
      <c r="ABC157" s="1">
        <v>0</v>
      </c>
      <c r="ABD157" s="1">
        <v>0</v>
      </c>
      <c r="ABE157" s="1">
        <v>21</v>
      </c>
      <c r="ABF157" s="1">
        <v>0</v>
      </c>
      <c r="ABG157" s="1">
        <v>68</v>
      </c>
      <c r="ABH157" s="1">
        <v>0</v>
      </c>
      <c r="ABI157" s="1">
        <v>0</v>
      </c>
      <c r="ABJ157" s="1">
        <v>0</v>
      </c>
      <c r="ABK157" s="1">
        <v>0</v>
      </c>
      <c r="ABL157" s="1">
        <v>0</v>
      </c>
      <c r="ABM157" s="1">
        <v>0</v>
      </c>
      <c r="ABN157" s="1">
        <v>0</v>
      </c>
      <c r="ABO157" s="1">
        <v>0</v>
      </c>
      <c r="ABP157" s="1">
        <v>0</v>
      </c>
      <c r="ABQ157" s="1">
        <v>0</v>
      </c>
      <c r="ABR157" s="1">
        <v>0</v>
      </c>
      <c r="ABS157" s="1">
        <v>0</v>
      </c>
      <c r="ABT157" s="1">
        <v>0</v>
      </c>
      <c r="ABU157" s="1">
        <v>0</v>
      </c>
      <c r="ABV157" s="1">
        <v>0</v>
      </c>
      <c r="ABW157" s="1">
        <v>0</v>
      </c>
      <c r="ABX157" s="1">
        <v>44</v>
      </c>
      <c r="ABY157" s="1">
        <v>2</v>
      </c>
      <c r="ABZ157" s="1">
        <v>0</v>
      </c>
      <c r="ACA157" s="1">
        <v>0</v>
      </c>
      <c r="ACB157" s="1">
        <v>0</v>
      </c>
      <c r="ACC157" s="1">
        <v>0</v>
      </c>
      <c r="ACD157" s="1">
        <v>0</v>
      </c>
      <c r="ACE157" s="1">
        <v>0</v>
      </c>
      <c r="ACF157" s="1">
        <v>0</v>
      </c>
      <c r="ACG157" s="1">
        <v>0</v>
      </c>
      <c r="ACH157" s="1">
        <v>0</v>
      </c>
      <c r="ACI157" s="1">
        <v>0</v>
      </c>
      <c r="ACJ157" s="1">
        <v>0</v>
      </c>
      <c r="ACK157" s="1">
        <v>0</v>
      </c>
      <c r="ACL157" s="1">
        <v>0</v>
      </c>
      <c r="ACM157" s="1">
        <v>0</v>
      </c>
      <c r="ACN157" s="1">
        <v>0</v>
      </c>
      <c r="ACO157" s="1">
        <v>0</v>
      </c>
      <c r="ACP157" s="1">
        <v>0</v>
      </c>
      <c r="ACQ157" s="1">
        <v>0</v>
      </c>
      <c r="ACR157" s="1">
        <v>0</v>
      </c>
      <c r="ACS157" s="1">
        <v>3</v>
      </c>
      <c r="ACT157" s="1">
        <v>0</v>
      </c>
      <c r="ACU157" s="1">
        <v>86</v>
      </c>
      <c r="ACV157" s="1">
        <v>0</v>
      </c>
      <c r="ACW157" s="1">
        <v>4</v>
      </c>
      <c r="ACX157" s="1">
        <v>0</v>
      </c>
      <c r="ACY157" s="1">
        <v>0</v>
      </c>
      <c r="ACZ157" s="1">
        <v>0</v>
      </c>
      <c r="ADA157" s="1">
        <v>0</v>
      </c>
      <c r="ADB157" s="1">
        <v>157</v>
      </c>
      <c r="ADC157" s="1">
        <v>0</v>
      </c>
      <c r="ADD157" s="1">
        <v>0</v>
      </c>
      <c r="ADE157" s="1">
        <v>0</v>
      </c>
      <c r="ADF157" s="1">
        <v>0</v>
      </c>
      <c r="ADG157" s="1">
        <v>2</v>
      </c>
      <c r="ADH157" s="1">
        <v>0</v>
      </c>
      <c r="ADI157" s="1">
        <v>0</v>
      </c>
      <c r="ADJ157" s="1">
        <v>0</v>
      </c>
      <c r="ADK157" s="1">
        <v>0</v>
      </c>
      <c r="ADL157" s="1">
        <v>0</v>
      </c>
      <c r="ADM157" s="1">
        <v>0</v>
      </c>
      <c r="ADN157" s="1">
        <v>0</v>
      </c>
      <c r="ADO157" s="1">
        <v>0</v>
      </c>
      <c r="ADP157" s="1">
        <v>0</v>
      </c>
      <c r="ADQ157" s="1">
        <v>0</v>
      </c>
      <c r="ADR157" s="1">
        <v>0</v>
      </c>
      <c r="ADS157" s="1">
        <v>0</v>
      </c>
      <c r="ADT157" s="1">
        <v>0</v>
      </c>
      <c r="ADU157" s="1">
        <v>0</v>
      </c>
      <c r="ADV157" s="1">
        <v>0</v>
      </c>
      <c r="ADW157" s="1">
        <v>0</v>
      </c>
      <c r="ADX157" s="1">
        <v>0</v>
      </c>
      <c r="ADY157" s="1">
        <v>0</v>
      </c>
      <c r="ADZ157" s="1">
        <v>0</v>
      </c>
      <c r="AEA157" s="1">
        <v>0</v>
      </c>
      <c r="AEB157" s="1">
        <v>0</v>
      </c>
      <c r="AEC157" s="1">
        <v>0</v>
      </c>
      <c r="AED157" s="1">
        <v>0</v>
      </c>
      <c r="AEE157" s="1">
        <v>0</v>
      </c>
      <c r="AEF157" s="1">
        <v>7</v>
      </c>
      <c r="AEG157" s="1">
        <v>0</v>
      </c>
      <c r="AEH157" s="1">
        <v>0</v>
      </c>
      <c r="AEI157" s="1">
        <v>0</v>
      </c>
      <c r="AEJ157" s="1">
        <v>0</v>
      </c>
      <c r="AEK157" s="1">
        <v>0</v>
      </c>
      <c r="AEL157" s="1">
        <v>0</v>
      </c>
      <c r="AEM157" s="1">
        <v>0</v>
      </c>
      <c r="AEN157" s="1">
        <v>0</v>
      </c>
      <c r="AEO157" s="1">
        <v>0</v>
      </c>
      <c r="AEP157" s="1">
        <v>0</v>
      </c>
      <c r="AEQ157" s="1">
        <v>0</v>
      </c>
      <c r="AER157" s="1">
        <v>0</v>
      </c>
      <c r="AES157" s="1">
        <v>0</v>
      </c>
      <c r="AET157" s="1">
        <v>15</v>
      </c>
      <c r="AEU157" s="1">
        <v>0</v>
      </c>
      <c r="AEV157" s="1">
        <v>0</v>
      </c>
      <c r="AEW157" s="1">
        <v>0</v>
      </c>
      <c r="AEX157" s="1">
        <v>20</v>
      </c>
      <c r="AEY157" s="1">
        <v>0</v>
      </c>
      <c r="AEZ157" s="1">
        <v>0</v>
      </c>
      <c r="AFA157" s="1">
        <v>0</v>
      </c>
      <c r="AFB157" s="1">
        <v>0</v>
      </c>
      <c r="AFC157" s="1">
        <v>0</v>
      </c>
      <c r="AFD157" s="1">
        <v>0</v>
      </c>
      <c r="AFE157" s="1">
        <v>0</v>
      </c>
      <c r="AFF157" s="1">
        <v>0</v>
      </c>
      <c r="AFG157" s="1">
        <v>0</v>
      </c>
      <c r="AFH157" s="1">
        <v>0</v>
      </c>
      <c r="AFI157" s="1">
        <v>0</v>
      </c>
      <c r="AFJ157" s="1">
        <v>0</v>
      </c>
      <c r="AFK157" s="1">
        <v>0</v>
      </c>
      <c r="AFL157" s="1">
        <v>0</v>
      </c>
      <c r="AFM157" s="1">
        <v>0</v>
      </c>
      <c r="AFN157" s="1">
        <v>0</v>
      </c>
      <c r="AFO157" s="1">
        <v>0</v>
      </c>
      <c r="AFP157" s="1">
        <v>0</v>
      </c>
      <c r="AFQ157" s="1">
        <v>0</v>
      </c>
      <c r="AFR157" s="1">
        <v>0</v>
      </c>
      <c r="AFS157" s="1">
        <v>0</v>
      </c>
      <c r="AFT157" s="1">
        <v>1</v>
      </c>
      <c r="AFU157" s="1">
        <v>0</v>
      </c>
      <c r="AFV157" s="1">
        <v>0</v>
      </c>
      <c r="AFW157" s="1">
        <v>0</v>
      </c>
      <c r="AFX157" s="1">
        <v>0</v>
      </c>
      <c r="AFY157" s="1">
        <v>0</v>
      </c>
      <c r="AFZ157" s="1">
        <v>0</v>
      </c>
      <c r="AGA157" s="1">
        <v>0</v>
      </c>
      <c r="AGB157" s="1">
        <v>0</v>
      </c>
      <c r="AGC157" s="1">
        <v>0</v>
      </c>
      <c r="AGD157" s="1">
        <v>0</v>
      </c>
      <c r="AGE157" s="1">
        <v>0</v>
      </c>
      <c r="AGF157" s="1">
        <v>0</v>
      </c>
      <c r="AGG157" s="1">
        <v>0</v>
      </c>
      <c r="AGH157" s="1">
        <v>0</v>
      </c>
      <c r="AGI157" s="1">
        <v>0</v>
      </c>
      <c r="AGJ157" s="1">
        <v>0</v>
      </c>
      <c r="AGK157" s="1">
        <v>0</v>
      </c>
      <c r="AGL157" s="1">
        <v>0</v>
      </c>
      <c r="AGM157" s="1">
        <v>0</v>
      </c>
      <c r="AGN157" s="1">
        <v>0</v>
      </c>
      <c r="AGO157" s="1">
        <v>0</v>
      </c>
      <c r="AGP157" s="1">
        <v>25</v>
      </c>
      <c r="AGQ157" s="1">
        <v>0</v>
      </c>
      <c r="AGR157" s="1">
        <v>0</v>
      </c>
      <c r="AGS157" s="1">
        <v>0</v>
      </c>
      <c r="AGT157" s="1">
        <v>0</v>
      </c>
      <c r="AGU157" s="1">
        <v>0</v>
      </c>
      <c r="AGV157" s="1">
        <v>0</v>
      </c>
      <c r="AGW157" s="1">
        <v>0</v>
      </c>
      <c r="AGX157" s="1">
        <v>0</v>
      </c>
      <c r="AGY157" s="1">
        <v>0</v>
      </c>
      <c r="AGZ157" s="1">
        <v>0</v>
      </c>
      <c r="AHA157" s="1">
        <v>0</v>
      </c>
      <c r="AHB157" s="1">
        <v>6</v>
      </c>
      <c r="AHC157" s="1">
        <v>4</v>
      </c>
      <c r="AHD157" s="1">
        <v>0</v>
      </c>
      <c r="AHE157" s="1">
        <v>0</v>
      </c>
      <c r="AHF157" s="1">
        <v>0</v>
      </c>
      <c r="AHG157" s="1">
        <v>0</v>
      </c>
      <c r="AHH157" s="1">
        <v>0</v>
      </c>
      <c r="AHI157" s="1">
        <v>0</v>
      </c>
      <c r="AHJ157" s="1">
        <v>0</v>
      </c>
      <c r="AHK157" s="1">
        <v>0</v>
      </c>
      <c r="AHL157" s="1">
        <v>0</v>
      </c>
      <c r="AHM157" s="1">
        <v>14</v>
      </c>
      <c r="AHN157" s="1">
        <v>0</v>
      </c>
      <c r="AHO157" s="1">
        <v>0</v>
      </c>
      <c r="AHP157" s="1">
        <v>0</v>
      </c>
      <c r="AHQ157" s="1">
        <v>12</v>
      </c>
      <c r="AHR157" s="1">
        <v>0</v>
      </c>
      <c r="AHS157" s="1">
        <v>0</v>
      </c>
      <c r="AHT157" s="1">
        <v>0</v>
      </c>
      <c r="AHU157" s="1">
        <v>0</v>
      </c>
      <c r="AHV157" s="1">
        <v>0</v>
      </c>
      <c r="AHW157" s="1">
        <v>0</v>
      </c>
      <c r="AHX157" s="1">
        <v>3</v>
      </c>
      <c r="AHY157" s="1">
        <v>0</v>
      </c>
      <c r="AHZ157" s="1">
        <v>0</v>
      </c>
      <c r="AIA157" s="1">
        <v>0</v>
      </c>
      <c r="AIB157" s="1">
        <v>0</v>
      </c>
      <c r="AIC157" s="1">
        <v>0</v>
      </c>
      <c r="AID157" s="1">
        <v>3</v>
      </c>
      <c r="AIE157" s="1">
        <v>0</v>
      </c>
      <c r="AIF157" s="1">
        <v>0</v>
      </c>
      <c r="AIG157" s="1">
        <v>0</v>
      </c>
      <c r="AIH157" s="1">
        <v>0</v>
      </c>
      <c r="AII157" s="1">
        <v>9</v>
      </c>
      <c r="AIJ157" s="1">
        <v>0</v>
      </c>
      <c r="AIK157" s="1">
        <v>0</v>
      </c>
      <c r="AIL157" s="1">
        <v>0</v>
      </c>
      <c r="AIM157" s="1">
        <v>0</v>
      </c>
      <c r="AIN157" s="1">
        <v>8</v>
      </c>
      <c r="AIO157" s="1">
        <v>0</v>
      </c>
      <c r="AIP157" s="1">
        <v>5</v>
      </c>
      <c r="AIQ157" s="1">
        <v>0</v>
      </c>
      <c r="AIR157" s="1">
        <v>86</v>
      </c>
      <c r="AIS157" s="1">
        <v>0</v>
      </c>
      <c r="AIT157" s="1">
        <v>0</v>
      </c>
      <c r="AIU157" s="1">
        <v>0</v>
      </c>
      <c r="AIV157" s="1">
        <v>0</v>
      </c>
      <c r="AIW157" s="1">
        <v>0</v>
      </c>
      <c r="AIX157" s="1">
        <v>0</v>
      </c>
      <c r="AIY157" s="1">
        <v>0</v>
      </c>
      <c r="AIZ157" s="1">
        <v>0</v>
      </c>
      <c r="AJA157" s="1">
        <v>0</v>
      </c>
      <c r="AJB157" s="1">
        <v>11</v>
      </c>
      <c r="AJC157" s="1">
        <v>0</v>
      </c>
      <c r="AJD157" s="1">
        <v>0</v>
      </c>
      <c r="AJE157" s="1">
        <v>0</v>
      </c>
      <c r="AJF157" s="1">
        <v>0</v>
      </c>
      <c r="AJG157" s="1">
        <v>0</v>
      </c>
      <c r="AJH157" s="1">
        <v>7</v>
      </c>
      <c r="AJI157" s="1">
        <v>3</v>
      </c>
      <c r="AJJ157" s="1">
        <v>0</v>
      </c>
      <c r="AJK157" s="1">
        <v>0</v>
      </c>
      <c r="AJL157" s="1">
        <v>0</v>
      </c>
      <c r="AJM157" s="1">
        <v>0</v>
      </c>
      <c r="AJN157" s="1">
        <v>0</v>
      </c>
      <c r="AJO157" s="1">
        <v>11</v>
      </c>
      <c r="AJP157" s="1">
        <v>0</v>
      </c>
      <c r="AJQ157" s="1">
        <v>0</v>
      </c>
      <c r="AJR157" s="1">
        <v>0</v>
      </c>
      <c r="AJS157" s="1">
        <v>0</v>
      </c>
      <c r="AJT157" s="1">
        <v>0</v>
      </c>
      <c r="AJU157" s="1">
        <v>0</v>
      </c>
      <c r="AJV157" s="1">
        <v>0</v>
      </c>
      <c r="AJW157" s="1">
        <v>0</v>
      </c>
      <c r="AJX157" s="1">
        <v>4</v>
      </c>
      <c r="AJY157" s="1">
        <v>0</v>
      </c>
      <c r="AJZ157" s="1">
        <v>0</v>
      </c>
      <c r="AKA157" s="1">
        <v>0</v>
      </c>
      <c r="AKB157" s="1">
        <v>0</v>
      </c>
      <c r="AKC157" s="1">
        <v>0</v>
      </c>
      <c r="AKD157" s="1">
        <v>0</v>
      </c>
      <c r="AKE157" s="1">
        <v>0</v>
      </c>
      <c r="AKF157" s="1">
        <v>0</v>
      </c>
      <c r="AKG157" s="1">
        <v>0</v>
      </c>
      <c r="AKH157" s="1">
        <v>0</v>
      </c>
      <c r="AKI157" s="1">
        <v>3</v>
      </c>
      <c r="AKJ157" s="1">
        <v>0</v>
      </c>
      <c r="AKK157" s="1">
        <v>6</v>
      </c>
      <c r="AKL157" s="1">
        <v>0</v>
      </c>
      <c r="AKM157" s="1">
        <v>8</v>
      </c>
      <c r="AKN157" s="1">
        <v>0</v>
      </c>
      <c r="AKO157" s="1">
        <v>0</v>
      </c>
      <c r="AKP157" s="1">
        <v>0</v>
      </c>
      <c r="AKQ157" s="1">
        <v>0</v>
      </c>
      <c r="AKR157" s="1">
        <v>0</v>
      </c>
      <c r="AKS157" s="1">
        <v>0</v>
      </c>
      <c r="AKT157" s="1">
        <v>0</v>
      </c>
      <c r="AKU157" s="1">
        <v>0</v>
      </c>
      <c r="AKV157" s="1">
        <v>0</v>
      </c>
      <c r="AKW157" s="1">
        <v>0</v>
      </c>
      <c r="AKX157" s="1">
        <v>3</v>
      </c>
      <c r="AKY157" s="1">
        <v>0</v>
      </c>
      <c r="AKZ157" s="1">
        <v>0</v>
      </c>
      <c r="ALA157" s="1">
        <v>0</v>
      </c>
      <c r="ALB157" s="1">
        <v>0</v>
      </c>
      <c r="ALC157" s="1">
        <v>0</v>
      </c>
      <c r="ALD157" s="1">
        <v>0</v>
      </c>
      <c r="ALE157" s="1">
        <v>0</v>
      </c>
      <c r="ALF157" s="1">
        <v>28</v>
      </c>
      <c r="ALG157" s="1">
        <v>0</v>
      </c>
      <c r="ALH157" s="1">
        <v>0</v>
      </c>
      <c r="ALI157" s="1">
        <v>0</v>
      </c>
      <c r="ALJ157" s="1">
        <v>0</v>
      </c>
      <c r="ALK157" s="1">
        <v>38</v>
      </c>
      <c r="ALL157" s="1">
        <v>0</v>
      </c>
      <c r="ALM157" s="1">
        <v>0</v>
      </c>
      <c r="ALN157" s="1">
        <v>0</v>
      </c>
      <c r="ALO157" s="1">
        <v>0</v>
      </c>
      <c r="ALP157" s="1">
        <v>0</v>
      </c>
      <c r="ALQ157" s="1">
        <v>3</v>
      </c>
      <c r="ALR157" s="1">
        <v>0</v>
      </c>
      <c r="ALS157" s="1">
        <v>11</v>
      </c>
      <c r="ALT157" s="1">
        <v>0</v>
      </c>
      <c r="ALU157" s="1">
        <v>13</v>
      </c>
      <c r="ALV157" s="1">
        <v>0</v>
      </c>
      <c r="ALW157" s="1">
        <v>0</v>
      </c>
      <c r="ALX157" s="1">
        <v>0</v>
      </c>
      <c r="ALY157" s="1">
        <v>0</v>
      </c>
      <c r="ALZ157" s="1">
        <v>0</v>
      </c>
      <c r="AMA157" s="1">
        <v>0</v>
      </c>
      <c r="AMB157" s="1">
        <v>0</v>
      </c>
      <c r="AMC157" s="1">
        <v>0</v>
      </c>
      <c r="AMD157" s="1">
        <v>0</v>
      </c>
      <c r="AME157" s="1">
        <v>0</v>
      </c>
      <c r="AMF157" s="1">
        <v>0</v>
      </c>
      <c r="AMG157" s="1">
        <v>0</v>
      </c>
      <c r="AMH157" s="1">
        <v>14</v>
      </c>
      <c r="AMI157" s="1">
        <v>0</v>
      </c>
      <c r="AMJ157" s="1">
        <v>12</v>
      </c>
      <c r="AMK157" s="1">
        <v>0</v>
      </c>
      <c r="AML157" s="1">
        <v>0</v>
      </c>
      <c r="AMM157" s="1">
        <v>0</v>
      </c>
      <c r="AMN157" s="1">
        <v>0</v>
      </c>
      <c r="AMO157" s="1">
        <v>0</v>
      </c>
      <c r="AMP157" s="1">
        <v>0</v>
      </c>
      <c r="AMQ157" s="1">
        <v>0</v>
      </c>
      <c r="AMR157" s="1">
        <v>0</v>
      </c>
      <c r="AMS157" s="1">
        <v>0</v>
      </c>
      <c r="AMT157" s="1">
        <v>20</v>
      </c>
      <c r="AMU157" s="1">
        <v>0</v>
      </c>
      <c r="AMV157" s="1">
        <v>0</v>
      </c>
      <c r="AMW157" s="1">
        <v>0</v>
      </c>
      <c r="AMX157" s="1">
        <v>0</v>
      </c>
      <c r="AMY157" s="1">
        <v>0</v>
      </c>
      <c r="AMZ157" s="1">
        <v>0</v>
      </c>
      <c r="ANA157" s="1">
        <v>0</v>
      </c>
      <c r="ANB157" s="1">
        <v>0</v>
      </c>
      <c r="ANC157" s="1">
        <v>0</v>
      </c>
      <c r="AND157" s="1">
        <v>17</v>
      </c>
      <c r="ANE157" s="1">
        <v>0</v>
      </c>
      <c r="ANF157" s="1">
        <v>0</v>
      </c>
      <c r="ANG157" s="1">
        <v>0</v>
      </c>
      <c r="ANH157" s="1">
        <v>0</v>
      </c>
      <c r="ANI157" s="1">
        <v>0</v>
      </c>
      <c r="ANJ157" s="1">
        <v>0</v>
      </c>
      <c r="ANK157" s="1">
        <v>0</v>
      </c>
      <c r="ANL157" s="1">
        <v>0</v>
      </c>
      <c r="ANM157" s="1">
        <v>0</v>
      </c>
      <c r="ANN157" s="1">
        <v>0</v>
      </c>
      <c r="ANO157" s="1">
        <v>0</v>
      </c>
      <c r="ANP157" s="1">
        <v>5</v>
      </c>
      <c r="ANQ157" s="1">
        <v>0</v>
      </c>
      <c r="ANR157" s="1">
        <v>0</v>
      </c>
      <c r="ANS157" s="1">
        <v>0</v>
      </c>
      <c r="ANT157" s="1">
        <v>0</v>
      </c>
      <c r="ANU157" s="1">
        <v>0</v>
      </c>
      <c r="ANV157" s="1">
        <v>0</v>
      </c>
      <c r="ANW157" s="1">
        <v>0</v>
      </c>
      <c r="ANX157" s="1">
        <v>0</v>
      </c>
      <c r="ANY157" s="1">
        <v>0</v>
      </c>
      <c r="ANZ157" s="1">
        <v>0</v>
      </c>
      <c r="AOA157" s="1">
        <v>0</v>
      </c>
      <c r="AOB157" s="1">
        <v>14</v>
      </c>
      <c r="AOC157" s="1">
        <v>0</v>
      </c>
      <c r="AOD157" s="1">
        <v>0</v>
      </c>
      <c r="AOE157" s="1">
        <v>0</v>
      </c>
      <c r="AOF157" s="1">
        <v>0</v>
      </c>
      <c r="AOG157" s="1">
        <v>0</v>
      </c>
      <c r="AOH157" s="1">
        <v>0</v>
      </c>
      <c r="AOI157" s="1">
        <v>22</v>
      </c>
      <c r="AOJ157" s="1">
        <v>0</v>
      </c>
      <c r="AOK157" s="1">
        <v>0</v>
      </c>
      <c r="AOL157" s="1">
        <v>0</v>
      </c>
      <c r="AOM157" s="1">
        <v>0</v>
      </c>
      <c r="AON157" s="1">
        <v>0</v>
      </c>
      <c r="AOO157" s="1">
        <v>0</v>
      </c>
      <c r="AOP157" s="1">
        <v>0</v>
      </c>
      <c r="AOQ157" s="1">
        <v>0</v>
      </c>
      <c r="AOR157" s="1">
        <v>0</v>
      </c>
      <c r="AOS157" s="1">
        <v>0</v>
      </c>
      <c r="AOT157" s="1">
        <v>0</v>
      </c>
      <c r="AOU157" s="1">
        <v>0</v>
      </c>
      <c r="AOV157" s="1">
        <v>0</v>
      </c>
      <c r="AOW157" s="1">
        <v>0</v>
      </c>
      <c r="AOX157" s="1">
        <v>0</v>
      </c>
      <c r="AOY157" s="1">
        <v>0</v>
      </c>
      <c r="AOZ157" s="1">
        <v>0</v>
      </c>
      <c r="APA157" s="1">
        <v>7</v>
      </c>
      <c r="APB157" s="1">
        <v>0</v>
      </c>
      <c r="APC157" s="1">
        <v>0</v>
      </c>
      <c r="APD157" s="1">
        <v>0</v>
      </c>
      <c r="APE157" s="1">
        <v>0</v>
      </c>
      <c r="APF157" s="1">
        <v>0</v>
      </c>
      <c r="APG157" s="1">
        <v>0</v>
      </c>
      <c r="APH157" s="1">
        <v>0</v>
      </c>
      <c r="API157" s="1">
        <v>0</v>
      </c>
      <c r="APJ157" s="1">
        <v>0</v>
      </c>
      <c r="APK157" s="1">
        <v>0</v>
      </c>
      <c r="APL157" s="1">
        <v>0</v>
      </c>
      <c r="APM157" s="1">
        <v>0</v>
      </c>
      <c r="APN157" s="1">
        <v>0</v>
      </c>
      <c r="APO157" s="1">
        <v>5</v>
      </c>
      <c r="APP157" s="1">
        <v>0</v>
      </c>
      <c r="APQ157" s="1">
        <v>0</v>
      </c>
      <c r="APR157" s="1">
        <v>0</v>
      </c>
      <c r="APS157" s="1">
        <v>4</v>
      </c>
      <c r="APT157" s="1">
        <v>0</v>
      </c>
      <c r="APU157" s="1">
        <v>0</v>
      </c>
      <c r="APV157" s="1">
        <v>0</v>
      </c>
      <c r="APW157" s="1">
        <v>0</v>
      </c>
      <c r="APX157" s="1">
        <v>0</v>
      </c>
      <c r="APY157" s="1">
        <v>0</v>
      </c>
      <c r="APZ157" s="1">
        <v>0</v>
      </c>
      <c r="AQA157" s="1">
        <v>9</v>
      </c>
      <c r="AQB157" s="1">
        <v>0</v>
      </c>
      <c r="AQC157" s="1">
        <v>10</v>
      </c>
      <c r="AQD157" s="1">
        <v>0</v>
      </c>
      <c r="AQE157" s="1">
        <v>0</v>
      </c>
      <c r="AQF157" s="1">
        <v>0</v>
      </c>
      <c r="AQG157" s="1">
        <v>0</v>
      </c>
      <c r="AQH157" s="1">
        <v>0</v>
      </c>
      <c r="AQI157" s="1">
        <v>0</v>
      </c>
      <c r="AQJ157" s="1">
        <v>0</v>
      </c>
      <c r="AQK157" s="1">
        <v>0</v>
      </c>
      <c r="AQL157" s="1">
        <v>0</v>
      </c>
      <c r="AQM157" s="1">
        <v>0</v>
      </c>
      <c r="AQN157" s="1">
        <v>0</v>
      </c>
      <c r="AQO157" s="1">
        <v>0</v>
      </c>
      <c r="AQP157" s="1">
        <v>0</v>
      </c>
      <c r="AQQ157" s="1">
        <v>0</v>
      </c>
      <c r="AQR157" s="1">
        <v>5</v>
      </c>
      <c r="AQS157" s="1">
        <v>0</v>
      </c>
      <c r="AQT157" s="1">
        <v>0</v>
      </c>
      <c r="AQU157" s="1">
        <v>0</v>
      </c>
      <c r="AQV157" s="1">
        <v>0</v>
      </c>
      <c r="AQW157" s="1">
        <v>0</v>
      </c>
      <c r="AQX157" s="1">
        <v>0</v>
      </c>
      <c r="AQY157" s="1">
        <v>0</v>
      </c>
      <c r="AQZ157" s="1">
        <v>0</v>
      </c>
      <c r="ARA157" s="1">
        <v>0</v>
      </c>
      <c r="ARB157" s="1">
        <v>7</v>
      </c>
      <c r="ARC157" s="1">
        <v>0</v>
      </c>
      <c r="ARD157" s="1">
        <v>0</v>
      </c>
      <c r="ARE157" s="1">
        <v>0</v>
      </c>
      <c r="ARF157" s="1">
        <v>0</v>
      </c>
      <c r="ARG157" s="1">
        <v>0</v>
      </c>
      <c r="ARH157" s="1">
        <v>0</v>
      </c>
      <c r="ARI157" s="1">
        <v>0</v>
      </c>
      <c r="ARJ157" s="1">
        <v>83</v>
      </c>
      <c r="ARK157" s="1">
        <v>0</v>
      </c>
      <c r="ARL157" s="1">
        <v>0</v>
      </c>
      <c r="ARM157" s="1">
        <v>3</v>
      </c>
      <c r="ARN157" s="1">
        <v>0</v>
      </c>
      <c r="ARO157" s="1">
        <v>0</v>
      </c>
      <c r="ARP157" s="1">
        <v>0</v>
      </c>
      <c r="ARQ157" s="1">
        <v>0</v>
      </c>
      <c r="ARR157" s="1">
        <v>0</v>
      </c>
      <c r="ARS157" s="1">
        <v>0</v>
      </c>
      <c r="ART157" s="1">
        <v>0</v>
      </c>
      <c r="ARU157" s="1">
        <v>0</v>
      </c>
      <c r="ARV157" s="1">
        <v>0</v>
      </c>
      <c r="ARW157" s="1">
        <v>0</v>
      </c>
      <c r="ARX157" s="1">
        <v>0</v>
      </c>
      <c r="ARY157" s="1">
        <v>0</v>
      </c>
      <c r="ARZ157" s="1">
        <v>0</v>
      </c>
      <c r="ASA157" s="1">
        <v>0</v>
      </c>
      <c r="ASB157" s="1">
        <v>0</v>
      </c>
      <c r="ASC157" s="1">
        <v>0</v>
      </c>
      <c r="ASD157" s="1">
        <v>0</v>
      </c>
      <c r="ASE157" s="1">
        <v>3</v>
      </c>
      <c r="ASF157" s="1">
        <v>0</v>
      </c>
      <c r="ASG157" s="1">
        <v>0</v>
      </c>
      <c r="ASH157" s="1">
        <v>0</v>
      </c>
      <c r="ASI157" s="1">
        <v>0</v>
      </c>
      <c r="ASJ157" s="1">
        <v>0</v>
      </c>
      <c r="ASK157" s="1">
        <v>0</v>
      </c>
      <c r="ASL157" s="1">
        <v>0</v>
      </c>
      <c r="ASM157" s="1">
        <v>0</v>
      </c>
      <c r="ASN157" s="1">
        <v>0</v>
      </c>
      <c r="ASO157" s="1">
        <v>0</v>
      </c>
      <c r="ASP157" s="1">
        <v>0</v>
      </c>
      <c r="ASQ157" s="1">
        <v>0</v>
      </c>
      <c r="ASR157" s="1">
        <v>0</v>
      </c>
      <c r="ASS157" s="1">
        <v>3</v>
      </c>
      <c r="AST157" s="1">
        <v>0</v>
      </c>
      <c r="ASU157" s="1">
        <v>0</v>
      </c>
      <c r="ASV157" s="1">
        <v>0</v>
      </c>
      <c r="ASW157" s="1">
        <v>0</v>
      </c>
      <c r="ASX157" s="1">
        <v>0</v>
      </c>
      <c r="ASY157" s="1">
        <v>0</v>
      </c>
      <c r="ASZ157" s="1">
        <v>0</v>
      </c>
      <c r="ATA157" s="1">
        <v>0</v>
      </c>
      <c r="ATB157" s="1">
        <v>0</v>
      </c>
      <c r="ATC157" s="1">
        <v>0</v>
      </c>
      <c r="ATD157" s="1">
        <v>16</v>
      </c>
      <c r="ATE157" s="1">
        <v>0</v>
      </c>
      <c r="ATF157" s="1">
        <v>0</v>
      </c>
      <c r="ATG157" s="1">
        <v>0</v>
      </c>
      <c r="ATH157" s="1">
        <v>0</v>
      </c>
      <c r="ATI157" s="1">
        <v>0</v>
      </c>
      <c r="ATJ157" s="1">
        <v>0</v>
      </c>
      <c r="ATK157" s="1">
        <v>0</v>
      </c>
      <c r="ATL157" s="1">
        <v>0</v>
      </c>
      <c r="ATM157" s="1">
        <v>2</v>
      </c>
      <c r="ATN157" s="1">
        <v>0</v>
      </c>
      <c r="ATO157" s="1">
        <v>0</v>
      </c>
      <c r="ATP157" s="1">
        <v>0</v>
      </c>
      <c r="ATQ157" s="1">
        <v>0</v>
      </c>
      <c r="ATR157" s="1">
        <v>0</v>
      </c>
      <c r="ATS157" s="1">
        <v>0</v>
      </c>
      <c r="ATT157" s="1">
        <v>0</v>
      </c>
      <c r="ATU157" s="1">
        <v>0</v>
      </c>
      <c r="ATV157" s="1">
        <v>0</v>
      </c>
      <c r="ATW157" s="1">
        <v>0</v>
      </c>
      <c r="ATX157" s="1">
        <v>0</v>
      </c>
      <c r="ATY157" s="1">
        <v>0</v>
      </c>
      <c r="ATZ157" s="1">
        <v>0</v>
      </c>
      <c r="AUA157" s="1">
        <v>0</v>
      </c>
      <c r="AUB157" s="1">
        <v>0</v>
      </c>
      <c r="AUC157" s="1">
        <v>16</v>
      </c>
      <c r="AUD157" s="1">
        <v>0</v>
      </c>
      <c r="AUE157" s="1">
        <v>0</v>
      </c>
      <c r="AUF157" s="1">
        <v>0</v>
      </c>
      <c r="AUG157" s="1">
        <v>0</v>
      </c>
      <c r="AUH157" s="1">
        <v>0</v>
      </c>
      <c r="AUI157" s="1">
        <v>0</v>
      </c>
      <c r="AUJ157" s="1">
        <v>0</v>
      </c>
      <c r="AUK157" s="1">
        <v>0</v>
      </c>
      <c r="AUL157" s="1">
        <v>0</v>
      </c>
      <c r="AUM157" s="1">
        <v>0</v>
      </c>
      <c r="AUN157" s="1">
        <v>0</v>
      </c>
      <c r="AUO157" s="1">
        <v>0</v>
      </c>
      <c r="AUP157" s="1">
        <v>0</v>
      </c>
      <c r="AUQ157" s="1">
        <v>0</v>
      </c>
      <c r="AUR157" s="1">
        <v>0</v>
      </c>
      <c r="AUS157" s="1">
        <v>0</v>
      </c>
      <c r="AUT157" s="1">
        <v>0</v>
      </c>
      <c r="AUU157" s="1">
        <v>0</v>
      </c>
      <c r="AUV157" s="1">
        <v>0</v>
      </c>
      <c r="AUW157" s="1">
        <v>0</v>
      </c>
      <c r="AUX157" s="1">
        <v>0</v>
      </c>
      <c r="AUY157" s="1">
        <v>0</v>
      </c>
      <c r="AUZ157" s="1">
        <v>0</v>
      </c>
      <c r="AVA157" s="1">
        <v>0</v>
      </c>
      <c r="AVB157" s="1">
        <v>16</v>
      </c>
      <c r="AVC157" s="1">
        <v>0</v>
      </c>
      <c r="AVD157" s="1">
        <v>0</v>
      </c>
      <c r="AVE157" s="1">
        <v>0</v>
      </c>
      <c r="AVF157" s="1">
        <v>0</v>
      </c>
      <c r="AVG157" s="1">
        <v>45</v>
      </c>
      <c r="AVH157" s="1">
        <v>0</v>
      </c>
      <c r="AVI157" s="1">
        <v>0</v>
      </c>
      <c r="AVJ157" s="1">
        <v>0</v>
      </c>
      <c r="AVK157" s="1">
        <v>0</v>
      </c>
      <c r="AVL157" s="1">
        <v>0</v>
      </c>
      <c r="AVM157" s="1">
        <v>0</v>
      </c>
      <c r="AVN157" s="1">
        <v>0</v>
      </c>
      <c r="AVO157" s="1">
        <v>0</v>
      </c>
      <c r="AVP157" s="1">
        <v>10</v>
      </c>
      <c r="AVQ157" s="1">
        <v>0</v>
      </c>
      <c r="AVR157" s="1">
        <v>13</v>
      </c>
      <c r="AVS157" s="1">
        <v>0</v>
      </c>
      <c r="AVT157" s="1">
        <v>0</v>
      </c>
      <c r="AVU157" s="1">
        <v>0</v>
      </c>
      <c r="AVV157" s="1">
        <v>0</v>
      </c>
      <c r="AVW157" s="1">
        <v>0</v>
      </c>
      <c r="AVX157" s="1">
        <v>0</v>
      </c>
      <c r="AVY157" s="1">
        <v>0</v>
      </c>
      <c r="AVZ157" s="1">
        <v>0</v>
      </c>
      <c r="AWA157" s="1">
        <v>0</v>
      </c>
      <c r="AWB157" s="1">
        <v>0</v>
      </c>
      <c r="AWC157" s="1">
        <v>0</v>
      </c>
      <c r="AWD157" s="1">
        <v>0</v>
      </c>
      <c r="AWE157" s="1">
        <v>0</v>
      </c>
      <c r="AWF157" s="1">
        <v>0</v>
      </c>
      <c r="AWG157" s="1">
        <v>0</v>
      </c>
      <c r="AWH157" s="1">
        <v>0</v>
      </c>
      <c r="AWI157" s="1">
        <v>0</v>
      </c>
      <c r="AWJ157" s="1">
        <v>0</v>
      </c>
      <c r="AWK157" s="1">
        <v>0</v>
      </c>
      <c r="AWL157" s="1">
        <v>0</v>
      </c>
      <c r="AWM157" s="1">
        <v>0</v>
      </c>
      <c r="AWN157" s="1">
        <v>0</v>
      </c>
      <c r="AWO157" s="1">
        <v>0</v>
      </c>
      <c r="AWP157" s="1">
        <v>0</v>
      </c>
      <c r="AWQ157" s="1">
        <v>0</v>
      </c>
      <c r="AWR157" s="1">
        <v>0</v>
      </c>
      <c r="AWS157" s="1">
        <v>0</v>
      </c>
      <c r="AWT157" s="1">
        <v>0</v>
      </c>
      <c r="AWU157" s="1">
        <v>0</v>
      </c>
      <c r="AWV157" s="1">
        <v>0</v>
      </c>
      <c r="AWW157" s="1">
        <v>0</v>
      </c>
      <c r="AWX157" s="1">
        <v>0</v>
      </c>
      <c r="AWY157" s="1">
        <v>0</v>
      </c>
      <c r="AWZ157" s="1">
        <v>6</v>
      </c>
      <c r="AXA157" s="1">
        <v>0</v>
      </c>
      <c r="AXB157" s="1">
        <v>0</v>
      </c>
      <c r="AXC157" s="1">
        <v>0</v>
      </c>
      <c r="AXD157" s="1">
        <v>2</v>
      </c>
      <c r="AXE157" s="1">
        <v>0</v>
      </c>
      <c r="AXF157" s="1">
        <v>6</v>
      </c>
      <c r="AXG157" s="1">
        <v>0</v>
      </c>
      <c r="AXH157" s="1">
        <v>0</v>
      </c>
      <c r="AXI157" s="1">
        <v>0</v>
      </c>
      <c r="AXJ157" s="1">
        <v>0</v>
      </c>
      <c r="AXK157" s="1">
        <v>5</v>
      </c>
      <c r="AXL157" s="1">
        <v>0</v>
      </c>
      <c r="AXM157" s="1">
        <v>0</v>
      </c>
      <c r="AXN157" s="1">
        <v>0</v>
      </c>
      <c r="AXO157" s="1">
        <v>0</v>
      </c>
      <c r="AXP157" s="1">
        <v>0</v>
      </c>
      <c r="AXQ157" s="1">
        <v>0</v>
      </c>
      <c r="AXR157" s="1">
        <v>0</v>
      </c>
      <c r="AXS157" s="1">
        <v>13</v>
      </c>
      <c r="AXT157" s="1">
        <v>0</v>
      </c>
      <c r="AXU157" s="1">
        <v>0</v>
      </c>
      <c r="AXV157" s="1">
        <v>0</v>
      </c>
      <c r="AXW157" s="1">
        <v>2</v>
      </c>
      <c r="AXX157" s="1">
        <v>0</v>
      </c>
      <c r="AXY157" s="1">
        <v>0</v>
      </c>
      <c r="AXZ157" s="1">
        <v>0</v>
      </c>
      <c r="AYA157" s="1">
        <v>0</v>
      </c>
      <c r="AYB157" s="1">
        <v>17</v>
      </c>
      <c r="AYC157" s="1">
        <v>0</v>
      </c>
      <c r="AYD157" s="1">
        <v>0</v>
      </c>
      <c r="AYE157" s="1">
        <v>0</v>
      </c>
      <c r="AYF157" s="1">
        <v>0</v>
      </c>
      <c r="AYG157" s="1">
        <v>0</v>
      </c>
      <c r="AYH157" s="1">
        <v>0</v>
      </c>
      <c r="AYI157" s="1">
        <v>0</v>
      </c>
      <c r="AYJ157" s="1">
        <v>0</v>
      </c>
      <c r="AYK157" s="1">
        <v>0</v>
      </c>
      <c r="AYL157" s="1">
        <v>0</v>
      </c>
      <c r="AYM157" s="1">
        <v>0</v>
      </c>
      <c r="AYN157" s="1">
        <v>0</v>
      </c>
      <c r="AYO157" s="1">
        <v>0</v>
      </c>
      <c r="AYP157" s="1">
        <v>0</v>
      </c>
      <c r="AYQ157" s="1">
        <v>0</v>
      </c>
      <c r="AYR157" s="1">
        <v>0</v>
      </c>
      <c r="AYS157" s="1">
        <v>0</v>
      </c>
      <c r="AYT157" s="1">
        <v>0</v>
      </c>
      <c r="AYU157" s="1">
        <v>0</v>
      </c>
      <c r="AYV157" s="1">
        <v>0</v>
      </c>
      <c r="AYW157" s="1">
        <v>0</v>
      </c>
      <c r="AYX157" s="1">
        <v>0</v>
      </c>
      <c r="AYY157" s="1">
        <v>0</v>
      </c>
      <c r="AYZ157" s="1">
        <v>0</v>
      </c>
      <c r="AZA157" s="1">
        <v>0</v>
      </c>
      <c r="AZB157" s="1">
        <v>1</v>
      </c>
      <c r="AZC157" s="1">
        <v>0</v>
      </c>
      <c r="AZD157" s="1">
        <v>0</v>
      </c>
      <c r="AZE157" s="1">
        <v>0</v>
      </c>
      <c r="AZF157" s="1">
        <v>0</v>
      </c>
      <c r="AZG157" s="1">
        <v>0</v>
      </c>
      <c r="AZH157" s="1">
        <v>0</v>
      </c>
      <c r="AZI157" s="1">
        <v>0</v>
      </c>
      <c r="AZJ157" s="1">
        <v>0</v>
      </c>
      <c r="AZK157" s="1">
        <v>0</v>
      </c>
      <c r="AZL157" s="1">
        <v>0</v>
      </c>
      <c r="AZM157" s="1">
        <v>0</v>
      </c>
      <c r="AZN157" s="1">
        <v>0</v>
      </c>
      <c r="AZO157" s="1">
        <v>0</v>
      </c>
      <c r="AZP157" s="1">
        <v>0</v>
      </c>
      <c r="AZQ157" s="1">
        <v>0</v>
      </c>
      <c r="AZR157" s="1">
        <v>0</v>
      </c>
      <c r="AZS157" s="1">
        <v>0</v>
      </c>
      <c r="AZT157" s="1">
        <v>15</v>
      </c>
      <c r="AZU157" s="1">
        <v>0</v>
      </c>
      <c r="AZV157" s="1">
        <v>0</v>
      </c>
      <c r="AZW157" s="1">
        <v>0</v>
      </c>
      <c r="AZX157" s="1">
        <v>0</v>
      </c>
      <c r="AZY157" s="1">
        <v>0</v>
      </c>
      <c r="AZZ157" s="1">
        <v>0</v>
      </c>
      <c r="BAA157" s="1">
        <v>0</v>
      </c>
      <c r="BAB157" s="1">
        <v>0</v>
      </c>
      <c r="BAC157" s="1">
        <v>0</v>
      </c>
      <c r="BAD157" s="1">
        <v>0</v>
      </c>
      <c r="BAE157" s="1">
        <v>0</v>
      </c>
      <c r="BAF157" s="1">
        <v>0</v>
      </c>
      <c r="BAG157" s="1">
        <v>4</v>
      </c>
      <c r="BAH157" s="1">
        <v>0</v>
      </c>
      <c r="BAI157" s="1">
        <v>0</v>
      </c>
      <c r="BAJ157" s="1">
        <v>0</v>
      </c>
      <c r="BAK157" s="1">
        <v>0</v>
      </c>
      <c r="BAL157" s="1">
        <v>0</v>
      </c>
      <c r="BAM157" s="1">
        <v>0</v>
      </c>
      <c r="BAN157" s="1">
        <v>0</v>
      </c>
      <c r="BAO157" s="1">
        <v>0</v>
      </c>
      <c r="BAP157" s="1">
        <v>0</v>
      </c>
      <c r="BAQ157" s="1">
        <v>0</v>
      </c>
      <c r="BAR157" s="1">
        <v>0</v>
      </c>
      <c r="BAS157" s="1">
        <v>0</v>
      </c>
      <c r="BAT157" s="1">
        <v>0</v>
      </c>
      <c r="BAU157" s="1">
        <v>51</v>
      </c>
      <c r="BAV157" s="1">
        <v>0</v>
      </c>
      <c r="BAW157" s="1">
        <v>0</v>
      </c>
      <c r="BAX157" s="1">
        <v>0</v>
      </c>
      <c r="BAY157" s="1">
        <v>0</v>
      </c>
      <c r="BAZ157" s="1">
        <v>0</v>
      </c>
      <c r="BBA157" s="1">
        <v>0</v>
      </c>
      <c r="BBB157" s="1">
        <v>0</v>
      </c>
      <c r="BBC157" s="1">
        <v>0</v>
      </c>
      <c r="BBD157" s="1">
        <v>0</v>
      </c>
      <c r="BBE157" s="1">
        <v>0</v>
      </c>
      <c r="BBF157" s="1">
        <v>0</v>
      </c>
      <c r="BBG157" s="1">
        <v>0</v>
      </c>
      <c r="BBH157" s="1">
        <v>0</v>
      </c>
      <c r="BBI157" s="1">
        <v>0</v>
      </c>
      <c r="BBJ157" s="1">
        <v>0</v>
      </c>
      <c r="BBK157" s="1">
        <v>0</v>
      </c>
      <c r="BBL157" s="1">
        <v>0</v>
      </c>
      <c r="BBM157" s="1">
        <v>0</v>
      </c>
      <c r="BBN157" s="1">
        <v>0</v>
      </c>
      <c r="BBO157" s="1">
        <v>0</v>
      </c>
      <c r="BBP157" s="1">
        <v>0</v>
      </c>
      <c r="BBQ157" s="1">
        <v>0</v>
      </c>
      <c r="BBR157" s="1">
        <v>0</v>
      </c>
      <c r="BBS157" s="1">
        <v>0</v>
      </c>
      <c r="BBT157" s="1">
        <v>0</v>
      </c>
      <c r="BBU157" s="1">
        <v>0</v>
      </c>
      <c r="BBV157" s="1">
        <v>0</v>
      </c>
      <c r="BBW157" s="1">
        <v>0</v>
      </c>
      <c r="BBX157" s="1">
        <v>0</v>
      </c>
      <c r="BBY157" s="1">
        <v>0</v>
      </c>
      <c r="BBZ157" s="1">
        <v>0</v>
      </c>
      <c r="BCA157" s="1">
        <v>0</v>
      </c>
      <c r="BCB157" s="1">
        <v>0</v>
      </c>
      <c r="BCC157" s="1">
        <v>0</v>
      </c>
      <c r="BCD157" s="1">
        <v>0</v>
      </c>
      <c r="BCE157" s="1">
        <v>0</v>
      </c>
      <c r="BCF157" s="1">
        <v>0</v>
      </c>
      <c r="BCG157" s="1">
        <v>0</v>
      </c>
      <c r="BCH157" s="1">
        <v>3</v>
      </c>
      <c r="BCI157" s="1">
        <v>4</v>
      </c>
      <c r="BCJ157" s="1">
        <v>0</v>
      </c>
      <c r="BCK157" s="1">
        <v>0</v>
      </c>
      <c r="BCL157" s="1">
        <v>7</v>
      </c>
      <c r="BCM157" s="1">
        <v>0</v>
      </c>
      <c r="BCN157" s="1">
        <v>0</v>
      </c>
      <c r="BCO157" s="1">
        <v>0</v>
      </c>
      <c r="BCP157" s="1">
        <v>0</v>
      </c>
      <c r="BCQ157" s="1">
        <v>0</v>
      </c>
      <c r="BCR157" s="1">
        <v>0</v>
      </c>
      <c r="BCS157" s="1">
        <v>0</v>
      </c>
      <c r="BCT157" s="1">
        <v>0</v>
      </c>
      <c r="BCU157" s="1">
        <v>0</v>
      </c>
      <c r="BCV157" s="1">
        <v>5</v>
      </c>
      <c r="BCW157" s="1">
        <v>0</v>
      </c>
      <c r="BCX157" s="1">
        <v>0</v>
      </c>
      <c r="BCY157" s="1">
        <v>0</v>
      </c>
      <c r="BCZ157" s="1">
        <v>0</v>
      </c>
      <c r="BDA157" s="1">
        <v>0</v>
      </c>
      <c r="BDB157" s="1">
        <v>0</v>
      </c>
      <c r="BDC157" s="1">
        <v>0</v>
      </c>
      <c r="BDD157" s="1">
        <v>0</v>
      </c>
      <c r="BDE157" s="1">
        <v>0</v>
      </c>
      <c r="BDF157" s="1">
        <v>0</v>
      </c>
      <c r="BDG157" s="1">
        <v>0</v>
      </c>
      <c r="BDH157" s="1">
        <v>0</v>
      </c>
      <c r="BDI157" s="1">
        <v>0</v>
      </c>
      <c r="BDJ157" s="1">
        <v>14</v>
      </c>
      <c r="BDK157" s="1">
        <v>0</v>
      </c>
      <c r="BDL157" s="1">
        <v>0</v>
      </c>
      <c r="BDM157" s="1">
        <v>5</v>
      </c>
      <c r="BDN157" s="1">
        <v>0</v>
      </c>
      <c r="BDO157" s="1">
        <v>0</v>
      </c>
      <c r="BDP157" s="1">
        <v>0</v>
      </c>
      <c r="BDQ157" s="1">
        <v>6</v>
      </c>
      <c r="BDR157" s="1">
        <v>0</v>
      </c>
      <c r="BDS157" s="1">
        <v>0</v>
      </c>
      <c r="BDT157" s="1">
        <v>0</v>
      </c>
      <c r="BDU157" s="1">
        <v>0</v>
      </c>
      <c r="BDV157" s="1">
        <v>0</v>
      </c>
      <c r="BDW157" s="1">
        <v>0</v>
      </c>
      <c r="BDX157" s="1">
        <v>0</v>
      </c>
      <c r="BDY157" s="1">
        <v>0</v>
      </c>
      <c r="BDZ157" s="1">
        <v>0</v>
      </c>
      <c r="BEA157" s="1">
        <v>0</v>
      </c>
      <c r="BEB157" s="1">
        <v>0</v>
      </c>
      <c r="BEC157" s="1">
        <v>0</v>
      </c>
      <c r="BED157" s="1">
        <v>16</v>
      </c>
      <c r="BEE157" s="1">
        <v>0</v>
      </c>
      <c r="BEF157" s="1">
        <v>0</v>
      </c>
      <c r="BEG157" s="1">
        <v>0</v>
      </c>
      <c r="BEH157" s="1">
        <v>0</v>
      </c>
      <c r="BEI157" s="1">
        <v>0</v>
      </c>
      <c r="BEJ157" s="1">
        <v>0</v>
      </c>
      <c r="BEK157" s="1">
        <v>0</v>
      </c>
      <c r="BEL157" s="1">
        <v>0</v>
      </c>
      <c r="BEM157" s="1">
        <v>0</v>
      </c>
      <c r="BEN157" s="1">
        <v>0</v>
      </c>
      <c r="BEO157" s="1">
        <v>0</v>
      </c>
      <c r="BEP157" s="1">
        <v>0</v>
      </c>
      <c r="BEQ157" s="1">
        <v>0</v>
      </c>
      <c r="BER157" s="1">
        <v>0</v>
      </c>
      <c r="BES157" s="1">
        <v>0</v>
      </c>
      <c r="BET157" s="1">
        <v>0</v>
      </c>
      <c r="BEU157" s="1">
        <v>0</v>
      </c>
      <c r="BEV157" s="1">
        <v>0</v>
      </c>
      <c r="BEW157" s="1">
        <v>0</v>
      </c>
      <c r="BEX157" s="1">
        <v>0</v>
      </c>
      <c r="BEY157" s="1">
        <v>0</v>
      </c>
      <c r="BEZ157" s="1">
        <v>0</v>
      </c>
      <c r="BFA157" s="1">
        <v>0</v>
      </c>
      <c r="BFB157" s="1">
        <v>0</v>
      </c>
      <c r="BFC157" s="1">
        <v>0</v>
      </c>
      <c r="BFD157" s="1">
        <v>0</v>
      </c>
      <c r="BFE157" s="1">
        <v>0</v>
      </c>
      <c r="BFF157" s="1">
        <v>0</v>
      </c>
      <c r="BFG157" s="1">
        <v>0</v>
      </c>
      <c r="BFH157" s="1">
        <v>0</v>
      </c>
      <c r="BFI157" s="1">
        <v>0</v>
      </c>
      <c r="BFJ157" s="1">
        <v>0</v>
      </c>
      <c r="BFK157" s="1">
        <v>0</v>
      </c>
      <c r="BFL157" s="1">
        <v>0</v>
      </c>
      <c r="BFM157" s="1">
        <v>25</v>
      </c>
      <c r="BFN157" s="1">
        <v>0</v>
      </c>
      <c r="BFO157" s="1">
        <v>0</v>
      </c>
      <c r="BFP157" s="1">
        <v>0</v>
      </c>
      <c r="BFQ157" s="1">
        <v>0</v>
      </c>
      <c r="BFR157" s="1">
        <v>0</v>
      </c>
      <c r="BFS157" s="1">
        <v>0</v>
      </c>
      <c r="BFT157" s="1">
        <v>0</v>
      </c>
      <c r="BFU157" s="1">
        <v>0</v>
      </c>
      <c r="BFV157" s="1">
        <v>0</v>
      </c>
      <c r="BFW157" s="1">
        <v>0</v>
      </c>
      <c r="BFX157" s="1">
        <v>0</v>
      </c>
      <c r="BFY157" s="1">
        <v>0</v>
      </c>
      <c r="BFZ157" s="1">
        <v>0</v>
      </c>
      <c r="BGA157" s="1">
        <v>0</v>
      </c>
      <c r="BGB157" s="1">
        <v>0</v>
      </c>
      <c r="BGC157" s="1">
        <v>0</v>
      </c>
      <c r="BGD157" s="1">
        <v>0</v>
      </c>
      <c r="BGE157" s="1">
        <v>0</v>
      </c>
      <c r="BGF157" s="1">
        <v>0</v>
      </c>
      <c r="BGG157" s="1">
        <v>0</v>
      </c>
      <c r="BGH157" s="1">
        <v>0</v>
      </c>
      <c r="BGI157" s="1">
        <v>0</v>
      </c>
      <c r="BGJ157" s="1">
        <v>0</v>
      </c>
      <c r="BGK157" s="1">
        <v>0</v>
      </c>
      <c r="BGL157" s="1">
        <v>0</v>
      </c>
      <c r="BGM157" s="1">
        <v>0</v>
      </c>
      <c r="BGN157" s="1">
        <v>0</v>
      </c>
      <c r="BGO157" s="1">
        <v>0</v>
      </c>
      <c r="BGP157" s="1">
        <v>0</v>
      </c>
      <c r="BGQ157" s="1">
        <v>0</v>
      </c>
      <c r="BGR157" s="1">
        <v>22</v>
      </c>
      <c r="BGS157" s="1">
        <v>0</v>
      </c>
      <c r="BGT157" s="1">
        <v>0</v>
      </c>
      <c r="BGU157" s="1">
        <v>0</v>
      </c>
      <c r="BGV157" s="1">
        <v>0</v>
      </c>
      <c r="BGW157" s="1">
        <v>0</v>
      </c>
      <c r="BGX157" s="1">
        <v>0</v>
      </c>
      <c r="BGY157" s="1">
        <v>0</v>
      </c>
      <c r="BGZ157" s="1">
        <v>0</v>
      </c>
      <c r="BHA157" s="1">
        <v>0</v>
      </c>
      <c r="BHB157" s="1">
        <v>0</v>
      </c>
      <c r="BHC157" s="1">
        <v>0</v>
      </c>
      <c r="BHD157" s="1">
        <v>0</v>
      </c>
      <c r="BHE157" s="1">
        <v>0</v>
      </c>
      <c r="BHF157" s="1">
        <v>0</v>
      </c>
      <c r="BHG157" s="1">
        <v>0</v>
      </c>
      <c r="BHH157" s="1">
        <v>0</v>
      </c>
      <c r="BHI157" s="1">
        <v>17</v>
      </c>
      <c r="BHJ157" s="1">
        <v>0</v>
      </c>
      <c r="BHK157" s="1">
        <v>0</v>
      </c>
      <c r="BHL157" s="1">
        <v>0</v>
      </c>
      <c r="BHM157" s="1">
        <v>0</v>
      </c>
      <c r="BHN157" s="1">
        <v>149</v>
      </c>
      <c r="BHO157" s="1">
        <v>0</v>
      </c>
      <c r="BHP157" s="1">
        <v>3</v>
      </c>
      <c r="BHQ157" s="1">
        <v>0</v>
      </c>
      <c r="BHR157" s="1">
        <v>0</v>
      </c>
      <c r="BHS157" s="1">
        <v>0</v>
      </c>
      <c r="BHT157" s="1">
        <v>5</v>
      </c>
      <c r="BHU157" s="1">
        <v>0</v>
      </c>
      <c r="BHV157" s="1">
        <v>0</v>
      </c>
      <c r="BHW157" s="1">
        <v>0</v>
      </c>
      <c r="BHX157" s="1">
        <v>9</v>
      </c>
      <c r="BHY157" s="1">
        <v>0</v>
      </c>
      <c r="BHZ157" s="1">
        <v>0</v>
      </c>
      <c r="BIA157" s="1">
        <v>0</v>
      </c>
      <c r="BIB157" s="1">
        <v>0</v>
      </c>
      <c r="BIC157" s="1">
        <v>0</v>
      </c>
      <c r="BID157" s="1">
        <v>4</v>
      </c>
      <c r="BIE157" s="1">
        <v>0</v>
      </c>
      <c r="BIF157" s="1">
        <v>0</v>
      </c>
      <c r="BIG157" s="1">
        <v>0</v>
      </c>
      <c r="BIH157" s="1">
        <v>0</v>
      </c>
      <c r="BII157" s="1">
        <v>0</v>
      </c>
      <c r="BIJ157" s="1">
        <v>0</v>
      </c>
      <c r="BIK157" s="1">
        <v>0</v>
      </c>
      <c r="BIL157" s="1">
        <v>0</v>
      </c>
      <c r="BIM157" s="1">
        <v>0</v>
      </c>
      <c r="BIN157" s="1">
        <v>0</v>
      </c>
      <c r="BIO157" s="1">
        <v>0</v>
      </c>
      <c r="BIP157" s="1">
        <v>0</v>
      </c>
      <c r="BIQ157" s="1">
        <v>0</v>
      </c>
      <c r="BIR157" s="1">
        <v>0</v>
      </c>
      <c r="BIS157" s="1">
        <v>0</v>
      </c>
      <c r="BIT157" s="1">
        <v>0</v>
      </c>
      <c r="BIU157" s="1">
        <v>0</v>
      </c>
      <c r="BIV157" s="1">
        <v>0</v>
      </c>
      <c r="BIW157" s="1">
        <v>0</v>
      </c>
      <c r="BIX157" s="1">
        <v>0</v>
      </c>
      <c r="BIY157" s="1">
        <v>0</v>
      </c>
      <c r="BIZ157" s="1">
        <v>0</v>
      </c>
      <c r="BJA157" s="1">
        <v>0</v>
      </c>
      <c r="BJB157" s="1">
        <v>0</v>
      </c>
      <c r="BJC157" s="1">
        <v>0</v>
      </c>
      <c r="BJD157" s="1">
        <v>0</v>
      </c>
      <c r="BJE157" s="1">
        <v>0</v>
      </c>
      <c r="BJF157" s="1">
        <v>0</v>
      </c>
      <c r="BJG157" s="1">
        <v>0</v>
      </c>
      <c r="BJH157" s="1">
        <v>0</v>
      </c>
      <c r="BJI157" s="1">
        <v>0</v>
      </c>
      <c r="BJJ157" s="1">
        <v>0</v>
      </c>
      <c r="BJK157" s="1">
        <v>0</v>
      </c>
      <c r="BJL157" s="1">
        <v>0</v>
      </c>
      <c r="BJM157" s="1">
        <v>0</v>
      </c>
      <c r="BJN157" s="1">
        <v>0</v>
      </c>
      <c r="BJO157" s="1">
        <v>0</v>
      </c>
      <c r="BJP157" s="1">
        <v>0</v>
      </c>
      <c r="BJQ157" s="1">
        <v>0</v>
      </c>
      <c r="BJR157" s="1">
        <v>0</v>
      </c>
      <c r="BJS157" s="1">
        <v>0</v>
      </c>
      <c r="BJT157" s="1">
        <v>0</v>
      </c>
      <c r="BJU157" s="1">
        <v>0</v>
      </c>
      <c r="BJV157" s="1">
        <v>0</v>
      </c>
      <c r="BJW157" s="1">
        <v>0</v>
      </c>
      <c r="BJX157" s="1">
        <v>0</v>
      </c>
      <c r="BJY157" s="1">
        <v>0</v>
      </c>
      <c r="BJZ157" s="1">
        <v>0</v>
      </c>
      <c r="BKA157" s="1">
        <v>0</v>
      </c>
      <c r="BKB157" s="1">
        <v>0</v>
      </c>
      <c r="BKC157" s="1">
        <v>22</v>
      </c>
      <c r="BKD157" s="1">
        <v>0</v>
      </c>
      <c r="BKE157" s="1">
        <v>0</v>
      </c>
      <c r="BKF157" s="1">
        <v>22</v>
      </c>
      <c r="BKG157" s="1">
        <v>3</v>
      </c>
      <c r="BKH157" s="1">
        <v>0</v>
      </c>
      <c r="BKI157" s="1">
        <v>0</v>
      </c>
      <c r="BKJ157" s="1">
        <v>0</v>
      </c>
      <c r="BKK157" s="1">
        <v>0</v>
      </c>
      <c r="BKL157" s="1">
        <v>0</v>
      </c>
      <c r="BKM157" s="1">
        <v>0</v>
      </c>
      <c r="BKN157" s="1">
        <v>0</v>
      </c>
      <c r="BKO157" s="1">
        <v>0</v>
      </c>
      <c r="BKP157" s="1">
        <v>0</v>
      </c>
      <c r="BKQ157" s="1">
        <v>0</v>
      </c>
      <c r="BKR157" s="1">
        <v>0</v>
      </c>
      <c r="BKS157" s="1">
        <v>0</v>
      </c>
      <c r="BKT157" s="1">
        <v>7</v>
      </c>
      <c r="BKU157" s="1">
        <v>0</v>
      </c>
      <c r="BKV157" s="1">
        <v>0</v>
      </c>
      <c r="BKW157" s="1">
        <v>4</v>
      </c>
      <c r="BKX157" s="1">
        <v>0</v>
      </c>
      <c r="BKY157" s="1">
        <v>0</v>
      </c>
      <c r="BKZ157" s="1">
        <v>0</v>
      </c>
      <c r="BLA157" s="1">
        <v>0</v>
      </c>
      <c r="BLB157" s="1">
        <v>0</v>
      </c>
      <c r="BLC157" s="1">
        <v>0</v>
      </c>
      <c r="BLD157" s="1">
        <v>0</v>
      </c>
      <c r="BLE157" s="1">
        <v>0</v>
      </c>
      <c r="BLF157" s="1">
        <v>4</v>
      </c>
      <c r="BLG157" s="1">
        <v>0</v>
      </c>
      <c r="BLH157" s="1">
        <v>0</v>
      </c>
      <c r="BLI157" s="1">
        <v>0</v>
      </c>
      <c r="BLJ157" s="1">
        <v>0</v>
      </c>
      <c r="BLK157" s="1">
        <v>0</v>
      </c>
      <c r="BLL157" s="1">
        <v>4</v>
      </c>
      <c r="BLM157" s="1">
        <v>0</v>
      </c>
      <c r="BLN157" s="1">
        <v>0</v>
      </c>
      <c r="BLO157" s="1">
        <v>0</v>
      </c>
      <c r="BLP157" s="1">
        <v>0</v>
      </c>
      <c r="BLQ157" s="1">
        <v>0</v>
      </c>
      <c r="BLR157" s="1">
        <v>0</v>
      </c>
      <c r="BLS157" s="1">
        <v>0</v>
      </c>
      <c r="BLT157" s="1">
        <v>0</v>
      </c>
      <c r="BLU157" s="1">
        <v>0</v>
      </c>
      <c r="BLV157" s="1">
        <v>0</v>
      </c>
      <c r="BLW157" s="1">
        <v>0</v>
      </c>
      <c r="BLX157" s="1">
        <v>0</v>
      </c>
      <c r="BLY157" s="1">
        <v>0</v>
      </c>
      <c r="BLZ157" s="1">
        <v>0</v>
      </c>
      <c r="BMA157" s="1">
        <v>0</v>
      </c>
      <c r="BMB157" s="1">
        <v>1</v>
      </c>
      <c r="BMC157" s="1">
        <v>1</v>
      </c>
      <c r="BMD157" s="1">
        <v>0</v>
      </c>
      <c r="BME157" s="1">
        <v>0</v>
      </c>
      <c r="BMF157" s="1">
        <v>0</v>
      </c>
      <c r="BMG157" s="1">
        <v>0</v>
      </c>
      <c r="BMH157" s="1">
        <v>0</v>
      </c>
      <c r="BMI157" s="1">
        <v>0</v>
      </c>
      <c r="BMJ157" s="1">
        <v>0</v>
      </c>
      <c r="BMK157" s="1">
        <v>0</v>
      </c>
      <c r="BML157" s="1">
        <v>0</v>
      </c>
      <c r="BMM157" s="1">
        <v>0</v>
      </c>
      <c r="BMN157" s="1">
        <v>0</v>
      </c>
      <c r="BMO157" s="1">
        <v>0</v>
      </c>
      <c r="BMP157" s="1">
        <v>17</v>
      </c>
      <c r="BMQ157" s="1">
        <v>0</v>
      </c>
      <c r="BMR157" s="1">
        <v>0</v>
      </c>
      <c r="BMS157" s="1">
        <v>0</v>
      </c>
      <c r="BMT157" s="1">
        <v>4</v>
      </c>
      <c r="BMU157" s="1">
        <v>0</v>
      </c>
      <c r="BMV157" s="1">
        <v>0</v>
      </c>
      <c r="BMW157" s="1">
        <v>1</v>
      </c>
      <c r="BMX157" s="1">
        <v>0</v>
      </c>
      <c r="BMY157" s="1">
        <v>0</v>
      </c>
      <c r="BMZ157" s="1">
        <v>0</v>
      </c>
      <c r="BNA157" s="1">
        <v>0</v>
      </c>
      <c r="BNB157" s="1">
        <v>0</v>
      </c>
      <c r="BNC157" s="1">
        <v>0</v>
      </c>
      <c r="BND157" s="1">
        <v>0</v>
      </c>
      <c r="BNE157" s="1">
        <v>0</v>
      </c>
      <c r="BNF157" s="1">
        <v>0</v>
      </c>
      <c r="BNG157" s="1">
        <v>0</v>
      </c>
      <c r="BNH157" s="1">
        <v>0</v>
      </c>
      <c r="BNI157" s="1">
        <v>0</v>
      </c>
      <c r="BNJ157" s="1">
        <v>0</v>
      </c>
      <c r="BNK157" s="1">
        <v>0</v>
      </c>
      <c r="BNL157" s="1">
        <v>11</v>
      </c>
      <c r="BNM157" s="1">
        <v>0</v>
      </c>
      <c r="BNN157" s="1">
        <v>0</v>
      </c>
      <c r="BNO157" s="1">
        <v>0</v>
      </c>
      <c r="BNP157" s="1">
        <v>0</v>
      </c>
      <c r="BNQ157" s="1">
        <v>0</v>
      </c>
      <c r="BNR157" s="1">
        <v>0</v>
      </c>
      <c r="BNS157" s="1">
        <v>14</v>
      </c>
      <c r="BNT157" s="1">
        <v>0</v>
      </c>
      <c r="BNU157" s="1">
        <v>0</v>
      </c>
      <c r="BNV157" s="1">
        <v>8</v>
      </c>
      <c r="BNW157" s="1">
        <v>0</v>
      </c>
      <c r="BNX157" s="1">
        <v>0</v>
      </c>
      <c r="BNY157" s="1">
        <v>0</v>
      </c>
      <c r="BNZ157" s="1">
        <v>0</v>
      </c>
      <c r="BOA157" s="1">
        <v>0</v>
      </c>
      <c r="BOB157" s="1">
        <v>0</v>
      </c>
      <c r="BOC157" s="1">
        <v>0</v>
      </c>
      <c r="BOD157" s="1">
        <v>0</v>
      </c>
      <c r="BOE157" s="1">
        <v>0</v>
      </c>
      <c r="BOF157" s="1">
        <v>0</v>
      </c>
      <c r="BOG157" s="1">
        <v>0</v>
      </c>
      <c r="BOH157" s="1">
        <v>0</v>
      </c>
      <c r="BOI157" s="1">
        <v>0</v>
      </c>
      <c r="BOJ157" s="1">
        <v>0</v>
      </c>
      <c r="BOK157" s="1">
        <v>0</v>
      </c>
      <c r="BOL157" s="1">
        <v>0</v>
      </c>
      <c r="BOM157" s="1">
        <v>0</v>
      </c>
      <c r="BON157" s="1">
        <v>0</v>
      </c>
      <c r="BOO157" s="1">
        <v>6</v>
      </c>
      <c r="BOP157" s="1">
        <v>0</v>
      </c>
      <c r="BOQ157" s="1">
        <v>0</v>
      </c>
      <c r="BOR157" s="1">
        <v>0</v>
      </c>
      <c r="BOS157" s="1">
        <v>0</v>
      </c>
      <c r="BOT157" s="1">
        <v>0</v>
      </c>
      <c r="BOU157" s="1">
        <v>0</v>
      </c>
      <c r="BOV157" s="1">
        <v>13</v>
      </c>
      <c r="BOW157" s="1">
        <v>0</v>
      </c>
      <c r="BOX157" s="1">
        <v>21</v>
      </c>
      <c r="BOY157" s="1">
        <v>0</v>
      </c>
      <c r="BOZ157" s="1">
        <v>0</v>
      </c>
      <c r="BPA157" s="1">
        <v>0</v>
      </c>
      <c r="BPB157" s="1">
        <v>0</v>
      </c>
      <c r="BPC157" s="1">
        <v>0</v>
      </c>
      <c r="BPD157" s="1">
        <v>0</v>
      </c>
      <c r="BPE157" s="1">
        <v>0</v>
      </c>
      <c r="BPF157" s="1">
        <v>0</v>
      </c>
      <c r="BPG157" s="1">
        <v>0</v>
      </c>
      <c r="BPH157" s="1">
        <v>0</v>
      </c>
      <c r="BPI157" s="1">
        <v>0</v>
      </c>
      <c r="BPJ157" s="1">
        <v>0</v>
      </c>
      <c r="BPK157" s="1">
        <v>0</v>
      </c>
      <c r="BPL157" s="1">
        <v>0</v>
      </c>
      <c r="BPM157" s="1">
        <v>0</v>
      </c>
      <c r="BPN157" s="1">
        <v>0</v>
      </c>
      <c r="BPO157" s="1">
        <v>4</v>
      </c>
      <c r="BPP157" s="1">
        <v>0</v>
      </c>
      <c r="BPQ157" s="1">
        <v>0</v>
      </c>
      <c r="BPR157" s="1">
        <v>0</v>
      </c>
      <c r="BPS157" s="1">
        <v>0</v>
      </c>
      <c r="BPT157" s="1">
        <v>0</v>
      </c>
      <c r="BPU157" s="1">
        <v>0</v>
      </c>
      <c r="BPV157" s="1">
        <v>4</v>
      </c>
      <c r="BPW157" s="1">
        <v>0</v>
      </c>
      <c r="BPX157" s="1">
        <v>0</v>
      </c>
      <c r="BPY157" s="1">
        <v>0</v>
      </c>
      <c r="BPZ157" s="1">
        <v>0</v>
      </c>
      <c r="BQA157" s="1">
        <v>0</v>
      </c>
      <c r="BQB157" s="1">
        <v>0</v>
      </c>
      <c r="BQC157" s="1">
        <v>0</v>
      </c>
      <c r="BQD157" s="1">
        <v>0</v>
      </c>
      <c r="BQE157" s="1">
        <v>0</v>
      </c>
      <c r="BQF157" s="1">
        <v>0</v>
      </c>
      <c r="BQG157" s="1">
        <v>0</v>
      </c>
      <c r="BQH157" s="1">
        <v>0</v>
      </c>
      <c r="BQI157" s="1">
        <v>0</v>
      </c>
      <c r="BQJ157" s="1">
        <v>0</v>
      </c>
      <c r="BQK157" s="1">
        <v>0</v>
      </c>
      <c r="BQL157" s="1">
        <v>0</v>
      </c>
      <c r="BQM157" s="1">
        <v>0</v>
      </c>
      <c r="BQN157" s="1">
        <v>0</v>
      </c>
      <c r="BQO157" s="1">
        <v>0</v>
      </c>
      <c r="BQP157" s="1">
        <v>0</v>
      </c>
      <c r="BQQ157" s="1">
        <v>0</v>
      </c>
      <c r="BQR157" s="1">
        <v>0</v>
      </c>
      <c r="BQS157" s="1">
        <v>0</v>
      </c>
      <c r="BQT157" s="1">
        <v>0</v>
      </c>
      <c r="BQU157" s="1">
        <v>0</v>
      </c>
      <c r="BQV157" s="1">
        <v>0</v>
      </c>
      <c r="BQW157" s="1">
        <v>0</v>
      </c>
      <c r="BQX157" s="1">
        <v>0</v>
      </c>
      <c r="BQY157" s="1">
        <v>0</v>
      </c>
      <c r="BQZ157" s="1">
        <v>0</v>
      </c>
      <c r="BRA157" s="1">
        <v>0</v>
      </c>
      <c r="BRB157" s="1">
        <v>11</v>
      </c>
      <c r="BRC157" s="1">
        <v>0</v>
      </c>
      <c r="BRD157" s="1">
        <v>0</v>
      </c>
      <c r="BRE157" s="1">
        <v>0</v>
      </c>
      <c r="BRF157" s="1">
        <v>0</v>
      </c>
      <c r="BRG157" s="1">
        <v>0</v>
      </c>
      <c r="BRH157" s="1">
        <v>0</v>
      </c>
      <c r="BRI157" s="1">
        <v>0</v>
      </c>
      <c r="BRJ157" s="1">
        <v>0</v>
      </c>
      <c r="BRK157" s="1">
        <v>0</v>
      </c>
      <c r="BRL157" s="1">
        <v>0</v>
      </c>
      <c r="BRM157" s="1">
        <v>0</v>
      </c>
      <c r="BRN157" s="1">
        <v>0</v>
      </c>
      <c r="BRO157" s="1">
        <v>0</v>
      </c>
      <c r="BRP157" s="1">
        <v>0</v>
      </c>
      <c r="BRQ157" s="1">
        <v>0</v>
      </c>
      <c r="BRR157" s="1">
        <v>0</v>
      </c>
      <c r="BRS157" s="1">
        <v>0</v>
      </c>
      <c r="BRT157" s="1">
        <v>0</v>
      </c>
      <c r="BRU157" s="1">
        <v>6</v>
      </c>
      <c r="BRV157" s="1">
        <v>0</v>
      </c>
      <c r="BRW157" s="1">
        <v>0</v>
      </c>
      <c r="BRX157" s="1">
        <v>0</v>
      </c>
      <c r="BRY157" s="1">
        <v>0</v>
      </c>
      <c r="BRZ157" s="1">
        <v>0</v>
      </c>
      <c r="BSA157" s="1">
        <v>0</v>
      </c>
      <c r="BSB157" s="1">
        <v>0</v>
      </c>
      <c r="BSC157" s="1">
        <v>0</v>
      </c>
      <c r="BSD157" s="1">
        <v>0</v>
      </c>
      <c r="BSE157" s="1">
        <v>0</v>
      </c>
      <c r="BSF157" s="1">
        <v>0</v>
      </c>
      <c r="BSG157" s="1">
        <v>0</v>
      </c>
      <c r="BSH157" s="1">
        <v>0</v>
      </c>
      <c r="BSI157" s="1">
        <v>0</v>
      </c>
      <c r="BSJ157" s="1">
        <v>0</v>
      </c>
      <c r="BSK157" s="1">
        <v>0</v>
      </c>
      <c r="BSL157" s="1">
        <v>0</v>
      </c>
      <c r="BSM157" s="1">
        <v>13</v>
      </c>
      <c r="BSN157" s="1">
        <v>0</v>
      </c>
      <c r="BSO157" s="1">
        <v>0</v>
      </c>
      <c r="BSP157" s="1">
        <v>0</v>
      </c>
      <c r="BSQ157" s="1">
        <v>0</v>
      </c>
      <c r="BSR157" s="1">
        <v>0</v>
      </c>
      <c r="BSS157" s="1">
        <v>0</v>
      </c>
      <c r="BST157" s="1">
        <v>0</v>
      </c>
      <c r="BSU157" s="1">
        <v>0</v>
      </c>
      <c r="BSV157" s="1">
        <v>0</v>
      </c>
      <c r="BSW157" s="1">
        <v>0</v>
      </c>
      <c r="BSX157" s="1">
        <v>7</v>
      </c>
      <c r="BSY157" s="1">
        <v>2</v>
      </c>
      <c r="BSZ157" s="1">
        <v>0</v>
      </c>
      <c r="BTA157" s="1">
        <v>0</v>
      </c>
      <c r="BTB157" s="1">
        <v>10</v>
      </c>
      <c r="BTC157" s="1">
        <v>0</v>
      </c>
      <c r="BTD157" s="1">
        <v>0</v>
      </c>
      <c r="BTE157" s="1">
        <v>0</v>
      </c>
      <c r="BTF157" s="1">
        <v>0</v>
      </c>
      <c r="BTG157" s="1">
        <v>0</v>
      </c>
      <c r="BTH157" s="1">
        <v>0</v>
      </c>
      <c r="BTI157" s="1">
        <v>0</v>
      </c>
      <c r="BTJ157" s="1">
        <v>0</v>
      </c>
      <c r="BTK157" s="1">
        <v>0</v>
      </c>
      <c r="BTL157" s="1">
        <v>0</v>
      </c>
      <c r="BTM157" s="1">
        <v>0</v>
      </c>
      <c r="BTN157" s="1">
        <v>0</v>
      </c>
      <c r="BTO157" s="1">
        <v>0</v>
      </c>
      <c r="BTP157" s="1">
        <v>0</v>
      </c>
      <c r="BTQ157" s="1">
        <v>0</v>
      </c>
      <c r="BTR157" s="1">
        <v>0</v>
      </c>
      <c r="BTS157" s="1">
        <v>0</v>
      </c>
      <c r="BTT157" s="1">
        <v>0</v>
      </c>
      <c r="BTU157" s="1">
        <v>0</v>
      </c>
      <c r="BTV157" s="1">
        <v>0</v>
      </c>
      <c r="BTW157" s="1">
        <v>0</v>
      </c>
      <c r="BTX157" s="1">
        <v>0</v>
      </c>
      <c r="BTY157" s="1">
        <v>0</v>
      </c>
      <c r="BTZ157" s="1">
        <v>0</v>
      </c>
      <c r="BUA157" s="1">
        <v>0</v>
      </c>
      <c r="BUB157" s="1">
        <v>3</v>
      </c>
      <c r="BUC157" s="1">
        <v>1</v>
      </c>
      <c r="BUD157" s="1">
        <v>0</v>
      </c>
      <c r="BUE157" s="1">
        <v>0</v>
      </c>
      <c r="BUF157" s="1">
        <v>0</v>
      </c>
      <c r="BUG157" s="1">
        <v>0</v>
      </c>
      <c r="BUH157" s="1">
        <v>0</v>
      </c>
      <c r="BUI157" s="1">
        <v>0</v>
      </c>
      <c r="BUJ157" s="1">
        <v>20</v>
      </c>
      <c r="BUK157" s="1">
        <v>0</v>
      </c>
      <c r="BUL157" s="1">
        <v>0</v>
      </c>
      <c r="BUM157" s="1">
        <v>7</v>
      </c>
      <c r="BUN157" s="1">
        <v>0</v>
      </c>
      <c r="BUO157" s="1">
        <v>0</v>
      </c>
      <c r="BUP157" s="1">
        <v>0</v>
      </c>
      <c r="BUQ157" s="1">
        <v>0</v>
      </c>
      <c r="BUR157" s="1">
        <v>0</v>
      </c>
      <c r="BUS157" s="1">
        <v>4</v>
      </c>
      <c r="BUT157" s="1">
        <v>0</v>
      </c>
      <c r="BUU157" s="1">
        <v>0</v>
      </c>
      <c r="BUV157" s="1">
        <v>0</v>
      </c>
      <c r="BUW157" s="1">
        <v>0</v>
      </c>
      <c r="BUX157" s="1">
        <v>0</v>
      </c>
      <c r="BUY157" s="1">
        <v>0</v>
      </c>
      <c r="BUZ157" s="1">
        <v>0</v>
      </c>
      <c r="BVA157" s="1">
        <v>0</v>
      </c>
      <c r="BVB157" s="1">
        <v>0</v>
      </c>
      <c r="BVC157" s="1">
        <v>0</v>
      </c>
      <c r="BVD157" s="1">
        <v>0</v>
      </c>
      <c r="BVE157" s="1">
        <v>0</v>
      </c>
      <c r="BVF157" s="1">
        <v>0</v>
      </c>
      <c r="BVG157" s="1">
        <v>0</v>
      </c>
      <c r="BVH157" s="1">
        <v>0</v>
      </c>
      <c r="BVI157" s="1">
        <v>53</v>
      </c>
      <c r="BVJ157" s="1">
        <v>0</v>
      </c>
      <c r="BVK157" s="1">
        <v>0</v>
      </c>
      <c r="BVL157" s="1">
        <v>2</v>
      </c>
      <c r="BVM157" s="1">
        <v>0</v>
      </c>
      <c r="BVN157" s="1">
        <v>318</v>
      </c>
      <c r="BVO157" s="1">
        <v>0</v>
      </c>
      <c r="BVP157" s="1">
        <v>0</v>
      </c>
      <c r="BVQ157" s="1">
        <v>0</v>
      </c>
      <c r="BVR157" s="1">
        <v>0</v>
      </c>
      <c r="BVS157" s="1">
        <v>0</v>
      </c>
      <c r="BVT157" s="1">
        <v>0</v>
      </c>
      <c r="BVU157" s="1">
        <v>0</v>
      </c>
      <c r="BVV157" s="1">
        <v>0</v>
      </c>
      <c r="BVW157" s="1">
        <v>0</v>
      </c>
      <c r="BVX157" s="1">
        <v>38</v>
      </c>
      <c r="BVY157" s="1">
        <v>0</v>
      </c>
      <c r="BVZ157" s="1">
        <v>0</v>
      </c>
      <c r="BWA157" s="1">
        <v>0</v>
      </c>
      <c r="BWB157" s="1">
        <v>0</v>
      </c>
      <c r="BWC157" s="1">
        <v>0</v>
      </c>
      <c r="BWD157" s="1">
        <v>0</v>
      </c>
      <c r="BWE157" s="1">
        <v>0</v>
      </c>
      <c r="BWF157" s="1">
        <v>0</v>
      </c>
      <c r="BWG157" s="1">
        <v>0</v>
      </c>
      <c r="BWH157" s="1">
        <v>0</v>
      </c>
      <c r="BWI157" s="1">
        <v>0</v>
      </c>
      <c r="BWJ157" s="1">
        <v>0</v>
      </c>
      <c r="BWK157" s="1">
        <v>0</v>
      </c>
      <c r="BWL157" s="1">
        <v>2</v>
      </c>
      <c r="BWM157" s="1">
        <v>0</v>
      </c>
      <c r="BWN157" s="1">
        <v>0</v>
      </c>
      <c r="BWO157" s="1">
        <v>0</v>
      </c>
      <c r="BWP157" s="1">
        <v>0</v>
      </c>
      <c r="BWQ157" s="1">
        <v>0</v>
      </c>
      <c r="BWR157" s="1">
        <v>0</v>
      </c>
      <c r="BWS157" s="1">
        <v>0</v>
      </c>
      <c r="BWT157" s="1">
        <v>0</v>
      </c>
      <c r="BWU157" s="1">
        <v>0</v>
      </c>
      <c r="BWV157" s="1">
        <v>0</v>
      </c>
      <c r="BWW157" s="1">
        <v>0</v>
      </c>
      <c r="BWX157" s="1">
        <v>0</v>
      </c>
      <c r="BWY157" s="1">
        <v>0</v>
      </c>
      <c r="BWZ157" s="1">
        <v>0</v>
      </c>
      <c r="BXA157" s="1">
        <v>0</v>
      </c>
      <c r="BXB157" s="1">
        <v>0</v>
      </c>
      <c r="BXC157" s="1">
        <v>0</v>
      </c>
      <c r="BXD157" s="1">
        <v>0</v>
      </c>
      <c r="BXE157" s="1">
        <v>8</v>
      </c>
      <c r="BXF157" s="1">
        <v>0</v>
      </c>
      <c r="BXG157" s="1">
        <v>0</v>
      </c>
      <c r="BXH157" s="1">
        <v>0</v>
      </c>
      <c r="BXI157" s="1">
        <v>4</v>
      </c>
      <c r="BXJ157" s="1">
        <v>0</v>
      </c>
      <c r="BXK157" s="1">
        <v>0</v>
      </c>
      <c r="BXL157" s="1">
        <v>0</v>
      </c>
      <c r="BXM157" s="1">
        <v>0</v>
      </c>
      <c r="BXN157" s="1">
        <v>0</v>
      </c>
      <c r="BXO157" s="1">
        <v>0</v>
      </c>
      <c r="BXP157" s="1">
        <v>0</v>
      </c>
      <c r="BXQ157" s="1">
        <v>0</v>
      </c>
      <c r="BXR157" s="1">
        <v>0</v>
      </c>
      <c r="BXS157" s="1">
        <v>0</v>
      </c>
      <c r="BXT157" s="1">
        <v>0</v>
      </c>
      <c r="BXU157" s="1">
        <v>0</v>
      </c>
      <c r="BXV157" s="1">
        <v>0</v>
      </c>
      <c r="BXW157" s="1">
        <v>0</v>
      </c>
      <c r="BXX157" s="1">
        <v>0</v>
      </c>
      <c r="BXY157" s="1">
        <v>0</v>
      </c>
      <c r="BXZ157" s="1">
        <v>3</v>
      </c>
      <c r="BYA157" s="1">
        <v>0</v>
      </c>
      <c r="BYB157" s="1">
        <v>0</v>
      </c>
      <c r="BYC157" s="1">
        <v>0</v>
      </c>
      <c r="BYD157" s="1">
        <v>0</v>
      </c>
      <c r="BYE157" s="1">
        <v>0</v>
      </c>
      <c r="BYF157" s="1">
        <v>0</v>
      </c>
      <c r="BYG157" s="1">
        <v>0</v>
      </c>
      <c r="BYH157" s="1">
        <v>0</v>
      </c>
      <c r="BYI157" s="1">
        <v>0</v>
      </c>
      <c r="BYJ157" s="1">
        <v>0</v>
      </c>
      <c r="BYK157" s="1">
        <v>0</v>
      </c>
      <c r="BYL157" s="1">
        <v>0</v>
      </c>
      <c r="BYM157" s="1">
        <v>0</v>
      </c>
      <c r="BYN157" s="1">
        <v>0</v>
      </c>
      <c r="BYO157" s="1">
        <v>0</v>
      </c>
      <c r="BYP157" s="1">
        <v>0</v>
      </c>
      <c r="BYQ157" s="1">
        <v>0</v>
      </c>
      <c r="BYR157" s="1">
        <v>0</v>
      </c>
      <c r="BYS157" s="1">
        <v>0</v>
      </c>
      <c r="BYT157" s="1">
        <v>0</v>
      </c>
      <c r="BYU157" s="1">
        <v>0</v>
      </c>
      <c r="BYV157" s="1">
        <v>0</v>
      </c>
      <c r="BYW157" s="1">
        <v>0</v>
      </c>
      <c r="BYX157" s="1">
        <v>0</v>
      </c>
      <c r="BYY157" s="1">
        <v>14</v>
      </c>
      <c r="BYZ157" s="1">
        <v>16</v>
      </c>
      <c r="BZA157" s="1">
        <v>0</v>
      </c>
      <c r="BZB157" s="1">
        <v>8</v>
      </c>
      <c r="BZC157" s="1">
        <v>0</v>
      </c>
      <c r="BZD157" s="1">
        <v>0</v>
      </c>
      <c r="BZE157" s="1">
        <v>0</v>
      </c>
      <c r="BZF157" s="1">
        <v>0</v>
      </c>
      <c r="BZG157" s="1">
        <v>6</v>
      </c>
      <c r="BZH157" s="1">
        <v>0</v>
      </c>
      <c r="BZI157" s="1">
        <v>0</v>
      </c>
      <c r="BZJ157" s="1">
        <v>0</v>
      </c>
      <c r="BZK157" s="1">
        <v>0</v>
      </c>
      <c r="BZL157" s="1">
        <v>0</v>
      </c>
      <c r="BZM157" s="1">
        <v>0</v>
      </c>
      <c r="BZN157" s="1">
        <v>0</v>
      </c>
      <c r="BZO157" s="1">
        <v>0</v>
      </c>
      <c r="BZP157" s="1">
        <v>52</v>
      </c>
      <c r="BZQ157" s="1">
        <v>45</v>
      </c>
      <c r="BZR157" s="1">
        <v>0</v>
      </c>
      <c r="BZS157" s="1">
        <v>0</v>
      </c>
      <c r="BZT157" s="1">
        <v>0</v>
      </c>
      <c r="BZU157" s="1">
        <v>0</v>
      </c>
      <c r="BZV157" s="1">
        <v>0</v>
      </c>
      <c r="BZW157" s="1">
        <v>0</v>
      </c>
      <c r="BZX157" s="1">
        <v>5</v>
      </c>
      <c r="BZY157" s="1">
        <v>0</v>
      </c>
      <c r="BZZ157" s="1">
        <v>0</v>
      </c>
      <c r="CAA157" s="1">
        <v>0</v>
      </c>
      <c r="CAB157" s="1">
        <v>0</v>
      </c>
      <c r="CAC157" s="1">
        <v>0</v>
      </c>
      <c r="CAD157" s="1">
        <v>0</v>
      </c>
      <c r="CAE157" s="1">
        <v>0</v>
      </c>
      <c r="CAF157" s="1">
        <v>0</v>
      </c>
      <c r="CAG157" s="1">
        <v>0</v>
      </c>
      <c r="CAH157" s="1">
        <v>0</v>
      </c>
      <c r="CAI157" s="1">
        <v>0</v>
      </c>
      <c r="CAJ157" s="1">
        <v>0</v>
      </c>
      <c r="CAK157" s="1">
        <v>0</v>
      </c>
      <c r="CAL157" s="1">
        <v>0</v>
      </c>
      <c r="CAM157" s="1">
        <v>0</v>
      </c>
      <c r="CAN157" s="1">
        <v>0</v>
      </c>
      <c r="CAO157" s="1">
        <v>0</v>
      </c>
      <c r="CAP157" s="1">
        <v>0</v>
      </c>
      <c r="CAQ157" s="1">
        <v>0</v>
      </c>
      <c r="CAR157" s="1">
        <v>0</v>
      </c>
      <c r="CAS157" s="1">
        <v>0</v>
      </c>
      <c r="CAT157" s="1">
        <v>0</v>
      </c>
      <c r="CAU157" s="1">
        <v>0</v>
      </c>
      <c r="CAV157" s="1">
        <v>0</v>
      </c>
      <c r="CAW157" s="1">
        <v>40</v>
      </c>
      <c r="CAX157" s="1">
        <v>0</v>
      </c>
      <c r="CAY157" s="1">
        <v>0</v>
      </c>
      <c r="CAZ157" s="1">
        <v>0</v>
      </c>
      <c r="CBA157" s="1">
        <v>0</v>
      </c>
      <c r="CBB157" s="1">
        <v>0</v>
      </c>
      <c r="CBC157" s="1">
        <v>0</v>
      </c>
      <c r="CBD157" s="1">
        <v>0</v>
      </c>
      <c r="CBE157" s="1">
        <v>16</v>
      </c>
      <c r="CBF157" s="1">
        <v>0</v>
      </c>
      <c r="CBG157" s="1">
        <v>0</v>
      </c>
      <c r="CBH157" s="1">
        <v>0</v>
      </c>
      <c r="CBI157" s="1">
        <v>0</v>
      </c>
      <c r="CBJ157" s="1">
        <v>0</v>
      </c>
      <c r="CBK157" s="1">
        <v>0</v>
      </c>
      <c r="CBL157" s="1">
        <v>0</v>
      </c>
      <c r="CBM157" s="1">
        <v>0</v>
      </c>
      <c r="CBN157" s="1">
        <v>0</v>
      </c>
      <c r="CBO157" s="1">
        <v>0</v>
      </c>
      <c r="CBP157" s="1">
        <v>0</v>
      </c>
      <c r="CBQ157" s="1">
        <v>0</v>
      </c>
      <c r="CBR157" s="1">
        <v>7</v>
      </c>
      <c r="CBS157" s="1">
        <v>0</v>
      </c>
      <c r="CBT157" s="1">
        <v>0</v>
      </c>
      <c r="CBU157" s="1">
        <v>0</v>
      </c>
      <c r="CBV157" s="1">
        <v>0</v>
      </c>
      <c r="CBW157" s="1">
        <v>0</v>
      </c>
      <c r="CBX157" s="1">
        <v>0</v>
      </c>
      <c r="CBY157" s="1">
        <v>24</v>
      </c>
      <c r="CBZ157" s="1">
        <v>0</v>
      </c>
      <c r="CCA157" s="1">
        <v>0</v>
      </c>
      <c r="CCB157" s="1">
        <v>0</v>
      </c>
      <c r="CCC157" s="1">
        <v>0</v>
      </c>
      <c r="CCD157" s="1">
        <v>0</v>
      </c>
      <c r="CCE157" s="1">
        <v>0</v>
      </c>
      <c r="CCF157" s="1">
        <v>6</v>
      </c>
      <c r="CCG157" s="1">
        <v>3</v>
      </c>
      <c r="CCH157" s="1">
        <v>0</v>
      </c>
      <c r="CCI157" s="1">
        <v>0</v>
      </c>
      <c r="CCJ157" s="1">
        <v>0</v>
      </c>
      <c r="CCK157" s="1">
        <v>0</v>
      </c>
      <c r="CCL157" s="1">
        <v>0</v>
      </c>
      <c r="CCM157" s="1">
        <v>0</v>
      </c>
      <c r="CCN157" s="1">
        <v>0</v>
      </c>
      <c r="CCO157" s="1">
        <v>0</v>
      </c>
      <c r="CCP157" s="1">
        <v>23</v>
      </c>
      <c r="CCQ157" s="1">
        <v>0</v>
      </c>
      <c r="CCR157" s="1">
        <v>0</v>
      </c>
      <c r="CCS157" s="1">
        <v>0</v>
      </c>
      <c r="CCT157" s="1">
        <v>0</v>
      </c>
      <c r="CCU157" s="1">
        <v>0</v>
      </c>
      <c r="CCV157" s="1">
        <v>0</v>
      </c>
      <c r="CCW157" s="1">
        <v>0</v>
      </c>
      <c r="CCX157" s="1">
        <v>0</v>
      </c>
      <c r="CCY157" s="1">
        <v>0</v>
      </c>
      <c r="CCZ157" s="1">
        <v>0</v>
      </c>
      <c r="CDA157" s="1">
        <v>0</v>
      </c>
      <c r="CDB157" s="1">
        <v>4</v>
      </c>
      <c r="CDC157" s="1">
        <v>0</v>
      </c>
      <c r="CDD157" s="1">
        <v>0</v>
      </c>
      <c r="CDE157" s="1">
        <v>7</v>
      </c>
      <c r="CDF157" s="1">
        <v>0</v>
      </c>
      <c r="CDG157" s="1">
        <v>8</v>
      </c>
      <c r="CDH157" s="1">
        <v>0</v>
      </c>
      <c r="CDI157" s="1">
        <v>0</v>
      </c>
      <c r="CDJ157" s="1">
        <v>0</v>
      </c>
      <c r="CDK157" s="1">
        <v>0</v>
      </c>
      <c r="CDL157" s="1">
        <v>0</v>
      </c>
      <c r="CDM157" s="1">
        <v>0</v>
      </c>
      <c r="CDN157" s="1">
        <v>0</v>
      </c>
      <c r="CDO157" s="1">
        <v>0</v>
      </c>
      <c r="CDP157" s="1">
        <v>0</v>
      </c>
      <c r="CDQ157" s="1">
        <v>0</v>
      </c>
      <c r="CDR157" s="1">
        <v>0</v>
      </c>
      <c r="CDS157" s="1">
        <v>0</v>
      </c>
      <c r="CDT157" s="1">
        <v>0</v>
      </c>
      <c r="CDU157" s="1">
        <v>0</v>
      </c>
      <c r="CDV157" s="1">
        <v>0</v>
      </c>
      <c r="CDW157" s="1">
        <v>0</v>
      </c>
      <c r="CDX157" s="1">
        <v>0</v>
      </c>
      <c r="CDY157" s="1">
        <v>0</v>
      </c>
      <c r="CDZ157" s="1">
        <v>0</v>
      </c>
      <c r="CEA157" s="1">
        <v>0</v>
      </c>
      <c r="CEB157" s="1">
        <v>0</v>
      </c>
      <c r="CEC157" s="1">
        <v>0</v>
      </c>
      <c r="CED157" s="1">
        <v>0</v>
      </c>
      <c r="CEE157" s="1">
        <v>0</v>
      </c>
      <c r="CEF157" s="1">
        <v>0</v>
      </c>
      <c r="CEG157" s="1">
        <v>0</v>
      </c>
      <c r="CEH157" s="1">
        <v>0</v>
      </c>
      <c r="CEI157" s="1">
        <v>6</v>
      </c>
      <c r="CEJ157" s="1">
        <v>0</v>
      </c>
      <c r="CEK157" s="1">
        <v>0</v>
      </c>
      <c r="CEL157" s="1">
        <v>0</v>
      </c>
      <c r="CEM157" s="1">
        <v>0</v>
      </c>
      <c r="CEN157" s="1">
        <v>0</v>
      </c>
      <c r="CEO157" s="1">
        <v>0</v>
      </c>
      <c r="CEP157" s="1">
        <v>0</v>
      </c>
      <c r="CEQ157" s="1">
        <v>0</v>
      </c>
      <c r="CER157" s="1">
        <v>0</v>
      </c>
      <c r="CES157" s="1">
        <v>0</v>
      </c>
      <c r="CET157" s="1">
        <v>0</v>
      </c>
      <c r="CEU157" s="1">
        <v>0</v>
      </c>
      <c r="CEV157" s="1">
        <v>0</v>
      </c>
      <c r="CEW157" s="1">
        <v>0</v>
      </c>
      <c r="CEX157" s="1">
        <v>0</v>
      </c>
      <c r="CEY157" s="1">
        <v>0</v>
      </c>
      <c r="CEZ157" s="1">
        <v>0</v>
      </c>
      <c r="CFA157" s="1">
        <v>0</v>
      </c>
      <c r="CFB157" s="1">
        <v>0</v>
      </c>
      <c r="CFC157" s="1">
        <v>0</v>
      </c>
      <c r="CFD157" s="1">
        <v>0</v>
      </c>
      <c r="CFE157" s="1">
        <v>0</v>
      </c>
      <c r="CFF157" s="1">
        <v>0</v>
      </c>
      <c r="CFG157" s="1">
        <v>0</v>
      </c>
      <c r="CFH157" s="1">
        <v>0</v>
      </c>
      <c r="CFI157" s="1">
        <v>0</v>
      </c>
      <c r="CFJ157" s="1">
        <v>0</v>
      </c>
      <c r="CFK157" s="1">
        <v>0</v>
      </c>
      <c r="CFL157" s="1">
        <v>0</v>
      </c>
      <c r="CFM157" s="1">
        <v>0</v>
      </c>
      <c r="CFN157" s="1">
        <v>0</v>
      </c>
      <c r="CFO157" s="1">
        <v>0</v>
      </c>
      <c r="CFP157" s="1">
        <v>0</v>
      </c>
      <c r="CFQ157" s="1">
        <v>0</v>
      </c>
      <c r="CFR157" s="1">
        <v>16</v>
      </c>
      <c r="CFS157" s="1">
        <v>0</v>
      </c>
      <c r="CFT157" s="1">
        <v>0</v>
      </c>
      <c r="CFU157" s="1">
        <v>0</v>
      </c>
      <c r="CFV157" s="1">
        <v>0</v>
      </c>
      <c r="CFW157" s="1">
        <v>0</v>
      </c>
      <c r="CFX157" s="1">
        <v>0</v>
      </c>
      <c r="CFY157" s="1">
        <v>0</v>
      </c>
      <c r="CFZ157" s="1">
        <v>0</v>
      </c>
      <c r="CGA157" s="1">
        <v>0</v>
      </c>
      <c r="CGB157" s="1">
        <v>0</v>
      </c>
      <c r="CGC157" s="1">
        <v>3</v>
      </c>
      <c r="CGD157" s="1">
        <v>10</v>
      </c>
      <c r="CGE157" s="1">
        <v>0</v>
      </c>
      <c r="CGF157" s="1">
        <v>0</v>
      </c>
      <c r="CGG157" s="1">
        <v>0</v>
      </c>
      <c r="CGH157" s="1">
        <v>0</v>
      </c>
      <c r="CGI157" s="1">
        <v>0</v>
      </c>
      <c r="CGJ157" s="1">
        <v>0</v>
      </c>
      <c r="CGK157" s="1">
        <v>0</v>
      </c>
      <c r="CGL157" s="1">
        <v>0</v>
      </c>
      <c r="CGM157" s="1">
        <v>0</v>
      </c>
      <c r="CGN157" s="1">
        <v>0</v>
      </c>
      <c r="CGO157" s="1">
        <v>41</v>
      </c>
      <c r="CGP157" s="1">
        <v>0</v>
      </c>
      <c r="CGQ157" s="1">
        <v>0</v>
      </c>
      <c r="CGR157" s="1">
        <v>0</v>
      </c>
      <c r="CGS157" s="1">
        <v>0</v>
      </c>
      <c r="CGT157" s="1">
        <v>0</v>
      </c>
      <c r="CGU157" s="1">
        <v>0</v>
      </c>
      <c r="CGV157" s="1">
        <v>0</v>
      </c>
      <c r="CGW157" s="1">
        <v>0</v>
      </c>
      <c r="CGX157" s="1">
        <v>0</v>
      </c>
      <c r="CGY157" s="1">
        <v>0</v>
      </c>
      <c r="CGZ157" s="1">
        <v>0</v>
      </c>
      <c r="CHA157" s="1">
        <v>18</v>
      </c>
      <c r="CHB157" s="1">
        <v>0</v>
      </c>
      <c r="CHC157" s="1">
        <v>0</v>
      </c>
      <c r="CHD157" s="1">
        <v>0</v>
      </c>
      <c r="CHE157" s="1">
        <v>0</v>
      </c>
      <c r="CHF157" s="1">
        <v>0</v>
      </c>
      <c r="CHG157" s="1">
        <v>0</v>
      </c>
      <c r="CHH157" s="1">
        <v>0</v>
      </c>
      <c r="CHI157" s="1">
        <v>0</v>
      </c>
      <c r="CHJ157" s="1">
        <v>0</v>
      </c>
      <c r="CHK157" s="1">
        <v>0</v>
      </c>
      <c r="CHL157" s="1">
        <v>0</v>
      </c>
      <c r="CHM157" s="1">
        <v>0</v>
      </c>
      <c r="CHN157" s="1">
        <v>0</v>
      </c>
      <c r="CHO157" s="1">
        <v>0</v>
      </c>
      <c r="CHP157" s="1">
        <v>0</v>
      </c>
      <c r="CHQ157" s="1">
        <v>0</v>
      </c>
      <c r="CHR157" s="1">
        <v>8</v>
      </c>
      <c r="CHS157" s="1">
        <v>8</v>
      </c>
      <c r="CHT157" s="1">
        <v>0</v>
      </c>
      <c r="CHU157" s="1">
        <v>0</v>
      </c>
      <c r="CHV157" s="1">
        <v>0</v>
      </c>
      <c r="CHW157" s="1">
        <v>0</v>
      </c>
      <c r="CHX157" s="1">
        <v>0</v>
      </c>
      <c r="CHY157" s="1">
        <v>0</v>
      </c>
      <c r="CHZ157" s="1">
        <v>0</v>
      </c>
      <c r="CIA157" s="1">
        <v>16</v>
      </c>
      <c r="CIB157" s="1">
        <v>4</v>
      </c>
      <c r="CIC157" s="1">
        <v>12</v>
      </c>
      <c r="CID157" s="1">
        <v>0</v>
      </c>
      <c r="CIE157" s="1">
        <v>0</v>
      </c>
      <c r="CIF157" s="1">
        <v>0</v>
      </c>
      <c r="CIG157" s="1">
        <v>0</v>
      </c>
      <c r="CIH157" s="1">
        <v>15</v>
      </c>
      <c r="CII157" s="1">
        <v>0</v>
      </c>
      <c r="CIJ157" s="1">
        <v>0</v>
      </c>
      <c r="CIK157" s="1">
        <v>0</v>
      </c>
      <c r="CIL157" s="1">
        <v>0</v>
      </c>
      <c r="CIM157" s="1">
        <v>0</v>
      </c>
      <c r="CIN157" s="1">
        <v>0</v>
      </c>
      <c r="CIO157" s="1">
        <v>0</v>
      </c>
      <c r="CIP157" s="1">
        <v>0</v>
      </c>
      <c r="CIQ157" s="1">
        <v>0</v>
      </c>
      <c r="CIR157" s="1">
        <v>0</v>
      </c>
      <c r="CIS157" s="1">
        <v>0</v>
      </c>
      <c r="CIT157" s="1">
        <v>0</v>
      </c>
      <c r="CIU157" s="1">
        <v>6</v>
      </c>
      <c r="CIV157" s="1">
        <v>0</v>
      </c>
      <c r="CIW157" s="1">
        <v>0</v>
      </c>
      <c r="CIX157" s="1">
        <v>0</v>
      </c>
      <c r="CIY157" s="1">
        <v>0</v>
      </c>
      <c r="CIZ157" s="1">
        <v>0</v>
      </c>
      <c r="CJA157" s="1">
        <v>0</v>
      </c>
      <c r="CJB157" s="1">
        <v>0</v>
      </c>
      <c r="CJC157" s="1">
        <v>0</v>
      </c>
      <c r="CJD157" s="1">
        <v>0</v>
      </c>
      <c r="CJE157" s="1">
        <v>0</v>
      </c>
      <c r="CJF157" s="1">
        <v>0</v>
      </c>
      <c r="CJG157" s="1">
        <v>7</v>
      </c>
      <c r="CJH157" s="1">
        <v>0</v>
      </c>
      <c r="CJI157" s="1">
        <v>0</v>
      </c>
      <c r="CJJ157" s="1">
        <v>14</v>
      </c>
      <c r="CJK157" s="1">
        <v>0</v>
      </c>
      <c r="CJL157" s="1">
        <v>10</v>
      </c>
      <c r="CJM157" s="1">
        <v>0</v>
      </c>
      <c r="CJN157" s="1">
        <v>0</v>
      </c>
      <c r="CJO157" s="1">
        <v>0</v>
      </c>
      <c r="CJP157" s="1">
        <v>0</v>
      </c>
      <c r="CJQ157" s="1">
        <v>0</v>
      </c>
      <c r="CJR157" s="1">
        <v>0</v>
      </c>
      <c r="CJS157" s="1">
        <v>0</v>
      </c>
      <c r="CJT157" s="1">
        <v>0</v>
      </c>
      <c r="CJU157" s="1">
        <v>0</v>
      </c>
      <c r="CJV157" s="1">
        <v>0</v>
      </c>
      <c r="CJW157" s="1">
        <v>0</v>
      </c>
      <c r="CJX157" s="1">
        <v>0</v>
      </c>
      <c r="CJY157" s="1">
        <v>0</v>
      </c>
      <c r="CJZ157" s="1">
        <v>0</v>
      </c>
      <c r="CKA157" s="1">
        <v>0</v>
      </c>
      <c r="CKB157" s="1">
        <v>0</v>
      </c>
      <c r="CKC157" s="1">
        <v>0</v>
      </c>
      <c r="CKD157" s="1">
        <v>0</v>
      </c>
      <c r="CKE157" s="1">
        <v>0</v>
      </c>
      <c r="CKF157" s="1">
        <v>0</v>
      </c>
      <c r="CKG157" s="1">
        <v>0</v>
      </c>
      <c r="CKH157" s="1">
        <v>0</v>
      </c>
      <c r="CKI157" s="1">
        <v>10</v>
      </c>
      <c r="CKJ157" s="1">
        <v>0</v>
      </c>
      <c r="CKK157" s="1">
        <v>0</v>
      </c>
      <c r="CKL157" s="1">
        <v>0</v>
      </c>
      <c r="CKM157" s="1">
        <v>0</v>
      </c>
      <c r="CKN157" s="1">
        <v>0</v>
      </c>
      <c r="CKO157" s="1">
        <v>0</v>
      </c>
      <c r="CKP157" s="1">
        <v>0</v>
      </c>
      <c r="CKQ157" s="1">
        <v>0</v>
      </c>
      <c r="CKR157" s="1">
        <v>0</v>
      </c>
      <c r="CKS157" s="1">
        <v>0</v>
      </c>
      <c r="CKT157" s="1">
        <v>0</v>
      </c>
      <c r="CKU157" s="1">
        <v>0</v>
      </c>
      <c r="CKV157" s="1">
        <v>12</v>
      </c>
      <c r="CKW157" s="1">
        <v>0</v>
      </c>
      <c r="CKX157" s="1">
        <v>0</v>
      </c>
      <c r="CKY157" s="1">
        <v>0</v>
      </c>
      <c r="CKZ157" s="1">
        <v>0</v>
      </c>
      <c r="CLA157" s="1">
        <v>0</v>
      </c>
      <c r="CLB157" s="1">
        <v>0</v>
      </c>
      <c r="CLC157" s="1">
        <v>0</v>
      </c>
      <c r="CLD157" s="1">
        <v>0</v>
      </c>
      <c r="CLE157" s="1">
        <v>0</v>
      </c>
      <c r="CLF157" s="1">
        <v>0</v>
      </c>
      <c r="CLG157" s="1">
        <v>0</v>
      </c>
      <c r="CLH157" s="1">
        <v>0</v>
      </c>
      <c r="CLI157" s="1">
        <v>0</v>
      </c>
      <c r="CLJ157" s="1">
        <v>0</v>
      </c>
      <c r="CLK157" s="1">
        <v>0</v>
      </c>
      <c r="CLL157" s="1">
        <v>0</v>
      </c>
      <c r="CLM157" s="1">
        <v>0</v>
      </c>
      <c r="CLN157" s="1">
        <v>0</v>
      </c>
      <c r="CLO157" s="1">
        <v>0</v>
      </c>
      <c r="CLP157" s="1">
        <v>0</v>
      </c>
      <c r="CLQ157" s="1">
        <v>0</v>
      </c>
      <c r="CLR157" s="1">
        <v>0</v>
      </c>
      <c r="CLS157" s="1">
        <v>0</v>
      </c>
      <c r="CLT157" s="1">
        <v>0</v>
      </c>
      <c r="CLU157" s="1">
        <v>0</v>
      </c>
      <c r="CLV157" s="1">
        <v>0</v>
      </c>
      <c r="CLW157" s="1">
        <v>13</v>
      </c>
      <c r="CLX157" s="1">
        <v>0</v>
      </c>
      <c r="CLY157" s="1">
        <v>0</v>
      </c>
      <c r="CLZ157" s="1">
        <v>0</v>
      </c>
      <c r="CMA157" s="1">
        <v>0</v>
      </c>
      <c r="CMB157" s="1">
        <v>0</v>
      </c>
      <c r="CMC157" s="1">
        <v>0</v>
      </c>
      <c r="CMD157" s="1">
        <v>0</v>
      </c>
      <c r="CME157" s="1">
        <v>0</v>
      </c>
      <c r="CMF157" s="1">
        <v>0</v>
      </c>
      <c r="CMG157" s="1">
        <v>0</v>
      </c>
      <c r="CMH157" s="1">
        <v>0</v>
      </c>
      <c r="CMI157" s="1">
        <v>0</v>
      </c>
      <c r="CMJ157" s="1">
        <v>0</v>
      </c>
      <c r="CMK157" s="1">
        <v>0</v>
      </c>
      <c r="CML157" s="1">
        <v>0</v>
      </c>
      <c r="CMM157" s="1">
        <v>0</v>
      </c>
      <c r="CMN157" s="1">
        <v>0</v>
      </c>
      <c r="CMO157" s="1">
        <v>0</v>
      </c>
      <c r="CMP157" s="1">
        <v>0</v>
      </c>
      <c r="CMQ157" s="1">
        <v>0</v>
      </c>
      <c r="CMR157" s="1">
        <v>0</v>
      </c>
      <c r="CMS157" s="1">
        <v>0</v>
      </c>
      <c r="CMT157" s="1">
        <v>0</v>
      </c>
      <c r="CMU157" s="1">
        <v>5</v>
      </c>
      <c r="CMV157" s="1">
        <v>0</v>
      </c>
      <c r="CMW157" s="1">
        <v>0</v>
      </c>
      <c r="CMX157" s="1">
        <v>0</v>
      </c>
      <c r="CMY157" s="1">
        <v>0</v>
      </c>
      <c r="CMZ157" s="1">
        <v>0</v>
      </c>
      <c r="CNA157" s="1">
        <v>0</v>
      </c>
      <c r="CNB157" s="1">
        <v>0</v>
      </c>
      <c r="CNC157" s="1">
        <v>0</v>
      </c>
      <c r="CND157" s="1">
        <v>0</v>
      </c>
      <c r="CNE157" s="1">
        <v>0</v>
      </c>
      <c r="CNF157" s="1">
        <v>0</v>
      </c>
      <c r="CNG157" s="1">
        <v>0</v>
      </c>
      <c r="CNH157" s="1">
        <v>0</v>
      </c>
      <c r="CNI157" s="1">
        <v>0</v>
      </c>
      <c r="CNJ157" s="1">
        <v>0</v>
      </c>
      <c r="CNK157" s="1">
        <v>0</v>
      </c>
      <c r="CNL157" s="1">
        <v>0</v>
      </c>
      <c r="CNM157" s="1">
        <v>0</v>
      </c>
      <c r="CNN157" s="1">
        <v>0</v>
      </c>
      <c r="CNO157" s="1">
        <v>0</v>
      </c>
      <c r="CNP157" s="1">
        <v>0</v>
      </c>
      <c r="CNQ157" s="1">
        <v>0</v>
      </c>
      <c r="CNR157" s="1">
        <v>0</v>
      </c>
      <c r="CNS157" s="1">
        <v>0</v>
      </c>
      <c r="CNT157" s="1">
        <v>0</v>
      </c>
      <c r="CNU157" s="1">
        <v>0</v>
      </c>
      <c r="CNV157" s="1">
        <v>0</v>
      </c>
      <c r="CNW157" s="1">
        <v>0</v>
      </c>
      <c r="CNX157" s="1">
        <v>0</v>
      </c>
      <c r="CNY157" s="1">
        <v>0</v>
      </c>
      <c r="CNZ157" s="1">
        <v>0</v>
      </c>
      <c r="COA157" s="1">
        <v>0</v>
      </c>
      <c r="COB157" s="1">
        <v>0</v>
      </c>
      <c r="COC157" s="1">
        <v>0</v>
      </c>
      <c r="COD157" s="1">
        <v>0</v>
      </c>
      <c r="COE157" s="1">
        <v>0</v>
      </c>
      <c r="COF157" s="1">
        <v>0</v>
      </c>
      <c r="COG157" s="1">
        <v>0</v>
      </c>
      <c r="COH157" s="1">
        <v>0</v>
      </c>
      <c r="COI157" s="1">
        <v>0</v>
      </c>
      <c r="COJ157" s="1">
        <v>0</v>
      </c>
      <c r="COK157" s="1">
        <v>0</v>
      </c>
      <c r="COL157" s="1">
        <v>6</v>
      </c>
      <c r="COM157" s="1">
        <v>0</v>
      </c>
      <c r="CON157" s="1">
        <v>0</v>
      </c>
      <c r="COO157" s="1">
        <v>0</v>
      </c>
      <c r="COP157" s="1">
        <v>0</v>
      </c>
      <c r="COQ157" s="1">
        <v>0</v>
      </c>
      <c r="COR157" s="1">
        <v>8</v>
      </c>
      <c r="COS157" s="1">
        <v>0</v>
      </c>
      <c r="COT157" s="1">
        <v>0</v>
      </c>
      <c r="COU157" s="1">
        <v>0</v>
      </c>
      <c r="COV157" s="1">
        <v>0</v>
      </c>
      <c r="COW157" s="1">
        <v>0</v>
      </c>
      <c r="COX157" s="1">
        <v>0</v>
      </c>
      <c r="COY157" s="1">
        <v>0</v>
      </c>
      <c r="COZ157" s="1">
        <v>0</v>
      </c>
      <c r="CPA157" s="1">
        <v>0</v>
      </c>
      <c r="CPB157" s="1">
        <v>0</v>
      </c>
      <c r="CPC157" s="1">
        <v>0</v>
      </c>
      <c r="CPD157" s="1">
        <v>0</v>
      </c>
      <c r="CPE157" s="1">
        <v>11</v>
      </c>
      <c r="CPF157" s="1">
        <v>0</v>
      </c>
      <c r="CPG157" s="1">
        <v>0</v>
      </c>
      <c r="CPH157" s="1">
        <v>0</v>
      </c>
      <c r="CPI157" s="1">
        <v>0</v>
      </c>
      <c r="CPJ157" s="1">
        <v>0</v>
      </c>
      <c r="CPK157" s="1">
        <v>0</v>
      </c>
      <c r="CPL157" s="1">
        <v>0</v>
      </c>
      <c r="CPM157" s="1">
        <v>0</v>
      </c>
      <c r="CPN157" s="1">
        <v>14</v>
      </c>
      <c r="CPO157" s="1">
        <v>0</v>
      </c>
      <c r="CPP157" s="1">
        <v>0</v>
      </c>
      <c r="CPQ157" s="1">
        <v>0</v>
      </c>
      <c r="CPR157" s="1">
        <v>0</v>
      </c>
      <c r="CPS157" s="1">
        <v>0</v>
      </c>
      <c r="CPT157" s="1">
        <v>0</v>
      </c>
      <c r="CPU157" s="1">
        <v>0</v>
      </c>
      <c r="CPV157" s="1">
        <v>0</v>
      </c>
      <c r="CPW157" s="1">
        <v>0</v>
      </c>
      <c r="CPX157" s="1">
        <v>0</v>
      </c>
      <c r="CPY157" s="1">
        <v>0</v>
      </c>
      <c r="CPZ157" s="1">
        <v>0</v>
      </c>
      <c r="CQA157" s="1">
        <v>0</v>
      </c>
      <c r="CQB157" s="1">
        <v>0</v>
      </c>
      <c r="CQC157" s="1">
        <v>0</v>
      </c>
      <c r="CQD157" s="1">
        <v>0</v>
      </c>
      <c r="CQE157" s="1">
        <v>0</v>
      </c>
      <c r="CQF157" s="1">
        <v>0</v>
      </c>
      <c r="CQG157" s="1">
        <v>0</v>
      </c>
      <c r="CQH157" s="1">
        <v>0</v>
      </c>
      <c r="CQI157" s="1">
        <v>0</v>
      </c>
      <c r="CQJ157" s="1">
        <v>0</v>
      </c>
      <c r="CQK157" s="1">
        <v>0</v>
      </c>
      <c r="CQL157" s="1">
        <v>0</v>
      </c>
      <c r="CQM157" s="1">
        <v>10</v>
      </c>
      <c r="CQN157" s="1">
        <v>0</v>
      </c>
      <c r="CQO157" s="1">
        <v>0</v>
      </c>
      <c r="CQP157" s="1">
        <v>0</v>
      </c>
      <c r="CQQ157" s="1">
        <v>0</v>
      </c>
      <c r="CQR157" s="1">
        <v>0</v>
      </c>
      <c r="CQS157" s="1">
        <v>0</v>
      </c>
      <c r="CQT157" s="1">
        <v>0</v>
      </c>
      <c r="CQU157" s="1">
        <v>0</v>
      </c>
      <c r="CQV157" s="1">
        <v>0</v>
      </c>
      <c r="CQW157" s="1">
        <v>3</v>
      </c>
      <c r="CQX157" s="1">
        <v>0</v>
      </c>
      <c r="CQY157" s="1">
        <v>0</v>
      </c>
      <c r="CQZ157" s="1">
        <v>0</v>
      </c>
      <c r="CRA157" s="1">
        <v>0</v>
      </c>
      <c r="CRB157" s="1">
        <v>0</v>
      </c>
      <c r="CRC157" s="1">
        <v>0</v>
      </c>
      <c r="CRD157" s="1">
        <v>10</v>
      </c>
      <c r="CRE157" s="1">
        <v>0</v>
      </c>
      <c r="CRF157" s="1">
        <v>0</v>
      </c>
      <c r="CRG157" s="1">
        <v>0</v>
      </c>
      <c r="CRH157" s="1">
        <v>0</v>
      </c>
      <c r="CRI157" s="1">
        <v>0</v>
      </c>
      <c r="CRJ157" s="1">
        <v>0</v>
      </c>
      <c r="CRK157" s="1">
        <v>0</v>
      </c>
      <c r="CRL157" s="1">
        <v>0</v>
      </c>
      <c r="CRM157" s="1">
        <v>0</v>
      </c>
      <c r="CRN157" s="1">
        <v>0</v>
      </c>
      <c r="CRO157" s="1">
        <v>0</v>
      </c>
      <c r="CRP157" s="1">
        <v>0</v>
      </c>
      <c r="CRQ157" s="1">
        <v>26</v>
      </c>
      <c r="CRR157" s="1">
        <v>0</v>
      </c>
      <c r="CRS157" s="1">
        <v>0</v>
      </c>
      <c r="CRT157" s="1">
        <v>0</v>
      </c>
      <c r="CRU157" s="1">
        <v>0</v>
      </c>
      <c r="CRV157" s="1">
        <v>0</v>
      </c>
      <c r="CRW157" s="1">
        <v>0</v>
      </c>
      <c r="CRX157" s="1">
        <v>11</v>
      </c>
      <c r="CRY157" s="1">
        <v>0</v>
      </c>
      <c r="CRZ157" s="1">
        <v>0</v>
      </c>
      <c r="CSA157" s="1">
        <v>0</v>
      </c>
      <c r="CSB157" s="1">
        <v>0</v>
      </c>
      <c r="CSC157" s="1">
        <v>3</v>
      </c>
      <c r="CSD157" s="1">
        <v>0</v>
      </c>
      <c r="CSE157" s="1">
        <v>0</v>
      </c>
      <c r="CSF157" s="1">
        <v>0</v>
      </c>
      <c r="CSG157" s="1">
        <v>0</v>
      </c>
      <c r="CSH157" s="1">
        <v>0</v>
      </c>
      <c r="CSI157" s="1">
        <v>0</v>
      </c>
      <c r="CSJ157" s="1">
        <v>0</v>
      </c>
      <c r="CSK157" s="1">
        <v>0</v>
      </c>
      <c r="CSL157" s="1">
        <v>13</v>
      </c>
      <c r="CSM157" s="1">
        <v>14</v>
      </c>
      <c r="CSN157" s="1">
        <v>0</v>
      </c>
      <c r="CSO157" s="1">
        <v>0</v>
      </c>
      <c r="CSP157" s="1">
        <v>0</v>
      </c>
      <c r="CSQ157" s="1">
        <v>0</v>
      </c>
      <c r="CSR157" s="1">
        <v>0</v>
      </c>
      <c r="CSS157" s="1">
        <v>0</v>
      </c>
      <c r="CST157" s="1">
        <v>0</v>
      </c>
      <c r="CSU157" s="1">
        <v>10</v>
      </c>
      <c r="CSV157" s="1">
        <v>0</v>
      </c>
      <c r="CSW157" s="1">
        <v>0</v>
      </c>
      <c r="CSX157" s="1">
        <v>0</v>
      </c>
      <c r="CSY157" s="1">
        <v>0</v>
      </c>
      <c r="CSZ157" s="1">
        <v>0</v>
      </c>
      <c r="CTA157" s="1">
        <v>0</v>
      </c>
      <c r="CTB157" s="1">
        <v>0</v>
      </c>
      <c r="CTC157" s="1">
        <v>0</v>
      </c>
      <c r="CTD157" s="1">
        <v>0</v>
      </c>
      <c r="CTE157" s="1">
        <v>0</v>
      </c>
      <c r="CTF157" s="1">
        <v>0</v>
      </c>
      <c r="CTG157" s="1">
        <v>0</v>
      </c>
      <c r="CTH157" s="1">
        <v>0</v>
      </c>
      <c r="CTI157" s="1">
        <v>0</v>
      </c>
      <c r="CTJ157" s="1">
        <v>0</v>
      </c>
      <c r="CTK157" s="1">
        <v>0</v>
      </c>
      <c r="CTL157" s="1">
        <v>0</v>
      </c>
      <c r="CTM157" s="1">
        <v>0</v>
      </c>
      <c r="CTN157" s="1">
        <v>2</v>
      </c>
      <c r="CTO157" s="1">
        <v>3</v>
      </c>
      <c r="CTP157" s="1">
        <v>0</v>
      </c>
      <c r="CTQ157" s="1">
        <v>0</v>
      </c>
      <c r="CTR157" s="1">
        <v>0</v>
      </c>
      <c r="CTS157" s="1">
        <v>0</v>
      </c>
      <c r="CTT157" s="1">
        <v>0</v>
      </c>
      <c r="CTU157" s="1">
        <v>0</v>
      </c>
      <c r="CTV157" s="1">
        <v>0</v>
      </c>
      <c r="CTW157" s="1">
        <v>15</v>
      </c>
      <c r="CTX157" s="1">
        <v>0</v>
      </c>
      <c r="CTY157" s="1">
        <v>0</v>
      </c>
      <c r="CTZ157" s="1">
        <v>0</v>
      </c>
      <c r="CUA157" s="1">
        <v>0</v>
      </c>
      <c r="CUB157" s="1">
        <v>0</v>
      </c>
      <c r="CUC157" s="1">
        <v>0</v>
      </c>
      <c r="CUD157" s="1">
        <v>0</v>
      </c>
      <c r="CUE157" s="1">
        <v>0</v>
      </c>
      <c r="CUF157" s="1">
        <v>0</v>
      </c>
      <c r="CUG157" s="1">
        <v>0</v>
      </c>
      <c r="CUH157" s="1">
        <v>0</v>
      </c>
      <c r="CUI157" s="1">
        <v>21</v>
      </c>
      <c r="CUJ157" s="1">
        <v>0</v>
      </c>
      <c r="CUK157" s="1">
        <v>0</v>
      </c>
      <c r="CUL157" s="1">
        <v>0</v>
      </c>
      <c r="CUM157" s="1">
        <v>0</v>
      </c>
      <c r="CUN157" s="1">
        <v>0</v>
      </c>
      <c r="CUO157" s="1">
        <v>0</v>
      </c>
      <c r="CUP157" s="1">
        <v>0</v>
      </c>
      <c r="CUQ157" s="1">
        <v>0</v>
      </c>
      <c r="CUR157" s="1">
        <v>0</v>
      </c>
      <c r="CUS157" s="1">
        <v>0</v>
      </c>
      <c r="CUT157" s="1">
        <v>0</v>
      </c>
      <c r="CUU157" s="1">
        <v>0</v>
      </c>
      <c r="CUV157" s="1">
        <v>0</v>
      </c>
      <c r="CUW157" s="1">
        <v>0</v>
      </c>
      <c r="CUX157" s="1">
        <v>0</v>
      </c>
      <c r="CUY157" s="1">
        <v>0</v>
      </c>
      <c r="CUZ157" s="1">
        <v>0</v>
      </c>
      <c r="CVA157" s="1">
        <v>1</v>
      </c>
      <c r="CVB157" s="1">
        <v>0</v>
      </c>
      <c r="CVC157" s="1">
        <v>0</v>
      </c>
      <c r="CVD157" s="1">
        <v>0</v>
      </c>
      <c r="CVE157" s="1">
        <v>0</v>
      </c>
      <c r="CVF157" s="1">
        <v>0</v>
      </c>
      <c r="CVG157" s="1">
        <v>0</v>
      </c>
      <c r="CVH157" s="1">
        <v>0</v>
      </c>
      <c r="CVI157" s="1">
        <v>0</v>
      </c>
      <c r="CVJ157" s="1">
        <v>0</v>
      </c>
      <c r="CVK157" s="1">
        <v>0</v>
      </c>
      <c r="CVL157" s="1">
        <v>0</v>
      </c>
      <c r="CVM157" s="1">
        <v>0</v>
      </c>
      <c r="CVN157" s="1">
        <v>5</v>
      </c>
      <c r="CVO157" s="1">
        <v>0</v>
      </c>
      <c r="CVP157" s="1">
        <v>0</v>
      </c>
      <c r="CVQ157" s="1">
        <v>0</v>
      </c>
      <c r="CVR157" s="1">
        <v>0</v>
      </c>
      <c r="CVS157" s="1">
        <v>6</v>
      </c>
      <c r="CVT157" s="1">
        <v>0</v>
      </c>
      <c r="CVU157" s="1">
        <v>0</v>
      </c>
      <c r="CVV157" s="1">
        <v>0</v>
      </c>
      <c r="CVW157" s="1">
        <v>0</v>
      </c>
      <c r="CVX157" s="1">
        <v>0</v>
      </c>
      <c r="CVY157" s="1">
        <v>0</v>
      </c>
      <c r="CVZ157" s="1">
        <v>0</v>
      </c>
      <c r="CWA157" s="1">
        <v>0</v>
      </c>
      <c r="CWB157" s="1">
        <v>0</v>
      </c>
      <c r="CWC157" s="1">
        <v>0</v>
      </c>
      <c r="CWD157" s="1">
        <v>12</v>
      </c>
      <c r="CWE157" s="1">
        <v>0</v>
      </c>
      <c r="CWF157" s="1">
        <v>0</v>
      </c>
      <c r="CWG157" s="1">
        <v>0</v>
      </c>
      <c r="CWH157" s="1">
        <v>0</v>
      </c>
      <c r="CWI157" s="1">
        <v>0</v>
      </c>
      <c r="CWJ157" s="1">
        <v>0</v>
      </c>
      <c r="CWK157" s="1">
        <v>1</v>
      </c>
      <c r="CWL157" s="1">
        <v>0</v>
      </c>
      <c r="CWM157" s="1">
        <v>0</v>
      </c>
      <c r="CWN157" s="1">
        <v>0</v>
      </c>
      <c r="CWO157" s="1">
        <v>0</v>
      </c>
      <c r="CWP157" s="1">
        <v>0</v>
      </c>
      <c r="CWQ157" s="1">
        <v>0</v>
      </c>
      <c r="CWR157" s="1">
        <v>0</v>
      </c>
      <c r="CWS157" s="1">
        <v>0</v>
      </c>
      <c r="CWT157" s="1">
        <v>0</v>
      </c>
      <c r="CWU157" s="1">
        <v>0</v>
      </c>
      <c r="CWV157" s="1">
        <v>0</v>
      </c>
      <c r="CWW157" s="1">
        <v>0</v>
      </c>
      <c r="CWX157" s="1">
        <v>0</v>
      </c>
      <c r="CWY157" s="1">
        <v>0</v>
      </c>
      <c r="CWZ157" s="1">
        <v>0</v>
      </c>
      <c r="CXA157" s="1">
        <v>0</v>
      </c>
      <c r="CXB157" s="1">
        <v>0</v>
      </c>
      <c r="CXC157" s="1">
        <v>0</v>
      </c>
      <c r="CXD157" s="1">
        <v>0</v>
      </c>
      <c r="CXE157" s="1">
        <v>0</v>
      </c>
      <c r="CXF157" s="1">
        <v>0</v>
      </c>
      <c r="CXG157" s="1">
        <v>0</v>
      </c>
      <c r="CXH157" s="1">
        <v>0</v>
      </c>
      <c r="CXI157" s="1">
        <v>0</v>
      </c>
      <c r="CXJ157" s="1">
        <v>15</v>
      </c>
      <c r="CXK157" s="1">
        <v>0</v>
      </c>
      <c r="CXL157" s="1">
        <v>0</v>
      </c>
      <c r="CXM157" s="1">
        <v>0</v>
      </c>
      <c r="CXN157" s="1">
        <v>0</v>
      </c>
      <c r="CXO157" s="1">
        <v>0</v>
      </c>
      <c r="CXP157" s="1">
        <v>0</v>
      </c>
      <c r="CXQ157" s="1">
        <v>0</v>
      </c>
      <c r="CXR157" s="1">
        <v>0</v>
      </c>
      <c r="CXS157" s="1">
        <v>0</v>
      </c>
      <c r="CXT157" s="1">
        <v>0</v>
      </c>
      <c r="CXU157" s="1">
        <v>0</v>
      </c>
      <c r="CXV157" s="1">
        <v>0</v>
      </c>
      <c r="CXW157" s="1">
        <v>0</v>
      </c>
      <c r="CXX157" s="1">
        <v>0</v>
      </c>
      <c r="CXY157" s="1">
        <v>0</v>
      </c>
      <c r="CXZ157" s="1">
        <v>0</v>
      </c>
      <c r="CYA157" s="1">
        <v>0</v>
      </c>
      <c r="CYB157" s="1">
        <v>0</v>
      </c>
      <c r="CYC157" s="1">
        <v>0</v>
      </c>
      <c r="CYD157" s="1">
        <v>0</v>
      </c>
      <c r="CYE157" s="1">
        <v>0</v>
      </c>
      <c r="CYF157" s="1">
        <v>0</v>
      </c>
      <c r="CYG157" s="1">
        <v>0</v>
      </c>
      <c r="CYH157" s="1">
        <v>0</v>
      </c>
      <c r="CYI157" s="1">
        <v>0</v>
      </c>
      <c r="CYJ157" s="1">
        <v>0</v>
      </c>
      <c r="CYK157" s="1">
        <v>0</v>
      </c>
      <c r="CYL157" s="1">
        <v>0</v>
      </c>
      <c r="CYM157" s="1">
        <v>0</v>
      </c>
      <c r="CYN157" s="1">
        <v>0</v>
      </c>
      <c r="CYO157" s="1">
        <v>0</v>
      </c>
      <c r="CYP157" s="1">
        <v>0</v>
      </c>
      <c r="CYQ157" s="1">
        <v>0</v>
      </c>
      <c r="CYR157" s="1">
        <v>0</v>
      </c>
      <c r="CYS157" s="1">
        <v>0</v>
      </c>
      <c r="CYT157" s="1">
        <v>0</v>
      </c>
      <c r="CYU157" s="1">
        <v>0</v>
      </c>
      <c r="CYV157" s="1">
        <v>5</v>
      </c>
      <c r="CYW157" s="1">
        <v>0</v>
      </c>
      <c r="CYX157" s="1">
        <v>0</v>
      </c>
      <c r="CYY157" s="1">
        <v>118</v>
      </c>
      <c r="CYZ157" s="1">
        <v>0</v>
      </c>
      <c r="CZA157" s="1">
        <v>0</v>
      </c>
      <c r="CZB157" s="1">
        <v>0</v>
      </c>
      <c r="CZC157" s="1">
        <v>0</v>
      </c>
      <c r="CZD157" s="1">
        <v>20</v>
      </c>
      <c r="CZE157" s="1">
        <v>0</v>
      </c>
      <c r="CZF157" s="1">
        <v>0</v>
      </c>
      <c r="CZG157" s="1">
        <v>0</v>
      </c>
      <c r="CZH157" s="1">
        <v>0</v>
      </c>
      <c r="CZI157" s="1">
        <v>0</v>
      </c>
      <c r="CZJ157" s="1">
        <v>0</v>
      </c>
      <c r="CZK157" s="1">
        <v>0</v>
      </c>
      <c r="CZL157" s="1">
        <v>0</v>
      </c>
      <c r="CZM157" s="1">
        <v>0</v>
      </c>
      <c r="CZN157" s="1">
        <v>11</v>
      </c>
      <c r="CZO157" s="1">
        <v>0</v>
      </c>
      <c r="CZP157" s="1">
        <v>0</v>
      </c>
      <c r="CZQ157" s="1">
        <v>0</v>
      </c>
      <c r="CZR157" s="1">
        <v>0</v>
      </c>
      <c r="CZS157" s="1">
        <v>3</v>
      </c>
      <c r="CZT157" s="1">
        <v>0</v>
      </c>
      <c r="CZU157" s="1">
        <v>0</v>
      </c>
      <c r="CZV157" s="1">
        <v>0</v>
      </c>
      <c r="CZW157" s="1">
        <v>0</v>
      </c>
      <c r="CZX157" s="1">
        <v>0</v>
      </c>
      <c r="CZY157" s="1">
        <v>0</v>
      </c>
      <c r="CZZ157" s="1">
        <v>0</v>
      </c>
      <c r="DAA157" s="1">
        <v>0</v>
      </c>
      <c r="DAB157" s="1">
        <v>0</v>
      </c>
      <c r="DAC157" s="1">
        <v>0</v>
      </c>
      <c r="DAD157" s="1">
        <v>0</v>
      </c>
      <c r="DAE157" s="1">
        <v>0</v>
      </c>
      <c r="DAF157" s="1">
        <v>0</v>
      </c>
      <c r="DAG157" s="1">
        <v>0</v>
      </c>
      <c r="DAH157" s="1">
        <v>10</v>
      </c>
      <c r="DAI157" s="1">
        <v>0</v>
      </c>
      <c r="DAJ157" s="1">
        <v>0</v>
      </c>
      <c r="DAK157" s="1">
        <v>0</v>
      </c>
      <c r="DAL157" s="1">
        <v>0</v>
      </c>
      <c r="DAM157" s="1">
        <v>0</v>
      </c>
      <c r="DAN157" s="1">
        <v>0</v>
      </c>
      <c r="DAO157" s="1">
        <v>0</v>
      </c>
      <c r="DAP157" s="1">
        <v>0</v>
      </c>
      <c r="DAQ157" s="1">
        <v>0</v>
      </c>
      <c r="DAR157" s="1">
        <v>0</v>
      </c>
      <c r="DAS157" s="1">
        <v>0</v>
      </c>
      <c r="DAT157" s="1">
        <v>0</v>
      </c>
      <c r="DAU157" s="1">
        <v>0</v>
      </c>
      <c r="DAV157" s="1">
        <v>0</v>
      </c>
      <c r="DAW157" s="1">
        <v>0</v>
      </c>
      <c r="DAX157" s="1">
        <v>0</v>
      </c>
      <c r="DAY157" s="1">
        <v>0</v>
      </c>
      <c r="DAZ157" s="1">
        <v>5</v>
      </c>
      <c r="DBA157" s="1">
        <v>0</v>
      </c>
      <c r="DBB157" s="1">
        <v>0</v>
      </c>
      <c r="DBC157" s="1">
        <v>0</v>
      </c>
      <c r="DBD157" s="1">
        <v>0</v>
      </c>
      <c r="DBE157" s="1">
        <v>7</v>
      </c>
      <c r="DBF157" s="1">
        <v>0</v>
      </c>
      <c r="DBG157" s="1">
        <v>0</v>
      </c>
      <c r="DBH157" s="1">
        <v>8</v>
      </c>
      <c r="DBI157" s="1">
        <v>0</v>
      </c>
      <c r="DBJ157" s="1">
        <v>0</v>
      </c>
      <c r="DBK157" s="1">
        <v>0</v>
      </c>
      <c r="DBL157" s="1">
        <v>0</v>
      </c>
      <c r="DBM157" s="1">
        <v>0</v>
      </c>
      <c r="DBN157" s="1">
        <v>0</v>
      </c>
      <c r="DBO157" s="1">
        <v>0</v>
      </c>
      <c r="DBP157" s="1">
        <v>0</v>
      </c>
      <c r="DBQ157" s="1">
        <v>0</v>
      </c>
      <c r="DBR157" s="1">
        <v>0</v>
      </c>
      <c r="DBS157" s="1">
        <v>0</v>
      </c>
      <c r="DBT157" s="1">
        <v>15</v>
      </c>
      <c r="DBU157" s="1">
        <v>0</v>
      </c>
      <c r="DBV157" s="1">
        <v>9</v>
      </c>
      <c r="DBW157" s="1">
        <v>0</v>
      </c>
      <c r="DBX157" s="1">
        <v>0</v>
      </c>
      <c r="DBY157" s="1">
        <v>0</v>
      </c>
      <c r="DBZ157" s="1">
        <v>0</v>
      </c>
      <c r="DCA157" s="1">
        <v>0</v>
      </c>
      <c r="DCB157" s="1">
        <v>0</v>
      </c>
      <c r="DCC157" s="1">
        <v>0</v>
      </c>
      <c r="DCD157" s="1">
        <v>0</v>
      </c>
      <c r="DCE157" s="1">
        <v>8</v>
      </c>
      <c r="DCF157" s="1">
        <v>0</v>
      </c>
      <c r="DCG157" s="1">
        <v>0</v>
      </c>
      <c r="DCH157" s="1">
        <v>0</v>
      </c>
      <c r="DCI157" s="1">
        <v>0</v>
      </c>
      <c r="DCJ157" s="1">
        <v>0</v>
      </c>
      <c r="DCK157" s="1">
        <v>0</v>
      </c>
      <c r="DCL157" s="1">
        <v>0</v>
      </c>
      <c r="DCM157" s="1">
        <v>0</v>
      </c>
      <c r="DCN157" s="1">
        <v>0</v>
      </c>
      <c r="DCO157" s="1">
        <v>0</v>
      </c>
      <c r="DCP157" s="1">
        <v>0</v>
      </c>
      <c r="DCQ157" s="1">
        <v>0</v>
      </c>
      <c r="DCR157" s="1">
        <v>0</v>
      </c>
      <c r="DCS157" s="1">
        <v>0</v>
      </c>
      <c r="DCT157" s="1">
        <v>0</v>
      </c>
      <c r="DCU157" s="1">
        <v>0</v>
      </c>
      <c r="DCV157" s="1">
        <v>0</v>
      </c>
      <c r="DCW157" s="1">
        <v>0</v>
      </c>
      <c r="DCX157" s="1">
        <v>0</v>
      </c>
      <c r="DCY157" s="1">
        <v>0</v>
      </c>
      <c r="DCZ157" s="1">
        <v>0</v>
      </c>
      <c r="DDA157" s="1">
        <v>0</v>
      </c>
      <c r="DDB157" s="1">
        <v>0</v>
      </c>
      <c r="DDC157" s="1">
        <v>0</v>
      </c>
      <c r="DDD157" s="1">
        <v>0</v>
      </c>
      <c r="DDE157" s="1">
        <v>0</v>
      </c>
      <c r="DDF157" s="1">
        <v>0</v>
      </c>
      <c r="DDG157" s="1">
        <v>2</v>
      </c>
      <c r="DDH157" s="1">
        <v>0</v>
      </c>
      <c r="DDI157" s="1">
        <v>0</v>
      </c>
      <c r="DDJ157" s="1">
        <v>0</v>
      </c>
      <c r="DDK157" s="1">
        <v>0</v>
      </c>
      <c r="DDL157" s="1">
        <v>0</v>
      </c>
      <c r="DDM157" s="1">
        <v>0</v>
      </c>
      <c r="DDN157" s="1">
        <v>0</v>
      </c>
      <c r="DDO157" s="1">
        <v>3</v>
      </c>
      <c r="DDP157" s="1">
        <v>0</v>
      </c>
      <c r="DDQ157" s="1">
        <v>0</v>
      </c>
      <c r="DDR157" s="1">
        <v>0</v>
      </c>
      <c r="DDS157" s="1">
        <v>0</v>
      </c>
      <c r="DDT157" s="1">
        <v>0</v>
      </c>
      <c r="DDU157" s="1">
        <v>0</v>
      </c>
      <c r="DDV157" s="1">
        <v>0</v>
      </c>
      <c r="DDW157" s="1">
        <v>0</v>
      </c>
      <c r="DDX157" s="1">
        <v>0</v>
      </c>
      <c r="DDY157" s="1">
        <v>0</v>
      </c>
      <c r="DDZ157" s="1">
        <v>0</v>
      </c>
      <c r="DEA157" s="1">
        <v>47</v>
      </c>
      <c r="DEB157" s="1">
        <v>0</v>
      </c>
      <c r="DEC157" s="1">
        <v>0</v>
      </c>
      <c r="DED157" s="1">
        <v>0</v>
      </c>
      <c r="DEE157" s="1">
        <v>0</v>
      </c>
      <c r="DEF157" s="1">
        <v>0</v>
      </c>
      <c r="DEG157" s="1">
        <v>0</v>
      </c>
      <c r="DEH157" s="1">
        <v>0</v>
      </c>
      <c r="DEI157" s="1">
        <v>0</v>
      </c>
      <c r="DEJ157" s="1">
        <v>0</v>
      </c>
      <c r="DEK157" s="1">
        <v>0</v>
      </c>
      <c r="DEL157" s="1">
        <v>0</v>
      </c>
      <c r="DEM157" s="1">
        <v>0</v>
      </c>
      <c r="DEN157" s="1">
        <v>0</v>
      </c>
      <c r="DEO157" s="1">
        <v>0</v>
      </c>
      <c r="DEP157" s="1">
        <v>0</v>
      </c>
      <c r="DEQ157" s="1">
        <v>0</v>
      </c>
      <c r="DER157" s="1">
        <v>0</v>
      </c>
      <c r="DES157" s="1">
        <v>0</v>
      </c>
      <c r="DET157" s="1">
        <v>0</v>
      </c>
      <c r="DEU157" s="1">
        <v>0</v>
      </c>
      <c r="DEV157" s="1">
        <v>0</v>
      </c>
      <c r="DEW157" s="1">
        <v>0</v>
      </c>
      <c r="DEX157" s="1">
        <v>0</v>
      </c>
      <c r="DEY157" s="1">
        <v>0</v>
      </c>
      <c r="DEZ157" s="1">
        <v>29</v>
      </c>
      <c r="DFA157" s="1">
        <v>2</v>
      </c>
      <c r="DFB157" s="1">
        <v>0</v>
      </c>
      <c r="DFC157" s="1">
        <v>0</v>
      </c>
      <c r="DFD157" s="1">
        <v>0</v>
      </c>
      <c r="DFE157" s="1">
        <v>0</v>
      </c>
      <c r="DFF157" s="1">
        <v>15</v>
      </c>
      <c r="DFG157" s="1">
        <v>0</v>
      </c>
      <c r="DFH157" s="1">
        <v>0</v>
      </c>
      <c r="DFI157" s="1">
        <v>0</v>
      </c>
      <c r="DFJ157" s="1">
        <v>0</v>
      </c>
      <c r="DFK157" s="1">
        <v>0</v>
      </c>
      <c r="DFL157" s="1">
        <v>0</v>
      </c>
      <c r="DFM157" s="1">
        <v>98</v>
      </c>
      <c r="DFN157" s="1">
        <v>0</v>
      </c>
      <c r="DFO157" s="1">
        <v>0</v>
      </c>
      <c r="DFP157" s="1">
        <v>0</v>
      </c>
      <c r="DFQ157" s="1">
        <v>0</v>
      </c>
      <c r="DFR157" s="1">
        <v>0</v>
      </c>
      <c r="DFS157" s="1">
        <v>0</v>
      </c>
      <c r="DFT157" s="1">
        <v>0</v>
      </c>
      <c r="DFU157" s="1">
        <v>0</v>
      </c>
      <c r="DFV157" s="1">
        <v>1</v>
      </c>
      <c r="DFW157" s="1">
        <v>4</v>
      </c>
      <c r="DFX157" s="1">
        <v>0</v>
      </c>
      <c r="DFY157" s="1">
        <v>0</v>
      </c>
      <c r="DFZ157" s="1">
        <v>0</v>
      </c>
      <c r="DGA157" s="1">
        <v>0</v>
      </c>
      <c r="DGB157" s="1">
        <v>0</v>
      </c>
      <c r="DGC157" s="1">
        <v>8</v>
      </c>
      <c r="DGD157" s="1">
        <v>6</v>
      </c>
      <c r="DGE157" s="1">
        <v>0</v>
      </c>
      <c r="DGF157" s="1">
        <v>0</v>
      </c>
      <c r="DGG157" s="1">
        <v>0</v>
      </c>
      <c r="DGH157" s="1">
        <v>0</v>
      </c>
      <c r="DGI157" s="1">
        <v>0</v>
      </c>
      <c r="DGJ157" s="1">
        <v>0</v>
      </c>
      <c r="DGK157" s="1">
        <v>0</v>
      </c>
      <c r="DGL157" s="1">
        <v>0</v>
      </c>
      <c r="DGM157" s="1">
        <v>0</v>
      </c>
      <c r="DGN157" s="1">
        <v>5</v>
      </c>
      <c r="DGO157" s="1">
        <v>157</v>
      </c>
      <c r="DGP157" s="1">
        <v>0</v>
      </c>
      <c r="DGQ157" s="1">
        <v>0</v>
      </c>
      <c r="DGR157" s="1">
        <v>0</v>
      </c>
      <c r="DGS157" s="1">
        <v>37</v>
      </c>
      <c r="DGT157" s="1">
        <v>0</v>
      </c>
      <c r="DGU157" s="1">
        <v>0</v>
      </c>
      <c r="DGV157" s="1">
        <v>0</v>
      </c>
      <c r="DGW157" s="1">
        <v>0</v>
      </c>
      <c r="DGX157" s="1">
        <v>0</v>
      </c>
      <c r="DGY157" s="1">
        <v>0</v>
      </c>
      <c r="DGZ157" s="1">
        <v>0</v>
      </c>
      <c r="DHA157" s="1">
        <v>0</v>
      </c>
      <c r="DHB157" s="1">
        <v>0</v>
      </c>
      <c r="DHC157" s="1">
        <v>0</v>
      </c>
      <c r="DHD157" s="1">
        <v>0</v>
      </c>
      <c r="DHE157" s="1">
        <v>0</v>
      </c>
      <c r="DHF157" s="1">
        <v>0</v>
      </c>
      <c r="DHG157" s="1">
        <v>0</v>
      </c>
      <c r="DHH157" s="1">
        <v>0</v>
      </c>
      <c r="DHI157" s="1">
        <v>0</v>
      </c>
      <c r="DHJ157" s="1">
        <v>0</v>
      </c>
      <c r="DHK157" s="1">
        <v>0</v>
      </c>
      <c r="DHL157" s="1">
        <v>0</v>
      </c>
      <c r="DHM157" s="1">
        <v>0</v>
      </c>
      <c r="DHN157" s="1">
        <v>0</v>
      </c>
      <c r="DHO157" s="1">
        <v>0</v>
      </c>
      <c r="DHP157" s="1">
        <v>0</v>
      </c>
      <c r="DHQ157" s="1">
        <v>0</v>
      </c>
      <c r="DHR157" s="1">
        <v>0</v>
      </c>
      <c r="DHS157" s="1">
        <v>0</v>
      </c>
      <c r="DHT157" s="1">
        <v>0</v>
      </c>
      <c r="DHU157" s="1">
        <v>0</v>
      </c>
      <c r="DHV157" s="1">
        <v>0</v>
      </c>
      <c r="DHW157" s="1">
        <v>0</v>
      </c>
      <c r="DHX157" s="1">
        <v>0</v>
      </c>
      <c r="DHY157" s="1">
        <v>0</v>
      </c>
      <c r="DHZ157" s="1">
        <v>0</v>
      </c>
      <c r="DIA157" s="1">
        <v>0</v>
      </c>
      <c r="DIB157" s="1">
        <v>0</v>
      </c>
      <c r="DIC157" s="1">
        <v>0</v>
      </c>
      <c r="DID157" s="1">
        <v>0</v>
      </c>
      <c r="DIE157" s="1">
        <v>0</v>
      </c>
      <c r="DIF157" s="1">
        <v>0</v>
      </c>
      <c r="DIG157" s="1">
        <v>0</v>
      </c>
      <c r="DIH157" s="1">
        <v>0</v>
      </c>
      <c r="DII157" s="1">
        <v>26</v>
      </c>
      <c r="DIJ157" s="1">
        <v>0</v>
      </c>
      <c r="DIK157" s="1">
        <v>0</v>
      </c>
      <c r="DIL157" s="1">
        <v>0</v>
      </c>
      <c r="DIM157" s="1">
        <v>0</v>
      </c>
      <c r="DIN157" s="1">
        <v>0</v>
      </c>
      <c r="DIO157" s="1">
        <v>0</v>
      </c>
      <c r="DIP157" s="1">
        <v>0</v>
      </c>
      <c r="DIQ157" s="1">
        <v>0</v>
      </c>
      <c r="DIR157" s="1">
        <v>0</v>
      </c>
      <c r="DIS157" s="1">
        <v>29</v>
      </c>
      <c r="DIT157" s="1">
        <v>0</v>
      </c>
      <c r="DIU157" s="1">
        <v>0</v>
      </c>
      <c r="DIV157" s="1">
        <v>27</v>
      </c>
      <c r="DIW157" s="1">
        <v>6</v>
      </c>
      <c r="DIX157" s="1">
        <v>0</v>
      </c>
      <c r="DIY157" s="1">
        <v>0</v>
      </c>
      <c r="DIZ157" s="1">
        <v>0</v>
      </c>
      <c r="DJA157" s="1">
        <v>0</v>
      </c>
      <c r="DJB157" s="1">
        <v>0</v>
      </c>
      <c r="DJC157" s="1">
        <v>0</v>
      </c>
      <c r="DJD157" s="1">
        <v>0</v>
      </c>
      <c r="DJE157" s="1">
        <v>0</v>
      </c>
      <c r="DJF157" s="1">
        <v>0</v>
      </c>
      <c r="DJG157" s="1">
        <v>0</v>
      </c>
      <c r="DJH157" s="1">
        <v>0</v>
      </c>
      <c r="DJI157" s="1">
        <v>0</v>
      </c>
      <c r="DJJ157" s="1">
        <v>0</v>
      </c>
      <c r="DJK157" s="1">
        <v>0</v>
      </c>
      <c r="DJL157" s="1">
        <v>0</v>
      </c>
      <c r="DJM157" s="1">
        <v>0</v>
      </c>
      <c r="DJN157" s="1">
        <v>0</v>
      </c>
      <c r="DJO157" s="1">
        <v>0</v>
      </c>
      <c r="DJP157" s="1">
        <v>0</v>
      </c>
      <c r="DJQ157" s="1">
        <v>0</v>
      </c>
      <c r="DJR157" s="1">
        <v>0</v>
      </c>
      <c r="DJS157" s="1">
        <v>0</v>
      </c>
      <c r="DJT157" s="1">
        <v>0</v>
      </c>
      <c r="DJU157" s="1">
        <v>0</v>
      </c>
      <c r="DJV157" s="1">
        <v>0</v>
      </c>
      <c r="DJW157" s="1">
        <v>0</v>
      </c>
      <c r="DJX157" s="1">
        <v>0</v>
      </c>
      <c r="DJY157" s="1">
        <v>0</v>
      </c>
      <c r="DJZ157" s="1">
        <v>0</v>
      </c>
      <c r="DKA157" s="1">
        <v>0</v>
      </c>
      <c r="DKB157" s="1">
        <v>0</v>
      </c>
      <c r="DKC157" s="1">
        <v>0</v>
      </c>
      <c r="DKD157" s="1">
        <v>0</v>
      </c>
      <c r="DKE157" s="1">
        <v>7</v>
      </c>
      <c r="DKF157" s="1">
        <v>0</v>
      </c>
      <c r="DKG157" s="1">
        <v>0</v>
      </c>
      <c r="DKH157" s="1">
        <v>0</v>
      </c>
      <c r="DKI157" s="1">
        <v>0</v>
      </c>
      <c r="DKJ157" s="1">
        <v>0</v>
      </c>
      <c r="DKK157" s="1">
        <v>0</v>
      </c>
      <c r="DKL157" s="1">
        <v>0</v>
      </c>
      <c r="DKM157" s="1">
        <v>0</v>
      </c>
      <c r="DKN157" s="1">
        <v>0</v>
      </c>
      <c r="DKO157" s="1">
        <v>0</v>
      </c>
      <c r="DKP157" s="1">
        <v>0</v>
      </c>
      <c r="DKQ157" s="1">
        <v>18</v>
      </c>
      <c r="DKR157" s="1">
        <v>0</v>
      </c>
      <c r="DKS157" s="1">
        <v>0</v>
      </c>
      <c r="DKT157" s="1">
        <v>0</v>
      </c>
      <c r="DKU157" s="1">
        <v>0</v>
      </c>
      <c r="DKV157" s="1">
        <v>0</v>
      </c>
      <c r="DKW157" s="1">
        <v>0</v>
      </c>
      <c r="DKX157" s="1">
        <v>0</v>
      </c>
      <c r="DKY157" s="1">
        <v>0</v>
      </c>
      <c r="DKZ157" s="1">
        <v>0</v>
      </c>
      <c r="DLA157" s="1">
        <v>0</v>
      </c>
      <c r="DLB157" s="1">
        <v>6</v>
      </c>
      <c r="DLC157" s="1">
        <v>7</v>
      </c>
      <c r="DLD157" s="1">
        <v>0</v>
      </c>
      <c r="DLE157" s="1">
        <v>2</v>
      </c>
      <c r="DLF157" s="1">
        <v>0</v>
      </c>
      <c r="DLG157" s="1">
        <v>0</v>
      </c>
      <c r="DLH157" s="1">
        <v>1</v>
      </c>
      <c r="DLI157" s="1">
        <v>0</v>
      </c>
      <c r="DLJ157" s="1">
        <v>0</v>
      </c>
      <c r="DLK157" s="1">
        <v>0</v>
      </c>
      <c r="DLL157" s="1">
        <v>0</v>
      </c>
      <c r="DLM157" s="1">
        <v>0</v>
      </c>
      <c r="DLN157" s="1">
        <v>0</v>
      </c>
      <c r="DLO157" s="1">
        <v>0</v>
      </c>
      <c r="DLP157" s="1">
        <v>0</v>
      </c>
      <c r="DLQ157" s="1">
        <v>0</v>
      </c>
      <c r="DLR157" s="1">
        <v>5</v>
      </c>
      <c r="DLS157" s="1">
        <v>0</v>
      </c>
      <c r="DLT157" s="1">
        <v>0</v>
      </c>
      <c r="DLU157" s="1">
        <v>0</v>
      </c>
      <c r="DLV157" s="1">
        <v>0</v>
      </c>
      <c r="DLW157" s="1">
        <v>13</v>
      </c>
      <c r="DLX157" s="1">
        <v>0</v>
      </c>
      <c r="DLY157" s="1">
        <v>0</v>
      </c>
      <c r="DLZ157" s="1">
        <v>0</v>
      </c>
      <c r="DMA157" s="1">
        <v>0</v>
      </c>
      <c r="DMB157" s="1">
        <v>0</v>
      </c>
      <c r="DMC157" s="1">
        <v>0</v>
      </c>
      <c r="DMD157" s="1">
        <v>0</v>
      </c>
      <c r="DME157" s="1">
        <v>0</v>
      </c>
      <c r="DMF157" s="1">
        <v>0</v>
      </c>
      <c r="DMG157" s="1">
        <v>0</v>
      </c>
      <c r="DMH157" s="1">
        <v>0</v>
      </c>
      <c r="DMI157" s="1">
        <v>0</v>
      </c>
      <c r="DMJ157" s="1">
        <v>0</v>
      </c>
      <c r="DMK157" s="1">
        <v>0</v>
      </c>
      <c r="DML157" s="1">
        <v>0</v>
      </c>
      <c r="DMM157" s="1">
        <v>0</v>
      </c>
      <c r="DMN157" s="1">
        <v>0</v>
      </c>
      <c r="DMO157" s="1">
        <v>0</v>
      </c>
      <c r="DMP157" s="1">
        <v>0</v>
      </c>
      <c r="DMQ157" s="1">
        <v>10</v>
      </c>
      <c r="DMR157" s="1">
        <v>0</v>
      </c>
      <c r="DMS157" s="1">
        <v>0</v>
      </c>
      <c r="DMT157" s="1">
        <v>2</v>
      </c>
      <c r="DMU157" s="1">
        <v>0</v>
      </c>
      <c r="DMV157" s="1">
        <v>0</v>
      </c>
      <c r="DMW157" s="1">
        <v>0</v>
      </c>
      <c r="DMX157" s="1">
        <v>0</v>
      </c>
      <c r="DMY157" s="1">
        <v>0</v>
      </c>
      <c r="DMZ157" s="1">
        <v>0</v>
      </c>
      <c r="DNA157" s="1">
        <v>0</v>
      </c>
      <c r="DNB157" s="1">
        <v>0</v>
      </c>
      <c r="DNC157" s="1">
        <v>0</v>
      </c>
      <c r="DND157" s="1">
        <v>0</v>
      </c>
      <c r="DNE157" s="1">
        <v>0</v>
      </c>
      <c r="DNF157" s="1">
        <v>15</v>
      </c>
      <c r="DNG157" s="1">
        <v>0</v>
      </c>
      <c r="DNH157" s="1">
        <v>0</v>
      </c>
      <c r="DNI157" s="1">
        <v>0</v>
      </c>
      <c r="DNJ157" s="1">
        <v>0</v>
      </c>
      <c r="DNK157" s="1">
        <v>0</v>
      </c>
      <c r="DNL157" s="1">
        <v>0</v>
      </c>
      <c r="DNM157" s="1">
        <v>0</v>
      </c>
      <c r="DNN157" s="1">
        <v>0</v>
      </c>
      <c r="DNO157" s="1">
        <v>0</v>
      </c>
      <c r="DNP157" s="1">
        <v>0</v>
      </c>
      <c r="DNQ157" s="1">
        <v>0</v>
      </c>
      <c r="DNR157" s="1">
        <v>0</v>
      </c>
      <c r="DNS157" s="1">
        <v>0</v>
      </c>
      <c r="DNT157" s="1">
        <v>0</v>
      </c>
      <c r="DNU157" s="1">
        <v>0</v>
      </c>
      <c r="DNV157" s="1">
        <v>0</v>
      </c>
      <c r="DNW157" s="1">
        <v>0</v>
      </c>
      <c r="DNX157" s="1">
        <v>0</v>
      </c>
      <c r="DNY157" s="1">
        <v>0</v>
      </c>
      <c r="DNZ157" s="1">
        <v>0</v>
      </c>
      <c r="DOA157" s="1">
        <v>0</v>
      </c>
      <c r="DOB157" s="1">
        <v>0</v>
      </c>
      <c r="DOC157" s="1">
        <v>0</v>
      </c>
      <c r="DOD157" s="1">
        <v>0</v>
      </c>
      <c r="DOE157" s="1">
        <v>0</v>
      </c>
      <c r="DOF157" s="1">
        <v>0</v>
      </c>
      <c r="DOG157" s="1">
        <v>0</v>
      </c>
      <c r="DOH157" s="1">
        <v>0</v>
      </c>
      <c r="DOI157" s="1">
        <v>0</v>
      </c>
      <c r="DOJ157" s="1">
        <v>3</v>
      </c>
      <c r="DOK157" s="1">
        <v>0</v>
      </c>
      <c r="DOL157" s="1">
        <v>0</v>
      </c>
      <c r="DOM157" s="1">
        <v>0</v>
      </c>
      <c r="DON157" s="1">
        <v>0</v>
      </c>
      <c r="DOO157" s="1">
        <v>0</v>
      </c>
      <c r="DOP157" s="1">
        <v>0</v>
      </c>
      <c r="DOQ157" s="1">
        <v>0</v>
      </c>
      <c r="DOR157" s="1">
        <v>0</v>
      </c>
      <c r="DOS157" s="1">
        <v>0</v>
      </c>
      <c r="DOT157" s="1">
        <v>0</v>
      </c>
      <c r="DOU157" s="1">
        <v>0</v>
      </c>
      <c r="DOV157" s="1">
        <v>0</v>
      </c>
      <c r="DOW157" s="1">
        <v>0</v>
      </c>
      <c r="DOX157" s="1">
        <v>0</v>
      </c>
      <c r="DOY157" s="1">
        <v>0</v>
      </c>
      <c r="DOZ157" s="1">
        <v>0</v>
      </c>
      <c r="DPA157" s="1">
        <v>0</v>
      </c>
      <c r="DPB157" s="1">
        <v>0</v>
      </c>
      <c r="DPC157" s="1">
        <v>0</v>
      </c>
      <c r="DPD157" s="1">
        <v>0</v>
      </c>
      <c r="DPE157" s="1">
        <v>0</v>
      </c>
      <c r="DPF157" s="1">
        <v>0</v>
      </c>
      <c r="DPG157" s="1">
        <v>0</v>
      </c>
      <c r="DPH157" s="1">
        <v>0</v>
      </c>
      <c r="DPI157" s="1">
        <v>0</v>
      </c>
      <c r="DPJ157" s="1">
        <v>370</v>
      </c>
      <c r="DPK157" s="1">
        <v>0</v>
      </c>
      <c r="DPL157" s="1">
        <v>0</v>
      </c>
      <c r="DPM157" s="1">
        <v>4</v>
      </c>
      <c r="DPN157" s="1">
        <v>0</v>
      </c>
      <c r="DPO157" s="1">
        <v>0</v>
      </c>
      <c r="DPP157" s="1">
        <v>0</v>
      </c>
      <c r="DPQ157" s="1">
        <v>0</v>
      </c>
      <c r="DPR157" s="1">
        <v>0</v>
      </c>
      <c r="DPS157" s="1">
        <v>0</v>
      </c>
      <c r="DPT157" s="1">
        <v>0</v>
      </c>
      <c r="DPU157" s="1">
        <v>0</v>
      </c>
      <c r="DPV157" s="1">
        <v>0</v>
      </c>
      <c r="DPW157" s="1">
        <v>0</v>
      </c>
      <c r="DPX157" s="1">
        <v>0</v>
      </c>
      <c r="DPY157" s="1">
        <v>0</v>
      </c>
      <c r="DPZ157" s="1">
        <v>25</v>
      </c>
      <c r="DQA157" s="1">
        <v>0</v>
      </c>
      <c r="DQB157" s="1">
        <v>0</v>
      </c>
      <c r="DQC157" s="1">
        <v>0</v>
      </c>
      <c r="DQD157" s="1">
        <v>7</v>
      </c>
      <c r="DQE157" s="1">
        <v>3</v>
      </c>
      <c r="DQF157" s="1">
        <v>0</v>
      </c>
      <c r="DQG157" s="1">
        <v>0</v>
      </c>
      <c r="DQH157" s="1">
        <v>0</v>
      </c>
      <c r="DQI157" s="1">
        <v>0</v>
      </c>
      <c r="DQJ157" s="1">
        <v>0</v>
      </c>
      <c r="DQK157" s="1">
        <v>0</v>
      </c>
      <c r="DQL157" s="1">
        <v>0</v>
      </c>
      <c r="DQM157" s="1">
        <v>0</v>
      </c>
    </row>
    <row r="158" spans="1:3159" x14ac:dyDescent="0.3">
      <c r="A158" s="1" t="s">
        <v>3314</v>
      </c>
      <c r="B158" s="1">
        <v>0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1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6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13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0</v>
      </c>
      <c r="BM158" s="1"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0</v>
      </c>
      <c r="BV158" s="1">
        <v>0</v>
      </c>
      <c r="BW158" s="1">
        <v>0</v>
      </c>
      <c r="BX158" s="1">
        <v>0</v>
      </c>
      <c r="BY158" s="1">
        <v>0</v>
      </c>
      <c r="BZ158" s="1">
        <v>0</v>
      </c>
      <c r="CA158" s="1">
        <v>0</v>
      </c>
      <c r="CB158" s="1">
        <v>0</v>
      </c>
      <c r="CC158" s="1">
        <v>0</v>
      </c>
      <c r="CD158" s="1">
        <v>0</v>
      </c>
      <c r="CE158" s="1">
        <v>0</v>
      </c>
      <c r="CF158" s="1">
        <v>0</v>
      </c>
      <c r="CG158" s="1">
        <v>0</v>
      </c>
      <c r="CH158" s="1">
        <v>0</v>
      </c>
      <c r="CI158" s="1">
        <v>53</v>
      </c>
      <c r="CJ158" s="1">
        <v>0</v>
      </c>
      <c r="CK158" s="1">
        <v>0</v>
      </c>
      <c r="CL158" s="1">
        <v>0</v>
      </c>
      <c r="CM158" s="1">
        <v>0</v>
      </c>
      <c r="CN158" s="1">
        <v>0</v>
      </c>
      <c r="CO158" s="1">
        <v>0</v>
      </c>
      <c r="CP158" s="1">
        <v>5</v>
      </c>
      <c r="CQ158" s="1">
        <v>0</v>
      </c>
      <c r="CR158" s="1">
        <v>0</v>
      </c>
      <c r="CS158" s="1">
        <v>0</v>
      </c>
      <c r="CT158" s="1">
        <v>0</v>
      </c>
      <c r="CU158" s="1">
        <v>0</v>
      </c>
      <c r="CV158" s="1">
        <v>0</v>
      </c>
      <c r="CW158" s="1">
        <v>0</v>
      </c>
      <c r="CX158" s="1">
        <v>0</v>
      </c>
      <c r="CY158" s="1">
        <v>0</v>
      </c>
      <c r="CZ158" s="1">
        <v>0</v>
      </c>
      <c r="DA158" s="1">
        <v>0</v>
      </c>
      <c r="DB158" s="1">
        <v>0</v>
      </c>
      <c r="DC158" s="1">
        <v>11</v>
      </c>
      <c r="DD158" s="1">
        <v>0</v>
      </c>
      <c r="DE158" s="1">
        <v>0</v>
      </c>
      <c r="DF158" s="1">
        <v>0</v>
      </c>
      <c r="DG158" s="1">
        <v>0</v>
      </c>
      <c r="DH158" s="1">
        <v>0</v>
      </c>
      <c r="DI158" s="1">
        <v>0</v>
      </c>
      <c r="DJ158" s="1">
        <v>0</v>
      </c>
      <c r="DK158" s="1">
        <v>0</v>
      </c>
      <c r="DL158" s="1">
        <v>0</v>
      </c>
      <c r="DM158" s="1">
        <v>0</v>
      </c>
      <c r="DN158" s="1">
        <v>0</v>
      </c>
      <c r="DO158" s="1">
        <v>0</v>
      </c>
      <c r="DP158" s="1">
        <v>0</v>
      </c>
      <c r="DQ158" s="1">
        <v>0</v>
      </c>
      <c r="DR158" s="1">
        <v>0</v>
      </c>
      <c r="DS158" s="1">
        <v>4</v>
      </c>
      <c r="DT158" s="1">
        <v>0</v>
      </c>
      <c r="DU158" s="1">
        <v>0</v>
      </c>
      <c r="DV158" s="1">
        <v>0</v>
      </c>
      <c r="DW158" s="1">
        <v>14</v>
      </c>
      <c r="DX158" s="1">
        <v>0</v>
      </c>
      <c r="DY158" s="1">
        <v>26</v>
      </c>
      <c r="DZ158" s="1">
        <v>0</v>
      </c>
      <c r="EA158" s="1">
        <v>0</v>
      </c>
      <c r="EB158" s="1">
        <v>0</v>
      </c>
      <c r="EC158" s="1">
        <v>0</v>
      </c>
      <c r="ED158" s="1">
        <v>0</v>
      </c>
      <c r="EE158" s="1">
        <v>0</v>
      </c>
      <c r="EF158" s="1">
        <v>0</v>
      </c>
      <c r="EG158" s="1">
        <v>0</v>
      </c>
      <c r="EH158" s="1">
        <v>0</v>
      </c>
      <c r="EI158" s="1">
        <v>0</v>
      </c>
      <c r="EJ158" s="1">
        <v>0</v>
      </c>
      <c r="EK158" s="1">
        <v>0</v>
      </c>
      <c r="EL158" s="1">
        <v>0</v>
      </c>
      <c r="EM158" s="1">
        <v>0</v>
      </c>
      <c r="EN158" s="1">
        <v>0</v>
      </c>
      <c r="EO158" s="1">
        <v>0</v>
      </c>
      <c r="EP158" s="1">
        <v>0</v>
      </c>
      <c r="EQ158" s="1">
        <v>0</v>
      </c>
      <c r="ER158" s="1">
        <v>0</v>
      </c>
      <c r="ES158" s="1">
        <v>0</v>
      </c>
      <c r="ET158" s="1">
        <v>0</v>
      </c>
      <c r="EU158" s="1">
        <v>0</v>
      </c>
      <c r="EV158" s="1">
        <v>0</v>
      </c>
      <c r="EW158" s="1">
        <v>0</v>
      </c>
      <c r="EX158" s="1">
        <v>0</v>
      </c>
      <c r="EY158" s="1">
        <v>0</v>
      </c>
      <c r="EZ158" s="1">
        <v>0</v>
      </c>
      <c r="FA158" s="1">
        <v>0</v>
      </c>
      <c r="FB158" s="1">
        <v>0</v>
      </c>
      <c r="FC158" s="1">
        <v>0</v>
      </c>
      <c r="FD158" s="1">
        <v>0</v>
      </c>
      <c r="FE158" s="1">
        <v>0</v>
      </c>
      <c r="FF158" s="1">
        <v>0</v>
      </c>
      <c r="FG158" s="1">
        <v>0</v>
      </c>
      <c r="FH158" s="1">
        <v>0</v>
      </c>
      <c r="FI158" s="1">
        <v>0</v>
      </c>
      <c r="FJ158" s="1">
        <v>0</v>
      </c>
      <c r="FK158" s="1">
        <v>10</v>
      </c>
      <c r="FL158" s="1">
        <v>0</v>
      </c>
      <c r="FM158" s="1">
        <v>0</v>
      </c>
      <c r="FN158" s="1">
        <v>0</v>
      </c>
      <c r="FO158" s="1">
        <v>0</v>
      </c>
      <c r="FP158" s="1">
        <v>19</v>
      </c>
      <c r="FQ158" s="1">
        <v>0</v>
      </c>
      <c r="FR158" s="1">
        <v>0</v>
      </c>
      <c r="FS158" s="1">
        <v>0</v>
      </c>
      <c r="FT158" s="1">
        <v>0</v>
      </c>
      <c r="FU158" s="1">
        <v>0</v>
      </c>
      <c r="FV158" s="1">
        <v>0</v>
      </c>
      <c r="FW158" s="1">
        <v>0</v>
      </c>
      <c r="FX158" s="1">
        <v>2</v>
      </c>
      <c r="FY158" s="1">
        <v>0</v>
      </c>
      <c r="FZ158" s="1">
        <v>0</v>
      </c>
      <c r="GA158" s="1">
        <v>0</v>
      </c>
      <c r="GB158" s="1">
        <v>8</v>
      </c>
      <c r="GC158" s="1">
        <v>90</v>
      </c>
      <c r="GD158" s="1">
        <v>0</v>
      </c>
      <c r="GE158" s="1">
        <v>0</v>
      </c>
      <c r="GF158" s="1">
        <v>0</v>
      </c>
      <c r="GG158" s="1">
        <v>0</v>
      </c>
      <c r="GH158" s="1">
        <v>0</v>
      </c>
      <c r="GI158" s="1">
        <v>0</v>
      </c>
      <c r="GJ158" s="1">
        <v>0</v>
      </c>
      <c r="GK158" s="1">
        <v>0</v>
      </c>
      <c r="GL158" s="1">
        <v>0</v>
      </c>
      <c r="GM158" s="1">
        <v>0</v>
      </c>
      <c r="GN158" s="1">
        <v>0</v>
      </c>
      <c r="GO158" s="1">
        <v>0</v>
      </c>
      <c r="GP158" s="1">
        <v>0</v>
      </c>
      <c r="GQ158" s="1">
        <v>0</v>
      </c>
      <c r="GR158" s="1">
        <v>0</v>
      </c>
      <c r="GS158" s="1">
        <v>0</v>
      </c>
      <c r="GT158" s="1">
        <v>0</v>
      </c>
      <c r="GU158" s="1">
        <v>0</v>
      </c>
      <c r="GV158" s="1">
        <v>8</v>
      </c>
      <c r="GW158" s="1">
        <v>0</v>
      </c>
      <c r="GX158" s="1">
        <v>0</v>
      </c>
      <c r="GY158" s="1">
        <v>0</v>
      </c>
      <c r="GZ158" s="1">
        <v>0</v>
      </c>
      <c r="HA158" s="1">
        <v>0</v>
      </c>
      <c r="HB158" s="1">
        <v>0</v>
      </c>
      <c r="HC158" s="1">
        <v>0</v>
      </c>
      <c r="HD158" s="1">
        <v>0</v>
      </c>
      <c r="HE158" s="1">
        <v>0</v>
      </c>
      <c r="HF158" s="1">
        <v>0</v>
      </c>
      <c r="HG158" s="1">
        <v>0</v>
      </c>
      <c r="HH158" s="1">
        <v>0</v>
      </c>
      <c r="HI158" s="1">
        <v>0</v>
      </c>
      <c r="HJ158" s="1">
        <v>0</v>
      </c>
      <c r="HK158" s="1">
        <v>0</v>
      </c>
      <c r="HL158" s="1">
        <v>0</v>
      </c>
      <c r="HM158" s="1">
        <v>0</v>
      </c>
      <c r="HN158" s="1">
        <v>0</v>
      </c>
      <c r="HO158" s="1">
        <v>0</v>
      </c>
      <c r="HP158" s="1">
        <v>0</v>
      </c>
      <c r="HQ158" s="1">
        <v>0</v>
      </c>
      <c r="HR158" s="1">
        <v>0</v>
      </c>
      <c r="HS158" s="1">
        <v>0</v>
      </c>
      <c r="HT158" s="1">
        <v>0</v>
      </c>
      <c r="HU158" s="1">
        <v>5</v>
      </c>
      <c r="HV158" s="1">
        <v>0</v>
      </c>
      <c r="HW158" s="1">
        <v>0</v>
      </c>
      <c r="HX158" s="1">
        <v>0</v>
      </c>
      <c r="HY158" s="1">
        <v>0</v>
      </c>
      <c r="HZ158" s="1">
        <v>0</v>
      </c>
      <c r="IA158" s="1">
        <v>0</v>
      </c>
      <c r="IB158" s="1">
        <v>0</v>
      </c>
      <c r="IC158" s="1">
        <v>0</v>
      </c>
      <c r="ID158" s="1">
        <v>0</v>
      </c>
      <c r="IE158" s="1">
        <v>13</v>
      </c>
      <c r="IF158" s="1">
        <v>0</v>
      </c>
      <c r="IG158" s="1">
        <v>41</v>
      </c>
      <c r="IH158" s="1">
        <v>0</v>
      </c>
      <c r="II158" s="1">
        <v>0</v>
      </c>
      <c r="IJ158" s="1">
        <v>0</v>
      </c>
      <c r="IK158" s="1">
        <v>0</v>
      </c>
      <c r="IL158" s="1">
        <v>0</v>
      </c>
      <c r="IM158" s="1">
        <v>0</v>
      </c>
      <c r="IN158" s="1">
        <v>0</v>
      </c>
      <c r="IO158" s="1">
        <v>12</v>
      </c>
      <c r="IP158" s="1">
        <v>0</v>
      </c>
      <c r="IQ158" s="1">
        <v>15</v>
      </c>
      <c r="IR158" s="1">
        <v>0</v>
      </c>
      <c r="IS158" s="1">
        <v>0</v>
      </c>
      <c r="IT158" s="1">
        <v>0</v>
      </c>
      <c r="IU158" s="1">
        <v>0</v>
      </c>
      <c r="IV158" s="1">
        <v>0</v>
      </c>
      <c r="IW158" s="1">
        <v>0</v>
      </c>
      <c r="IX158" s="1">
        <v>7</v>
      </c>
      <c r="IY158" s="1">
        <v>0</v>
      </c>
      <c r="IZ158" s="1">
        <v>19</v>
      </c>
      <c r="JA158" s="1">
        <v>0</v>
      </c>
      <c r="JB158" s="1">
        <v>0</v>
      </c>
      <c r="JC158" s="1">
        <v>0</v>
      </c>
      <c r="JD158" s="1">
        <v>0</v>
      </c>
      <c r="JE158" s="1">
        <v>0</v>
      </c>
      <c r="JF158" s="1">
        <v>0</v>
      </c>
      <c r="JG158" s="1">
        <v>0</v>
      </c>
      <c r="JH158" s="1">
        <v>0</v>
      </c>
      <c r="JI158" s="1">
        <v>0</v>
      </c>
      <c r="JJ158" s="1">
        <v>0</v>
      </c>
      <c r="JK158" s="1">
        <v>0</v>
      </c>
      <c r="JL158" s="1">
        <v>0</v>
      </c>
      <c r="JM158" s="1">
        <v>0</v>
      </c>
      <c r="JN158" s="1">
        <v>0</v>
      </c>
      <c r="JO158" s="1">
        <v>0</v>
      </c>
      <c r="JP158" s="1">
        <v>0</v>
      </c>
      <c r="JQ158" s="1">
        <v>0</v>
      </c>
      <c r="JR158" s="1">
        <v>0</v>
      </c>
      <c r="JS158" s="1">
        <v>0</v>
      </c>
      <c r="JT158" s="1">
        <v>0</v>
      </c>
      <c r="JU158" s="1">
        <v>0</v>
      </c>
      <c r="JV158" s="1">
        <v>0</v>
      </c>
      <c r="JW158" s="1">
        <v>0</v>
      </c>
      <c r="JX158" s="1">
        <v>0</v>
      </c>
      <c r="JY158" s="1">
        <v>0</v>
      </c>
      <c r="JZ158" s="1">
        <v>0</v>
      </c>
      <c r="KA158" s="1">
        <v>0</v>
      </c>
      <c r="KB158" s="1">
        <v>0</v>
      </c>
      <c r="KC158" s="1">
        <v>0</v>
      </c>
      <c r="KD158" s="1">
        <v>0</v>
      </c>
      <c r="KE158" s="1">
        <v>0</v>
      </c>
      <c r="KF158" s="1">
        <v>0</v>
      </c>
      <c r="KG158" s="1">
        <v>0</v>
      </c>
      <c r="KH158" s="1">
        <v>0</v>
      </c>
      <c r="KI158" s="1">
        <v>6</v>
      </c>
      <c r="KJ158" s="1">
        <v>0</v>
      </c>
      <c r="KK158" s="1">
        <v>0</v>
      </c>
      <c r="KL158" s="1">
        <v>0</v>
      </c>
      <c r="KM158" s="1">
        <v>0</v>
      </c>
      <c r="KN158" s="1">
        <v>0</v>
      </c>
      <c r="KO158" s="1">
        <v>59</v>
      </c>
      <c r="KP158" s="1">
        <v>0</v>
      </c>
      <c r="KQ158" s="1">
        <v>0</v>
      </c>
      <c r="KR158" s="1">
        <v>0</v>
      </c>
      <c r="KS158" s="1">
        <v>0</v>
      </c>
      <c r="KT158" s="1">
        <v>0</v>
      </c>
      <c r="KU158" s="1">
        <v>0</v>
      </c>
      <c r="KV158" s="1">
        <v>0</v>
      </c>
      <c r="KW158" s="1">
        <v>0</v>
      </c>
      <c r="KX158" s="1">
        <v>0</v>
      </c>
      <c r="KY158" s="1">
        <v>0</v>
      </c>
      <c r="KZ158" s="1">
        <v>0</v>
      </c>
      <c r="LA158" s="1">
        <v>0</v>
      </c>
      <c r="LB158" s="1">
        <v>0</v>
      </c>
      <c r="LC158" s="1">
        <v>0</v>
      </c>
      <c r="LD158" s="1">
        <v>0</v>
      </c>
      <c r="LE158" s="1">
        <v>0</v>
      </c>
      <c r="LF158" s="1">
        <v>0</v>
      </c>
      <c r="LG158" s="1">
        <v>0</v>
      </c>
      <c r="LH158" s="1">
        <v>0</v>
      </c>
      <c r="LI158" s="1">
        <v>0</v>
      </c>
      <c r="LJ158" s="1">
        <v>6</v>
      </c>
      <c r="LK158" s="1">
        <v>0</v>
      </c>
      <c r="LL158" s="1">
        <v>0</v>
      </c>
      <c r="LM158" s="1">
        <v>9</v>
      </c>
      <c r="LN158" s="1">
        <v>0</v>
      </c>
      <c r="LO158" s="1">
        <v>0</v>
      </c>
      <c r="LP158" s="1">
        <v>0</v>
      </c>
      <c r="LQ158" s="1">
        <v>0</v>
      </c>
      <c r="LR158" s="1">
        <v>0</v>
      </c>
      <c r="LS158" s="1">
        <v>0</v>
      </c>
      <c r="LT158" s="1">
        <v>0</v>
      </c>
      <c r="LU158" s="1">
        <v>0</v>
      </c>
      <c r="LV158" s="1">
        <v>0</v>
      </c>
      <c r="LW158" s="1">
        <v>0</v>
      </c>
      <c r="LX158" s="1">
        <v>0</v>
      </c>
      <c r="LY158" s="1">
        <v>0</v>
      </c>
      <c r="LZ158" s="1">
        <v>0</v>
      </c>
      <c r="MA158" s="1">
        <v>0</v>
      </c>
      <c r="MB158" s="1">
        <v>0</v>
      </c>
      <c r="MC158" s="1">
        <v>0</v>
      </c>
      <c r="MD158" s="1">
        <v>9</v>
      </c>
      <c r="ME158" s="1">
        <v>0</v>
      </c>
      <c r="MF158" s="1">
        <v>0</v>
      </c>
      <c r="MG158" s="1">
        <v>0</v>
      </c>
      <c r="MH158" s="1">
        <v>0</v>
      </c>
      <c r="MI158" s="1">
        <v>0</v>
      </c>
      <c r="MJ158" s="1">
        <v>0</v>
      </c>
      <c r="MK158" s="1">
        <v>0</v>
      </c>
      <c r="ML158" s="1">
        <v>0</v>
      </c>
      <c r="MM158" s="1">
        <v>0</v>
      </c>
      <c r="MN158" s="1">
        <v>0</v>
      </c>
      <c r="MO158" s="1">
        <v>0</v>
      </c>
      <c r="MP158" s="1">
        <v>0</v>
      </c>
      <c r="MQ158" s="1">
        <v>0</v>
      </c>
      <c r="MR158" s="1">
        <v>0</v>
      </c>
      <c r="MS158" s="1">
        <v>0</v>
      </c>
      <c r="MT158" s="1">
        <v>0</v>
      </c>
      <c r="MU158" s="1">
        <v>0</v>
      </c>
      <c r="MV158" s="1">
        <v>0</v>
      </c>
      <c r="MW158" s="1">
        <v>0</v>
      </c>
      <c r="MX158" s="1">
        <v>0</v>
      </c>
      <c r="MY158" s="1">
        <v>0</v>
      </c>
      <c r="MZ158" s="1">
        <v>0</v>
      </c>
      <c r="NA158" s="1">
        <v>0</v>
      </c>
      <c r="NB158" s="1">
        <v>0</v>
      </c>
      <c r="NC158" s="1">
        <v>0</v>
      </c>
      <c r="ND158" s="1">
        <v>0</v>
      </c>
      <c r="NE158" s="1">
        <v>0</v>
      </c>
      <c r="NF158" s="1">
        <v>0</v>
      </c>
      <c r="NG158" s="1">
        <v>0</v>
      </c>
      <c r="NH158" s="1">
        <v>19</v>
      </c>
      <c r="NI158" s="1">
        <v>0</v>
      </c>
      <c r="NJ158" s="1">
        <v>0</v>
      </c>
      <c r="NK158" s="1">
        <v>0</v>
      </c>
      <c r="NL158" s="1">
        <v>0</v>
      </c>
      <c r="NM158" s="1">
        <v>0</v>
      </c>
      <c r="NN158" s="1">
        <v>0</v>
      </c>
      <c r="NO158" s="1">
        <v>0</v>
      </c>
      <c r="NP158" s="1">
        <v>0</v>
      </c>
      <c r="NQ158" s="1">
        <v>0</v>
      </c>
      <c r="NR158" s="1">
        <v>0</v>
      </c>
      <c r="NS158" s="1">
        <v>0</v>
      </c>
      <c r="NT158" s="1">
        <v>0</v>
      </c>
      <c r="NU158" s="1">
        <v>5</v>
      </c>
      <c r="NV158" s="1">
        <v>0</v>
      </c>
      <c r="NW158" s="1">
        <v>0</v>
      </c>
      <c r="NX158" s="1">
        <v>0</v>
      </c>
      <c r="NY158" s="1">
        <v>0</v>
      </c>
      <c r="NZ158" s="1">
        <v>0</v>
      </c>
      <c r="OA158" s="1">
        <v>0</v>
      </c>
      <c r="OB158" s="1">
        <v>0</v>
      </c>
      <c r="OC158" s="1">
        <v>0</v>
      </c>
      <c r="OD158" s="1">
        <v>0</v>
      </c>
      <c r="OE158" s="1">
        <v>0</v>
      </c>
      <c r="OF158" s="1">
        <v>0</v>
      </c>
      <c r="OG158" s="1">
        <v>0</v>
      </c>
      <c r="OH158" s="1">
        <v>0</v>
      </c>
      <c r="OI158" s="1">
        <v>0</v>
      </c>
      <c r="OJ158" s="1">
        <v>0</v>
      </c>
      <c r="OK158" s="1">
        <v>0</v>
      </c>
      <c r="OL158" s="1">
        <v>0</v>
      </c>
      <c r="OM158" s="1">
        <v>0</v>
      </c>
      <c r="ON158" s="1">
        <v>0</v>
      </c>
      <c r="OO158" s="1">
        <v>0</v>
      </c>
      <c r="OP158" s="1">
        <v>0</v>
      </c>
      <c r="OQ158" s="1">
        <v>0</v>
      </c>
      <c r="OR158" s="1">
        <v>0</v>
      </c>
      <c r="OS158" s="1">
        <v>0</v>
      </c>
      <c r="OT158" s="1">
        <v>0</v>
      </c>
      <c r="OU158" s="1">
        <v>0</v>
      </c>
      <c r="OV158" s="1">
        <v>0</v>
      </c>
      <c r="OW158" s="1">
        <v>0</v>
      </c>
      <c r="OX158" s="1">
        <v>0</v>
      </c>
      <c r="OY158" s="1">
        <v>0</v>
      </c>
      <c r="OZ158" s="1">
        <v>0</v>
      </c>
      <c r="PA158" s="1">
        <v>0</v>
      </c>
      <c r="PB158" s="1">
        <v>0</v>
      </c>
      <c r="PC158" s="1">
        <v>12</v>
      </c>
      <c r="PD158" s="1">
        <v>0</v>
      </c>
      <c r="PE158" s="1">
        <v>0</v>
      </c>
      <c r="PF158" s="1">
        <v>0</v>
      </c>
      <c r="PG158" s="1">
        <v>0</v>
      </c>
      <c r="PH158" s="1">
        <v>9</v>
      </c>
      <c r="PI158" s="1">
        <v>0</v>
      </c>
      <c r="PJ158" s="1">
        <v>0</v>
      </c>
      <c r="PK158" s="1">
        <v>0</v>
      </c>
      <c r="PL158" s="1">
        <v>0</v>
      </c>
      <c r="PM158" s="1">
        <v>0</v>
      </c>
      <c r="PN158" s="1">
        <v>0</v>
      </c>
      <c r="PO158" s="1">
        <v>0</v>
      </c>
      <c r="PP158" s="1">
        <v>0</v>
      </c>
      <c r="PQ158" s="1">
        <v>0</v>
      </c>
      <c r="PR158" s="1">
        <v>0</v>
      </c>
      <c r="PS158" s="1">
        <v>0</v>
      </c>
      <c r="PT158" s="1">
        <v>0</v>
      </c>
      <c r="PU158" s="1">
        <v>26</v>
      </c>
      <c r="PV158" s="1">
        <v>0</v>
      </c>
      <c r="PW158" s="1">
        <v>0</v>
      </c>
      <c r="PX158" s="1">
        <v>0</v>
      </c>
      <c r="PY158" s="1">
        <v>6</v>
      </c>
      <c r="PZ158" s="1">
        <v>0</v>
      </c>
      <c r="QA158" s="1">
        <v>0</v>
      </c>
      <c r="QB158" s="1">
        <v>0</v>
      </c>
      <c r="QC158" s="1">
        <v>0</v>
      </c>
      <c r="QD158" s="1">
        <v>0</v>
      </c>
      <c r="QE158" s="1">
        <v>0</v>
      </c>
      <c r="QF158" s="1">
        <v>22</v>
      </c>
      <c r="QG158" s="1">
        <v>0</v>
      </c>
      <c r="QH158" s="1">
        <v>0</v>
      </c>
      <c r="QI158" s="1">
        <v>0</v>
      </c>
      <c r="QJ158" s="1">
        <v>0</v>
      </c>
      <c r="QK158" s="1">
        <v>0</v>
      </c>
      <c r="QL158" s="1">
        <v>10</v>
      </c>
      <c r="QM158" s="1">
        <v>4</v>
      </c>
      <c r="QN158" s="1">
        <v>0</v>
      </c>
      <c r="QO158" s="1">
        <v>0</v>
      </c>
      <c r="QP158" s="1">
        <v>0</v>
      </c>
      <c r="QQ158" s="1">
        <v>0</v>
      </c>
      <c r="QR158" s="1">
        <v>0</v>
      </c>
      <c r="QS158" s="1">
        <v>0</v>
      </c>
      <c r="QT158" s="1">
        <v>0</v>
      </c>
      <c r="QU158" s="1">
        <v>0</v>
      </c>
      <c r="QV158" s="1">
        <v>0</v>
      </c>
      <c r="QW158" s="1">
        <v>0</v>
      </c>
      <c r="QX158" s="1">
        <v>0</v>
      </c>
      <c r="QY158" s="1">
        <v>0</v>
      </c>
      <c r="QZ158" s="1">
        <v>0</v>
      </c>
      <c r="RA158" s="1">
        <v>0</v>
      </c>
      <c r="RB158" s="1">
        <v>0</v>
      </c>
      <c r="RC158" s="1">
        <v>0</v>
      </c>
      <c r="RD158" s="1">
        <v>0</v>
      </c>
      <c r="RE158" s="1">
        <v>0</v>
      </c>
      <c r="RF158" s="1">
        <v>0</v>
      </c>
      <c r="RG158" s="1">
        <v>0</v>
      </c>
      <c r="RH158" s="1">
        <v>0</v>
      </c>
      <c r="RI158" s="1">
        <v>0</v>
      </c>
      <c r="RJ158" s="1">
        <v>0</v>
      </c>
      <c r="RK158" s="1">
        <v>0</v>
      </c>
      <c r="RL158" s="1">
        <v>0</v>
      </c>
      <c r="RM158" s="1">
        <v>0</v>
      </c>
      <c r="RN158" s="1">
        <v>0</v>
      </c>
      <c r="RO158" s="1">
        <v>7</v>
      </c>
      <c r="RP158" s="1">
        <v>0</v>
      </c>
      <c r="RQ158" s="1">
        <v>0</v>
      </c>
      <c r="RR158" s="1">
        <v>0</v>
      </c>
      <c r="RS158" s="1">
        <v>0</v>
      </c>
      <c r="RT158" s="1">
        <v>0</v>
      </c>
      <c r="RU158" s="1">
        <v>0</v>
      </c>
      <c r="RV158" s="1">
        <v>0</v>
      </c>
      <c r="RW158" s="1">
        <v>0</v>
      </c>
      <c r="RX158" s="1">
        <v>0</v>
      </c>
      <c r="RY158" s="1">
        <v>0</v>
      </c>
      <c r="RZ158" s="1">
        <v>0</v>
      </c>
      <c r="SA158" s="1">
        <v>0</v>
      </c>
      <c r="SB158" s="1">
        <v>0</v>
      </c>
      <c r="SC158" s="1">
        <v>0</v>
      </c>
      <c r="SD158" s="1">
        <v>0</v>
      </c>
      <c r="SE158" s="1">
        <v>0</v>
      </c>
      <c r="SF158" s="1">
        <v>0</v>
      </c>
      <c r="SG158" s="1">
        <v>0</v>
      </c>
      <c r="SH158" s="1">
        <v>0</v>
      </c>
      <c r="SI158" s="1">
        <v>0</v>
      </c>
      <c r="SJ158" s="1">
        <v>0</v>
      </c>
      <c r="SK158" s="1">
        <v>0</v>
      </c>
      <c r="SL158" s="1">
        <v>0</v>
      </c>
      <c r="SM158" s="1">
        <v>0</v>
      </c>
      <c r="SN158" s="1">
        <v>0</v>
      </c>
      <c r="SO158" s="1">
        <v>0</v>
      </c>
      <c r="SP158" s="1">
        <v>0</v>
      </c>
      <c r="SQ158" s="1">
        <v>22</v>
      </c>
      <c r="SR158" s="1">
        <v>0</v>
      </c>
      <c r="SS158" s="1">
        <v>0</v>
      </c>
      <c r="ST158" s="1">
        <v>0</v>
      </c>
      <c r="SU158" s="1">
        <v>0</v>
      </c>
      <c r="SV158" s="1">
        <v>0</v>
      </c>
      <c r="SW158" s="1">
        <v>0</v>
      </c>
      <c r="SX158" s="1">
        <v>0</v>
      </c>
      <c r="SY158" s="1">
        <v>0</v>
      </c>
      <c r="SZ158" s="1">
        <v>0</v>
      </c>
      <c r="TA158" s="1">
        <v>0</v>
      </c>
      <c r="TB158" s="1">
        <v>0</v>
      </c>
      <c r="TC158" s="1">
        <v>0</v>
      </c>
      <c r="TD158" s="1">
        <v>0</v>
      </c>
      <c r="TE158" s="1">
        <v>0</v>
      </c>
      <c r="TF158" s="1">
        <v>0</v>
      </c>
      <c r="TG158" s="1">
        <v>0</v>
      </c>
      <c r="TH158" s="1">
        <v>3</v>
      </c>
      <c r="TI158" s="1">
        <v>0</v>
      </c>
      <c r="TJ158" s="1">
        <v>0</v>
      </c>
      <c r="TK158" s="1">
        <v>0</v>
      </c>
      <c r="TL158" s="1">
        <v>0</v>
      </c>
      <c r="TM158" s="1">
        <v>0</v>
      </c>
      <c r="TN158" s="1">
        <v>0</v>
      </c>
      <c r="TO158" s="1">
        <v>0</v>
      </c>
      <c r="TP158" s="1">
        <v>0</v>
      </c>
      <c r="TQ158" s="1">
        <v>0</v>
      </c>
      <c r="TR158" s="1">
        <v>0</v>
      </c>
      <c r="TS158" s="1">
        <v>0</v>
      </c>
      <c r="TT158" s="1">
        <v>0</v>
      </c>
      <c r="TU158" s="1">
        <v>12</v>
      </c>
      <c r="TV158" s="1">
        <v>37</v>
      </c>
      <c r="TW158" s="1">
        <v>1</v>
      </c>
      <c r="TX158" s="1">
        <v>0</v>
      </c>
      <c r="TY158" s="1">
        <v>0</v>
      </c>
      <c r="TZ158" s="1">
        <v>0</v>
      </c>
      <c r="UA158" s="1">
        <v>0</v>
      </c>
      <c r="UB158" s="1">
        <v>0</v>
      </c>
      <c r="UC158" s="1">
        <v>0</v>
      </c>
      <c r="UD158" s="1">
        <v>0</v>
      </c>
      <c r="UE158" s="1">
        <v>0</v>
      </c>
      <c r="UF158" s="1">
        <v>0</v>
      </c>
      <c r="UG158" s="1">
        <v>50</v>
      </c>
      <c r="UH158" s="1">
        <v>0</v>
      </c>
      <c r="UI158" s="1">
        <v>0</v>
      </c>
      <c r="UJ158" s="1">
        <v>6</v>
      </c>
      <c r="UK158" s="1">
        <v>0</v>
      </c>
      <c r="UL158" s="1">
        <v>0</v>
      </c>
      <c r="UM158" s="1">
        <v>0</v>
      </c>
      <c r="UN158" s="1">
        <v>0</v>
      </c>
      <c r="UO158" s="1">
        <v>0</v>
      </c>
      <c r="UP158" s="1">
        <v>0</v>
      </c>
      <c r="UQ158" s="1">
        <v>0</v>
      </c>
      <c r="UR158" s="1">
        <v>0</v>
      </c>
      <c r="US158" s="1">
        <v>0</v>
      </c>
      <c r="UT158" s="1">
        <v>0</v>
      </c>
      <c r="UU158" s="1">
        <v>0</v>
      </c>
      <c r="UV158" s="1">
        <v>23</v>
      </c>
      <c r="UW158" s="1">
        <v>0</v>
      </c>
      <c r="UX158" s="1">
        <v>0</v>
      </c>
      <c r="UY158" s="1">
        <v>0</v>
      </c>
      <c r="UZ158" s="1">
        <v>0</v>
      </c>
      <c r="VA158" s="1">
        <v>0</v>
      </c>
      <c r="VB158" s="1">
        <v>0</v>
      </c>
      <c r="VC158" s="1">
        <v>0</v>
      </c>
      <c r="VD158" s="1">
        <v>0</v>
      </c>
      <c r="VE158" s="1">
        <v>0</v>
      </c>
      <c r="VF158" s="1">
        <v>0</v>
      </c>
      <c r="VG158" s="1">
        <v>7</v>
      </c>
      <c r="VH158" s="1">
        <v>4</v>
      </c>
      <c r="VI158" s="1">
        <v>0</v>
      </c>
      <c r="VJ158" s="1">
        <v>0</v>
      </c>
      <c r="VK158" s="1">
        <v>0</v>
      </c>
      <c r="VL158" s="1">
        <v>0</v>
      </c>
      <c r="VM158" s="1">
        <v>0</v>
      </c>
      <c r="VN158" s="1">
        <v>0</v>
      </c>
      <c r="VO158" s="1">
        <v>0</v>
      </c>
      <c r="VP158" s="1">
        <v>0</v>
      </c>
      <c r="VQ158" s="1">
        <v>0</v>
      </c>
      <c r="VR158" s="1">
        <v>0</v>
      </c>
      <c r="VS158" s="1">
        <v>2</v>
      </c>
      <c r="VT158" s="1">
        <v>0</v>
      </c>
      <c r="VU158" s="1">
        <v>0</v>
      </c>
      <c r="VV158" s="1">
        <v>27</v>
      </c>
      <c r="VW158" s="1">
        <v>0</v>
      </c>
      <c r="VX158" s="1">
        <v>0</v>
      </c>
      <c r="VY158" s="1">
        <v>0</v>
      </c>
      <c r="VZ158" s="1">
        <v>0</v>
      </c>
      <c r="WA158" s="1">
        <v>0</v>
      </c>
      <c r="WB158" s="1">
        <v>0</v>
      </c>
      <c r="WC158" s="1">
        <v>0</v>
      </c>
      <c r="WD158" s="1">
        <v>0</v>
      </c>
      <c r="WE158" s="1">
        <v>0</v>
      </c>
      <c r="WF158" s="1">
        <v>0</v>
      </c>
      <c r="WG158" s="1">
        <v>0</v>
      </c>
      <c r="WH158" s="1">
        <v>0</v>
      </c>
      <c r="WI158" s="1">
        <v>0</v>
      </c>
      <c r="WJ158" s="1">
        <v>0</v>
      </c>
      <c r="WK158" s="1">
        <v>6</v>
      </c>
      <c r="WL158" s="1">
        <v>0</v>
      </c>
      <c r="WM158" s="1">
        <v>0</v>
      </c>
      <c r="WN158" s="1">
        <v>0</v>
      </c>
      <c r="WO158" s="1">
        <v>0</v>
      </c>
      <c r="WP158" s="1">
        <v>0</v>
      </c>
      <c r="WQ158" s="1">
        <v>0</v>
      </c>
      <c r="WR158" s="1">
        <v>0</v>
      </c>
      <c r="WS158" s="1">
        <v>0</v>
      </c>
      <c r="WT158" s="1">
        <v>0</v>
      </c>
      <c r="WU158" s="1">
        <v>0</v>
      </c>
      <c r="WV158" s="1">
        <v>0</v>
      </c>
      <c r="WW158" s="1">
        <v>0</v>
      </c>
      <c r="WX158" s="1">
        <v>12</v>
      </c>
      <c r="WY158" s="1">
        <v>0</v>
      </c>
      <c r="WZ158" s="1">
        <v>0</v>
      </c>
      <c r="XA158" s="1">
        <v>0</v>
      </c>
      <c r="XB158" s="1">
        <v>0</v>
      </c>
      <c r="XC158" s="1">
        <v>0</v>
      </c>
      <c r="XD158" s="1">
        <v>0</v>
      </c>
      <c r="XE158" s="1">
        <v>0</v>
      </c>
      <c r="XF158" s="1">
        <v>0</v>
      </c>
      <c r="XG158" s="1">
        <v>0</v>
      </c>
      <c r="XH158" s="1">
        <v>0</v>
      </c>
      <c r="XI158" s="1">
        <v>0</v>
      </c>
      <c r="XJ158" s="1">
        <v>0</v>
      </c>
      <c r="XK158" s="1">
        <v>0</v>
      </c>
      <c r="XL158" s="1">
        <v>0</v>
      </c>
      <c r="XM158" s="1">
        <v>0</v>
      </c>
      <c r="XN158" s="1">
        <v>0</v>
      </c>
      <c r="XO158" s="1">
        <v>0</v>
      </c>
      <c r="XP158" s="1">
        <v>0</v>
      </c>
      <c r="XQ158" s="1">
        <v>24</v>
      </c>
      <c r="XR158" s="1">
        <v>0</v>
      </c>
      <c r="XS158" s="1">
        <v>0</v>
      </c>
      <c r="XT158" s="1">
        <v>0</v>
      </c>
      <c r="XU158" s="1">
        <v>0</v>
      </c>
      <c r="XV158" s="1">
        <v>0</v>
      </c>
      <c r="XW158" s="1">
        <v>0</v>
      </c>
      <c r="XX158" s="1">
        <v>0</v>
      </c>
      <c r="XY158" s="1">
        <v>0</v>
      </c>
      <c r="XZ158" s="1">
        <v>0</v>
      </c>
      <c r="YA158" s="1">
        <v>0</v>
      </c>
      <c r="YB158" s="1">
        <v>0</v>
      </c>
      <c r="YC158" s="1">
        <v>0</v>
      </c>
      <c r="YD158" s="1">
        <v>0</v>
      </c>
      <c r="YE158" s="1">
        <v>0</v>
      </c>
      <c r="YF158" s="1">
        <v>0</v>
      </c>
      <c r="YG158" s="1">
        <v>0</v>
      </c>
      <c r="YH158" s="1">
        <v>0</v>
      </c>
      <c r="YI158" s="1">
        <v>0</v>
      </c>
      <c r="YJ158" s="1">
        <v>0</v>
      </c>
      <c r="YK158" s="1">
        <v>0</v>
      </c>
      <c r="YL158" s="1">
        <v>0</v>
      </c>
      <c r="YM158" s="1">
        <v>0</v>
      </c>
      <c r="YN158" s="1">
        <v>0</v>
      </c>
      <c r="YO158" s="1">
        <v>0</v>
      </c>
      <c r="YP158" s="1">
        <v>0</v>
      </c>
      <c r="YQ158" s="1">
        <v>0</v>
      </c>
      <c r="YR158" s="1">
        <v>0</v>
      </c>
      <c r="YS158" s="1">
        <v>0</v>
      </c>
      <c r="YT158" s="1">
        <v>0</v>
      </c>
      <c r="YU158" s="1">
        <v>8</v>
      </c>
      <c r="YV158" s="1">
        <v>0</v>
      </c>
      <c r="YW158" s="1">
        <v>0</v>
      </c>
      <c r="YX158" s="1">
        <v>0</v>
      </c>
      <c r="YY158" s="1">
        <v>0</v>
      </c>
      <c r="YZ158" s="1">
        <v>0</v>
      </c>
      <c r="ZA158" s="1">
        <v>0</v>
      </c>
      <c r="ZB158" s="1">
        <v>0</v>
      </c>
      <c r="ZC158" s="1">
        <v>0</v>
      </c>
      <c r="ZD158" s="1">
        <v>0</v>
      </c>
      <c r="ZE158" s="1">
        <v>0</v>
      </c>
      <c r="ZF158" s="1">
        <v>0</v>
      </c>
      <c r="ZG158" s="1">
        <v>0</v>
      </c>
      <c r="ZH158" s="1">
        <v>0</v>
      </c>
      <c r="ZI158" s="1">
        <v>0</v>
      </c>
      <c r="ZJ158" s="1">
        <v>0</v>
      </c>
      <c r="ZK158" s="1">
        <v>0</v>
      </c>
      <c r="ZL158" s="1">
        <v>0</v>
      </c>
      <c r="ZM158" s="1">
        <v>0</v>
      </c>
      <c r="ZN158" s="1">
        <v>0</v>
      </c>
      <c r="ZO158" s="1">
        <v>0</v>
      </c>
      <c r="ZP158" s="1">
        <v>0</v>
      </c>
      <c r="ZQ158" s="1">
        <v>0</v>
      </c>
      <c r="ZR158" s="1">
        <v>0</v>
      </c>
      <c r="ZS158" s="1">
        <v>0</v>
      </c>
      <c r="ZT158" s="1">
        <v>0</v>
      </c>
      <c r="ZU158" s="1">
        <v>0</v>
      </c>
      <c r="ZV158" s="1">
        <v>0</v>
      </c>
      <c r="ZW158" s="1">
        <v>0</v>
      </c>
      <c r="ZX158" s="1">
        <v>0</v>
      </c>
      <c r="ZY158" s="1">
        <v>0</v>
      </c>
      <c r="ZZ158" s="1">
        <v>0</v>
      </c>
      <c r="AAA158" s="1">
        <v>0</v>
      </c>
      <c r="AAB158" s="1">
        <v>0</v>
      </c>
      <c r="AAC158" s="1">
        <v>0</v>
      </c>
      <c r="AAD158" s="1">
        <v>0</v>
      </c>
      <c r="AAE158" s="1">
        <v>0</v>
      </c>
      <c r="AAF158" s="1">
        <v>0</v>
      </c>
      <c r="AAG158" s="1">
        <v>0</v>
      </c>
      <c r="AAH158" s="1">
        <v>0</v>
      </c>
      <c r="AAI158" s="1">
        <v>0</v>
      </c>
      <c r="AAJ158" s="1">
        <v>0</v>
      </c>
      <c r="AAK158" s="1">
        <v>0</v>
      </c>
      <c r="AAL158" s="1">
        <v>0</v>
      </c>
      <c r="AAM158" s="1">
        <v>0</v>
      </c>
      <c r="AAN158" s="1">
        <v>0</v>
      </c>
      <c r="AAO158" s="1">
        <v>0</v>
      </c>
      <c r="AAP158" s="1">
        <v>11</v>
      </c>
      <c r="AAQ158" s="1">
        <v>0</v>
      </c>
      <c r="AAR158" s="1">
        <v>0</v>
      </c>
      <c r="AAS158" s="1">
        <v>0</v>
      </c>
      <c r="AAT158" s="1">
        <v>0</v>
      </c>
      <c r="AAU158" s="1">
        <v>0</v>
      </c>
      <c r="AAV158" s="1">
        <v>13</v>
      </c>
      <c r="AAW158" s="1">
        <v>0</v>
      </c>
      <c r="AAX158" s="1">
        <v>0</v>
      </c>
      <c r="AAY158" s="1">
        <v>0</v>
      </c>
      <c r="AAZ158" s="1">
        <v>0</v>
      </c>
      <c r="ABA158" s="1">
        <v>0</v>
      </c>
      <c r="ABB158" s="1">
        <v>0</v>
      </c>
      <c r="ABC158" s="1">
        <v>0</v>
      </c>
      <c r="ABD158" s="1">
        <v>0</v>
      </c>
      <c r="ABE158" s="1">
        <v>0</v>
      </c>
      <c r="ABF158" s="1">
        <v>0</v>
      </c>
      <c r="ABG158" s="1">
        <v>40</v>
      </c>
      <c r="ABH158" s="1">
        <v>0</v>
      </c>
      <c r="ABI158" s="1">
        <v>0</v>
      </c>
      <c r="ABJ158" s="1">
        <v>0</v>
      </c>
      <c r="ABK158" s="1">
        <v>0</v>
      </c>
      <c r="ABL158" s="1">
        <v>0</v>
      </c>
      <c r="ABM158" s="1">
        <v>0</v>
      </c>
      <c r="ABN158" s="1">
        <v>0</v>
      </c>
      <c r="ABO158" s="1">
        <v>0</v>
      </c>
      <c r="ABP158" s="1">
        <v>0</v>
      </c>
      <c r="ABQ158" s="1">
        <v>0</v>
      </c>
      <c r="ABR158" s="1">
        <v>0</v>
      </c>
      <c r="ABS158" s="1">
        <v>0</v>
      </c>
      <c r="ABT158" s="1">
        <v>0</v>
      </c>
      <c r="ABU158" s="1">
        <v>0</v>
      </c>
      <c r="ABV158" s="1">
        <v>0</v>
      </c>
      <c r="ABW158" s="1">
        <v>0</v>
      </c>
      <c r="ABX158" s="1">
        <v>28</v>
      </c>
      <c r="ABY158" s="1">
        <v>0</v>
      </c>
      <c r="ABZ158" s="1">
        <v>0</v>
      </c>
      <c r="ACA158" s="1">
        <v>0</v>
      </c>
      <c r="ACB158" s="1">
        <v>0</v>
      </c>
      <c r="ACC158" s="1">
        <v>0</v>
      </c>
      <c r="ACD158" s="1">
        <v>0</v>
      </c>
      <c r="ACE158" s="1">
        <v>0</v>
      </c>
      <c r="ACF158" s="1">
        <v>0</v>
      </c>
      <c r="ACG158" s="1">
        <v>0</v>
      </c>
      <c r="ACH158" s="1">
        <v>0</v>
      </c>
      <c r="ACI158" s="1">
        <v>0</v>
      </c>
      <c r="ACJ158" s="1">
        <v>0</v>
      </c>
      <c r="ACK158" s="1">
        <v>0</v>
      </c>
      <c r="ACL158" s="1">
        <v>0</v>
      </c>
      <c r="ACM158" s="1">
        <v>0</v>
      </c>
      <c r="ACN158" s="1">
        <v>0</v>
      </c>
      <c r="ACO158" s="1">
        <v>0</v>
      </c>
      <c r="ACP158" s="1">
        <v>0</v>
      </c>
      <c r="ACQ158" s="1">
        <v>0</v>
      </c>
      <c r="ACR158" s="1">
        <v>0</v>
      </c>
      <c r="ACS158" s="1">
        <v>0</v>
      </c>
      <c r="ACT158" s="1">
        <v>0</v>
      </c>
      <c r="ACU158" s="1">
        <v>69</v>
      </c>
      <c r="ACV158" s="1">
        <v>4</v>
      </c>
      <c r="ACW158" s="1">
        <v>0</v>
      </c>
      <c r="ACX158" s="1">
        <v>0</v>
      </c>
      <c r="ACY158" s="1">
        <v>0</v>
      </c>
      <c r="ACZ158" s="1">
        <v>0</v>
      </c>
      <c r="ADA158" s="1">
        <v>0</v>
      </c>
      <c r="ADB158" s="1">
        <v>48</v>
      </c>
      <c r="ADC158" s="1">
        <v>0</v>
      </c>
      <c r="ADD158" s="1">
        <v>0</v>
      </c>
      <c r="ADE158" s="1">
        <v>0</v>
      </c>
      <c r="ADF158" s="1">
        <v>0</v>
      </c>
      <c r="ADG158" s="1">
        <v>0</v>
      </c>
      <c r="ADH158" s="1">
        <v>0</v>
      </c>
      <c r="ADI158" s="1">
        <v>0</v>
      </c>
      <c r="ADJ158" s="1">
        <v>0</v>
      </c>
      <c r="ADK158" s="1">
        <v>0</v>
      </c>
      <c r="ADL158" s="1">
        <v>0</v>
      </c>
      <c r="ADM158" s="1">
        <v>0</v>
      </c>
      <c r="ADN158" s="1">
        <v>0</v>
      </c>
      <c r="ADO158" s="1">
        <v>0</v>
      </c>
      <c r="ADP158" s="1">
        <v>12</v>
      </c>
      <c r="ADQ158" s="1">
        <v>0</v>
      </c>
      <c r="ADR158" s="1">
        <v>0</v>
      </c>
      <c r="ADS158" s="1">
        <v>0</v>
      </c>
      <c r="ADT158" s="1">
        <v>0</v>
      </c>
      <c r="ADU158" s="1">
        <v>0</v>
      </c>
      <c r="ADV158" s="1">
        <v>0</v>
      </c>
      <c r="ADW158" s="1">
        <v>0</v>
      </c>
      <c r="ADX158" s="1">
        <v>0</v>
      </c>
      <c r="ADY158" s="1">
        <v>0</v>
      </c>
      <c r="ADZ158" s="1">
        <v>0</v>
      </c>
      <c r="AEA158" s="1">
        <v>0</v>
      </c>
      <c r="AEB158" s="1">
        <v>12</v>
      </c>
      <c r="AEC158" s="1">
        <v>0</v>
      </c>
      <c r="AED158" s="1">
        <v>0</v>
      </c>
      <c r="AEE158" s="1">
        <v>0</v>
      </c>
      <c r="AEF158" s="1">
        <v>40</v>
      </c>
      <c r="AEG158" s="1">
        <v>0</v>
      </c>
      <c r="AEH158" s="1">
        <v>0</v>
      </c>
      <c r="AEI158" s="1">
        <v>0</v>
      </c>
      <c r="AEJ158" s="1">
        <v>0</v>
      </c>
      <c r="AEK158" s="1">
        <v>0</v>
      </c>
      <c r="AEL158" s="1">
        <v>0</v>
      </c>
      <c r="AEM158" s="1">
        <v>1</v>
      </c>
      <c r="AEN158" s="1">
        <v>0</v>
      </c>
      <c r="AEO158" s="1">
        <v>0</v>
      </c>
      <c r="AEP158" s="1">
        <v>0</v>
      </c>
      <c r="AEQ158" s="1">
        <v>0</v>
      </c>
      <c r="AER158" s="1">
        <v>0</v>
      </c>
      <c r="AES158" s="1">
        <v>0</v>
      </c>
      <c r="AET158" s="1">
        <v>0</v>
      </c>
      <c r="AEU158" s="1">
        <v>0</v>
      </c>
      <c r="AEV158" s="1">
        <v>0</v>
      </c>
      <c r="AEW158" s="1">
        <v>0</v>
      </c>
      <c r="AEX158" s="1">
        <v>0</v>
      </c>
      <c r="AEY158" s="1">
        <v>0</v>
      </c>
      <c r="AEZ158" s="1">
        <v>0</v>
      </c>
      <c r="AFA158" s="1">
        <v>0</v>
      </c>
      <c r="AFB158" s="1">
        <v>0</v>
      </c>
      <c r="AFC158" s="1">
        <v>0</v>
      </c>
      <c r="AFD158" s="1">
        <v>0</v>
      </c>
      <c r="AFE158" s="1">
        <v>0</v>
      </c>
      <c r="AFF158" s="1">
        <v>0</v>
      </c>
      <c r="AFG158" s="1">
        <v>0</v>
      </c>
      <c r="AFH158" s="1">
        <v>0</v>
      </c>
      <c r="AFI158" s="1">
        <v>0</v>
      </c>
      <c r="AFJ158" s="1">
        <v>13</v>
      </c>
      <c r="AFK158" s="1">
        <v>0</v>
      </c>
      <c r="AFL158" s="1">
        <v>4</v>
      </c>
      <c r="AFM158" s="1">
        <v>0</v>
      </c>
      <c r="AFN158" s="1">
        <v>0</v>
      </c>
      <c r="AFO158" s="1">
        <v>0</v>
      </c>
      <c r="AFP158" s="1">
        <v>0</v>
      </c>
      <c r="AFQ158" s="1">
        <v>0</v>
      </c>
      <c r="AFR158" s="1">
        <v>0</v>
      </c>
      <c r="AFS158" s="1">
        <v>0</v>
      </c>
      <c r="AFT158" s="1">
        <v>2</v>
      </c>
      <c r="AFU158" s="1">
        <v>0</v>
      </c>
      <c r="AFV158" s="1">
        <v>0</v>
      </c>
      <c r="AFW158" s="1">
        <v>0</v>
      </c>
      <c r="AFX158" s="1">
        <v>0</v>
      </c>
      <c r="AFY158" s="1">
        <v>0</v>
      </c>
      <c r="AFZ158" s="1">
        <v>0</v>
      </c>
      <c r="AGA158" s="1">
        <v>0</v>
      </c>
      <c r="AGB158" s="1">
        <v>0</v>
      </c>
      <c r="AGC158" s="1">
        <v>0</v>
      </c>
      <c r="AGD158" s="1">
        <v>0</v>
      </c>
      <c r="AGE158" s="1">
        <v>0</v>
      </c>
      <c r="AGF158" s="1">
        <v>14</v>
      </c>
      <c r="AGG158" s="1">
        <v>0</v>
      </c>
      <c r="AGH158" s="1">
        <v>0</v>
      </c>
      <c r="AGI158" s="1">
        <v>0</v>
      </c>
      <c r="AGJ158" s="1">
        <v>0</v>
      </c>
      <c r="AGK158" s="1">
        <v>0</v>
      </c>
      <c r="AGL158" s="1">
        <v>0</v>
      </c>
      <c r="AGM158" s="1">
        <v>0</v>
      </c>
      <c r="AGN158" s="1">
        <v>0</v>
      </c>
      <c r="AGO158" s="1">
        <v>0</v>
      </c>
      <c r="AGP158" s="1">
        <v>0</v>
      </c>
      <c r="AGQ158" s="1">
        <v>0</v>
      </c>
      <c r="AGR158" s="1">
        <v>0</v>
      </c>
      <c r="AGS158" s="1">
        <v>0</v>
      </c>
      <c r="AGT158" s="1">
        <v>0</v>
      </c>
      <c r="AGU158" s="1">
        <v>16</v>
      </c>
      <c r="AGV158" s="1">
        <v>0</v>
      </c>
      <c r="AGW158" s="1">
        <v>0</v>
      </c>
      <c r="AGX158" s="1">
        <v>9</v>
      </c>
      <c r="AGY158" s="1">
        <v>0</v>
      </c>
      <c r="AGZ158" s="1">
        <v>34</v>
      </c>
      <c r="AHA158" s="1">
        <v>0</v>
      </c>
      <c r="AHB158" s="1">
        <v>0</v>
      </c>
      <c r="AHC158" s="1">
        <v>0</v>
      </c>
      <c r="AHD158" s="1">
        <v>0</v>
      </c>
      <c r="AHE158" s="1">
        <v>0</v>
      </c>
      <c r="AHF158" s="1">
        <v>0</v>
      </c>
      <c r="AHG158" s="1">
        <v>0</v>
      </c>
      <c r="AHH158" s="1">
        <v>0</v>
      </c>
      <c r="AHI158" s="1">
        <v>0</v>
      </c>
      <c r="AHJ158" s="1">
        <v>0</v>
      </c>
      <c r="AHK158" s="1">
        <v>0</v>
      </c>
      <c r="AHL158" s="1">
        <v>0</v>
      </c>
      <c r="AHM158" s="1">
        <v>0</v>
      </c>
      <c r="AHN158" s="1">
        <v>0</v>
      </c>
      <c r="AHO158" s="1">
        <v>0</v>
      </c>
      <c r="AHP158" s="1">
        <v>0</v>
      </c>
      <c r="AHQ158" s="1">
        <v>0</v>
      </c>
      <c r="AHR158" s="1">
        <v>0</v>
      </c>
      <c r="AHS158" s="1">
        <v>0</v>
      </c>
      <c r="AHT158" s="1">
        <v>0</v>
      </c>
      <c r="AHU158" s="1">
        <v>0</v>
      </c>
      <c r="AHV158" s="1">
        <v>0</v>
      </c>
      <c r="AHW158" s="1">
        <v>0</v>
      </c>
      <c r="AHX158" s="1">
        <v>0</v>
      </c>
      <c r="AHY158" s="1">
        <v>0</v>
      </c>
      <c r="AHZ158" s="1">
        <v>0</v>
      </c>
      <c r="AIA158" s="1">
        <v>0</v>
      </c>
      <c r="AIB158" s="1">
        <v>0</v>
      </c>
      <c r="AIC158" s="1">
        <v>0</v>
      </c>
      <c r="AID158" s="1">
        <v>0</v>
      </c>
      <c r="AIE158" s="1">
        <v>0</v>
      </c>
      <c r="AIF158" s="1">
        <v>3</v>
      </c>
      <c r="AIG158" s="1">
        <v>0</v>
      </c>
      <c r="AIH158" s="1">
        <v>0</v>
      </c>
      <c r="AII158" s="1">
        <v>0</v>
      </c>
      <c r="AIJ158" s="1">
        <v>0</v>
      </c>
      <c r="AIK158" s="1">
        <v>0</v>
      </c>
      <c r="AIL158" s="1">
        <v>0</v>
      </c>
      <c r="AIM158" s="1">
        <v>0</v>
      </c>
      <c r="AIN158" s="1">
        <v>0</v>
      </c>
      <c r="AIO158" s="1">
        <v>0</v>
      </c>
      <c r="AIP158" s="1">
        <v>0</v>
      </c>
      <c r="AIQ158" s="1">
        <v>0</v>
      </c>
      <c r="AIR158" s="1">
        <v>103</v>
      </c>
      <c r="AIS158" s="1">
        <v>0</v>
      </c>
      <c r="AIT158" s="1">
        <v>0</v>
      </c>
      <c r="AIU158" s="1">
        <v>0</v>
      </c>
      <c r="AIV158" s="1">
        <v>0</v>
      </c>
      <c r="AIW158" s="1">
        <v>0</v>
      </c>
      <c r="AIX158" s="1">
        <v>0</v>
      </c>
      <c r="AIY158" s="1">
        <v>0</v>
      </c>
      <c r="AIZ158" s="1">
        <v>0</v>
      </c>
      <c r="AJA158" s="1">
        <v>0</v>
      </c>
      <c r="AJB158" s="1">
        <v>0</v>
      </c>
      <c r="AJC158" s="1">
        <v>0</v>
      </c>
      <c r="AJD158" s="1">
        <v>0</v>
      </c>
      <c r="AJE158" s="1">
        <v>0</v>
      </c>
      <c r="AJF158" s="1">
        <v>0</v>
      </c>
      <c r="AJG158" s="1">
        <v>0</v>
      </c>
      <c r="AJH158" s="1">
        <v>11</v>
      </c>
      <c r="AJI158" s="1">
        <v>27</v>
      </c>
      <c r="AJJ158" s="1">
        <v>0</v>
      </c>
      <c r="AJK158" s="1">
        <v>0</v>
      </c>
      <c r="AJL158" s="1">
        <v>0</v>
      </c>
      <c r="AJM158" s="1">
        <v>0</v>
      </c>
      <c r="AJN158" s="1">
        <v>0</v>
      </c>
      <c r="AJO158" s="1">
        <v>7</v>
      </c>
      <c r="AJP158" s="1">
        <v>7</v>
      </c>
      <c r="AJQ158" s="1">
        <v>0</v>
      </c>
      <c r="AJR158" s="1">
        <v>0</v>
      </c>
      <c r="AJS158" s="1">
        <v>0</v>
      </c>
      <c r="AJT158" s="1">
        <v>0</v>
      </c>
      <c r="AJU158" s="1">
        <v>0</v>
      </c>
      <c r="AJV158" s="1">
        <v>0</v>
      </c>
      <c r="AJW158" s="1">
        <v>0</v>
      </c>
      <c r="AJX158" s="1">
        <v>0</v>
      </c>
      <c r="AJY158" s="1">
        <v>0</v>
      </c>
      <c r="AJZ158" s="1">
        <v>0</v>
      </c>
      <c r="AKA158" s="1">
        <v>0</v>
      </c>
      <c r="AKB158" s="1">
        <v>0</v>
      </c>
      <c r="AKC158" s="1">
        <v>0</v>
      </c>
      <c r="AKD158" s="1">
        <v>0</v>
      </c>
      <c r="AKE158" s="1">
        <v>15</v>
      </c>
      <c r="AKF158" s="1">
        <v>0</v>
      </c>
      <c r="AKG158" s="1">
        <v>0</v>
      </c>
      <c r="AKH158" s="1">
        <v>0</v>
      </c>
      <c r="AKI158" s="1">
        <v>37</v>
      </c>
      <c r="AKJ158" s="1">
        <v>0</v>
      </c>
      <c r="AKK158" s="1">
        <v>28</v>
      </c>
      <c r="AKL158" s="1">
        <v>0</v>
      </c>
      <c r="AKM158" s="1">
        <v>0</v>
      </c>
      <c r="AKN158" s="1">
        <v>8</v>
      </c>
      <c r="AKO158" s="1">
        <v>0</v>
      </c>
      <c r="AKP158" s="1">
        <v>0</v>
      </c>
      <c r="AKQ158" s="1">
        <v>0</v>
      </c>
      <c r="AKR158" s="1">
        <v>0</v>
      </c>
      <c r="AKS158" s="1">
        <v>0</v>
      </c>
      <c r="AKT158" s="1">
        <v>0</v>
      </c>
      <c r="AKU158" s="1">
        <v>0</v>
      </c>
      <c r="AKV158" s="1">
        <v>0</v>
      </c>
      <c r="AKW158" s="1">
        <v>0</v>
      </c>
      <c r="AKX158" s="1">
        <v>0</v>
      </c>
      <c r="AKY158" s="1">
        <v>0</v>
      </c>
      <c r="AKZ158" s="1">
        <v>0</v>
      </c>
      <c r="ALA158" s="1">
        <v>0</v>
      </c>
      <c r="ALB158" s="1">
        <v>0</v>
      </c>
      <c r="ALC158" s="1">
        <v>0</v>
      </c>
      <c r="ALD158" s="1">
        <v>0</v>
      </c>
      <c r="ALE158" s="1">
        <v>0</v>
      </c>
      <c r="ALF158" s="1">
        <v>0</v>
      </c>
      <c r="ALG158" s="1">
        <v>0</v>
      </c>
      <c r="ALH158" s="1">
        <v>0</v>
      </c>
      <c r="ALI158" s="1">
        <v>0</v>
      </c>
      <c r="ALJ158" s="1">
        <v>0</v>
      </c>
      <c r="ALK158" s="1">
        <v>31</v>
      </c>
      <c r="ALL158" s="1">
        <v>0</v>
      </c>
      <c r="ALM158" s="1">
        <v>0</v>
      </c>
      <c r="ALN158" s="1">
        <v>0</v>
      </c>
      <c r="ALO158" s="1">
        <v>0</v>
      </c>
      <c r="ALP158" s="1">
        <v>8</v>
      </c>
      <c r="ALQ158" s="1">
        <v>0</v>
      </c>
      <c r="ALR158" s="1">
        <v>0</v>
      </c>
      <c r="ALS158" s="1">
        <v>0</v>
      </c>
      <c r="ALT158" s="1">
        <v>0</v>
      </c>
      <c r="ALU158" s="1">
        <v>0</v>
      </c>
      <c r="ALV158" s="1">
        <v>0</v>
      </c>
      <c r="ALW158" s="1">
        <v>0</v>
      </c>
      <c r="ALX158" s="1">
        <v>0</v>
      </c>
      <c r="ALY158" s="1">
        <v>0</v>
      </c>
      <c r="ALZ158" s="1">
        <v>0</v>
      </c>
      <c r="AMA158" s="1">
        <v>0</v>
      </c>
      <c r="AMB158" s="1">
        <v>0</v>
      </c>
      <c r="AMC158" s="1">
        <v>0</v>
      </c>
      <c r="AMD158" s="1">
        <v>6</v>
      </c>
      <c r="AME158" s="1">
        <v>0</v>
      </c>
      <c r="AMF158" s="1">
        <v>0</v>
      </c>
      <c r="AMG158" s="1">
        <v>0</v>
      </c>
      <c r="AMH158" s="1">
        <v>18</v>
      </c>
      <c r="AMI158" s="1">
        <v>0</v>
      </c>
      <c r="AMJ158" s="1">
        <v>0</v>
      </c>
      <c r="AMK158" s="1">
        <v>0</v>
      </c>
      <c r="AML158" s="1">
        <v>0</v>
      </c>
      <c r="AMM158" s="1">
        <v>0</v>
      </c>
      <c r="AMN158" s="1">
        <v>0</v>
      </c>
      <c r="AMO158" s="1">
        <v>0</v>
      </c>
      <c r="AMP158" s="1">
        <v>0</v>
      </c>
      <c r="AMQ158" s="1">
        <v>0</v>
      </c>
      <c r="AMR158" s="1">
        <v>0</v>
      </c>
      <c r="AMS158" s="1">
        <v>0</v>
      </c>
      <c r="AMT158" s="1">
        <v>15</v>
      </c>
      <c r="AMU158" s="1">
        <v>0</v>
      </c>
      <c r="AMV158" s="1">
        <v>0</v>
      </c>
      <c r="AMW158" s="1">
        <v>0</v>
      </c>
      <c r="AMX158" s="1">
        <v>0</v>
      </c>
      <c r="AMY158" s="1">
        <v>0</v>
      </c>
      <c r="AMZ158" s="1">
        <v>0</v>
      </c>
      <c r="ANA158" s="1">
        <v>0</v>
      </c>
      <c r="ANB158" s="1">
        <v>0</v>
      </c>
      <c r="ANC158" s="1">
        <v>1</v>
      </c>
      <c r="AND158" s="1">
        <v>0</v>
      </c>
      <c r="ANE158" s="1">
        <v>0</v>
      </c>
      <c r="ANF158" s="1">
        <v>0</v>
      </c>
      <c r="ANG158" s="1">
        <v>0</v>
      </c>
      <c r="ANH158" s="1">
        <v>0</v>
      </c>
      <c r="ANI158" s="1">
        <v>0</v>
      </c>
      <c r="ANJ158" s="1">
        <v>0</v>
      </c>
      <c r="ANK158" s="1">
        <v>0</v>
      </c>
      <c r="ANL158" s="1">
        <v>0</v>
      </c>
      <c r="ANM158" s="1">
        <v>0</v>
      </c>
      <c r="ANN158" s="1">
        <v>0</v>
      </c>
      <c r="ANO158" s="1">
        <v>0</v>
      </c>
      <c r="ANP158" s="1">
        <v>8</v>
      </c>
      <c r="ANQ158" s="1">
        <v>0</v>
      </c>
      <c r="ANR158" s="1">
        <v>0</v>
      </c>
      <c r="ANS158" s="1">
        <v>0</v>
      </c>
      <c r="ANT158" s="1">
        <v>0</v>
      </c>
      <c r="ANU158" s="1">
        <v>0</v>
      </c>
      <c r="ANV158" s="1">
        <v>4</v>
      </c>
      <c r="ANW158" s="1">
        <v>0</v>
      </c>
      <c r="ANX158" s="1">
        <v>0</v>
      </c>
      <c r="ANY158" s="1">
        <v>0</v>
      </c>
      <c r="ANZ158" s="1">
        <v>0</v>
      </c>
      <c r="AOA158" s="1">
        <v>0</v>
      </c>
      <c r="AOB158" s="1">
        <v>0</v>
      </c>
      <c r="AOC158" s="1">
        <v>0</v>
      </c>
      <c r="AOD158" s="1">
        <v>0</v>
      </c>
      <c r="AOE158" s="1">
        <v>0</v>
      </c>
      <c r="AOF158" s="1">
        <v>0</v>
      </c>
      <c r="AOG158" s="1">
        <v>0</v>
      </c>
      <c r="AOH158" s="1">
        <v>0</v>
      </c>
      <c r="AOI158" s="1">
        <v>0</v>
      </c>
      <c r="AOJ158" s="1">
        <v>0</v>
      </c>
      <c r="AOK158" s="1">
        <v>0</v>
      </c>
      <c r="AOL158" s="1">
        <v>0</v>
      </c>
      <c r="AOM158" s="1">
        <v>0</v>
      </c>
      <c r="AON158" s="1">
        <v>0</v>
      </c>
      <c r="AOO158" s="1">
        <v>0</v>
      </c>
      <c r="AOP158" s="1">
        <v>0</v>
      </c>
      <c r="AOQ158" s="1">
        <v>0</v>
      </c>
      <c r="AOR158" s="1">
        <v>0</v>
      </c>
      <c r="AOS158" s="1">
        <v>0</v>
      </c>
      <c r="AOT158" s="1">
        <v>6</v>
      </c>
      <c r="AOU158" s="1">
        <v>0</v>
      </c>
      <c r="AOV158" s="1">
        <v>0</v>
      </c>
      <c r="AOW158" s="1">
        <v>0</v>
      </c>
      <c r="AOX158" s="1">
        <v>0</v>
      </c>
      <c r="AOY158" s="1">
        <v>0</v>
      </c>
      <c r="AOZ158" s="1">
        <v>0</v>
      </c>
      <c r="APA158" s="1">
        <v>0</v>
      </c>
      <c r="APB158" s="1">
        <v>0</v>
      </c>
      <c r="APC158" s="1">
        <v>0</v>
      </c>
      <c r="APD158" s="1">
        <v>0</v>
      </c>
      <c r="APE158" s="1">
        <v>0</v>
      </c>
      <c r="APF158" s="1">
        <v>0</v>
      </c>
      <c r="APG158" s="1">
        <v>0</v>
      </c>
      <c r="APH158" s="1">
        <v>0</v>
      </c>
      <c r="API158" s="1">
        <v>0</v>
      </c>
      <c r="APJ158" s="1">
        <v>0</v>
      </c>
      <c r="APK158" s="1">
        <v>0</v>
      </c>
      <c r="APL158" s="1">
        <v>0</v>
      </c>
      <c r="APM158" s="1">
        <v>0</v>
      </c>
      <c r="APN158" s="1">
        <v>0</v>
      </c>
      <c r="APO158" s="1">
        <v>0</v>
      </c>
      <c r="APP158" s="1">
        <v>0</v>
      </c>
      <c r="APQ158" s="1">
        <v>0</v>
      </c>
      <c r="APR158" s="1">
        <v>0</v>
      </c>
      <c r="APS158" s="1">
        <v>0</v>
      </c>
      <c r="APT158" s="1">
        <v>0</v>
      </c>
      <c r="APU158" s="1">
        <v>0</v>
      </c>
      <c r="APV158" s="1">
        <v>0</v>
      </c>
      <c r="APW158" s="1">
        <v>0</v>
      </c>
      <c r="APX158" s="1">
        <v>3</v>
      </c>
      <c r="APY158" s="1">
        <v>0</v>
      </c>
      <c r="APZ158" s="1">
        <v>0</v>
      </c>
      <c r="AQA158" s="1">
        <v>0</v>
      </c>
      <c r="AQB158" s="1">
        <v>0</v>
      </c>
      <c r="AQC158" s="1">
        <v>15</v>
      </c>
      <c r="AQD158" s="1">
        <v>0</v>
      </c>
      <c r="AQE158" s="1">
        <v>0</v>
      </c>
      <c r="AQF158" s="1">
        <v>0</v>
      </c>
      <c r="AQG158" s="1">
        <v>0</v>
      </c>
      <c r="AQH158" s="1">
        <v>0</v>
      </c>
      <c r="AQI158" s="1">
        <v>0</v>
      </c>
      <c r="AQJ158" s="1">
        <v>0</v>
      </c>
      <c r="AQK158" s="1">
        <v>0</v>
      </c>
      <c r="AQL158" s="1">
        <v>0</v>
      </c>
      <c r="AQM158" s="1">
        <v>0</v>
      </c>
      <c r="AQN158" s="1">
        <v>0</v>
      </c>
      <c r="AQO158" s="1">
        <v>0</v>
      </c>
      <c r="AQP158" s="1">
        <v>0</v>
      </c>
      <c r="AQQ158" s="1">
        <v>0</v>
      </c>
      <c r="AQR158" s="1">
        <v>9</v>
      </c>
      <c r="AQS158" s="1">
        <v>0</v>
      </c>
      <c r="AQT158" s="1">
        <v>0</v>
      </c>
      <c r="AQU158" s="1">
        <v>0</v>
      </c>
      <c r="AQV158" s="1">
        <v>0</v>
      </c>
      <c r="AQW158" s="1">
        <v>0</v>
      </c>
      <c r="AQX158" s="1">
        <v>0</v>
      </c>
      <c r="AQY158" s="1">
        <v>0</v>
      </c>
      <c r="AQZ158" s="1">
        <v>0</v>
      </c>
      <c r="ARA158" s="1">
        <v>0</v>
      </c>
      <c r="ARB158" s="1">
        <v>0</v>
      </c>
      <c r="ARC158" s="1">
        <v>0</v>
      </c>
      <c r="ARD158" s="1">
        <v>0</v>
      </c>
      <c r="ARE158" s="1">
        <v>0</v>
      </c>
      <c r="ARF158" s="1">
        <v>0</v>
      </c>
      <c r="ARG158" s="1">
        <v>0</v>
      </c>
      <c r="ARH158" s="1">
        <v>0</v>
      </c>
      <c r="ARI158" s="1">
        <v>0</v>
      </c>
      <c r="ARJ158" s="1">
        <v>0</v>
      </c>
      <c r="ARK158" s="1">
        <v>0</v>
      </c>
      <c r="ARL158" s="1">
        <v>0</v>
      </c>
      <c r="ARM158" s="1">
        <v>0</v>
      </c>
      <c r="ARN158" s="1">
        <v>0</v>
      </c>
      <c r="ARO158" s="1">
        <v>0</v>
      </c>
      <c r="ARP158" s="1">
        <v>0</v>
      </c>
      <c r="ARQ158" s="1">
        <v>0</v>
      </c>
      <c r="ARR158" s="1">
        <v>0</v>
      </c>
      <c r="ARS158" s="1">
        <v>0</v>
      </c>
      <c r="ART158" s="1">
        <v>0</v>
      </c>
      <c r="ARU158" s="1">
        <v>0</v>
      </c>
      <c r="ARV158" s="1">
        <v>0</v>
      </c>
      <c r="ARW158" s="1">
        <v>0</v>
      </c>
      <c r="ARX158" s="1">
        <v>0</v>
      </c>
      <c r="ARY158" s="1">
        <v>0</v>
      </c>
      <c r="ARZ158" s="1">
        <v>0</v>
      </c>
      <c r="ASA158" s="1">
        <v>0</v>
      </c>
      <c r="ASB158" s="1">
        <v>0</v>
      </c>
      <c r="ASC158" s="1">
        <v>2</v>
      </c>
      <c r="ASD158" s="1">
        <v>0</v>
      </c>
      <c r="ASE158" s="1">
        <v>0</v>
      </c>
      <c r="ASF158" s="1">
        <v>0</v>
      </c>
      <c r="ASG158" s="1">
        <v>0</v>
      </c>
      <c r="ASH158" s="1">
        <v>0</v>
      </c>
      <c r="ASI158" s="1">
        <v>4</v>
      </c>
      <c r="ASJ158" s="1">
        <v>0</v>
      </c>
      <c r="ASK158" s="1">
        <v>0</v>
      </c>
      <c r="ASL158" s="1">
        <v>0</v>
      </c>
      <c r="ASM158" s="1">
        <v>0</v>
      </c>
      <c r="ASN158" s="1">
        <v>0</v>
      </c>
      <c r="ASO158" s="1">
        <v>0</v>
      </c>
      <c r="ASP158" s="1">
        <v>0</v>
      </c>
      <c r="ASQ158" s="1">
        <v>0</v>
      </c>
      <c r="ASR158" s="1">
        <v>0</v>
      </c>
      <c r="ASS158" s="1">
        <v>0</v>
      </c>
      <c r="AST158" s="1">
        <v>0</v>
      </c>
      <c r="ASU158" s="1">
        <v>0</v>
      </c>
      <c r="ASV158" s="1">
        <v>0</v>
      </c>
      <c r="ASW158" s="1">
        <v>0</v>
      </c>
      <c r="ASX158" s="1">
        <v>0</v>
      </c>
      <c r="ASY158" s="1">
        <v>0</v>
      </c>
      <c r="ASZ158" s="1">
        <v>0</v>
      </c>
      <c r="ATA158" s="1">
        <v>0</v>
      </c>
      <c r="ATB158" s="1">
        <v>0</v>
      </c>
      <c r="ATC158" s="1">
        <v>0</v>
      </c>
      <c r="ATD158" s="1">
        <v>2</v>
      </c>
      <c r="ATE158" s="1">
        <v>0</v>
      </c>
      <c r="ATF158" s="1">
        <v>3</v>
      </c>
      <c r="ATG158" s="1">
        <v>0</v>
      </c>
      <c r="ATH158" s="1">
        <v>0</v>
      </c>
      <c r="ATI158" s="1">
        <v>0</v>
      </c>
      <c r="ATJ158" s="1">
        <v>0</v>
      </c>
      <c r="ATK158" s="1">
        <v>0</v>
      </c>
      <c r="ATL158" s="1">
        <v>0</v>
      </c>
      <c r="ATM158" s="1">
        <v>0</v>
      </c>
      <c r="ATN158" s="1">
        <v>0</v>
      </c>
      <c r="ATO158" s="1">
        <v>0</v>
      </c>
      <c r="ATP158" s="1">
        <v>0</v>
      </c>
      <c r="ATQ158" s="1">
        <v>0</v>
      </c>
      <c r="ATR158" s="1">
        <v>0</v>
      </c>
      <c r="ATS158" s="1">
        <v>0</v>
      </c>
      <c r="ATT158" s="1">
        <v>0</v>
      </c>
      <c r="ATU158" s="1">
        <v>0</v>
      </c>
      <c r="ATV158" s="1">
        <v>0</v>
      </c>
      <c r="ATW158" s="1">
        <v>0</v>
      </c>
      <c r="ATX158" s="1">
        <v>0</v>
      </c>
      <c r="ATY158" s="1">
        <v>0</v>
      </c>
      <c r="ATZ158" s="1">
        <v>0</v>
      </c>
      <c r="AUA158" s="1">
        <v>0</v>
      </c>
      <c r="AUB158" s="1">
        <v>0</v>
      </c>
      <c r="AUC158" s="1">
        <v>65</v>
      </c>
      <c r="AUD158" s="1">
        <v>0</v>
      </c>
      <c r="AUE158" s="1">
        <v>0</v>
      </c>
      <c r="AUF158" s="1">
        <v>0</v>
      </c>
      <c r="AUG158" s="1">
        <v>0</v>
      </c>
      <c r="AUH158" s="1">
        <v>0</v>
      </c>
      <c r="AUI158" s="1">
        <v>0</v>
      </c>
      <c r="AUJ158" s="1">
        <v>0</v>
      </c>
      <c r="AUK158" s="1">
        <v>0</v>
      </c>
      <c r="AUL158" s="1">
        <v>0</v>
      </c>
      <c r="AUM158" s="1">
        <v>0</v>
      </c>
      <c r="AUN158" s="1">
        <v>0</v>
      </c>
      <c r="AUO158" s="1">
        <v>0</v>
      </c>
      <c r="AUP158" s="1">
        <v>0</v>
      </c>
      <c r="AUQ158" s="1">
        <v>0</v>
      </c>
      <c r="AUR158" s="1">
        <v>0</v>
      </c>
      <c r="AUS158" s="1">
        <v>0</v>
      </c>
      <c r="AUT158" s="1">
        <v>0</v>
      </c>
      <c r="AUU158" s="1">
        <v>0</v>
      </c>
      <c r="AUV158" s="1">
        <v>0</v>
      </c>
      <c r="AUW158" s="1">
        <v>0</v>
      </c>
      <c r="AUX158" s="1">
        <v>0</v>
      </c>
      <c r="AUY158" s="1">
        <v>0</v>
      </c>
      <c r="AUZ158" s="1">
        <v>0</v>
      </c>
      <c r="AVA158" s="1">
        <v>0</v>
      </c>
      <c r="AVB158" s="1">
        <v>13</v>
      </c>
      <c r="AVC158" s="1">
        <v>0</v>
      </c>
      <c r="AVD158" s="1">
        <v>0</v>
      </c>
      <c r="AVE158" s="1">
        <v>0</v>
      </c>
      <c r="AVF158" s="1">
        <v>0</v>
      </c>
      <c r="AVG158" s="1">
        <v>13</v>
      </c>
      <c r="AVH158" s="1">
        <v>0</v>
      </c>
      <c r="AVI158" s="1">
        <v>0</v>
      </c>
      <c r="AVJ158" s="1">
        <v>0</v>
      </c>
      <c r="AVK158" s="1">
        <v>0</v>
      </c>
      <c r="AVL158" s="1">
        <v>0</v>
      </c>
      <c r="AVM158" s="1">
        <v>0</v>
      </c>
      <c r="AVN158" s="1">
        <v>0</v>
      </c>
      <c r="AVO158" s="1">
        <v>0</v>
      </c>
      <c r="AVP158" s="1">
        <v>26</v>
      </c>
      <c r="AVQ158" s="1">
        <v>0</v>
      </c>
      <c r="AVR158" s="1">
        <v>14</v>
      </c>
      <c r="AVS158" s="1">
        <v>0</v>
      </c>
      <c r="AVT158" s="1">
        <v>0</v>
      </c>
      <c r="AVU158" s="1">
        <v>0</v>
      </c>
      <c r="AVV158" s="1">
        <v>0</v>
      </c>
      <c r="AVW158" s="1">
        <v>0</v>
      </c>
      <c r="AVX158" s="1">
        <v>0</v>
      </c>
      <c r="AVY158" s="1">
        <v>0</v>
      </c>
      <c r="AVZ158" s="1">
        <v>0</v>
      </c>
      <c r="AWA158" s="1">
        <v>0</v>
      </c>
      <c r="AWB158" s="1">
        <v>0</v>
      </c>
      <c r="AWC158" s="1">
        <v>0</v>
      </c>
      <c r="AWD158" s="1">
        <v>0</v>
      </c>
      <c r="AWE158" s="1">
        <v>0</v>
      </c>
      <c r="AWF158" s="1">
        <v>0</v>
      </c>
      <c r="AWG158" s="1">
        <v>0</v>
      </c>
      <c r="AWH158" s="1">
        <v>0</v>
      </c>
      <c r="AWI158" s="1">
        <v>0</v>
      </c>
      <c r="AWJ158" s="1">
        <v>0</v>
      </c>
      <c r="AWK158" s="1">
        <v>0</v>
      </c>
      <c r="AWL158" s="1">
        <v>0</v>
      </c>
      <c r="AWM158" s="1">
        <v>0</v>
      </c>
      <c r="AWN158" s="1">
        <v>0</v>
      </c>
      <c r="AWO158" s="1">
        <v>0</v>
      </c>
      <c r="AWP158" s="1">
        <v>0</v>
      </c>
      <c r="AWQ158" s="1">
        <v>2</v>
      </c>
      <c r="AWR158" s="1">
        <v>0</v>
      </c>
      <c r="AWS158" s="1">
        <v>0</v>
      </c>
      <c r="AWT158" s="1">
        <v>0</v>
      </c>
      <c r="AWU158" s="1">
        <v>0</v>
      </c>
      <c r="AWV158" s="1">
        <v>0</v>
      </c>
      <c r="AWW158" s="1">
        <v>0</v>
      </c>
      <c r="AWX158" s="1">
        <v>0</v>
      </c>
      <c r="AWY158" s="1">
        <v>0</v>
      </c>
      <c r="AWZ158" s="1">
        <v>0</v>
      </c>
      <c r="AXA158" s="1">
        <v>0</v>
      </c>
      <c r="AXB158" s="1">
        <v>0</v>
      </c>
      <c r="AXC158" s="1">
        <v>0</v>
      </c>
      <c r="AXD158" s="1">
        <v>0</v>
      </c>
      <c r="AXE158" s="1">
        <v>0</v>
      </c>
      <c r="AXF158" s="1">
        <v>0</v>
      </c>
      <c r="AXG158" s="1">
        <v>0</v>
      </c>
      <c r="AXH158" s="1">
        <v>0</v>
      </c>
      <c r="AXI158" s="1">
        <v>0</v>
      </c>
      <c r="AXJ158" s="1">
        <v>0</v>
      </c>
      <c r="AXK158" s="1">
        <v>0</v>
      </c>
      <c r="AXL158" s="1">
        <v>0</v>
      </c>
      <c r="AXM158" s="1">
        <v>0</v>
      </c>
      <c r="AXN158" s="1">
        <v>0</v>
      </c>
      <c r="AXO158" s="1">
        <v>0</v>
      </c>
      <c r="AXP158" s="1">
        <v>0</v>
      </c>
      <c r="AXQ158" s="1">
        <v>0</v>
      </c>
      <c r="AXR158" s="1">
        <v>0</v>
      </c>
      <c r="AXS158" s="1">
        <v>8</v>
      </c>
      <c r="AXT158" s="1">
        <v>0</v>
      </c>
      <c r="AXU158" s="1">
        <v>0</v>
      </c>
      <c r="AXV158" s="1">
        <v>0</v>
      </c>
      <c r="AXW158" s="1">
        <v>0</v>
      </c>
      <c r="AXX158" s="1">
        <v>0</v>
      </c>
      <c r="AXY158" s="1">
        <v>0</v>
      </c>
      <c r="AXZ158" s="1">
        <v>0</v>
      </c>
      <c r="AYA158" s="1">
        <v>0</v>
      </c>
      <c r="AYB158" s="1">
        <v>59</v>
      </c>
      <c r="AYC158" s="1">
        <v>0</v>
      </c>
      <c r="AYD158" s="1">
        <v>0</v>
      </c>
      <c r="AYE158" s="1">
        <v>0</v>
      </c>
      <c r="AYF158" s="1">
        <v>0</v>
      </c>
      <c r="AYG158" s="1">
        <v>0</v>
      </c>
      <c r="AYH158" s="1">
        <v>0</v>
      </c>
      <c r="AYI158" s="1">
        <v>0</v>
      </c>
      <c r="AYJ158" s="1">
        <v>0</v>
      </c>
      <c r="AYK158" s="1">
        <v>0</v>
      </c>
      <c r="AYL158" s="1">
        <v>0</v>
      </c>
      <c r="AYM158" s="1">
        <v>0</v>
      </c>
      <c r="AYN158" s="1">
        <v>0</v>
      </c>
      <c r="AYO158" s="1">
        <v>0</v>
      </c>
      <c r="AYP158" s="1">
        <v>23</v>
      </c>
      <c r="AYQ158" s="1">
        <v>0</v>
      </c>
      <c r="AYR158" s="1">
        <v>0</v>
      </c>
      <c r="AYS158" s="1">
        <v>0</v>
      </c>
      <c r="AYT158" s="1">
        <v>0</v>
      </c>
      <c r="AYU158" s="1">
        <v>0</v>
      </c>
      <c r="AYV158" s="1">
        <v>2</v>
      </c>
      <c r="AYW158" s="1">
        <v>0</v>
      </c>
      <c r="AYX158" s="1">
        <v>0</v>
      </c>
      <c r="AYY158" s="1">
        <v>0</v>
      </c>
      <c r="AYZ158" s="1">
        <v>0</v>
      </c>
      <c r="AZA158" s="1">
        <v>0</v>
      </c>
      <c r="AZB158" s="1">
        <v>0</v>
      </c>
      <c r="AZC158" s="1">
        <v>0</v>
      </c>
      <c r="AZD158" s="1">
        <v>0</v>
      </c>
      <c r="AZE158" s="1">
        <v>0</v>
      </c>
      <c r="AZF158" s="1">
        <v>0</v>
      </c>
      <c r="AZG158" s="1">
        <v>0</v>
      </c>
      <c r="AZH158" s="1">
        <v>0</v>
      </c>
      <c r="AZI158" s="1">
        <v>0</v>
      </c>
      <c r="AZJ158" s="1">
        <v>0</v>
      </c>
      <c r="AZK158" s="1">
        <v>0</v>
      </c>
      <c r="AZL158" s="1">
        <v>0</v>
      </c>
      <c r="AZM158" s="1">
        <v>0</v>
      </c>
      <c r="AZN158" s="1">
        <v>0</v>
      </c>
      <c r="AZO158" s="1">
        <v>0</v>
      </c>
      <c r="AZP158" s="1">
        <v>0</v>
      </c>
      <c r="AZQ158" s="1">
        <v>0</v>
      </c>
      <c r="AZR158" s="1">
        <v>0</v>
      </c>
      <c r="AZS158" s="1">
        <v>0</v>
      </c>
      <c r="AZT158" s="1">
        <v>0</v>
      </c>
      <c r="AZU158" s="1">
        <v>9</v>
      </c>
      <c r="AZV158" s="1">
        <v>0</v>
      </c>
      <c r="AZW158" s="1">
        <v>0</v>
      </c>
      <c r="AZX158" s="1">
        <v>0</v>
      </c>
      <c r="AZY158" s="1">
        <v>0</v>
      </c>
      <c r="AZZ158" s="1">
        <v>0</v>
      </c>
      <c r="BAA158" s="1">
        <v>0</v>
      </c>
      <c r="BAB158" s="1">
        <v>0</v>
      </c>
      <c r="BAC158" s="1">
        <v>0</v>
      </c>
      <c r="BAD158" s="1">
        <v>0</v>
      </c>
      <c r="BAE158" s="1">
        <v>0</v>
      </c>
      <c r="BAF158" s="1">
        <v>0</v>
      </c>
      <c r="BAG158" s="1">
        <v>0</v>
      </c>
      <c r="BAH158" s="1">
        <v>0</v>
      </c>
      <c r="BAI158" s="1">
        <v>0</v>
      </c>
      <c r="BAJ158" s="1">
        <v>0</v>
      </c>
      <c r="BAK158" s="1">
        <v>0</v>
      </c>
      <c r="BAL158" s="1">
        <v>0</v>
      </c>
      <c r="BAM158" s="1">
        <v>0</v>
      </c>
      <c r="BAN158" s="1">
        <v>0</v>
      </c>
      <c r="BAO158" s="1">
        <v>0</v>
      </c>
      <c r="BAP158" s="1">
        <v>0</v>
      </c>
      <c r="BAQ158" s="1">
        <v>0</v>
      </c>
      <c r="BAR158" s="1">
        <v>0</v>
      </c>
      <c r="BAS158" s="1">
        <v>0</v>
      </c>
      <c r="BAT158" s="1">
        <v>0</v>
      </c>
      <c r="BAU158" s="1">
        <v>59</v>
      </c>
      <c r="BAV158" s="1">
        <v>0</v>
      </c>
      <c r="BAW158" s="1">
        <v>0</v>
      </c>
      <c r="BAX158" s="1">
        <v>0</v>
      </c>
      <c r="BAY158" s="1">
        <v>0</v>
      </c>
      <c r="BAZ158" s="1">
        <v>0</v>
      </c>
      <c r="BBA158" s="1">
        <v>0</v>
      </c>
      <c r="BBB158" s="1">
        <v>0</v>
      </c>
      <c r="BBC158" s="1">
        <v>0</v>
      </c>
      <c r="BBD158" s="1">
        <v>0</v>
      </c>
      <c r="BBE158" s="1">
        <v>0</v>
      </c>
      <c r="BBF158" s="1">
        <v>0</v>
      </c>
      <c r="BBG158" s="1">
        <v>0</v>
      </c>
      <c r="BBH158" s="1">
        <v>0</v>
      </c>
      <c r="BBI158" s="1">
        <v>0</v>
      </c>
      <c r="BBJ158" s="1">
        <v>0</v>
      </c>
      <c r="BBK158" s="1">
        <v>0</v>
      </c>
      <c r="BBL158" s="1">
        <v>0</v>
      </c>
      <c r="BBM158" s="1">
        <v>0</v>
      </c>
      <c r="BBN158" s="1">
        <v>0</v>
      </c>
      <c r="BBO158" s="1">
        <v>0</v>
      </c>
      <c r="BBP158" s="1">
        <v>0</v>
      </c>
      <c r="BBQ158" s="1">
        <v>0</v>
      </c>
      <c r="BBR158" s="1">
        <v>0</v>
      </c>
      <c r="BBS158" s="1">
        <v>0</v>
      </c>
      <c r="BBT158" s="1">
        <v>0</v>
      </c>
      <c r="BBU158" s="1">
        <v>0</v>
      </c>
      <c r="BBV158" s="1">
        <v>0</v>
      </c>
      <c r="BBW158" s="1">
        <v>0</v>
      </c>
      <c r="BBX158" s="1">
        <v>0</v>
      </c>
      <c r="BBY158" s="1">
        <v>21</v>
      </c>
      <c r="BBZ158" s="1">
        <v>0</v>
      </c>
      <c r="BCA158" s="1">
        <v>0</v>
      </c>
      <c r="BCB158" s="1">
        <v>0</v>
      </c>
      <c r="BCC158" s="1">
        <v>0</v>
      </c>
      <c r="BCD158" s="1">
        <v>0</v>
      </c>
      <c r="BCE158" s="1">
        <v>0</v>
      </c>
      <c r="BCF158" s="1">
        <v>0</v>
      </c>
      <c r="BCG158" s="1">
        <v>0</v>
      </c>
      <c r="BCH158" s="1">
        <v>0</v>
      </c>
      <c r="BCI158" s="1">
        <v>0</v>
      </c>
      <c r="BCJ158" s="1">
        <v>0</v>
      </c>
      <c r="BCK158" s="1">
        <v>0</v>
      </c>
      <c r="BCL158" s="1">
        <v>0</v>
      </c>
      <c r="BCM158" s="1">
        <v>0</v>
      </c>
      <c r="BCN158" s="1">
        <v>0</v>
      </c>
      <c r="BCO158" s="1">
        <v>0</v>
      </c>
      <c r="BCP158" s="1">
        <v>0</v>
      </c>
      <c r="BCQ158" s="1">
        <v>0</v>
      </c>
      <c r="BCR158" s="1">
        <v>0</v>
      </c>
      <c r="BCS158" s="1">
        <v>0</v>
      </c>
      <c r="BCT158" s="1">
        <v>0</v>
      </c>
      <c r="BCU158" s="1">
        <v>0</v>
      </c>
      <c r="BCV158" s="1">
        <v>0</v>
      </c>
      <c r="BCW158" s="1">
        <v>0</v>
      </c>
      <c r="BCX158" s="1">
        <v>0</v>
      </c>
      <c r="BCY158" s="1">
        <v>0</v>
      </c>
      <c r="BCZ158" s="1">
        <v>0</v>
      </c>
      <c r="BDA158" s="1">
        <v>0</v>
      </c>
      <c r="BDB158" s="1">
        <v>0</v>
      </c>
      <c r="BDC158" s="1">
        <v>0</v>
      </c>
      <c r="BDD158" s="1">
        <v>0</v>
      </c>
      <c r="BDE158" s="1">
        <v>0</v>
      </c>
      <c r="BDF158" s="1">
        <v>0</v>
      </c>
      <c r="BDG158" s="1">
        <v>0</v>
      </c>
      <c r="BDH158" s="1">
        <v>0</v>
      </c>
      <c r="BDI158" s="1">
        <v>0</v>
      </c>
      <c r="BDJ158" s="1">
        <v>0</v>
      </c>
      <c r="BDK158" s="1">
        <v>0</v>
      </c>
      <c r="BDL158" s="1">
        <v>0</v>
      </c>
      <c r="BDM158" s="1">
        <v>0</v>
      </c>
      <c r="BDN158" s="1">
        <v>0</v>
      </c>
      <c r="BDO158" s="1">
        <v>0</v>
      </c>
      <c r="BDP158" s="1">
        <v>0</v>
      </c>
      <c r="BDQ158" s="1">
        <v>0</v>
      </c>
      <c r="BDR158" s="1">
        <v>0</v>
      </c>
      <c r="BDS158" s="1">
        <v>0</v>
      </c>
      <c r="BDT158" s="1">
        <v>0</v>
      </c>
      <c r="BDU158" s="1">
        <v>0</v>
      </c>
      <c r="BDV158" s="1">
        <v>0</v>
      </c>
      <c r="BDW158" s="1">
        <v>0</v>
      </c>
      <c r="BDX158" s="1">
        <v>0</v>
      </c>
      <c r="BDY158" s="1">
        <v>0</v>
      </c>
      <c r="BDZ158" s="1">
        <v>0</v>
      </c>
      <c r="BEA158" s="1">
        <v>0</v>
      </c>
      <c r="BEB158" s="1">
        <v>0</v>
      </c>
      <c r="BEC158" s="1">
        <v>0</v>
      </c>
      <c r="BED158" s="1">
        <v>21</v>
      </c>
      <c r="BEE158" s="1">
        <v>0</v>
      </c>
      <c r="BEF158" s="1">
        <v>0</v>
      </c>
      <c r="BEG158" s="1">
        <v>0</v>
      </c>
      <c r="BEH158" s="1">
        <v>0</v>
      </c>
      <c r="BEI158" s="1">
        <v>0</v>
      </c>
      <c r="BEJ158" s="1">
        <v>0</v>
      </c>
      <c r="BEK158" s="1">
        <v>0</v>
      </c>
      <c r="BEL158" s="1">
        <v>0</v>
      </c>
      <c r="BEM158" s="1">
        <v>0</v>
      </c>
      <c r="BEN158" s="1">
        <v>0</v>
      </c>
      <c r="BEO158" s="1">
        <v>0</v>
      </c>
      <c r="BEP158" s="1">
        <v>0</v>
      </c>
      <c r="BEQ158" s="1">
        <v>0</v>
      </c>
      <c r="BER158" s="1">
        <v>0</v>
      </c>
      <c r="BES158" s="1">
        <v>0</v>
      </c>
      <c r="BET158" s="1">
        <v>0</v>
      </c>
      <c r="BEU158" s="1">
        <v>0</v>
      </c>
      <c r="BEV158" s="1">
        <v>0</v>
      </c>
      <c r="BEW158" s="1">
        <v>0</v>
      </c>
      <c r="BEX158" s="1">
        <v>0</v>
      </c>
      <c r="BEY158" s="1">
        <v>0</v>
      </c>
      <c r="BEZ158" s="1">
        <v>0</v>
      </c>
      <c r="BFA158" s="1">
        <v>0</v>
      </c>
      <c r="BFB158" s="1">
        <v>0</v>
      </c>
      <c r="BFC158" s="1">
        <v>0</v>
      </c>
      <c r="BFD158" s="1">
        <v>0</v>
      </c>
      <c r="BFE158" s="1">
        <v>0</v>
      </c>
      <c r="BFF158" s="1">
        <v>0</v>
      </c>
      <c r="BFG158" s="1">
        <v>0</v>
      </c>
      <c r="BFH158" s="1">
        <v>0</v>
      </c>
      <c r="BFI158" s="1">
        <v>0</v>
      </c>
      <c r="BFJ158" s="1">
        <v>0</v>
      </c>
      <c r="BFK158" s="1">
        <v>0</v>
      </c>
      <c r="BFL158" s="1">
        <v>0</v>
      </c>
      <c r="BFM158" s="1">
        <v>45</v>
      </c>
      <c r="BFN158" s="1">
        <v>0</v>
      </c>
      <c r="BFO158" s="1">
        <v>0</v>
      </c>
      <c r="BFP158" s="1">
        <v>0</v>
      </c>
      <c r="BFQ158" s="1">
        <v>0</v>
      </c>
      <c r="BFR158" s="1">
        <v>0</v>
      </c>
      <c r="BFS158" s="1">
        <v>0</v>
      </c>
      <c r="BFT158" s="1">
        <v>0</v>
      </c>
      <c r="BFU158" s="1">
        <v>0</v>
      </c>
      <c r="BFV158" s="1">
        <v>0</v>
      </c>
      <c r="BFW158" s="1">
        <v>10</v>
      </c>
      <c r="BFX158" s="1">
        <v>0</v>
      </c>
      <c r="BFY158" s="1">
        <v>0</v>
      </c>
      <c r="BFZ158" s="1">
        <v>0</v>
      </c>
      <c r="BGA158" s="1">
        <v>0</v>
      </c>
      <c r="BGB158" s="1">
        <v>0</v>
      </c>
      <c r="BGC158" s="1">
        <v>0</v>
      </c>
      <c r="BGD158" s="1">
        <v>0</v>
      </c>
      <c r="BGE158" s="1">
        <v>0</v>
      </c>
      <c r="BGF158" s="1">
        <v>0</v>
      </c>
      <c r="BGG158" s="1">
        <v>0</v>
      </c>
      <c r="BGH158" s="1">
        <v>0</v>
      </c>
      <c r="BGI158" s="1">
        <v>0</v>
      </c>
      <c r="BGJ158" s="1">
        <v>21</v>
      </c>
      <c r="BGK158" s="1">
        <v>0</v>
      </c>
      <c r="BGL158" s="1">
        <v>0</v>
      </c>
      <c r="BGM158" s="1">
        <v>0</v>
      </c>
      <c r="BGN158" s="1">
        <v>0</v>
      </c>
      <c r="BGO158" s="1">
        <v>0</v>
      </c>
      <c r="BGP158" s="1">
        <v>0</v>
      </c>
      <c r="BGQ158" s="1">
        <v>0</v>
      </c>
      <c r="BGR158" s="1">
        <v>65</v>
      </c>
      <c r="BGS158" s="1">
        <v>0</v>
      </c>
      <c r="BGT158" s="1">
        <v>0</v>
      </c>
      <c r="BGU158" s="1">
        <v>0</v>
      </c>
      <c r="BGV158" s="1">
        <v>0</v>
      </c>
      <c r="BGW158" s="1">
        <v>0</v>
      </c>
      <c r="BGX158" s="1">
        <v>0</v>
      </c>
      <c r="BGY158" s="1">
        <v>0</v>
      </c>
      <c r="BGZ158" s="1">
        <v>0</v>
      </c>
      <c r="BHA158" s="1">
        <v>0</v>
      </c>
      <c r="BHB158" s="1">
        <v>0</v>
      </c>
      <c r="BHC158" s="1">
        <v>0</v>
      </c>
      <c r="BHD158" s="1">
        <v>0</v>
      </c>
      <c r="BHE158" s="1">
        <v>0</v>
      </c>
      <c r="BHF158" s="1">
        <v>0</v>
      </c>
      <c r="BHG158" s="1">
        <v>0</v>
      </c>
      <c r="BHH158" s="1">
        <v>0</v>
      </c>
      <c r="BHI158" s="1">
        <v>0</v>
      </c>
      <c r="BHJ158" s="1">
        <v>0</v>
      </c>
      <c r="BHK158" s="1">
        <v>0</v>
      </c>
      <c r="BHL158" s="1">
        <v>0</v>
      </c>
      <c r="BHM158" s="1">
        <v>0</v>
      </c>
      <c r="BHN158" s="1">
        <v>83</v>
      </c>
      <c r="BHO158" s="1">
        <v>0</v>
      </c>
      <c r="BHP158" s="1">
        <v>6</v>
      </c>
      <c r="BHQ158" s="1">
        <v>0</v>
      </c>
      <c r="BHR158" s="1">
        <v>0</v>
      </c>
      <c r="BHS158" s="1">
        <v>0</v>
      </c>
      <c r="BHT158" s="1">
        <v>0</v>
      </c>
      <c r="BHU158" s="1">
        <v>0</v>
      </c>
      <c r="BHV158" s="1">
        <v>0</v>
      </c>
      <c r="BHW158" s="1">
        <v>0</v>
      </c>
      <c r="BHX158" s="1">
        <v>6</v>
      </c>
      <c r="BHY158" s="1">
        <v>0</v>
      </c>
      <c r="BHZ158" s="1">
        <v>0</v>
      </c>
      <c r="BIA158" s="1">
        <v>0</v>
      </c>
      <c r="BIB158" s="1">
        <v>0</v>
      </c>
      <c r="BIC158" s="1">
        <v>0</v>
      </c>
      <c r="BID158" s="1">
        <v>1</v>
      </c>
      <c r="BIE158" s="1">
        <v>0</v>
      </c>
      <c r="BIF158" s="1">
        <v>0</v>
      </c>
      <c r="BIG158" s="1">
        <v>0</v>
      </c>
      <c r="BIH158" s="1">
        <v>0</v>
      </c>
      <c r="BII158" s="1">
        <v>0</v>
      </c>
      <c r="BIJ158" s="1">
        <v>0</v>
      </c>
      <c r="BIK158" s="1">
        <v>0</v>
      </c>
      <c r="BIL158" s="1">
        <v>0</v>
      </c>
      <c r="BIM158" s="1">
        <v>0</v>
      </c>
      <c r="BIN158" s="1">
        <v>10</v>
      </c>
      <c r="BIO158" s="1">
        <v>0</v>
      </c>
      <c r="BIP158" s="1">
        <v>0</v>
      </c>
      <c r="BIQ158" s="1">
        <v>0</v>
      </c>
      <c r="BIR158" s="1">
        <v>0</v>
      </c>
      <c r="BIS158" s="1">
        <v>0</v>
      </c>
      <c r="BIT158" s="1">
        <v>0</v>
      </c>
      <c r="BIU158" s="1">
        <v>0</v>
      </c>
      <c r="BIV158" s="1">
        <v>0</v>
      </c>
      <c r="BIW158" s="1">
        <v>0</v>
      </c>
      <c r="BIX158" s="1">
        <v>0</v>
      </c>
      <c r="BIY158" s="1">
        <v>0</v>
      </c>
      <c r="BIZ158" s="1">
        <v>13</v>
      </c>
      <c r="BJA158" s="1">
        <v>0</v>
      </c>
      <c r="BJB158" s="1">
        <v>0</v>
      </c>
      <c r="BJC158" s="1">
        <v>0</v>
      </c>
      <c r="BJD158" s="1">
        <v>0</v>
      </c>
      <c r="BJE158" s="1">
        <v>0</v>
      </c>
      <c r="BJF158" s="1">
        <v>0</v>
      </c>
      <c r="BJG158" s="1">
        <v>0</v>
      </c>
      <c r="BJH158" s="1">
        <v>0</v>
      </c>
      <c r="BJI158" s="1">
        <v>0</v>
      </c>
      <c r="BJJ158" s="1">
        <v>0</v>
      </c>
      <c r="BJK158" s="1">
        <v>0</v>
      </c>
      <c r="BJL158" s="1">
        <v>0</v>
      </c>
      <c r="BJM158" s="1">
        <v>0</v>
      </c>
      <c r="BJN158" s="1">
        <v>0</v>
      </c>
      <c r="BJO158" s="1">
        <v>0</v>
      </c>
      <c r="BJP158" s="1">
        <v>0</v>
      </c>
      <c r="BJQ158" s="1">
        <v>0</v>
      </c>
      <c r="BJR158" s="1">
        <v>0</v>
      </c>
      <c r="BJS158" s="1">
        <v>0</v>
      </c>
      <c r="BJT158" s="1">
        <v>0</v>
      </c>
      <c r="BJU158" s="1">
        <v>0</v>
      </c>
      <c r="BJV158" s="1">
        <v>0</v>
      </c>
      <c r="BJW158" s="1">
        <v>0</v>
      </c>
      <c r="BJX158" s="1">
        <v>0</v>
      </c>
      <c r="BJY158" s="1">
        <v>0</v>
      </c>
      <c r="BJZ158" s="1">
        <v>0</v>
      </c>
      <c r="BKA158" s="1">
        <v>0</v>
      </c>
      <c r="BKB158" s="1">
        <v>0</v>
      </c>
      <c r="BKC158" s="1">
        <v>0</v>
      </c>
      <c r="BKD158" s="1">
        <v>0</v>
      </c>
      <c r="BKE158" s="1">
        <v>0</v>
      </c>
      <c r="BKF158" s="1">
        <v>15</v>
      </c>
      <c r="BKG158" s="1">
        <v>0</v>
      </c>
      <c r="BKH158" s="1">
        <v>0</v>
      </c>
      <c r="BKI158" s="1">
        <v>0</v>
      </c>
      <c r="BKJ158" s="1">
        <v>0</v>
      </c>
      <c r="BKK158" s="1">
        <v>0</v>
      </c>
      <c r="BKL158" s="1">
        <v>0</v>
      </c>
      <c r="BKM158" s="1">
        <v>0</v>
      </c>
      <c r="BKN158" s="1">
        <v>0</v>
      </c>
      <c r="BKO158" s="1">
        <v>0</v>
      </c>
      <c r="BKP158" s="1">
        <v>15</v>
      </c>
      <c r="BKQ158" s="1">
        <v>0</v>
      </c>
      <c r="BKR158" s="1">
        <v>0</v>
      </c>
      <c r="BKS158" s="1">
        <v>0</v>
      </c>
      <c r="BKT158" s="1">
        <v>0</v>
      </c>
      <c r="BKU158" s="1">
        <v>0</v>
      </c>
      <c r="BKV158" s="1">
        <v>0</v>
      </c>
      <c r="BKW158" s="1">
        <v>0</v>
      </c>
      <c r="BKX158" s="1">
        <v>0</v>
      </c>
      <c r="BKY158" s="1">
        <v>0</v>
      </c>
      <c r="BKZ158" s="1">
        <v>0</v>
      </c>
      <c r="BLA158" s="1">
        <v>0</v>
      </c>
      <c r="BLB158" s="1">
        <v>0</v>
      </c>
      <c r="BLC158" s="1">
        <v>6</v>
      </c>
      <c r="BLD158" s="1">
        <v>0</v>
      </c>
      <c r="BLE158" s="1">
        <v>0</v>
      </c>
      <c r="BLF158" s="1">
        <v>1</v>
      </c>
      <c r="BLG158" s="1">
        <v>0</v>
      </c>
      <c r="BLH158" s="1">
        <v>0</v>
      </c>
      <c r="BLI158" s="1">
        <v>0</v>
      </c>
      <c r="BLJ158" s="1">
        <v>0</v>
      </c>
      <c r="BLK158" s="1">
        <v>0</v>
      </c>
      <c r="BLL158" s="1">
        <v>5</v>
      </c>
      <c r="BLM158" s="1">
        <v>0</v>
      </c>
      <c r="BLN158" s="1">
        <v>0</v>
      </c>
      <c r="BLO158" s="1">
        <v>0</v>
      </c>
      <c r="BLP158" s="1">
        <v>0</v>
      </c>
      <c r="BLQ158" s="1">
        <v>0</v>
      </c>
      <c r="BLR158" s="1">
        <v>0</v>
      </c>
      <c r="BLS158" s="1">
        <v>0</v>
      </c>
      <c r="BLT158" s="1">
        <v>0</v>
      </c>
      <c r="BLU158" s="1">
        <v>0</v>
      </c>
      <c r="BLV158" s="1">
        <v>0</v>
      </c>
      <c r="BLW158" s="1">
        <v>0</v>
      </c>
      <c r="BLX158" s="1">
        <v>0</v>
      </c>
      <c r="BLY158" s="1">
        <v>0</v>
      </c>
      <c r="BLZ158" s="1">
        <v>0</v>
      </c>
      <c r="BMA158" s="1">
        <v>0</v>
      </c>
      <c r="BMB158" s="1">
        <v>0</v>
      </c>
      <c r="BMC158" s="1">
        <v>25</v>
      </c>
      <c r="BMD158" s="1">
        <v>0</v>
      </c>
      <c r="BME158" s="1">
        <v>4</v>
      </c>
      <c r="BMF158" s="1">
        <v>0</v>
      </c>
      <c r="BMG158" s="1">
        <v>0</v>
      </c>
      <c r="BMH158" s="1">
        <v>0</v>
      </c>
      <c r="BMI158" s="1">
        <v>0</v>
      </c>
      <c r="BMJ158" s="1">
        <v>0</v>
      </c>
      <c r="BMK158" s="1">
        <v>0</v>
      </c>
      <c r="BML158" s="1">
        <v>0</v>
      </c>
      <c r="BMM158" s="1">
        <v>0</v>
      </c>
      <c r="BMN158" s="1">
        <v>0</v>
      </c>
      <c r="BMO158" s="1">
        <v>0</v>
      </c>
      <c r="BMP158" s="1">
        <v>0</v>
      </c>
      <c r="BMQ158" s="1">
        <v>0</v>
      </c>
      <c r="BMR158" s="1">
        <v>0</v>
      </c>
      <c r="BMS158" s="1">
        <v>0</v>
      </c>
      <c r="BMT158" s="1">
        <v>0</v>
      </c>
      <c r="BMU158" s="1">
        <v>0</v>
      </c>
      <c r="BMV158" s="1">
        <v>0</v>
      </c>
      <c r="BMW158" s="1">
        <v>0</v>
      </c>
      <c r="BMX158" s="1">
        <v>0</v>
      </c>
      <c r="BMY158" s="1">
        <v>0</v>
      </c>
      <c r="BMZ158" s="1">
        <v>0</v>
      </c>
      <c r="BNA158" s="1">
        <v>0</v>
      </c>
      <c r="BNB158" s="1">
        <v>0</v>
      </c>
      <c r="BNC158" s="1">
        <v>0</v>
      </c>
      <c r="BND158" s="1">
        <v>0</v>
      </c>
      <c r="BNE158" s="1">
        <v>0</v>
      </c>
      <c r="BNF158" s="1">
        <v>0</v>
      </c>
      <c r="BNG158" s="1">
        <v>0</v>
      </c>
      <c r="BNH158" s="1">
        <v>0</v>
      </c>
      <c r="BNI158" s="1">
        <v>0</v>
      </c>
      <c r="BNJ158" s="1">
        <v>0</v>
      </c>
      <c r="BNK158" s="1">
        <v>0</v>
      </c>
      <c r="BNL158" s="1">
        <v>0</v>
      </c>
      <c r="BNM158" s="1">
        <v>6</v>
      </c>
      <c r="BNN158" s="1">
        <v>0</v>
      </c>
      <c r="BNO158" s="1">
        <v>0</v>
      </c>
      <c r="BNP158" s="1">
        <v>0</v>
      </c>
      <c r="BNQ158" s="1">
        <v>0</v>
      </c>
      <c r="BNR158" s="1">
        <v>0</v>
      </c>
      <c r="BNS158" s="1">
        <v>0</v>
      </c>
      <c r="BNT158" s="1">
        <v>0</v>
      </c>
      <c r="BNU158" s="1">
        <v>0</v>
      </c>
      <c r="BNV158" s="1">
        <v>0</v>
      </c>
      <c r="BNW158" s="1">
        <v>0</v>
      </c>
      <c r="BNX158" s="1">
        <v>11</v>
      </c>
      <c r="BNY158" s="1">
        <v>0</v>
      </c>
      <c r="BNZ158" s="1">
        <v>0</v>
      </c>
      <c r="BOA158" s="1">
        <v>0</v>
      </c>
      <c r="BOB158" s="1">
        <v>0</v>
      </c>
      <c r="BOC158" s="1">
        <v>0</v>
      </c>
      <c r="BOD158" s="1">
        <v>0</v>
      </c>
      <c r="BOE158" s="1">
        <v>0</v>
      </c>
      <c r="BOF158" s="1">
        <v>0</v>
      </c>
      <c r="BOG158" s="1">
        <v>0</v>
      </c>
      <c r="BOH158" s="1">
        <v>0</v>
      </c>
      <c r="BOI158" s="1">
        <v>0</v>
      </c>
      <c r="BOJ158" s="1">
        <v>0</v>
      </c>
      <c r="BOK158" s="1">
        <v>0</v>
      </c>
      <c r="BOL158" s="1">
        <v>0</v>
      </c>
      <c r="BOM158" s="1">
        <v>0</v>
      </c>
      <c r="BON158" s="1">
        <v>0</v>
      </c>
      <c r="BOO158" s="1">
        <v>0</v>
      </c>
      <c r="BOP158" s="1">
        <v>0</v>
      </c>
      <c r="BOQ158" s="1">
        <v>0</v>
      </c>
      <c r="BOR158" s="1">
        <v>0</v>
      </c>
      <c r="BOS158" s="1">
        <v>0</v>
      </c>
      <c r="BOT158" s="1">
        <v>0</v>
      </c>
      <c r="BOU158" s="1">
        <v>0</v>
      </c>
      <c r="BOV158" s="1">
        <v>0</v>
      </c>
      <c r="BOW158" s="1">
        <v>0</v>
      </c>
      <c r="BOX158" s="1">
        <v>0</v>
      </c>
      <c r="BOY158" s="1">
        <v>0</v>
      </c>
      <c r="BOZ158" s="1">
        <v>0</v>
      </c>
      <c r="BPA158" s="1">
        <v>0</v>
      </c>
      <c r="BPB158" s="1">
        <v>0</v>
      </c>
      <c r="BPC158" s="1">
        <v>0</v>
      </c>
      <c r="BPD158" s="1">
        <v>0</v>
      </c>
      <c r="BPE158" s="1">
        <v>0</v>
      </c>
      <c r="BPF158" s="1">
        <v>0</v>
      </c>
      <c r="BPG158" s="1">
        <v>0</v>
      </c>
      <c r="BPH158" s="1">
        <v>0</v>
      </c>
      <c r="BPI158" s="1">
        <v>0</v>
      </c>
      <c r="BPJ158" s="1">
        <v>0</v>
      </c>
      <c r="BPK158" s="1">
        <v>0</v>
      </c>
      <c r="BPL158" s="1">
        <v>0</v>
      </c>
      <c r="BPM158" s="1">
        <v>0</v>
      </c>
      <c r="BPN158" s="1">
        <v>0</v>
      </c>
      <c r="BPO158" s="1">
        <v>0</v>
      </c>
      <c r="BPP158" s="1">
        <v>0</v>
      </c>
      <c r="BPQ158" s="1">
        <v>0</v>
      </c>
      <c r="BPR158" s="1">
        <v>0</v>
      </c>
      <c r="BPS158" s="1">
        <v>0</v>
      </c>
      <c r="BPT158" s="1">
        <v>3</v>
      </c>
      <c r="BPU158" s="1">
        <v>0</v>
      </c>
      <c r="BPV158" s="1">
        <v>9</v>
      </c>
      <c r="BPW158" s="1">
        <v>0</v>
      </c>
      <c r="BPX158" s="1">
        <v>0</v>
      </c>
      <c r="BPY158" s="1">
        <v>0</v>
      </c>
      <c r="BPZ158" s="1">
        <v>0</v>
      </c>
      <c r="BQA158" s="1">
        <v>30</v>
      </c>
      <c r="BQB158" s="1">
        <v>0</v>
      </c>
      <c r="BQC158" s="1">
        <v>0</v>
      </c>
      <c r="BQD158" s="1">
        <v>0</v>
      </c>
      <c r="BQE158" s="1">
        <v>26</v>
      </c>
      <c r="BQF158" s="1">
        <v>0</v>
      </c>
      <c r="BQG158" s="1">
        <v>0</v>
      </c>
      <c r="BQH158" s="1">
        <v>0</v>
      </c>
      <c r="BQI158" s="1">
        <v>0</v>
      </c>
      <c r="BQJ158" s="1">
        <v>0</v>
      </c>
      <c r="BQK158" s="1">
        <v>0</v>
      </c>
      <c r="BQL158" s="1">
        <v>0</v>
      </c>
      <c r="BQM158" s="1">
        <v>0</v>
      </c>
      <c r="BQN158" s="1">
        <v>0</v>
      </c>
      <c r="BQO158" s="1">
        <v>0</v>
      </c>
      <c r="BQP158" s="1">
        <v>0</v>
      </c>
      <c r="BQQ158" s="1">
        <v>0</v>
      </c>
      <c r="BQR158" s="1">
        <v>0</v>
      </c>
      <c r="BQS158" s="1">
        <v>0</v>
      </c>
      <c r="BQT158" s="1">
        <v>0</v>
      </c>
      <c r="BQU158" s="1">
        <v>0</v>
      </c>
      <c r="BQV158" s="1">
        <v>0</v>
      </c>
      <c r="BQW158" s="1">
        <v>0</v>
      </c>
      <c r="BQX158" s="1">
        <v>0</v>
      </c>
      <c r="BQY158" s="1">
        <v>0</v>
      </c>
      <c r="BQZ158" s="1">
        <v>0</v>
      </c>
      <c r="BRA158" s="1">
        <v>0</v>
      </c>
      <c r="BRB158" s="1">
        <v>0</v>
      </c>
      <c r="BRC158" s="1">
        <v>0</v>
      </c>
      <c r="BRD158" s="1">
        <v>0</v>
      </c>
      <c r="BRE158" s="1">
        <v>0</v>
      </c>
      <c r="BRF158" s="1">
        <v>0</v>
      </c>
      <c r="BRG158" s="1">
        <v>0</v>
      </c>
      <c r="BRH158" s="1">
        <v>0</v>
      </c>
      <c r="BRI158" s="1">
        <v>0</v>
      </c>
      <c r="BRJ158" s="1">
        <v>0</v>
      </c>
      <c r="BRK158" s="1">
        <v>0</v>
      </c>
      <c r="BRL158" s="1">
        <v>0</v>
      </c>
      <c r="BRM158" s="1">
        <v>0</v>
      </c>
      <c r="BRN158" s="1">
        <v>0</v>
      </c>
      <c r="BRO158" s="1">
        <v>0</v>
      </c>
      <c r="BRP158" s="1">
        <v>0</v>
      </c>
      <c r="BRQ158" s="1">
        <v>0</v>
      </c>
      <c r="BRR158" s="1">
        <v>0</v>
      </c>
      <c r="BRS158" s="1">
        <v>0</v>
      </c>
      <c r="BRT158" s="1">
        <v>11</v>
      </c>
      <c r="BRU158" s="1">
        <v>0</v>
      </c>
      <c r="BRV158" s="1">
        <v>0</v>
      </c>
      <c r="BRW158" s="1">
        <v>0</v>
      </c>
      <c r="BRX158" s="1">
        <v>0</v>
      </c>
      <c r="BRY158" s="1">
        <v>0</v>
      </c>
      <c r="BRZ158" s="1">
        <v>0</v>
      </c>
      <c r="BSA158" s="1">
        <v>0</v>
      </c>
      <c r="BSB158" s="1">
        <v>0</v>
      </c>
      <c r="BSC158" s="1">
        <v>0</v>
      </c>
      <c r="BSD158" s="1">
        <v>0</v>
      </c>
      <c r="BSE158" s="1">
        <v>0</v>
      </c>
      <c r="BSF158" s="1">
        <v>0</v>
      </c>
      <c r="BSG158" s="1">
        <v>0</v>
      </c>
      <c r="BSH158" s="1">
        <v>0</v>
      </c>
      <c r="BSI158" s="1">
        <v>0</v>
      </c>
      <c r="BSJ158" s="1">
        <v>0</v>
      </c>
      <c r="BSK158" s="1">
        <v>0</v>
      </c>
      <c r="BSL158" s="1">
        <v>0</v>
      </c>
      <c r="BSM158" s="1">
        <v>17</v>
      </c>
      <c r="BSN158" s="1">
        <v>0</v>
      </c>
      <c r="BSO158" s="1">
        <v>0</v>
      </c>
      <c r="BSP158" s="1">
        <v>0</v>
      </c>
      <c r="BSQ158" s="1">
        <v>0</v>
      </c>
      <c r="BSR158" s="1">
        <v>0</v>
      </c>
      <c r="BSS158" s="1">
        <v>0</v>
      </c>
      <c r="BST158" s="1">
        <v>0</v>
      </c>
      <c r="BSU158" s="1">
        <v>0</v>
      </c>
      <c r="BSV158" s="1">
        <v>0</v>
      </c>
      <c r="BSW158" s="1">
        <v>0</v>
      </c>
      <c r="BSX158" s="1">
        <v>0</v>
      </c>
      <c r="BSY158" s="1">
        <v>0</v>
      </c>
      <c r="BSZ158" s="1">
        <v>0</v>
      </c>
      <c r="BTA158" s="1">
        <v>0</v>
      </c>
      <c r="BTB158" s="1">
        <v>16</v>
      </c>
      <c r="BTC158" s="1">
        <v>0</v>
      </c>
      <c r="BTD158" s="1">
        <v>0</v>
      </c>
      <c r="BTE158" s="1">
        <v>0</v>
      </c>
      <c r="BTF158" s="1">
        <v>0</v>
      </c>
      <c r="BTG158" s="1">
        <v>0</v>
      </c>
      <c r="BTH158" s="1">
        <v>0</v>
      </c>
      <c r="BTI158" s="1">
        <v>0</v>
      </c>
      <c r="BTJ158" s="1">
        <v>0</v>
      </c>
      <c r="BTK158" s="1">
        <v>0</v>
      </c>
      <c r="BTL158" s="1">
        <v>0</v>
      </c>
      <c r="BTM158" s="1">
        <v>0</v>
      </c>
      <c r="BTN158" s="1">
        <v>0</v>
      </c>
      <c r="BTO158" s="1">
        <v>0</v>
      </c>
      <c r="BTP158" s="1">
        <v>0</v>
      </c>
      <c r="BTQ158" s="1">
        <v>0</v>
      </c>
      <c r="BTR158" s="1">
        <v>7</v>
      </c>
      <c r="BTS158" s="1">
        <v>0</v>
      </c>
      <c r="BTT158" s="1">
        <v>0</v>
      </c>
      <c r="BTU158" s="1">
        <v>0</v>
      </c>
      <c r="BTV158" s="1">
        <v>0</v>
      </c>
      <c r="BTW158" s="1">
        <v>0</v>
      </c>
      <c r="BTX158" s="1">
        <v>0</v>
      </c>
      <c r="BTY158" s="1">
        <v>0</v>
      </c>
      <c r="BTZ158" s="1">
        <v>0</v>
      </c>
      <c r="BUA158" s="1">
        <v>0</v>
      </c>
      <c r="BUB158" s="1">
        <v>0</v>
      </c>
      <c r="BUC158" s="1">
        <v>0</v>
      </c>
      <c r="BUD158" s="1">
        <v>0</v>
      </c>
      <c r="BUE158" s="1">
        <v>0</v>
      </c>
      <c r="BUF158" s="1">
        <v>8</v>
      </c>
      <c r="BUG158" s="1">
        <v>0</v>
      </c>
      <c r="BUH158" s="1">
        <v>0</v>
      </c>
      <c r="BUI158" s="1">
        <v>0</v>
      </c>
      <c r="BUJ158" s="1">
        <v>0</v>
      </c>
      <c r="BUK158" s="1">
        <v>0</v>
      </c>
      <c r="BUL158" s="1">
        <v>0</v>
      </c>
      <c r="BUM158" s="1">
        <v>0</v>
      </c>
      <c r="BUN158" s="1">
        <v>0</v>
      </c>
      <c r="BUO158" s="1">
        <v>0</v>
      </c>
      <c r="BUP158" s="1">
        <v>0</v>
      </c>
      <c r="BUQ158" s="1">
        <v>0</v>
      </c>
      <c r="BUR158" s="1">
        <v>0</v>
      </c>
      <c r="BUS158" s="1">
        <v>11</v>
      </c>
      <c r="BUT158" s="1">
        <v>0</v>
      </c>
      <c r="BUU158" s="1">
        <v>0</v>
      </c>
      <c r="BUV158" s="1">
        <v>0</v>
      </c>
      <c r="BUW158" s="1">
        <v>0</v>
      </c>
      <c r="BUX158" s="1">
        <v>0</v>
      </c>
      <c r="BUY158" s="1">
        <v>0</v>
      </c>
      <c r="BUZ158" s="1">
        <v>0</v>
      </c>
      <c r="BVA158" s="1">
        <v>5</v>
      </c>
      <c r="BVB158" s="1">
        <v>0</v>
      </c>
      <c r="BVC158" s="1">
        <v>0</v>
      </c>
      <c r="BVD158" s="1">
        <v>0</v>
      </c>
      <c r="BVE158" s="1">
        <v>0</v>
      </c>
      <c r="BVF158" s="1">
        <v>0</v>
      </c>
      <c r="BVG158" s="1">
        <v>0</v>
      </c>
      <c r="BVH158" s="1">
        <v>0</v>
      </c>
      <c r="BVI158" s="1">
        <v>2</v>
      </c>
      <c r="BVJ158" s="1">
        <v>0</v>
      </c>
      <c r="BVK158" s="1">
        <v>0</v>
      </c>
      <c r="BVL158" s="1">
        <v>0</v>
      </c>
      <c r="BVM158" s="1">
        <v>0</v>
      </c>
      <c r="BVN158" s="1">
        <v>26</v>
      </c>
      <c r="BVO158" s="1">
        <v>0</v>
      </c>
      <c r="BVP158" s="1">
        <v>0</v>
      </c>
      <c r="BVQ158" s="1">
        <v>0</v>
      </c>
      <c r="BVR158" s="1">
        <v>0</v>
      </c>
      <c r="BVS158" s="1">
        <v>0</v>
      </c>
      <c r="BVT158" s="1">
        <v>0</v>
      </c>
      <c r="BVU158" s="1">
        <v>0</v>
      </c>
      <c r="BVV158" s="1">
        <v>0</v>
      </c>
      <c r="BVW158" s="1">
        <v>0</v>
      </c>
      <c r="BVX158" s="1">
        <v>19</v>
      </c>
      <c r="BVY158" s="1">
        <v>0</v>
      </c>
      <c r="BVZ158" s="1">
        <v>0</v>
      </c>
      <c r="BWA158" s="1">
        <v>0</v>
      </c>
      <c r="BWB158" s="1">
        <v>0</v>
      </c>
      <c r="BWC158" s="1">
        <v>0</v>
      </c>
      <c r="BWD158" s="1">
        <v>0</v>
      </c>
      <c r="BWE158" s="1">
        <v>0</v>
      </c>
      <c r="BWF158" s="1">
        <v>0</v>
      </c>
      <c r="BWG158" s="1">
        <v>0</v>
      </c>
      <c r="BWH158" s="1">
        <v>0</v>
      </c>
      <c r="BWI158" s="1">
        <v>0</v>
      </c>
      <c r="BWJ158" s="1">
        <v>0</v>
      </c>
      <c r="BWK158" s="1">
        <v>0</v>
      </c>
      <c r="BWL158" s="1">
        <v>0</v>
      </c>
      <c r="BWM158" s="1">
        <v>0</v>
      </c>
      <c r="BWN158" s="1">
        <v>0</v>
      </c>
      <c r="BWO158" s="1">
        <v>13</v>
      </c>
      <c r="BWP158" s="1">
        <v>0</v>
      </c>
      <c r="BWQ158" s="1">
        <v>3</v>
      </c>
      <c r="BWR158" s="1">
        <v>0</v>
      </c>
      <c r="BWS158" s="1">
        <v>0</v>
      </c>
      <c r="BWT158" s="1">
        <v>0</v>
      </c>
      <c r="BWU158" s="1">
        <v>0</v>
      </c>
      <c r="BWV158" s="1">
        <v>0</v>
      </c>
      <c r="BWW158" s="1">
        <v>0</v>
      </c>
      <c r="BWX158" s="1">
        <v>0</v>
      </c>
      <c r="BWY158" s="1">
        <v>0</v>
      </c>
      <c r="BWZ158" s="1">
        <v>0</v>
      </c>
      <c r="BXA158" s="1">
        <v>0</v>
      </c>
      <c r="BXB158" s="1">
        <v>0</v>
      </c>
      <c r="BXC158" s="1">
        <v>0</v>
      </c>
      <c r="BXD158" s="1">
        <v>0</v>
      </c>
      <c r="BXE158" s="1">
        <v>0</v>
      </c>
      <c r="BXF158" s="1">
        <v>0</v>
      </c>
      <c r="BXG158" s="1">
        <v>0</v>
      </c>
      <c r="BXH158" s="1">
        <v>0</v>
      </c>
      <c r="BXI158" s="1">
        <v>0</v>
      </c>
      <c r="BXJ158" s="1">
        <v>0</v>
      </c>
      <c r="BXK158" s="1">
        <v>0</v>
      </c>
      <c r="BXL158" s="1">
        <v>0</v>
      </c>
      <c r="BXM158" s="1">
        <v>0</v>
      </c>
      <c r="BXN158" s="1">
        <v>0</v>
      </c>
      <c r="BXO158" s="1">
        <v>0</v>
      </c>
      <c r="BXP158" s="1">
        <v>0</v>
      </c>
      <c r="BXQ158" s="1">
        <v>0</v>
      </c>
      <c r="BXR158" s="1">
        <v>0</v>
      </c>
      <c r="BXS158" s="1">
        <v>0</v>
      </c>
      <c r="BXT158" s="1">
        <v>0</v>
      </c>
      <c r="BXU158" s="1">
        <v>0</v>
      </c>
      <c r="BXV158" s="1">
        <v>0</v>
      </c>
      <c r="BXW158" s="1">
        <v>0</v>
      </c>
      <c r="BXX158" s="1">
        <v>0</v>
      </c>
      <c r="BXY158" s="1">
        <v>0</v>
      </c>
      <c r="BXZ158" s="1">
        <v>10</v>
      </c>
      <c r="BYA158" s="1">
        <v>0</v>
      </c>
      <c r="BYB158" s="1">
        <v>0</v>
      </c>
      <c r="BYC158" s="1">
        <v>0</v>
      </c>
      <c r="BYD158" s="1">
        <v>0</v>
      </c>
      <c r="BYE158" s="1">
        <v>0</v>
      </c>
      <c r="BYF158" s="1">
        <v>0</v>
      </c>
      <c r="BYG158" s="1">
        <v>0</v>
      </c>
      <c r="BYH158" s="1">
        <v>0</v>
      </c>
      <c r="BYI158" s="1">
        <v>0</v>
      </c>
      <c r="BYJ158" s="1">
        <v>0</v>
      </c>
      <c r="BYK158" s="1">
        <v>0</v>
      </c>
      <c r="BYL158" s="1">
        <v>0</v>
      </c>
      <c r="BYM158" s="1">
        <v>0</v>
      </c>
      <c r="BYN158" s="1">
        <v>0</v>
      </c>
      <c r="BYO158" s="1">
        <v>0</v>
      </c>
      <c r="BYP158" s="1">
        <v>0</v>
      </c>
      <c r="BYQ158" s="1">
        <v>0</v>
      </c>
      <c r="BYR158" s="1">
        <v>0</v>
      </c>
      <c r="BYS158" s="1">
        <v>0</v>
      </c>
      <c r="BYT158" s="1">
        <v>0</v>
      </c>
      <c r="BYU158" s="1">
        <v>4</v>
      </c>
      <c r="BYV158" s="1">
        <v>0</v>
      </c>
      <c r="BYW158" s="1">
        <v>0</v>
      </c>
      <c r="BYX158" s="1">
        <v>0</v>
      </c>
      <c r="BYY158" s="1">
        <v>12</v>
      </c>
      <c r="BYZ158" s="1">
        <v>95</v>
      </c>
      <c r="BZA158" s="1">
        <v>0</v>
      </c>
      <c r="BZB158" s="1">
        <v>0</v>
      </c>
      <c r="BZC158" s="1">
        <v>0</v>
      </c>
      <c r="BZD158" s="1">
        <v>0</v>
      </c>
      <c r="BZE158" s="1">
        <v>0</v>
      </c>
      <c r="BZF158" s="1">
        <v>0</v>
      </c>
      <c r="BZG158" s="1">
        <v>0</v>
      </c>
      <c r="BZH158" s="1">
        <v>0</v>
      </c>
      <c r="BZI158" s="1">
        <v>0</v>
      </c>
      <c r="BZJ158" s="1">
        <v>6</v>
      </c>
      <c r="BZK158" s="1">
        <v>0</v>
      </c>
      <c r="BZL158" s="1">
        <v>0</v>
      </c>
      <c r="BZM158" s="1">
        <v>0</v>
      </c>
      <c r="BZN158" s="1">
        <v>0</v>
      </c>
      <c r="BZO158" s="1">
        <v>0</v>
      </c>
      <c r="BZP158" s="1">
        <v>35</v>
      </c>
      <c r="BZQ158" s="1">
        <v>70</v>
      </c>
      <c r="BZR158" s="1">
        <v>0</v>
      </c>
      <c r="BZS158" s="1">
        <v>0</v>
      </c>
      <c r="BZT158" s="1">
        <v>0</v>
      </c>
      <c r="BZU158" s="1">
        <v>0</v>
      </c>
      <c r="BZV158" s="1">
        <v>0</v>
      </c>
      <c r="BZW158" s="1">
        <v>0</v>
      </c>
      <c r="BZX158" s="1">
        <v>0</v>
      </c>
      <c r="BZY158" s="1">
        <v>0</v>
      </c>
      <c r="BZZ158" s="1">
        <v>0</v>
      </c>
      <c r="CAA158" s="1">
        <v>0</v>
      </c>
      <c r="CAB158" s="1">
        <v>0</v>
      </c>
      <c r="CAC158" s="1">
        <v>0</v>
      </c>
      <c r="CAD158" s="1">
        <v>0</v>
      </c>
      <c r="CAE158" s="1">
        <v>0</v>
      </c>
      <c r="CAF158" s="1">
        <v>0</v>
      </c>
      <c r="CAG158" s="1">
        <v>0</v>
      </c>
      <c r="CAH158" s="1">
        <v>0</v>
      </c>
      <c r="CAI158" s="1">
        <v>0</v>
      </c>
      <c r="CAJ158" s="1">
        <v>0</v>
      </c>
      <c r="CAK158" s="1">
        <v>0</v>
      </c>
      <c r="CAL158" s="1">
        <v>0</v>
      </c>
      <c r="CAM158" s="1">
        <v>0</v>
      </c>
      <c r="CAN158" s="1">
        <v>0</v>
      </c>
      <c r="CAO158" s="1">
        <v>0</v>
      </c>
      <c r="CAP158" s="1">
        <v>0</v>
      </c>
      <c r="CAQ158" s="1">
        <v>0</v>
      </c>
      <c r="CAR158" s="1">
        <v>0</v>
      </c>
      <c r="CAS158" s="1">
        <v>0</v>
      </c>
      <c r="CAT158" s="1">
        <v>0</v>
      </c>
      <c r="CAU158" s="1">
        <v>0</v>
      </c>
      <c r="CAV158" s="1">
        <v>0</v>
      </c>
      <c r="CAW158" s="1">
        <v>96</v>
      </c>
      <c r="CAX158" s="1">
        <v>0</v>
      </c>
      <c r="CAY158" s="1">
        <v>0</v>
      </c>
      <c r="CAZ158" s="1">
        <v>0</v>
      </c>
      <c r="CBA158" s="1">
        <v>0</v>
      </c>
      <c r="CBB158" s="1">
        <v>0</v>
      </c>
      <c r="CBC158" s="1">
        <v>0</v>
      </c>
      <c r="CBD158" s="1">
        <v>5</v>
      </c>
      <c r="CBE158" s="1">
        <v>5</v>
      </c>
      <c r="CBF158" s="1">
        <v>0</v>
      </c>
      <c r="CBG158" s="1">
        <v>0</v>
      </c>
      <c r="CBH158" s="1">
        <v>0</v>
      </c>
      <c r="CBI158" s="1">
        <v>0</v>
      </c>
      <c r="CBJ158" s="1">
        <v>0</v>
      </c>
      <c r="CBK158" s="1">
        <v>0</v>
      </c>
      <c r="CBL158" s="1">
        <v>0</v>
      </c>
      <c r="CBM158" s="1">
        <v>0</v>
      </c>
      <c r="CBN158" s="1">
        <v>0</v>
      </c>
      <c r="CBO158" s="1">
        <v>0</v>
      </c>
      <c r="CBP158" s="1">
        <v>0</v>
      </c>
      <c r="CBQ158" s="1">
        <v>20</v>
      </c>
      <c r="CBR158" s="1">
        <v>68</v>
      </c>
      <c r="CBS158" s="1">
        <v>0</v>
      </c>
      <c r="CBT158" s="1">
        <v>0</v>
      </c>
      <c r="CBU158" s="1">
        <v>0</v>
      </c>
      <c r="CBV158" s="1">
        <v>0</v>
      </c>
      <c r="CBW158" s="1">
        <v>0</v>
      </c>
      <c r="CBX158" s="1">
        <v>0</v>
      </c>
      <c r="CBY158" s="1">
        <v>6</v>
      </c>
      <c r="CBZ158" s="1">
        <v>0</v>
      </c>
      <c r="CCA158" s="1">
        <v>0</v>
      </c>
      <c r="CCB158" s="1">
        <v>0</v>
      </c>
      <c r="CCC158" s="1">
        <v>0</v>
      </c>
      <c r="CCD158" s="1">
        <v>0</v>
      </c>
      <c r="CCE158" s="1">
        <v>6</v>
      </c>
      <c r="CCF158" s="1">
        <v>69</v>
      </c>
      <c r="CCG158" s="1">
        <v>0</v>
      </c>
      <c r="CCH158" s="1">
        <v>0</v>
      </c>
      <c r="CCI158" s="1">
        <v>0</v>
      </c>
      <c r="CCJ158" s="1">
        <v>0</v>
      </c>
      <c r="CCK158" s="1">
        <v>0</v>
      </c>
      <c r="CCL158" s="1">
        <v>0</v>
      </c>
      <c r="CCM158" s="1">
        <v>0</v>
      </c>
      <c r="CCN158" s="1">
        <v>0</v>
      </c>
      <c r="CCO158" s="1">
        <v>0</v>
      </c>
      <c r="CCP158" s="1">
        <v>40</v>
      </c>
      <c r="CCQ158" s="1">
        <v>0</v>
      </c>
      <c r="CCR158" s="1">
        <v>0</v>
      </c>
      <c r="CCS158" s="1">
        <v>0</v>
      </c>
      <c r="CCT158" s="1">
        <v>0</v>
      </c>
      <c r="CCU158" s="1">
        <v>0</v>
      </c>
      <c r="CCV158" s="1">
        <v>0</v>
      </c>
      <c r="CCW158" s="1">
        <v>0</v>
      </c>
      <c r="CCX158" s="1">
        <v>0</v>
      </c>
      <c r="CCY158" s="1">
        <v>0</v>
      </c>
      <c r="CCZ158" s="1">
        <v>0</v>
      </c>
      <c r="CDA158" s="1">
        <v>0</v>
      </c>
      <c r="CDB158" s="1">
        <v>0</v>
      </c>
      <c r="CDC158" s="1">
        <v>10</v>
      </c>
      <c r="CDD158" s="1">
        <v>2</v>
      </c>
      <c r="CDE158" s="1">
        <v>0</v>
      </c>
      <c r="CDF158" s="1">
        <v>0</v>
      </c>
      <c r="CDG158" s="1">
        <v>14</v>
      </c>
      <c r="CDH158" s="1">
        <v>0</v>
      </c>
      <c r="CDI158" s="1">
        <v>0</v>
      </c>
      <c r="CDJ158" s="1">
        <v>0</v>
      </c>
      <c r="CDK158" s="1">
        <v>0</v>
      </c>
      <c r="CDL158" s="1">
        <v>0</v>
      </c>
      <c r="CDM158" s="1">
        <v>0</v>
      </c>
      <c r="CDN158" s="1">
        <v>0</v>
      </c>
      <c r="CDO158" s="1">
        <v>17</v>
      </c>
      <c r="CDP158" s="1">
        <v>0</v>
      </c>
      <c r="CDQ158" s="1">
        <v>0</v>
      </c>
      <c r="CDR158" s="1">
        <v>0</v>
      </c>
      <c r="CDS158" s="1">
        <v>0</v>
      </c>
      <c r="CDT158" s="1">
        <v>0</v>
      </c>
      <c r="CDU158" s="1">
        <v>2</v>
      </c>
      <c r="CDV158" s="1">
        <v>0</v>
      </c>
      <c r="CDW158" s="1">
        <v>0</v>
      </c>
      <c r="CDX158" s="1">
        <v>0</v>
      </c>
      <c r="CDY158" s="1">
        <v>0</v>
      </c>
      <c r="CDZ158" s="1">
        <v>0</v>
      </c>
      <c r="CEA158" s="1">
        <v>0</v>
      </c>
      <c r="CEB158" s="1">
        <v>0</v>
      </c>
      <c r="CEC158" s="1">
        <v>0</v>
      </c>
      <c r="CED158" s="1">
        <v>0</v>
      </c>
      <c r="CEE158" s="1">
        <v>0</v>
      </c>
      <c r="CEF158" s="1">
        <v>0</v>
      </c>
      <c r="CEG158" s="1">
        <v>0</v>
      </c>
      <c r="CEH158" s="1">
        <v>0</v>
      </c>
      <c r="CEI158" s="1">
        <v>0</v>
      </c>
      <c r="CEJ158" s="1">
        <v>0</v>
      </c>
      <c r="CEK158" s="1">
        <v>0</v>
      </c>
      <c r="CEL158" s="1">
        <v>0</v>
      </c>
      <c r="CEM158" s="1">
        <v>0</v>
      </c>
      <c r="CEN158" s="1">
        <v>0</v>
      </c>
      <c r="CEO158" s="1">
        <v>0</v>
      </c>
      <c r="CEP158" s="1">
        <v>0</v>
      </c>
      <c r="CEQ158" s="1">
        <v>0</v>
      </c>
      <c r="CER158" s="1">
        <v>0</v>
      </c>
      <c r="CES158" s="1">
        <v>0</v>
      </c>
      <c r="CET158" s="1">
        <v>5</v>
      </c>
      <c r="CEU158" s="1">
        <v>0</v>
      </c>
      <c r="CEV158" s="1">
        <v>0</v>
      </c>
      <c r="CEW158" s="1">
        <v>0</v>
      </c>
      <c r="CEX158" s="1">
        <v>0</v>
      </c>
      <c r="CEY158" s="1">
        <v>0</v>
      </c>
      <c r="CEZ158" s="1">
        <v>0</v>
      </c>
      <c r="CFA158" s="1">
        <v>0</v>
      </c>
      <c r="CFB158" s="1">
        <v>0</v>
      </c>
      <c r="CFC158" s="1">
        <v>0</v>
      </c>
      <c r="CFD158" s="1">
        <v>0</v>
      </c>
      <c r="CFE158" s="1">
        <v>0</v>
      </c>
      <c r="CFF158" s="1">
        <v>0</v>
      </c>
      <c r="CFG158" s="1">
        <v>0</v>
      </c>
      <c r="CFH158" s="1">
        <v>0</v>
      </c>
      <c r="CFI158" s="1">
        <v>0</v>
      </c>
      <c r="CFJ158" s="1">
        <v>0</v>
      </c>
      <c r="CFK158" s="1">
        <v>0</v>
      </c>
      <c r="CFL158" s="1">
        <v>0</v>
      </c>
      <c r="CFM158" s="1">
        <v>0</v>
      </c>
      <c r="CFN158" s="1">
        <v>0</v>
      </c>
      <c r="CFO158" s="1">
        <v>0</v>
      </c>
      <c r="CFP158" s="1">
        <v>32</v>
      </c>
      <c r="CFQ158" s="1">
        <v>0</v>
      </c>
      <c r="CFR158" s="1">
        <v>5</v>
      </c>
      <c r="CFS158" s="1">
        <v>0</v>
      </c>
      <c r="CFT158" s="1">
        <v>0</v>
      </c>
      <c r="CFU158" s="1">
        <v>0</v>
      </c>
      <c r="CFV158" s="1">
        <v>0</v>
      </c>
      <c r="CFW158" s="1">
        <v>0</v>
      </c>
      <c r="CFX158" s="1">
        <v>0</v>
      </c>
      <c r="CFY158" s="1">
        <v>0</v>
      </c>
      <c r="CFZ158" s="1">
        <v>0</v>
      </c>
      <c r="CGA158" s="1">
        <v>0</v>
      </c>
      <c r="CGB158" s="1">
        <v>0</v>
      </c>
      <c r="CGC158" s="1">
        <v>0</v>
      </c>
      <c r="CGD158" s="1">
        <v>8</v>
      </c>
      <c r="CGE158" s="1">
        <v>0</v>
      </c>
      <c r="CGF158" s="1">
        <v>0</v>
      </c>
      <c r="CGG158" s="1">
        <v>0</v>
      </c>
      <c r="CGH158" s="1">
        <v>0</v>
      </c>
      <c r="CGI158" s="1">
        <v>0</v>
      </c>
      <c r="CGJ158" s="1">
        <v>0</v>
      </c>
      <c r="CGK158" s="1">
        <v>0</v>
      </c>
      <c r="CGL158" s="1">
        <v>0</v>
      </c>
      <c r="CGM158" s="1">
        <v>0</v>
      </c>
      <c r="CGN158" s="1">
        <v>4</v>
      </c>
      <c r="CGO158" s="1">
        <v>0</v>
      </c>
      <c r="CGP158" s="1">
        <v>0</v>
      </c>
      <c r="CGQ158" s="1">
        <v>0</v>
      </c>
      <c r="CGR158" s="1">
        <v>13</v>
      </c>
      <c r="CGS158" s="1">
        <v>0</v>
      </c>
      <c r="CGT158" s="1">
        <v>0</v>
      </c>
      <c r="CGU158" s="1">
        <v>0</v>
      </c>
      <c r="CGV158" s="1">
        <v>0</v>
      </c>
      <c r="CGW158" s="1">
        <v>0</v>
      </c>
      <c r="CGX158" s="1">
        <v>0</v>
      </c>
      <c r="CGY158" s="1">
        <v>0</v>
      </c>
      <c r="CGZ158" s="1">
        <v>0</v>
      </c>
      <c r="CHA158" s="1">
        <v>0</v>
      </c>
      <c r="CHB158" s="1">
        <v>0</v>
      </c>
      <c r="CHC158" s="1">
        <v>0</v>
      </c>
      <c r="CHD158" s="1">
        <v>0</v>
      </c>
      <c r="CHE158" s="1">
        <v>0</v>
      </c>
      <c r="CHF158" s="1">
        <v>0</v>
      </c>
      <c r="CHG158" s="1">
        <v>0</v>
      </c>
      <c r="CHH158" s="1">
        <v>8</v>
      </c>
      <c r="CHI158" s="1">
        <v>0</v>
      </c>
      <c r="CHJ158" s="1">
        <v>0</v>
      </c>
      <c r="CHK158" s="1">
        <v>0</v>
      </c>
      <c r="CHL158" s="1">
        <v>0</v>
      </c>
      <c r="CHM158" s="1">
        <v>0</v>
      </c>
      <c r="CHN158" s="1">
        <v>0</v>
      </c>
      <c r="CHO158" s="1">
        <v>0</v>
      </c>
      <c r="CHP158" s="1">
        <v>0</v>
      </c>
      <c r="CHQ158" s="1">
        <v>0</v>
      </c>
      <c r="CHR158" s="1">
        <v>58</v>
      </c>
      <c r="CHS158" s="1">
        <v>0</v>
      </c>
      <c r="CHT158" s="1">
        <v>0</v>
      </c>
      <c r="CHU158" s="1">
        <v>0</v>
      </c>
      <c r="CHV158" s="1">
        <v>0</v>
      </c>
      <c r="CHW158" s="1">
        <v>0</v>
      </c>
      <c r="CHX158" s="1">
        <v>0</v>
      </c>
      <c r="CHY158" s="1">
        <v>0</v>
      </c>
      <c r="CHZ158" s="1">
        <v>0</v>
      </c>
      <c r="CIA158" s="1">
        <v>0</v>
      </c>
      <c r="CIB158" s="1">
        <v>0</v>
      </c>
      <c r="CIC158" s="1">
        <v>15</v>
      </c>
      <c r="CID158" s="1">
        <v>0</v>
      </c>
      <c r="CIE158" s="1">
        <v>0</v>
      </c>
      <c r="CIF158" s="1">
        <v>0</v>
      </c>
      <c r="CIG158" s="1">
        <v>0</v>
      </c>
      <c r="CIH158" s="1">
        <v>13</v>
      </c>
      <c r="CII158" s="1">
        <v>0</v>
      </c>
      <c r="CIJ158" s="1">
        <v>23</v>
      </c>
      <c r="CIK158" s="1">
        <v>0</v>
      </c>
      <c r="CIL158" s="1">
        <v>0</v>
      </c>
      <c r="CIM158" s="1">
        <v>0</v>
      </c>
      <c r="CIN158" s="1">
        <v>0</v>
      </c>
      <c r="CIO158" s="1">
        <v>0</v>
      </c>
      <c r="CIP158" s="1">
        <v>0</v>
      </c>
      <c r="CIQ158" s="1">
        <v>0</v>
      </c>
      <c r="CIR158" s="1">
        <v>0</v>
      </c>
      <c r="CIS158" s="1">
        <v>0</v>
      </c>
      <c r="CIT158" s="1">
        <v>0</v>
      </c>
      <c r="CIU158" s="1">
        <v>0</v>
      </c>
      <c r="CIV158" s="1">
        <v>0</v>
      </c>
      <c r="CIW158" s="1">
        <v>0</v>
      </c>
      <c r="CIX158" s="1">
        <v>0</v>
      </c>
      <c r="CIY158" s="1">
        <v>0</v>
      </c>
      <c r="CIZ158" s="1">
        <v>0</v>
      </c>
      <c r="CJA158" s="1">
        <v>0</v>
      </c>
      <c r="CJB158" s="1">
        <v>0</v>
      </c>
      <c r="CJC158" s="1">
        <v>0</v>
      </c>
      <c r="CJD158" s="1">
        <v>0</v>
      </c>
      <c r="CJE158" s="1">
        <v>0</v>
      </c>
      <c r="CJF158" s="1">
        <v>0</v>
      </c>
      <c r="CJG158" s="1">
        <v>21</v>
      </c>
      <c r="CJH158" s="1">
        <v>0</v>
      </c>
      <c r="CJI158" s="1">
        <v>0</v>
      </c>
      <c r="CJJ158" s="1">
        <v>0</v>
      </c>
      <c r="CJK158" s="1">
        <v>0</v>
      </c>
      <c r="CJL158" s="1">
        <v>0</v>
      </c>
      <c r="CJM158" s="1">
        <v>0</v>
      </c>
      <c r="CJN158" s="1">
        <v>0</v>
      </c>
      <c r="CJO158" s="1">
        <v>0</v>
      </c>
      <c r="CJP158" s="1">
        <v>0</v>
      </c>
      <c r="CJQ158" s="1">
        <v>0</v>
      </c>
      <c r="CJR158" s="1">
        <v>0</v>
      </c>
      <c r="CJS158" s="1">
        <v>0</v>
      </c>
      <c r="CJT158" s="1">
        <v>0</v>
      </c>
      <c r="CJU158" s="1">
        <v>0</v>
      </c>
      <c r="CJV158" s="1">
        <v>0</v>
      </c>
      <c r="CJW158" s="1">
        <v>0</v>
      </c>
      <c r="CJX158" s="1">
        <v>0</v>
      </c>
      <c r="CJY158" s="1">
        <v>0</v>
      </c>
      <c r="CJZ158" s="1">
        <v>9</v>
      </c>
      <c r="CKA158" s="1">
        <v>0</v>
      </c>
      <c r="CKB158" s="1">
        <v>0</v>
      </c>
      <c r="CKC158" s="1">
        <v>0</v>
      </c>
      <c r="CKD158" s="1">
        <v>0</v>
      </c>
      <c r="CKE158" s="1">
        <v>0</v>
      </c>
      <c r="CKF158" s="1">
        <v>0</v>
      </c>
      <c r="CKG158" s="1">
        <v>1</v>
      </c>
      <c r="CKH158" s="1">
        <v>0</v>
      </c>
      <c r="CKI158" s="1">
        <v>5</v>
      </c>
      <c r="CKJ158" s="1">
        <v>21</v>
      </c>
      <c r="CKK158" s="1">
        <v>0</v>
      </c>
      <c r="CKL158" s="1">
        <v>0</v>
      </c>
      <c r="CKM158" s="1">
        <v>0</v>
      </c>
      <c r="CKN158" s="1">
        <v>0</v>
      </c>
      <c r="CKO158" s="1">
        <v>0</v>
      </c>
      <c r="CKP158" s="1">
        <v>0</v>
      </c>
      <c r="CKQ158" s="1">
        <v>0</v>
      </c>
      <c r="CKR158" s="1">
        <v>0</v>
      </c>
      <c r="CKS158" s="1">
        <v>0</v>
      </c>
      <c r="CKT158" s="1">
        <v>0</v>
      </c>
      <c r="CKU158" s="1">
        <v>0</v>
      </c>
      <c r="CKV158" s="1">
        <v>25</v>
      </c>
      <c r="CKW158" s="1">
        <v>0</v>
      </c>
      <c r="CKX158" s="1">
        <v>0</v>
      </c>
      <c r="CKY158" s="1">
        <v>0</v>
      </c>
      <c r="CKZ158" s="1">
        <v>0</v>
      </c>
      <c r="CLA158" s="1">
        <v>0</v>
      </c>
      <c r="CLB158" s="1">
        <v>0</v>
      </c>
      <c r="CLC158" s="1">
        <v>0</v>
      </c>
      <c r="CLD158" s="1">
        <v>0</v>
      </c>
      <c r="CLE158" s="1">
        <v>0</v>
      </c>
      <c r="CLF158" s="1">
        <v>0</v>
      </c>
      <c r="CLG158" s="1">
        <v>0</v>
      </c>
      <c r="CLH158" s="1">
        <v>0</v>
      </c>
      <c r="CLI158" s="1">
        <v>0</v>
      </c>
      <c r="CLJ158" s="1">
        <v>3</v>
      </c>
      <c r="CLK158" s="1">
        <v>0</v>
      </c>
      <c r="CLL158" s="1">
        <v>0</v>
      </c>
      <c r="CLM158" s="1">
        <v>0</v>
      </c>
      <c r="CLN158" s="1">
        <v>0</v>
      </c>
      <c r="CLO158" s="1">
        <v>24</v>
      </c>
      <c r="CLP158" s="1">
        <v>0</v>
      </c>
      <c r="CLQ158" s="1">
        <v>0</v>
      </c>
      <c r="CLR158" s="1">
        <v>0</v>
      </c>
      <c r="CLS158" s="1">
        <v>0</v>
      </c>
      <c r="CLT158" s="1">
        <v>0</v>
      </c>
      <c r="CLU158" s="1">
        <v>0</v>
      </c>
      <c r="CLV158" s="1">
        <v>0</v>
      </c>
      <c r="CLW158" s="1">
        <v>0</v>
      </c>
      <c r="CLX158" s="1">
        <v>0</v>
      </c>
      <c r="CLY158" s="1">
        <v>0</v>
      </c>
      <c r="CLZ158" s="1">
        <v>0</v>
      </c>
      <c r="CMA158" s="1">
        <v>0</v>
      </c>
      <c r="CMB158" s="1">
        <v>0</v>
      </c>
      <c r="CMC158" s="1">
        <v>0</v>
      </c>
      <c r="CMD158" s="1">
        <v>0</v>
      </c>
      <c r="CME158" s="1">
        <v>0</v>
      </c>
      <c r="CMF158" s="1">
        <v>0</v>
      </c>
      <c r="CMG158" s="1">
        <v>0</v>
      </c>
      <c r="CMH158" s="1">
        <v>0</v>
      </c>
      <c r="CMI158" s="1">
        <v>0</v>
      </c>
      <c r="CMJ158" s="1">
        <v>0</v>
      </c>
      <c r="CMK158" s="1">
        <v>0</v>
      </c>
      <c r="CML158" s="1">
        <v>0</v>
      </c>
      <c r="CMM158" s="1">
        <v>0</v>
      </c>
      <c r="CMN158" s="1">
        <v>0</v>
      </c>
      <c r="CMO158" s="1">
        <v>0</v>
      </c>
      <c r="CMP158" s="1">
        <v>0</v>
      </c>
      <c r="CMQ158" s="1">
        <v>0</v>
      </c>
      <c r="CMR158" s="1">
        <v>0</v>
      </c>
      <c r="CMS158" s="1">
        <v>0</v>
      </c>
      <c r="CMT158" s="1">
        <v>0</v>
      </c>
      <c r="CMU158" s="1">
        <v>17</v>
      </c>
      <c r="CMV158" s="1">
        <v>0</v>
      </c>
      <c r="CMW158" s="1">
        <v>0</v>
      </c>
      <c r="CMX158" s="1">
        <v>0</v>
      </c>
      <c r="CMY158" s="1">
        <v>0</v>
      </c>
      <c r="CMZ158" s="1">
        <v>0</v>
      </c>
      <c r="CNA158" s="1">
        <v>0</v>
      </c>
      <c r="CNB158" s="1">
        <v>0</v>
      </c>
      <c r="CNC158" s="1">
        <v>0</v>
      </c>
      <c r="CND158" s="1">
        <v>0</v>
      </c>
      <c r="CNE158" s="1">
        <v>0</v>
      </c>
      <c r="CNF158" s="1">
        <v>0</v>
      </c>
      <c r="CNG158" s="1">
        <v>0</v>
      </c>
      <c r="CNH158" s="1">
        <v>0</v>
      </c>
      <c r="CNI158" s="1">
        <v>0</v>
      </c>
      <c r="CNJ158" s="1">
        <v>0</v>
      </c>
      <c r="CNK158" s="1">
        <v>0</v>
      </c>
      <c r="CNL158" s="1">
        <v>0</v>
      </c>
      <c r="CNM158" s="1">
        <v>0</v>
      </c>
      <c r="CNN158" s="1">
        <v>0</v>
      </c>
      <c r="CNO158" s="1">
        <v>0</v>
      </c>
      <c r="CNP158" s="1">
        <v>0</v>
      </c>
      <c r="CNQ158" s="1">
        <v>0</v>
      </c>
      <c r="CNR158" s="1">
        <v>0</v>
      </c>
      <c r="CNS158" s="1">
        <v>0</v>
      </c>
      <c r="CNT158" s="1">
        <v>0</v>
      </c>
      <c r="CNU158" s="1">
        <v>0</v>
      </c>
      <c r="CNV158" s="1">
        <v>0</v>
      </c>
      <c r="CNW158" s="1">
        <v>0</v>
      </c>
      <c r="CNX158" s="1">
        <v>0</v>
      </c>
      <c r="CNY158" s="1">
        <v>0</v>
      </c>
      <c r="CNZ158" s="1">
        <v>0</v>
      </c>
      <c r="COA158" s="1">
        <v>0</v>
      </c>
      <c r="COB158" s="1">
        <v>0</v>
      </c>
      <c r="COC158" s="1">
        <v>0</v>
      </c>
      <c r="COD158" s="1">
        <v>0</v>
      </c>
      <c r="COE158" s="1">
        <v>0</v>
      </c>
      <c r="COF158" s="1">
        <v>0</v>
      </c>
      <c r="COG158" s="1">
        <v>0</v>
      </c>
      <c r="COH158" s="1">
        <v>0</v>
      </c>
      <c r="COI158" s="1">
        <v>0</v>
      </c>
      <c r="COJ158" s="1">
        <v>0</v>
      </c>
      <c r="COK158" s="1">
        <v>0</v>
      </c>
      <c r="COL158" s="1">
        <v>6</v>
      </c>
      <c r="COM158" s="1">
        <v>0</v>
      </c>
      <c r="CON158" s="1">
        <v>0</v>
      </c>
      <c r="COO158" s="1">
        <v>0</v>
      </c>
      <c r="COP158" s="1">
        <v>0</v>
      </c>
      <c r="COQ158" s="1">
        <v>11</v>
      </c>
      <c r="COR158" s="1">
        <v>0</v>
      </c>
      <c r="COS158" s="1">
        <v>0</v>
      </c>
      <c r="COT158" s="1">
        <v>0</v>
      </c>
      <c r="COU158" s="1">
        <v>0</v>
      </c>
      <c r="COV158" s="1">
        <v>0</v>
      </c>
      <c r="COW158" s="1">
        <v>0</v>
      </c>
      <c r="COX158" s="1">
        <v>0</v>
      </c>
      <c r="COY158" s="1">
        <v>0</v>
      </c>
      <c r="COZ158" s="1">
        <v>0</v>
      </c>
      <c r="CPA158" s="1">
        <v>0</v>
      </c>
      <c r="CPB158" s="1">
        <v>29</v>
      </c>
      <c r="CPC158" s="1">
        <v>0</v>
      </c>
      <c r="CPD158" s="1">
        <v>0</v>
      </c>
      <c r="CPE158" s="1">
        <v>12</v>
      </c>
      <c r="CPF158" s="1">
        <v>0</v>
      </c>
      <c r="CPG158" s="1">
        <v>0</v>
      </c>
      <c r="CPH158" s="1">
        <v>0</v>
      </c>
      <c r="CPI158" s="1">
        <v>0</v>
      </c>
      <c r="CPJ158" s="1">
        <v>0</v>
      </c>
      <c r="CPK158" s="1">
        <v>0</v>
      </c>
      <c r="CPL158" s="1">
        <v>0</v>
      </c>
      <c r="CPM158" s="1">
        <v>0</v>
      </c>
      <c r="CPN158" s="1">
        <v>0</v>
      </c>
      <c r="CPO158" s="1">
        <v>0</v>
      </c>
      <c r="CPP158" s="1">
        <v>0</v>
      </c>
      <c r="CPQ158" s="1">
        <v>0</v>
      </c>
      <c r="CPR158" s="1">
        <v>0</v>
      </c>
      <c r="CPS158" s="1">
        <v>0</v>
      </c>
      <c r="CPT158" s="1">
        <v>0</v>
      </c>
      <c r="CPU158" s="1">
        <v>8</v>
      </c>
      <c r="CPV158" s="1">
        <v>0</v>
      </c>
      <c r="CPW158" s="1">
        <v>0</v>
      </c>
      <c r="CPX158" s="1">
        <v>0</v>
      </c>
      <c r="CPY158" s="1">
        <v>0</v>
      </c>
      <c r="CPZ158" s="1">
        <v>0</v>
      </c>
      <c r="CQA158" s="1">
        <v>0</v>
      </c>
      <c r="CQB158" s="1">
        <v>0</v>
      </c>
      <c r="CQC158" s="1">
        <v>0</v>
      </c>
      <c r="CQD158" s="1">
        <v>0</v>
      </c>
      <c r="CQE158" s="1">
        <v>0</v>
      </c>
      <c r="CQF158" s="1">
        <v>0</v>
      </c>
      <c r="CQG158" s="1">
        <v>0</v>
      </c>
      <c r="CQH158" s="1">
        <v>0</v>
      </c>
      <c r="CQI158" s="1">
        <v>0</v>
      </c>
      <c r="CQJ158" s="1">
        <v>0</v>
      </c>
      <c r="CQK158" s="1">
        <v>0</v>
      </c>
      <c r="CQL158" s="1">
        <v>0</v>
      </c>
      <c r="CQM158" s="1">
        <v>0</v>
      </c>
      <c r="CQN158" s="1">
        <v>0</v>
      </c>
      <c r="CQO158" s="1">
        <v>0</v>
      </c>
      <c r="CQP158" s="1">
        <v>0</v>
      </c>
      <c r="CQQ158" s="1">
        <v>0</v>
      </c>
      <c r="CQR158" s="1">
        <v>25</v>
      </c>
      <c r="CQS158" s="1">
        <v>0</v>
      </c>
      <c r="CQT158" s="1">
        <v>0</v>
      </c>
      <c r="CQU158" s="1">
        <v>0</v>
      </c>
      <c r="CQV158" s="1">
        <v>0</v>
      </c>
      <c r="CQW158" s="1">
        <v>0</v>
      </c>
      <c r="CQX158" s="1">
        <v>0</v>
      </c>
      <c r="CQY158" s="1">
        <v>0</v>
      </c>
      <c r="CQZ158" s="1">
        <v>0</v>
      </c>
      <c r="CRA158" s="1">
        <v>0</v>
      </c>
      <c r="CRB158" s="1">
        <v>0</v>
      </c>
      <c r="CRC158" s="1">
        <v>0</v>
      </c>
      <c r="CRD158" s="1">
        <v>0</v>
      </c>
      <c r="CRE158" s="1">
        <v>0</v>
      </c>
      <c r="CRF158" s="1">
        <v>0</v>
      </c>
      <c r="CRG158" s="1">
        <v>0</v>
      </c>
      <c r="CRH158" s="1">
        <v>0</v>
      </c>
      <c r="CRI158" s="1">
        <v>0</v>
      </c>
      <c r="CRJ158" s="1">
        <v>0</v>
      </c>
      <c r="CRK158" s="1">
        <v>0</v>
      </c>
      <c r="CRL158" s="1">
        <v>0</v>
      </c>
      <c r="CRM158" s="1">
        <v>0</v>
      </c>
      <c r="CRN158" s="1">
        <v>0</v>
      </c>
      <c r="CRO158" s="1">
        <v>0</v>
      </c>
      <c r="CRP158" s="1">
        <v>0</v>
      </c>
      <c r="CRQ158" s="1">
        <v>0</v>
      </c>
      <c r="CRR158" s="1">
        <v>0</v>
      </c>
      <c r="CRS158" s="1">
        <v>0</v>
      </c>
      <c r="CRT158" s="1">
        <v>0</v>
      </c>
      <c r="CRU158" s="1">
        <v>0</v>
      </c>
      <c r="CRV158" s="1">
        <v>0</v>
      </c>
      <c r="CRW158" s="1">
        <v>0</v>
      </c>
      <c r="CRX158" s="1">
        <v>0</v>
      </c>
      <c r="CRY158" s="1">
        <v>0</v>
      </c>
      <c r="CRZ158" s="1">
        <v>0</v>
      </c>
      <c r="CSA158" s="1">
        <v>0</v>
      </c>
      <c r="CSB158" s="1">
        <v>0</v>
      </c>
      <c r="CSC158" s="1">
        <v>0</v>
      </c>
      <c r="CSD158" s="1">
        <v>0</v>
      </c>
      <c r="CSE158" s="1">
        <v>0</v>
      </c>
      <c r="CSF158" s="1">
        <v>0</v>
      </c>
      <c r="CSG158" s="1">
        <v>0</v>
      </c>
      <c r="CSH158" s="1">
        <v>0</v>
      </c>
      <c r="CSI158" s="1">
        <v>0</v>
      </c>
      <c r="CSJ158" s="1">
        <v>0</v>
      </c>
      <c r="CSK158" s="1">
        <v>0</v>
      </c>
      <c r="CSL158" s="1">
        <v>5</v>
      </c>
      <c r="CSM158" s="1">
        <v>5</v>
      </c>
      <c r="CSN158" s="1">
        <v>0</v>
      </c>
      <c r="CSO158" s="1">
        <v>0</v>
      </c>
      <c r="CSP158" s="1">
        <v>0</v>
      </c>
      <c r="CSQ158" s="1">
        <v>0</v>
      </c>
      <c r="CSR158" s="1">
        <v>0</v>
      </c>
      <c r="CSS158" s="1">
        <v>0</v>
      </c>
      <c r="CST158" s="1">
        <v>0</v>
      </c>
      <c r="CSU158" s="1">
        <v>10</v>
      </c>
      <c r="CSV158" s="1">
        <v>0</v>
      </c>
      <c r="CSW158" s="1">
        <v>0</v>
      </c>
      <c r="CSX158" s="1">
        <v>11</v>
      </c>
      <c r="CSY158" s="1">
        <v>0</v>
      </c>
      <c r="CSZ158" s="1">
        <v>0</v>
      </c>
      <c r="CTA158" s="1">
        <v>0</v>
      </c>
      <c r="CTB158" s="1">
        <v>0</v>
      </c>
      <c r="CTC158" s="1">
        <v>0</v>
      </c>
      <c r="CTD158" s="1">
        <v>0</v>
      </c>
      <c r="CTE158" s="1">
        <v>0</v>
      </c>
      <c r="CTF158" s="1">
        <v>36</v>
      </c>
      <c r="CTG158" s="1">
        <v>0</v>
      </c>
      <c r="CTH158" s="1">
        <v>0</v>
      </c>
      <c r="CTI158" s="1">
        <v>0</v>
      </c>
      <c r="CTJ158" s="1">
        <v>0</v>
      </c>
      <c r="CTK158" s="1">
        <v>0</v>
      </c>
      <c r="CTL158" s="1">
        <v>0</v>
      </c>
      <c r="CTM158" s="1">
        <v>0</v>
      </c>
      <c r="CTN158" s="1">
        <v>0</v>
      </c>
      <c r="CTO158" s="1">
        <v>0</v>
      </c>
      <c r="CTP158" s="1">
        <v>0</v>
      </c>
      <c r="CTQ158" s="1">
        <v>0</v>
      </c>
      <c r="CTR158" s="1">
        <v>0</v>
      </c>
      <c r="CTS158" s="1">
        <v>0</v>
      </c>
      <c r="CTT158" s="1">
        <v>0</v>
      </c>
      <c r="CTU158" s="1">
        <v>0</v>
      </c>
      <c r="CTV158" s="1">
        <v>0</v>
      </c>
      <c r="CTW158" s="1">
        <v>0</v>
      </c>
      <c r="CTX158" s="1">
        <v>0</v>
      </c>
      <c r="CTY158" s="1">
        <v>0</v>
      </c>
      <c r="CTZ158" s="1">
        <v>0</v>
      </c>
      <c r="CUA158" s="1">
        <v>0</v>
      </c>
      <c r="CUB158" s="1">
        <v>0</v>
      </c>
      <c r="CUC158" s="1">
        <v>0</v>
      </c>
      <c r="CUD158" s="1">
        <v>0</v>
      </c>
      <c r="CUE158" s="1">
        <v>0</v>
      </c>
      <c r="CUF158" s="1">
        <v>0</v>
      </c>
      <c r="CUG158" s="1">
        <v>4</v>
      </c>
      <c r="CUH158" s="1">
        <v>0</v>
      </c>
      <c r="CUI158" s="1">
        <v>0</v>
      </c>
      <c r="CUJ158" s="1">
        <v>0</v>
      </c>
      <c r="CUK158" s="1">
        <v>0</v>
      </c>
      <c r="CUL158" s="1">
        <v>0</v>
      </c>
      <c r="CUM158" s="1">
        <v>0</v>
      </c>
      <c r="CUN158" s="1">
        <v>0</v>
      </c>
      <c r="CUO158" s="1">
        <v>0</v>
      </c>
      <c r="CUP158" s="1">
        <v>0</v>
      </c>
      <c r="CUQ158" s="1">
        <v>0</v>
      </c>
      <c r="CUR158" s="1">
        <v>0</v>
      </c>
      <c r="CUS158" s="1">
        <v>0</v>
      </c>
      <c r="CUT158" s="1">
        <v>0</v>
      </c>
      <c r="CUU158" s="1">
        <v>0</v>
      </c>
      <c r="CUV158" s="1">
        <v>0</v>
      </c>
      <c r="CUW158" s="1">
        <v>0</v>
      </c>
      <c r="CUX158" s="1">
        <v>0</v>
      </c>
      <c r="CUY158" s="1">
        <v>9</v>
      </c>
      <c r="CUZ158" s="1">
        <v>0</v>
      </c>
      <c r="CVA158" s="1">
        <v>0</v>
      </c>
      <c r="CVB158" s="1">
        <v>0</v>
      </c>
      <c r="CVC158" s="1">
        <v>0</v>
      </c>
      <c r="CVD158" s="1">
        <v>0</v>
      </c>
      <c r="CVE158" s="1">
        <v>0</v>
      </c>
      <c r="CVF158" s="1">
        <v>0</v>
      </c>
      <c r="CVG158" s="1">
        <v>0</v>
      </c>
      <c r="CVH158" s="1">
        <v>0</v>
      </c>
      <c r="CVI158" s="1">
        <v>0</v>
      </c>
      <c r="CVJ158" s="1">
        <v>0</v>
      </c>
      <c r="CVK158" s="1">
        <v>0</v>
      </c>
      <c r="CVL158" s="1">
        <v>0</v>
      </c>
      <c r="CVM158" s="1">
        <v>6</v>
      </c>
      <c r="CVN158" s="1">
        <v>0</v>
      </c>
      <c r="CVO158" s="1">
        <v>0</v>
      </c>
      <c r="CVP158" s="1">
        <v>0</v>
      </c>
      <c r="CVQ158" s="1">
        <v>0</v>
      </c>
      <c r="CVR158" s="1">
        <v>0</v>
      </c>
      <c r="CVS158" s="1">
        <v>0</v>
      </c>
      <c r="CVT158" s="1">
        <v>0</v>
      </c>
      <c r="CVU158" s="1">
        <v>0</v>
      </c>
      <c r="CVV158" s="1">
        <v>0</v>
      </c>
      <c r="CVW158" s="1">
        <v>0</v>
      </c>
      <c r="CVX158" s="1">
        <v>0</v>
      </c>
      <c r="CVY158" s="1">
        <v>0</v>
      </c>
      <c r="CVZ158" s="1">
        <v>0</v>
      </c>
      <c r="CWA158" s="1">
        <v>0</v>
      </c>
      <c r="CWB158" s="1">
        <v>0</v>
      </c>
      <c r="CWC158" s="1">
        <v>0</v>
      </c>
      <c r="CWD158" s="1">
        <v>3</v>
      </c>
      <c r="CWE158" s="1">
        <v>0</v>
      </c>
      <c r="CWF158" s="1">
        <v>0</v>
      </c>
      <c r="CWG158" s="1">
        <v>0</v>
      </c>
      <c r="CWH158" s="1">
        <v>0</v>
      </c>
      <c r="CWI158" s="1">
        <v>0</v>
      </c>
      <c r="CWJ158" s="1">
        <v>0</v>
      </c>
      <c r="CWK158" s="1">
        <v>0</v>
      </c>
      <c r="CWL158" s="1">
        <v>0</v>
      </c>
      <c r="CWM158" s="1">
        <v>0</v>
      </c>
      <c r="CWN158" s="1">
        <v>11</v>
      </c>
      <c r="CWO158" s="1">
        <v>9</v>
      </c>
      <c r="CWP158" s="1">
        <v>0</v>
      </c>
      <c r="CWQ158" s="1">
        <v>0</v>
      </c>
      <c r="CWR158" s="1">
        <v>0</v>
      </c>
      <c r="CWS158" s="1">
        <v>0</v>
      </c>
      <c r="CWT158" s="1">
        <v>0</v>
      </c>
      <c r="CWU158" s="1">
        <v>0</v>
      </c>
      <c r="CWV158" s="1">
        <v>0</v>
      </c>
      <c r="CWW158" s="1">
        <v>0</v>
      </c>
      <c r="CWX158" s="1">
        <v>0</v>
      </c>
      <c r="CWY158" s="1">
        <v>0</v>
      </c>
      <c r="CWZ158" s="1">
        <v>0</v>
      </c>
      <c r="CXA158" s="1">
        <v>0</v>
      </c>
      <c r="CXB158" s="1">
        <v>0</v>
      </c>
      <c r="CXC158" s="1">
        <v>0</v>
      </c>
      <c r="CXD158" s="1">
        <v>0</v>
      </c>
      <c r="CXE158" s="1">
        <v>0</v>
      </c>
      <c r="CXF158" s="1">
        <v>0</v>
      </c>
      <c r="CXG158" s="1">
        <v>0</v>
      </c>
      <c r="CXH158" s="1">
        <v>0</v>
      </c>
      <c r="CXI158" s="1">
        <v>0</v>
      </c>
      <c r="CXJ158" s="1">
        <v>0</v>
      </c>
      <c r="CXK158" s="1">
        <v>0</v>
      </c>
      <c r="CXL158" s="1">
        <v>0</v>
      </c>
      <c r="CXM158" s="1">
        <v>0</v>
      </c>
      <c r="CXN158" s="1">
        <v>0</v>
      </c>
      <c r="CXO158" s="1">
        <v>0</v>
      </c>
      <c r="CXP158" s="1">
        <v>0</v>
      </c>
      <c r="CXQ158" s="1">
        <v>0</v>
      </c>
      <c r="CXR158" s="1">
        <v>0</v>
      </c>
      <c r="CXS158" s="1">
        <v>0</v>
      </c>
      <c r="CXT158" s="1">
        <v>0</v>
      </c>
      <c r="CXU158" s="1">
        <v>0</v>
      </c>
      <c r="CXV158" s="1">
        <v>0</v>
      </c>
      <c r="CXW158" s="1">
        <v>0</v>
      </c>
      <c r="CXX158" s="1">
        <v>0</v>
      </c>
      <c r="CXY158" s="1">
        <v>0</v>
      </c>
      <c r="CXZ158" s="1">
        <v>0</v>
      </c>
      <c r="CYA158" s="1">
        <v>0</v>
      </c>
      <c r="CYB158" s="1">
        <v>0</v>
      </c>
      <c r="CYC158" s="1">
        <v>0</v>
      </c>
      <c r="CYD158" s="1">
        <v>0</v>
      </c>
      <c r="CYE158" s="1">
        <v>0</v>
      </c>
      <c r="CYF158" s="1">
        <v>0</v>
      </c>
      <c r="CYG158" s="1">
        <v>0</v>
      </c>
      <c r="CYH158" s="1">
        <v>0</v>
      </c>
      <c r="CYI158" s="1">
        <v>0</v>
      </c>
      <c r="CYJ158" s="1">
        <v>0</v>
      </c>
      <c r="CYK158" s="1">
        <v>0</v>
      </c>
      <c r="CYL158" s="1">
        <v>0</v>
      </c>
      <c r="CYM158" s="1">
        <v>0</v>
      </c>
      <c r="CYN158" s="1">
        <v>0</v>
      </c>
      <c r="CYO158" s="1">
        <v>0</v>
      </c>
      <c r="CYP158" s="1">
        <v>0</v>
      </c>
      <c r="CYQ158" s="1">
        <v>0</v>
      </c>
      <c r="CYR158" s="1">
        <v>0</v>
      </c>
      <c r="CYS158" s="1">
        <v>0</v>
      </c>
      <c r="CYT158" s="1">
        <v>0</v>
      </c>
      <c r="CYU158" s="1">
        <v>0</v>
      </c>
      <c r="CYV158" s="1">
        <v>0</v>
      </c>
      <c r="CYW158" s="1">
        <v>0</v>
      </c>
      <c r="CYX158" s="1">
        <v>0</v>
      </c>
      <c r="CYY158" s="1">
        <v>321</v>
      </c>
      <c r="CYZ158" s="1">
        <v>0</v>
      </c>
      <c r="CZA158" s="1">
        <v>0</v>
      </c>
      <c r="CZB158" s="1">
        <v>0</v>
      </c>
      <c r="CZC158" s="1">
        <v>0</v>
      </c>
      <c r="CZD158" s="1">
        <v>0</v>
      </c>
      <c r="CZE158" s="1">
        <v>0</v>
      </c>
      <c r="CZF158" s="1">
        <v>0</v>
      </c>
      <c r="CZG158" s="1">
        <v>0</v>
      </c>
      <c r="CZH158" s="1">
        <v>5</v>
      </c>
      <c r="CZI158" s="1">
        <v>0</v>
      </c>
      <c r="CZJ158" s="1">
        <v>0</v>
      </c>
      <c r="CZK158" s="1">
        <v>0</v>
      </c>
      <c r="CZL158" s="1">
        <v>0</v>
      </c>
      <c r="CZM158" s="1">
        <v>0</v>
      </c>
      <c r="CZN158" s="1">
        <v>0</v>
      </c>
      <c r="CZO158" s="1">
        <v>0</v>
      </c>
      <c r="CZP158" s="1">
        <v>7</v>
      </c>
      <c r="CZQ158" s="1">
        <v>0</v>
      </c>
      <c r="CZR158" s="1">
        <v>0</v>
      </c>
      <c r="CZS158" s="1">
        <v>0</v>
      </c>
      <c r="CZT158" s="1">
        <v>0</v>
      </c>
      <c r="CZU158" s="1">
        <v>0</v>
      </c>
      <c r="CZV158" s="1">
        <v>0</v>
      </c>
      <c r="CZW158" s="1">
        <v>0</v>
      </c>
      <c r="CZX158" s="1">
        <v>0</v>
      </c>
      <c r="CZY158" s="1">
        <v>0</v>
      </c>
      <c r="CZZ158" s="1">
        <v>0</v>
      </c>
      <c r="DAA158" s="1">
        <v>0</v>
      </c>
      <c r="DAB158" s="1">
        <v>0</v>
      </c>
      <c r="DAC158" s="1">
        <v>0</v>
      </c>
      <c r="DAD158" s="1">
        <v>0</v>
      </c>
      <c r="DAE158" s="1">
        <v>0</v>
      </c>
      <c r="DAF158" s="1">
        <v>0</v>
      </c>
      <c r="DAG158" s="1">
        <v>0</v>
      </c>
      <c r="DAH158" s="1">
        <v>41</v>
      </c>
      <c r="DAI158" s="1">
        <v>0</v>
      </c>
      <c r="DAJ158" s="1">
        <v>0</v>
      </c>
      <c r="DAK158" s="1">
        <v>0</v>
      </c>
      <c r="DAL158" s="1">
        <v>0</v>
      </c>
      <c r="DAM158" s="1">
        <v>0</v>
      </c>
      <c r="DAN158" s="1">
        <v>0</v>
      </c>
      <c r="DAO158" s="1">
        <v>0</v>
      </c>
      <c r="DAP158" s="1">
        <v>0</v>
      </c>
      <c r="DAQ158" s="1">
        <v>0</v>
      </c>
      <c r="DAR158" s="1">
        <v>0</v>
      </c>
      <c r="DAS158" s="1">
        <v>0</v>
      </c>
      <c r="DAT158" s="1">
        <v>0</v>
      </c>
      <c r="DAU158" s="1">
        <v>0</v>
      </c>
      <c r="DAV158" s="1">
        <v>0</v>
      </c>
      <c r="DAW158" s="1">
        <v>2</v>
      </c>
      <c r="DAX158" s="1">
        <v>0</v>
      </c>
      <c r="DAY158" s="1">
        <v>0</v>
      </c>
      <c r="DAZ158" s="1">
        <v>12</v>
      </c>
      <c r="DBA158" s="1">
        <v>2</v>
      </c>
      <c r="DBB158" s="1">
        <v>0</v>
      </c>
      <c r="DBC158" s="1">
        <v>0</v>
      </c>
      <c r="DBD158" s="1">
        <v>0</v>
      </c>
      <c r="DBE158" s="1">
        <v>0</v>
      </c>
      <c r="DBF158" s="1">
        <v>0</v>
      </c>
      <c r="DBG158" s="1">
        <v>0</v>
      </c>
      <c r="DBH158" s="1">
        <v>2</v>
      </c>
      <c r="DBI158" s="1">
        <v>0</v>
      </c>
      <c r="DBJ158" s="1">
        <v>0</v>
      </c>
      <c r="DBK158" s="1">
        <v>0</v>
      </c>
      <c r="DBL158" s="1">
        <v>0</v>
      </c>
      <c r="DBM158" s="1">
        <v>0</v>
      </c>
      <c r="DBN158" s="1">
        <v>0</v>
      </c>
      <c r="DBO158" s="1">
        <v>0</v>
      </c>
      <c r="DBP158" s="1">
        <v>3</v>
      </c>
      <c r="DBQ158" s="1">
        <v>8</v>
      </c>
      <c r="DBR158" s="1">
        <v>0</v>
      </c>
      <c r="DBS158" s="1">
        <v>0</v>
      </c>
      <c r="DBT158" s="1">
        <v>17</v>
      </c>
      <c r="DBU158" s="1">
        <v>9</v>
      </c>
      <c r="DBV158" s="1">
        <v>0</v>
      </c>
      <c r="DBW158" s="1">
        <v>0</v>
      </c>
      <c r="DBX158" s="1">
        <v>0</v>
      </c>
      <c r="DBY158" s="1">
        <v>0</v>
      </c>
      <c r="DBZ158" s="1">
        <v>0</v>
      </c>
      <c r="DCA158" s="1">
        <v>0</v>
      </c>
      <c r="DCB158" s="1">
        <v>0</v>
      </c>
      <c r="DCC158" s="1">
        <v>0</v>
      </c>
      <c r="DCD158" s="1">
        <v>0</v>
      </c>
      <c r="DCE158" s="1">
        <v>12</v>
      </c>
      <c r="DCF158" s="1">
        <v>0</v>
      </c>
      <c r="DCG158" s="1">
        <v>0</v>
      </c>
      <c r="DCH158" s="1">
        <v>0</v>
      </c>
      <c r="DCI158" s="1">
        <v>0</v>
      </c>
      <c r="DCJ158" s="1">
        <v>0</v>
      </c>
      <c r="DCK158" s="1">
        <v>0</v>
      </c>
      <c r="DCL158" s="1">
        <v>0</v>
      </c>
      <c r="DCM158" s="1">
        <v>0</v>
      </c>
      <c r="DCN158" s="1">
        <v>26</v>
      </c>
      <c r="DCO158" s="1">
        <v>0</v>
      </c>
      <c r="DCP158" s="1">
        <v>0</v>
      </c>
      <c r="DCQ158" s="1">
        <v>0</v>
      </c>
      <c r="DCR158" s="1">
        <v>0</v>
      </c>
      <c r="DCS158" s="1">
        <v>0</v>
      </c>
      <c r="DCT158" s="1">
        <v>0</v>
      </c>
      <c r="DCU158" s="1">
        <v>0</v>
      </c>
      <c r="DCV158" s="1">
        <v>0</v>
      </c>
      <c r="DCW158" s="1">
        <v>0</v>
      </c>
      <c r="DCX158" s="1">
        <v>0</v>
      </c>
      <c r="DCY158" s="1">
        <v>0</v>
      </c>
      <c r="DCZ158" s="1">
        <v>0</v>
      </c>
      <c r="DDA158" s="1">
        <v>0</v>
      </c>
      <c r="DDB158" s="1">
        <v>0</v>
      </c>
      <c r="DDC158" s="1">
        <v>0</v>
      </c>
      <c r="DDD158" s="1">
        <v>0</v>
      </c>
      <c r="DDE158" s="1">
        <v>0</v>
      </c>
      <c r="DDF158" s="1">
        <v>0</v>
      </c>
      <c r="DDG158" s="1">
        <v>0</v>
      </c>
      <c r="DDH158" s="1">
        <v>0</v>
      </c>
      <c r="DDI158" s="1">
        <v>0</v>
      </c>
      <c r="DDJ158" s="1">
        <v>0</v>
      </c>
      <c r="DDK158" s="1">
        <v>0</v>
      </c>
      <c r="DDL158" s="1">
        <v>0</v>
      </c>
      <c r="DDM158" s="1">
        <v>0</v>
      </c>
      <c r="DDN158" s="1">
        <v>9</v>
      </c>
      <c r="DDO158" s="1">
        <v>0</v>
      </c>
      <c r="DDP158" s="1">
        <v>0</v>
      </c>
      <c r="DDQ158" s="1">
        <v>0</v>
      </c>
      <c r="DDR158" s="1">
        <v>0</v>
      </c>
      <c r="DDS158" s="1">
        <v>0</v>
      </c>
      <c r="DDT158" s="1">
        <v>0</v>
      </c>
      <c r="DDU158" s="1">
        <v>0</v>
      </c>
      <c r="DDV158" s="1">
        <v>0</v>
      </c>
      <c r="DDW158" s="1">
        <v>0</v>
      </c>
      <c r="DDX158" s="1">
        <v>0</v>
      </c>
      <c r="DDY158" s="1">
        <v>0</v>
      </c>
      <c r="DDZ158" s="1">
        <v>0</v>
      </c>
      <c r="DEA158" s="1">
        <v>0</v>
      </c>
      <c r="DEB158" s="1">
        <v>0</v>
      </c>
      <c r="DEC158" s="1">
        <v>0</v>
      </c>
      <c r="DED158" s="1">
        <v>0</v>
      </c>
      <c r="DEE158" s="1">
        <v>0</v>
      </c>
      <c r="DEF158" s="1">
        <v>0</v>
      </c>
      <c r="DEG158" s="1">
        <v>0</v>
      </c>
      <c r="DEH158" s="1">
        <v>0</v>
      </c>
      <c r="DEI158" s="1">
        <v>0</v>
      </c>
      <c r="DEJ158" s="1">
        <v>0</v>
      </c>
      <c r="DEK158" s="1">
        <v>0</v>
      </c>
      <c r="DEL158" s="1">
        <v>0</v>
      </c>
      <c r="DEM158" s="1">
        <v>0</v>
      </c>
      <c r="DEN158" s="1">
        <v>0</v>
      </c>
      <c r="DEO158" s="1">
        <v>0</v>
      </c>
      <c r="DEP158" s="1">
        <v>0</v>
      </c>
      <c r="DEQ158" s="1">
        <v>0</v>
      </c>
      <c r="DER158" s="1">
        <v>0</v>
      </c>
      <c r="DES158" s="1">
        <v>0</v>
      </c>
      <c r="DET158" s="1">
        <v>0</v>
      </c>
      <c r="DEU158" s="1">
        <v>0</v>
      </c>
      <c r="DEV158" s="1">
        <v>0</v>
      </c>
      <c r="DEW158" s="1">
        <v>0</v>
      </c>
      <c r="DEX158" s="1">
        <v>0</v>
      </c>
      <c r="DEY158" s="1">
        <v>0</v>
      </c>
      <c r="DEZ158" s="1">
        <v>0</v>
      </c>
      <c r="DFA158" s="1">
        <v>0</v>
      </c>
      <c r="DFB158" s="1">
        <v>0</v>
      </c>
      <c r="DFC158" s="1">
        <v>0</v>
      </c>
      <c r="DFD158" s="1">
        <v>0</v>
      </c>
      <c r="DFE158" s="1">
        <v>0</v>
      </c>
      <c r="DFF158" s="1">
        <v>0</v>
      </c>
      <c r="DFG158" s="1">
        <v>0</v>
      </c>
      <c r="DFH158" s="1">
        <v>0</v>
      </c>
      <c r="DFI158" s="1">
        <v>0</v>
      </c>
      <c r="DFJ158" s="1">
        <v>0</v>
      </c>
      <c r="DFK158" s="1">
        <v>0</v>
      </c>
      <c r="DFL158" s="1">
        <v>0</v>
      </c>
      <c r="DFM158" s="1">
        <v>12</v>
      </c>
      <c r="DFN158" s="1">
        <v>0</v>
      </c>
      <c r="DFO158" s="1">
        <v>0</v>
      </c>
      <c r="DFP158" s="1">
        <v>0</v>
      </c>
      <c r="DFQ158" s="1">
        <v>0</v>
      </c>
      <c r="DFR158" s="1">
        <v>0</v>
      </c>
      <c r="DFS158" s="1">
        <v>0</v>
      </c>
      <c r="DFT158" s="1">
        <v>0</v>
      </c>
      <c r="DFU158" s="1">
        <v>0</v>
      </c>
      <c r="DFV158" s="1">
        <v>0</v>
      </c>
      <c r="DFW158" s="1">
        <v>0</v>
      </c>
      <c r="DFX158" s="1">
        <v>0</v>
      </c>
      <c r="DFY158" s="1">
        <v>0</v>
      </c>
      <c r="DFZ158" s="1">
        <v>0</v>
      </c>
      <c r="DGA158" s="1">
        <v>0</v>
      </c>
      <c r="DGB158" s="1">
        <v>0</v>
      </c>
      <c r="DGC158" s="1">
        <v>0</v>
      </c>
      <c r="DGD158" s="1">
        <v>0</v>
      </c>
      <c r="DGE158" s="1">
        <v>0</v>
      </c>
      <c r="DGF158" s="1">
        <v>0</v>
      </c>
      <c r="DGG158" s="1">
        <v>0</v>
      </c>
      <c r="DGH158" s="1">
        <v>0</v>
      </c>
      <c r="DGI158" s="1">
        <v>0</v>
      </c>
      <c r="DGJ158" s="1">
        <v>0</v>
      </c>
      <c r="DGK158" s="1">
        <v>0</v>
      </c>
      <c r="DGL158" s="1">
        <v>0</v>
      </c>
      <c r="DGM158" s="1">
        <v>0</v>
      </c>
      <c r="DGN158" s="1">
        <v>20</v>
      </c>
      <c r="DGO158" s="1">
        <v>120</v>
      </c>
      <c r="DGP158" s="1">
        <v>0</v>
      </c>
      <c r="DGQ158" s="1">
        <v>0</v>
      </c>
      <c r="DGR158" s="1">
        <v>0</v>
      </c>
      <c r="DGS158" s="1">
        <v>0</v>
      </c>
      <c r="DGT158" s="1">
        <v>0</v>
      </c>
      <c r="DGU158" s="1">
        <v>0</v>
      </c>
      <c r="DGV158" s="1">
        <v>0</v>
      </c>
      <c r="DGW158" s="1">
        <v>0</v>
      </c>
      <c r="DGX158" s="1">
        <v>0</v>
      </c>
      <c r="DGY158" s="1">
        <v>0</v>
      </c>
      <c r="DGZ158" s="1">
        <v>0</v>
      </c>
      <c r="DHA158" s="1">
        <v>0</v>
      </c>
      <c r="DHB158" s="1">
        <v>0</v>
      </c>
      <c r="DHC158" s="1">
        <v>0</v>
      </c>
      <c r="DHD158" s="1">
        <v>0</v>
      </c>
      <c r="DHE158" s="1">
        <v>0</v>
      </c>
      <c r="DHF158" s="1">
        <v>0</v>
      </c>
      <c r="DHG158" s="1">
        <v>0</v>
      </c>
      <c r="DHH158" s="1">
        <v>0</v>
      </c>
      <c r="DHI158" s="1">
        <v>0</v>
      </c>
      <c r="DHJ158" s="1">
        <v>0</v>
      </c>
      <c r="DHK158" s="1">
        <v>0</v>
      </c>
      <c r="DHL158" s="1">
        <v>0</v>
      </c>
      <c r="DHM158" s="1">
        <v>0</v>
      </c>
      <c r="DHN158" s="1">
        <v>0</v>
      </c>
      <c r="DHO158" s="1">
        <v>0</v>
      </c>
      <c r="DHP158" s="1">
        <v>0</v>
      </c>
      <c r="DHQ158" s="1">
        <v>0</v>
      </c>
      <c r="DHR158" s="1">
        <v>0</v>
      </c>
      <c r="DHS158" s="1">
        <v>0</v>
      </c>
      <c r="DHT158" s="1">
        <v>0</v>
      </c>
      <c r="DHU158" s="1">
        <v>0</v>
      </c>
      <c r="DHV158" s="1">
        <v>0</v>
      </c>
      <c r="DHW158" s="1">
        <v>0</v>
      </c>
      <c r="DHX158" s="1">
        <v>0</v>
      </c>
      <c r="DHY158" s="1">
        <v>0</v>
      </c>
      <c r="DHZ158" s="1">
        <v>1</v>
      </c>
      <c r="DIA158" s="1">
        <v>0</v>
      </c>
      <c r="DIB158" s="1">
        <v>0</v>
      </c>
      <c r="DIC158" s="1">
        <v>0</v>
      </c>
      <c r="DID158" s="1">
        <v>0</v>
      </c>
      <c r="DIE158" s="1">
        <v>0</v>
      </c>
      <c r="DIF158" s="1">
        <v>0</v>
      </c>
      <c r="DIG158" s="1">
        <v>0</v>
      </c>
      <c r="DIH158" s="1">
        <v>0</v>
      </c>
      <c r="DII158" s="1">
        <v>34</v>
      </c>
      <c r="DIJ158" s="1">
        <v>0</v>
      </c>
      <c r="DIK158" s="1">
        <v>0</v>
      </c>
      <c r="DIL158" s="1">
        <v>0</v>
      </c>
      <c r="DIM158" s="1">
        <v>0</v>
      </c>
      <c r="DIN158" s="1">
        <v>0</v>
      </c>
      <c r="DIO158" s="1">
        <v>0</v>
      </c>
      <c r="DIP158" s="1">
        <v>0</v>
      </c>
      <c r="DIQ158" s="1">
        <v>0</v>
      </c>
      <c r="DIR158" s="1">
        <v>0</v>
      </c>
      <c r="DIS158" s="1">
        <v>46</v>
      </c>
      <c r="DIT158" s="1">
        <v>0</v>
      </c>
      <c r="DIU158" s="1">
        <v>0</v>
      </c>
      <c r="DIV158" s="1">
        <v>0</v>
      </c>
      <c r="DIW158" s="1">
        <v>0</v>
      </c>
      <c r="DIX158" s="1">
        <v>0</v>
      </c>
      <c r="DIY158" s="1">
        <v>0</v>
      </c>
      <c r="DIZ158" s="1">
        <v>0</v>
      </c>
      <c r="DJA158" s="1">
        <v>9</v>
      </c>
      <c r="DJB158" s="1">
        <v>0</v>
      </c>
      <c r="DJC158" s="1">
        <v>0</v>
      </c>
      <c r="DJD158" s="1">
        <v>0</v>
      </c>
      <c r="DJE158" s="1">
        <v>0</v>
      </c>
      <c r="DJF158" s="1">
        <v>0</v>
      </c>
      <c r="DJG158" s="1">
        <v>0</v>
      </c>
      <c r="DJH158" s="1">
        <v>0</v>
      </c>
      <c r="DJI158" s="1">
        <v>0</v>
      </c>
      <c r="DJJ158" s="1">
        <v>0</v>
      </c>
      <c r="DJK158" s="1">
        <v>9</v>
      </c>
      <c r="DJL158" s="1">
        <v>0</v>
      </c>
      <c r="DJM158" s="1">
        <v>0</v>
      </c>
      <c r="DJN158" s="1">
        <v>0</v>
      </c>
      <c r="DJO158" s="1">
        <v>0</v>
      </c>
      <c r="DJP158" s="1">
        <v>0</v>
      </c>
      <c r="DJQ158" s="1">
        <v>0</v>
      </c>
      <c r="DJR158" s="1">
        <v>0</v>
      </c>
      <c r="DJS158" s="1">
        <v>0</v>
      </c>
      <c r="DJT158" s="1">
        <v>0</v>
      </c>
      <c r="DJU158" s="1">
        <v>0</v>
      </c>
      <c r="DJV158" s="1">
        <v>0</v>
      </c>
      <c r="DJW158" s="1">
        <v>0</v>
      </c>
      <c r="DJX158" s="1">
        <v>0</v>
      </c>
      <c r="DJY158" s="1">
        <v>0</v>
      </c>
      <c r="DJZ158" s="1">
        <v>0</v>
      </c>
      <c r="DKA158" s="1">
        <v>0</v>
      </c>
      <c r="DKB158" s="1">
        <v>0</v>
      </c>
      <c r="DKC158" s="1">
        <v>0</v>
      </c>
      <c r="DKD158" s="1">
        <v>0</v>
      </c>
      <c r="DKE158" s="1">
        <v>0</v>
      </c>
      <c r="DKF158" s="1">
        <v>0</v>
      </c>
      <c r="DKG158" s="1">
        <v>0</v>
      </c>
      <c r="DKH158" s="1">
        <v>0</v>
      </c>
      <c r="DKI158" s="1">
        <v>0</v>
      </c>
      <c r="DKJ158" s="1">
        <v>0</v>
      </c>
      <c r="DKK158" s="1">
        <v>0</v>
      </c>
      <c r="DKL158" s="1">
        <v>0</v>
      </c>
      <c r="DKM158" s="1">
        <v>0</v>
      </c>
      <c r="DKN158" s="1">
        <v>0</v>
      </c>
      <c r="DKO158" s="1">
        <v>0</v>
      </c>
      <c r="DKP158" s="1">
        <v>0</v>
      </c>
      <c r="DKQ158" s="1">
        <v>0</v>
      </c>
      <c r="DKR158" s="1">
        <v>0</v>
      </c>
      <c r="DKS158" s="1">
        <v>0</v>
      </c>
      <c r="DKT158" s="1">
        <v>0</v>
      </c>
      <c r="DKU158" s="1">
        <v>0</v>
      </c>
      <c r="DKV158" s="1">
        <v>0</v>
      </c>
      <c r="DKW158" s="1">
        <v>0</v>
      </c>
      <c r="DKX158" s="1">
        <v>0</v>
      </c>
      <c r="DKY158" s="1">
        <v>0</v>
      </c>
      <c r="DKZ158" s="1">
        <v>2</v>
      </c>
      <c r="DLA158" s="1">
        <v>0</v>
      </c>
      <c r="DLB158" s="1">
        <v>0</v>
      </c>
      <c r="DLC158" s="1">
        <v>0</v>
      </c>
      <c r="DLD158" s="1">
        <v>0</v>
      </c>
      <c r="DLE158" s="1">
        <v>7</v>
      </c>
      <c r="DLF158" s="1">
        <v>0</v>
      </c>
      <c r="DLG158" s="1">
        <v>0</v>
      </c>
      <c r="DLH158" s="1">
        <v>0</v>
      </c>
      <c r="DLI158" s="1">
        <v>0</v>
      </c>
      <c r="DLJ158" s="1">
        <v>0</v>
      </c>
      <c r="DLK158" s="1">
        <v>0</v>
      </c>
      <c r="DLL158" s="1">
        <v>0</v>
      </c>
      <c r="DLM158" s="1">
        <v>0</v>
      </c>
      <c r="DLN158" s="1">
        <v>0</v>
      </c>
      <c r="DLO158" s="1">
        <v>0</v>
      </c>
      <c r="DLP158" s="1">
        <v>0</v>
      </c>
      <c r="DLQ158" s="1">
        <v>0</v>
      </c>
      <c r="DLR158" s="1">
        <v>5</v>
      </c>
      <c r="DLS158" s="1">
        <v>0</v>
      </c>
      <c r="DLT158" s="1">
        <v>0</v>
      </c>
      <c r="DLU158" s="1">
        <v>0</v>
      </c>
      <c r="DLV158" s="1">
        <v>0</v>
      </c>
      <c r="DLW158" s="1">
        <v>0</v>
      </c>
      <c r="DLX158" s="1">
        <v>0</v>
      </c>
      <c r="DLY158" s="1">
        <v>0</v>
      </c>
      <c r="DLZ158" s="1">
        <v>10</v>
      </c>
      <c r="DMA158" s="1">
        <v>0</v>
      </c>
      <c r="DMB158" s="1">
        <v>0</v>
      </c>
      <c r="DMC158" s="1">
        <v>0</v>
      </c>
      <c r="DMD158" s="1">
        <v>0</v>
      </c>
      <c r="DME158" s="1">
        <v>0</v>
      </c>
      <c r="DMF158" s="1">
        <v>5</v>
      </c>
      <c r="DMG158" s="1">
        <v>0</v>
      </c>
      <c r="DMH158" s="1">
        <v>0</v>
      </c>
      <c r="DMI158" s="1">
        <v>0</v>
      </c>
      <c r="DMJ158" s="1">
        <v>0</v>
      </c>
      <c r="DMK158" s="1">
        <v>0</v>
      </c>
      <c r="DML158" s="1">
        <v>0</v>
      </c>
      <c r="DMM158" s="1">
        <v>0</v>
      </c>
      <c r="DMN158" s="1">
        <v>0</v>
      </c>
      <c r="DMO158" s="1">
        <v>0</v>
      </c>
      <c r="DMP158" s="1">
        <v>0</v>
      </c>
      <c r="DMQ158" s="1">
        <v>10</v>
      </c>
      <c r="DMR158" s="1">
        <v>0</v>
      </c>
      <c r="DMS158" s="1">
        <v>0</v>
      </c>
      <c r="DMT158" s="1">
        <v>0</v>
      </c>
      <c r="DMU158" s="1">
        <v>0</v>
      </c>
      <c r="DMV158" s="1">
        <v>0</v>
      </c>
      <c r="DMW158" s="1">
        <v>0</v>
      </c>
      <c r="DMX158" s="1">
        <v>0</v>
      </c>
      <c r="DMY158" s="1">
        <v>0</v>
      </c>
      <c r="DMZ158" s="1">
        <v>0</v>
      </c>
      <c r="DNA158" s="1">
        <v>0</v>
      </c>
      <c r="DNB158" s="1">
        <v>3</v>
      </c>
      <c r="DNC158" s="1">
        <v>0</v>
      </c>
      <c r="DND158" s="1">
        <v>0</v>
      </c>
      <c r="DNE158" s="1">
        <v>0</v>
      </c>
      <c r="DNF158" s="1">
        <v>48</v>
      </c>
      <c r="DNG158" s="1">
        <v>0</v>
      </c>
      <c r="DNH158" s="1">
        <v>0</v>
      </c>
      <c r="DNI158" s="1">
        <v>0</v>
      </c>
      <c r="DNJ158" s="1">
        <v>0</v>
      </c>
      <c r="DNK158" s="1">
        <v>0</v>
      </c>
      <c r="DNL158" s="1">
        <v>0</v>
      </c>
      <c r="DNM158" s="1">
        <v>0</v>
      </c>
      <c r="DNN158" s="1">
        <v>0</v>
      </c>
      <c r="DNO158" s="1">
        <v>0</v>
      </c>
      <c r="DNP158" s="1">
        <v>0</v>
      </c>
      <c r="DNQ158" s="1">
        <v>0</v>
      </c>
      <c r="DNR158" s="1">
        <v>0</v>
      </c>
      <c r="DNS158" s="1">
        <v>0</v>
      </c>
      <c r="DNT158" s="1">
        <v>0</v>
      </c>
      <c r="DNU158" s="1">
        <v>0</v>
      </c>
      <c r="DNV158" s="1">
        <v>0</v>
      </c>
      <c r="DNW158" s="1">
        <v>0</v>
      </c>
      <c r="DNX158" s="1">
        <v>0</v>
      </c>
      <c r="DNY158" s="1">
        <v>0</v>
      </c>
      <c r="DNZ158" s="1">
        <v>0</v>
      </c>
      <c r="DOA158" s="1">
        <v>0</v>
      </c>
      <c r="DOB158" s="1">
        <v>0</v>
      </c>
      <c r="DOC158" s="1">
        <v>0</v>
      </c>
      <c r="DOD158" s="1">
        <v>0</v>
      </c>
      <c r="DOE158" s="1">
        <v>0</v>
      </c>
      <c r="DOF158" s="1">
        <v>0</v>
      </c>
      <c r="DOG158" s="1">
        <v>0</v>
      </c>
      <c r="DOH158" s="1">
        <v>0</v>
      </c>
      <c r="DOI158" s="1">
        <v>0</v>
      </c>
      <c r="DOJ158" s="1">
        <v>0</v>
      </c>
      <c r="DOK158" s="1">
        <v>0</v>
      </c>
      <c r="DOL158" s="1">
        <v>0</v>
      </c>
      <c r="DOM158" s="1">
        <v>0</v>
      </c>
      <c r="DON158" s="1">
        <v>0</v>
      </c>
      <c r="DOO158" s="1">
        <v>0</v>
      </c>
      <c r="DOP158" s="1">
        <v>0</v>
      </c>
      <c r="DOQ158" s="1">
        <v>1</v>
      </c>
      <c r="DOR158" s="1">
        <v>0</v>
      </c>
      <c r="DOS158" s="1">
        <v>0</v>
      </c>
      <c r="DOT158" s="1">
        <v>0</v>
      </c>
      <c r="DOU158" s="1">
        <v>0</v>
      </c>
      <c r="DOV158" s="1">
        <v>0</v>
      </c>
      <c r="DOW158" s="1">
        <v>0</v>
      </c>
      <c r="DOX158" s="1">
        <v>0</v>
      </c>
      <c r="DOY158" s="1">
        <v>0</v>
      </c>
      <c r="DOZ158" s="1">
        <v>0</v>
      </c>
      <c r="DPA158" s="1">
        <v>0</v>
      </c>
      <c r="DPB158" s="1">
        <v>0</v>
      </c>
      <c r="DPC158" s="1">
        <v>0</v>
      </c>
      <c r="DPD158" s="1">
        <v>0</v>
      </c>
      <c r="DPE158" s="1">
        <v>1</v>
      </c>
      <c r="DPF158" s="1">
        <v>0</v>
      </c>
      <c r="DPG158" s="1">
        <v>0</v>
      </c>
      <c r="DPH158" s="1">
        <v>0</v>
      </c>
      <c r="DPI158" s="1">
        <v>0</v>
      </c>
      <c r="DPJ158" s="1">
        <v>429</v>
      </c>
      <c r="DPK158" s="1">
        <v>0</v>
      </c>
      <c r="DPL158" s="1">
        <v>0</v>
      </c>
      <c r="DPM158" s="1">
        <v>16</v>
      </c>
      <c r="DPN158" s="1">
        <v>0</v>
      </c>
      <c r="DPO158" s="1">
        <v>0</v>
      </c>
      <c r="DPP158" s="1">
        <v>0</v>
      </c>
      <c r="DPQ158" s="1">
        <v>0</v>
      </c>
      <c r="DPR158" s="1">
        <v>0</v>
      </c>
      <c r="DPS158" s="1">
        <v>0</v>
      </c>
      <c r="DPT158" s="1">
        <v>0</v>
      </c>
      <c r="DPU158" s="1">
        <v>0</v>
      </c>
      <c r="DPV158" s="1">
        <v>0</v>
      </c>
      <c r="DPW158" s="1">
        <v>0</v>
      </c>
      <c r="DPX158" s="1">
        <v>0</v>
      </c>
      <c r="DPY158" s="1">
        <v>0</v>
      </c>
      <c r="DPZ158" s="1">
        <v>27</v>
      </c>
      <c r="DQA158" s="1">
        <v>0</v>
      </c>
      <c r="DQB158" s="1">
        <v>0</v>
      </c>
      <c r="DQC158" s="1">
        <v>0</v>
      </c>
      <c r="DQD158" s="1">
        <v>0</v>
      </c>
      <c r="DQE158" s="1">
        <v>0</v>
      </c>
      <c r="DQF158" s="1">
        <v>0</v>
      </c>
      <c r="DQG158" s="1">
        <v>0</v>
      </c>
      <c r="DQH158" s="1">
        <v>0</v>
      </c>
      <c r="DQI158" s="1">
        <v>0</v>
      </c>
      <c r="DQJ158" s="1">
        <v>0</v>
      </c>
      <c r="DQK158" s="1">
        <v>0</v>
      </c>
      <c r="DQL158" s="1">
        <v>0</v>
      </c>
      <c r="DQM158" s="1">
        <v>0</v>
      </c>
    </row>
    <row r="159" spans="1:3159" x14ac:dyDescent="0.3">
      <c r="A159" s="1" t="s">
        <v>3315</v>
      </c>
      <c r="B159" s="1">
        <v>0</v>
      </c>
      <c r="C159" s="1">
        <v>20</v>
      </c>
      <c r="D159" s="1">
        <v>0</v>
      </c>
      <c r="E159" s="1">
        <v>0</v>
      </c>
      <c r="F159" s="1">
        <v>0</v>
      </c>
      <c r="G159" s="1">
        <v>0</v>
      </c>
      <c r="H159" s="1">
        <v>17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5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15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39</v>
      </c>
      <c r="AZ159" s="1">
        <v>0</v>
      </c>
      <c r="BA159" s="1">
        <v>0</v>
      </c>
      <c r="BB159" s="1">
        <v>0</v>
      </c>
      <c r="BC159" s="1">
        <v>2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7</v>
      </c>
      <c r="BM159" s="1"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4</v>
      </c>
      <c r="BT159" s="1">
        <v>0</v>
      </c>
      <c r="BU159" s="1">
        <v>0</v>
      </c>
      <c r="BV159" s="1">
        <v>0</v>
      </c>
      <c r="BW159" s="1">
        <v>0</v>
      </c>
      <c r="BX159" s="1">
        <v>0</v>
      </c>
      <c r="BY159" s="1">
        <v>0</v>
      </c>
      <c r="BZ159" s="1">
        <v>0</v>
      </c>
      <c r="CA159" s="1">
        <v>0</v>
      </c>
      <c r="CB159" s="1">
        <v>0</v>
      </c>
      <c r="CC159" s="1">
        <v>0</v>
      </c>
      <c r="CD159" s="1">
        <v>0</v>
      </c>
      <c r="CE159" s="1">
        <v>0</v>
      </c>
      <c r="CF159" s="1">
        <v>0</v>
      </c>
      <c r="CG159" s="1">
        <v>0</v>
      </c>
      <c r="CH159" s="1">
        <v>0</v>
      </c>
      <c r="CI159" s="1">
        <v>0</v>
      </c>
      <c r="CJ159" s="1">
        <v>0</v>
      </c>
      <c r="CK159" s="1">
        <v>0</v>
      </c>
      <c r="CL159" s="1">
        <v>0</v>
      </c>
      <c r="CM159" s="1">
        <v>0</v>
      </c>
      <c r="CN159" s="1">
        <v>0</v>
      </c>
      <c r="CO159" s="1">
        <v>3</v>
      </c>
      <c r="CP159" s="1">
        <v>0</v>
      </c>
      <c r="CQ159" s="1">
        <v>0</v>
      </c>
      <c r="CR159" s="1">
        <v>0</v>
      </c>
      <c r="CS159" s="1">
        <v>0</v>
      </c>
      <c r="CT159" s="1">
        <v>0</v>
      </c>
      <c r="CU159" s="1">
        <v>0</v>
      </c>
      <c r="CV159" s="1">
        <v>0</v>
      </c>
      <c r="CW159" s="1">
        <v>0</v>
      </c>
      <c r="CX159" s="1">
        <v>0</v>
      </c>
      <c r="CY159" s="1">
        <v>0</v>
      </c>
      <c r="CZ159" s="1">
        <v>0</v>
      </c>
      <c r="DA159" s="1">
        <v>0</v>
      </c>
      <c r="DB159" s="1">
        <v>0</v>
      </c>
      <c r="DC159" s="1">
        <v>0</v>
      </c>
      <c r="DD159" s="1">
        <v>19</v>
      </c>
      <c r="DE159" s="1">
        <v>0</v>
      </c>
      <c r="DF159" s="1">
        <v>0</v>
      </c>
      <c r="DG159" s="1">
        <v>0</v>
      </c>
      <c r="DH159" s="1">
        <v>0</v>
      </c>
      <c r="DI159" s="1">
        <v>0</v>
      </c>
      <c r="DJ159" s="1">
        <v>0</v>
      </c>
      <c r="DK159" s="1">
        <v>0</v>
      </c>
      <c r="DL159" s="1">
        <v>0</v>
      </c>
      <c r="DM159" s="1">
        <v>0</v>
      </c>
      <c r="DN159" s="1">
        <v>0</v>
      </c>
      <c r="DO159" s="1">
        <v>8</v>
      </c>
      <c r="DP159" s="1">
        <v>0</v>
      </c>
      <c r="DQ159" s="1">
        <v>0</v>
      </c>
      <c r="DR159" s="1">
        <v>0</v>
      </c>
      <c r="DS159" s="1">
        <v>0</v>
      </c>
      <c r="DT159" s="1">
        <v>0</v>
      </c>
      <c r="DU159" s="1">
        <v>0</v>
      </c>
      <c r="DV159" s="1">
        <v>0</v>
      </c>
      <c r="DW159" s="1">
        <v>0</v>
      </c>
      <c r="DX159" s="1">
        <v>0</v>
      </c>
      <c r="DY159" s="1">
        <v>0</v>
      </c>
      <c r="DZ159" s="1">
        <v>0</v>
      </c>
      <c r="EA159" s="1">
        <v>0</v>
      </c>
      <c r="EB159" s="1">
        <v>0</v>
      </c>
      <c r="EC159" s="1">
        <v>0</v>
      </c>
      <c r="ED159" s="1">
        <v>0</v>
      </c>
      <c r="EE159" s="1">
        <v>21</v>
      </c>
      <c r="EF159" s="1">
        <v>0</v>
      </c>
      <c r="EG159" s="1">
        <v>0</v>
      </c>
      <c r="EH159" s="1">
        <v>0</v>
      </c>
      <c r="EI159" s="1">
        <v>0</v>
      </c>
      <c r="EJ159" s="1">
        <v>5</v>
      </c>
      <c r="EK159" s="1">
        <v>0</v>
      </c>
      <c r="EL159" s="1">
        <v>0</v>
      </c>
      <c r="EM159" s="1">
        <v>0</v>
      </c>
      <c r="EN159" s="1">
        <v>0</v>
      </c>
      <c r="EO159" s="1">
        <v>0</v>
      </c>
      <c r="EP159" s="1">
        <v>0</v>
      </c>
      <c r="EQ159" s="1">
        <v>0</v>
      </c>
      <c r="ER159" s="1">
        <v>0</v>
      </c>
      <c r="ES159" s="1">
        <v>0</v>
      </c>
      <c r="ET159" s="1">
        <v>0</v>
      </c>
      <c r="EU159" s="1">
        <v>0</v>
      </c>
      <c r="EV159" s="1">
        <v>0</v>
      </c>
      <c r="EW159" s="1">
        <v>0</v>
      </c>
      <c r="EX159" s="1">
        <v>3</v>
      </c>
      <c r="EY159" s="1">
        <v>0</v>
      </c>
      <c r="EZ159" s="1">
        <v>0</v>
      </c>
      <c r="FA159" s="1">
        <v>0</v>
      </c>
      <c r="FB159" s="1">
        <v>0</v>
      </c>
      <c r="FC159" s="1">
        <v>0</v>
      </c>
      <c r="FD159" s="1">
        <v>0</v>
      </c>
      <c r="FE159" s="1">
        <v>8</v>
      </c>
      <c r="FF159" s="1">
        <v>0</v>
      </c>
      <c r="FG159" s="1">
        <v>0</v>
      </c>
      <c r="FH159" s="1">
        <v>0</v>
      </c>
      <c r="FI159" s="1">
        <v>0</v>
      </c>
      <c r="FJ159" s="1">
        <v>0</v>
      </c>
      <c r="FK159" s="1">
        <v>3</v>
      </c>
      <c r="FL159" s="1">
        <v>0</v>
      </c>
      <c r="FM159" s="1">
        <v>0</v>
      </c>
      <c r="FN159" s="1">
        <v>0</v>
      </c>
      <c r="FO159" s="1">
        <v>0</v>
      </c>
      <c r="FP159" s="1">
        <v>0</v>
      </c>
      <c r="FQ159" s="1">
        <v>0</v>
      </c>
      <c r="FR159" s="1">
        <v>0</v>
      </c>
      <c r="FS159" s="1">
        <v>0</v>
      </c>
      <c r="FT159" s="1">
        <v>0</v>
      </c>
      <c r="FU159" s="1">
        <v>0</v>
      </c>
      <c r="FV159" s="1">
        <v>0</v>
      </c>
      <c r="FW159" s="1">
        <v>4</v>
      </c>
      <c r="FX159" s="1">
        <v>0</v>
      </c>
      <c r="FY159" s="1">
        <v>0</v>
      </c>
      <c r="FZ159" s="1">
        <v>0</v>
      </c>
      <c r="GA159" s="1">
        <v>0</v>
      </c>
      <c r="GB159" s="1">
        <v>5</v>
      </c>
      <c r="GC159" s="1">
        <v>55</v>
      </c>
      <c r="GD159" s="1">
        <v>0</v>
      </c>
      <c r="GE159" s="1">
        <v>0</v>
      </c>
      <c r="GF159" s="1">
        <v>0</v>
      </c>
      <c r="GG159" s="1">
        <v>0</v>
      </c>
      <c r="GH159" s="1">
        <v>0</v>
      </c>
      <c r="GI159" s="1">
        <v>0</v>
      </c>
      <c r="GJ159" s="1">
        <v>0</v>
      </c>
      <c r="GK159" s="1">
        <v>0</v>
      </c>
      <c r="GL159" s="1">
        <v>0</v>
      </c>
      <c r="GM159" s="1">
        <v>0</v>
      </c>
      <c r="GN159" s="1">
        <v>0</v>
      </c>
      <c r="GO159" s="1">
        <v>0</v>
      </c>
      <c r="GP159" s="1">
        <v>0</v>
      </c>
      <c r="GQ159" s="1">
        <v>0</v>
      </c>
      <c r="GR159" s="1">
        <v>0</v>
      </c>
      <c r="GS159" s="1">
        <v>1</v>
      </c>
      <c r="GT159" s="1">
        <v>0</v>
      </c>
      <c r="GU159" s="1">
        <v>0</v>
      </c>
      <c r="GV159" s="1">
        <v>0</v>
      </c>
      <c r="GW159" s="1">
        <v>6</v>
      </c>
      <c r="GX159" s="1">
        <v>0</v>
      </c>
      <c r="GY159" s="1">
        <v>0</v>
      </c>
      <c r="GZ159" s="1">
        <v>0</v>
      </c>
      <c r="HA159" s="1">
        <v>0</v>
      </c>
      <c r="HB159" s="1">
        <v>0</v>
      </c>
      <c r="HC159" s="1">
        <v>0</v>
      </c>
      <c r="HD159" s="1">
        <v>0</v>
      </c>
      <c r="HE159" s="1">
        <v>0</v>
      </c>
      <c r="HF159" s="1">
        <v>0</v>
      </c>
      <c r="HG159" s="1">
        <v>0</v>
      </c>
      <c r="HH159" s="1">
        <v>0</v>
      </c>
      <c r="HI159" s="1">
        <v>0</v>
      </c>
      <c r="HJ159" s="1">
        <v>0</v>
      </c>
      <c r="HK159" s="1">
        <v>0</v>
      </c>
      <c r="HL159" s="1">
        <v>0</v>
      </c>
      <c r="HM159" s="1">
        <v>0</v>
      </c>
      <c r="HN159" s="1">
        <v>0</v>
      </c>
      <c r="HO159" s="1">
        <v>0</v>
      </c>
      <c r="HP159" s="1">
        <v>0</v>
      </c>
      <c r="HQ159" s="1">
        <v>0</v>
      </c>
      <c r="HR159" s="1">
        <v>0</v>
      </c>
      <c r="HS159" s="1">
        <v>0</v>
      </c>
      <c r="HT159" s="1">
        <v>0</v>
      </c>
      <c r="HU159" s="1">
        <v>14</v>
      </c>
      <c r="HV159" s="1">
        <v>0</v>
      </c>
      <c r="HW159" s="1">
        <v>0</v>
      </c>
      <c r="HX159" s="1">
        <v>0</v>
      </c>
      <c r="HY159" s="1">
        <v>0</v>
      </c>
      <c r="HZ159" s="1">
        <v>0</v>
      </c>
      <c r="IA159" s="1">
        <v>0</v>
      </c>
      <c r="IB159" s="1">
        <v>0</v>
      </c>
      <c r="IC159" s="1">
        <v>0</v>
      </c>
      <c r="ID159" s="1">
        <v>33</v>
      </c>
      <c r="IE159" s="1">
        <v>11</v>
      </c>
      <c r="IF159" s="1">
        <v>0</v>
      </c>
      <c r="IG159" s="1">
        <v>0</v>
      </c>
      <c r="IH159" s="1">
        <v>0</v>
      </c>
      <c r="II159" s="1">
        <v>0</v>
      </c>
      <c r="IJ159" s="1">
        <v>0</v>
      </c>
      <c r="IK159" s="1">
        <v>0</v>
      </c>
      <c r="IL159" s="1">
        <v>0</v>
      </c>
      <c r="IM159" s="1">
        <v>0</v>
      </c>
      <c r="IN159" s="1">
        <v>0</v>
      </c>
      <c r="IO159" s="1">
        <v>0</v>
      </c>
      <c r="IP159" s="1">
        <v>0</v>
      </c>
      <c r="IQ159" s="1">
        <v>28</v>
      </c>
      <c r="IR159" s="1">
        <v>0</v>
      </c>
      <c r="IS159" s="1">
        <v>0</v>
      </c>
      <c r="IT159" s="1">
        <v>0</v>
      </c>
      <c r="IU159" s="1">
        <v>13</v>
      </c>
      <c r="IV159" s="1">
        <v>48</v>
      </c>
      <c r="IW159" s="1">
        <v>0</v>
      </c>
      <c r="IX159" s="1">
        <v>0</v>
      </c>
      <c r="IY159" s="1">
        <v>0</v>
      </c>
      <c r="IZ159" s="1">
        <v>0</v>
      </c>
      <c r="JA159" s="1">
        <v>0</v>
      </c>
      <c r="JB159" s="1">
        <v>0</v>
      </c>
      <c r="JC159" s="1">
        <v>0</v>
      </c>
      <c r="JD159" s="1">
        <v>0</v>
      </c>
      <c r="JE159" s="1">
        <v>9</v>
      </c>
      <c r="JF159" s="1">
        <v>0</v>
      </c>
      <c r="JG159" s="1">
        <v>0</v>
      </c>
      <c r="JH159" s="1">
        <v>0</v>
      </c>
      <c r="JI159" s="1">
        <v>0</v>
      </c>
      <c r="JJ159" s="1">
        <v>0</v>
      </c>
      <c r="JK159" s="1">
        <v>0</v>
      </c>
      <c r="JL159" s="1">
        <v>0</v>
      </c>
      <c r="JM159" s="1">
        <v>21</v>
      </c>
      <c r="JN159" s="1">
        <v>0</v>
      </c>
      <c r="JO159" s="1">
        <v>0</v>
      </c>
      <c r="JP159" s="1">
        <v>0</v>
      </c>
      <c r="JQ159" s="1">
        <v>0</v>
      </c>
      <c r="JR159" s="1">
        <v>0</v>
      </c>
      <c r="JS159" s="1">
        <v>0</v>
      </c>
      <c r="JT159" s="1">
        <v>0</v>
      </c>
      <c r="JU159" s="1">
        <v>0</v>
      </c>
      <c r="JV159" s="1">
        <v>0</v>
      </c>
      <c r="JW159" s="1">
        <v>0</v>
      </c>
      <c r="JX159" s="1">
        <v>0</v>
      </c>
      <c r="JY159" s="1">
        <v>5</v>
      </c>
      <c r="JZ159" s="1">
        <v>0</v>
      </c>
      <c r="KA159" s="1">
        <v>0</v>
      </c>
      <c r="KB159" s="1">
        <v>0</v>
      </c>
      <c r="KC159" s="1">
        <v>0</v>
      </c>
      <c r="KD159" s="1">
        <v>0</v>
      </c>
      <c r="KE159" s="1">
        <v>0</v>
      </c>
      <c r="KF159" s="1">
        <v>0</v>
      </c>
      <c r="KG159" s="1">
        <v>0</v>
      </c>
      <c r="KH159" s="1">
        <v>0</v>
      </c>
      <c r="KI159" s="1">
        <v>0</v>
      </c>
      <c r="KJ159" s="1">
        <v>0</v>
      </c>
      <c r="KK159" s="1">
        <v>0</v>
      </c>
      <c r="KL159" s="1">
        <v>0</v>
      </c>
      <c r="KM159" s="1">
        <v>0</v>
      </c>
      <c r="KN159" s="1">
        <v>0</v>
      </c>
      <c r="KO159" s="1">
        <v>26</v>
      </c>
      <c r="KP159" s="1">
        <v>0</v>
      </c>
      <c r="KQ159" s="1">
        <v>0</v>
      </c>
      <c r="KR159" s="1">
        <v>0</v>
      </c>
      <c r="KS159" s="1">
        <v>0</v>
      </c>
      <c r="KT159" s="1">
        <v>0</v>
      </c>
      <c r="KU159" s="1">
        <v>0</v>
      </c>
      <c r="KV159" s="1">
        <v>0</v>
      </c>
      <c r="KW159" s="1">
        <v>0</v>
      </c>
      <c r="KX159" s="1">
        <v>0</v>
      </c>
      <c r="KY159" s="1">
        <v>4</v>
      </c>
      <c r="KZ159" s="1">
        <v>0</v>
      </c>
      <c r="LA159" s="1">
        <v>0</v>
      </c>
      <c r="LB159" s="1">
        <v>0</v>
      </c>
      <c r="LC159" s="1">
        <v>0</v>
      </c>
      <c r="LD159" s="1">
        <v>0</v>
      </c>
      <c r="LE159" s="1">
        <v>0</v>
      </c>
      <c r="LF159" s="1">
        <v>0</v>
      </c>
      <c r="LG159" s="1">
        <v>0</v>
      </c>
      <c r="LH159" s="1">
        <v>0</v>
      </c>
      <c r="LI159" s="1">
        <v>0</v>
      </c>
      <c r="LJ159" s="1">
        <v>0</v>
      </c>
      <c r="LK159" s="1">
        <v>0</v>
      </c>
      <c r="LL159" s="1">
        <v>0</v>
      </c>
      <c r="LM159" s="1">
        <v>14</v>
      </c>
      <c r="LN159" s="1">
        <v>0</v>
      </c>
      <c r="LO159" s="1">
        <v>0</v>
      </c>
      <c r="LP159" s="1">
        <v>0</v>
      </c>
      <c r="LQ159" s="1">
        <v>0</v>
      </c>
      <c r="LR159" s="1">
        <v>0</v>
      </c>
      <c r="LS159" s="1">
        <v>0</v>
      </c>
      <c r="LT159" s="1">
        <v>0</v>
      </c>
      <c r="LU159" s="1">
        <v>0</v>
      </c>
      <c r="LV159" s="1">
        <v>0</v>
      </c>
      <c r="LW159" s="1">
        <v>4</v>
      </c>
      <c r="LX159" s="1">
        <v>0</v>
      </c>
      <c r="LY159" s="1">
        <v>0</v>
      </c>
      <c r="LZ159" s="1">
        <v>0</v>
      </c>
      <c r="MA159" s="1">
        <v>0</v>
      </c>
      <c r="MB159" s="1">
        <v>0</v>
      </c>
      <c r="MC159" s="1">
        <v>12</v>
      </c>
      <c r="MD159" s="1">
        <v>0</v>
      </c>
      <c r="ME159" s="1">
        <v>12</v>
      </c>
      <c r="MF159" s="1">
        <v>0</v>
      </c>
      <c r="MG159" s="1">
        <v>0</v>
      </c>
      <c r="MH159" s="1">
        <v>0</v>
      </c>
      <c r="MI159" s="1">
        <v>0</v>
      </c>
      <c r="MJ159" s="1">
        <v>0</v>
      </c>
      <c r="MK159" s="1">
        <v>0</v>
      </c>
      <c r="ML159" s="1">
        <v>0</v>
      </c>
      <c r="MM159" s="1">
        <v>0</v>
      </c>
      <c r="MN159" s="1">
        <v>0</v>
      </c>
      <c r="MO159" s="1">
        <v>0</v>
      </c>
      <c r="MP159" s="1">
        <v>0</v>
      </c>
      <c r="MQ159" s="1">
        <v>0</v>
      </c>
      <c r="MR159" s="1">
        <v>0</v>
      </c>
      <c r="MS159" s="1">
        <v>0</v>
      </c>
      <c r="MT159" s="1">
        <v>0</v>
      </c>
      <c r="MU159" s="1">
        <v>0</v>
      </c>
      <c r="MV159" s="1">
        <v>0</v>
      </c>
      <c r="MW159" s="1">
        <v>0</v>
      </c>
      <c r="MX159" s="1">
        <v>0</v>
      </c>
      <c r="MY159" s="1">
        <v>0</v>
      </c>
      <c r="MZ159" s="1">
        <v>11</v>
      </c>
      <c r="NA159" s="1">
        <v>0</v>
      </c>
      <c r="NB159" s="1">
        <v>0</v>
      </c>
      <c r="NC159" s="1">
        <v>0</v>
      </c>
      <c r="ND159" s="1">
        <v>0</v>
      </c>
      <c r="NE159" s="1">
        <v>0</v>
      </c>
      <c r="NF159" s="1">
        <v>0</v>
      </c>
      <c r="NG159" s="1">
        <v>0</v>
      </c>
      <c r="NH159" s="1">
        <v>0</v>
      </c>
      <c r="NI159" s="1">
        <v>0</v>
      </c>
      <c r="NJ159" s="1">
        <v>0</v>
      </c>
      <c r="NK159" s="1">
        <v>0</v>
      </c>
      <c r="NL159" s="1">
        <v>0</v>
      </c>
      <c r="NM159" s="1">
        <v>0</v>
      </c>
      <c r="NN159" s="1">
        <v>0</v>
      </c>
      <c r="NO159" s="1">
        <v>12</v>
      </c>
      <c r="NP159" s="1">
        <v>0</v>
      </c>
      <c r="NQ159" s="1">
        <v>0</v>
      </c>
      <c r="NR159" s="1">
        <v>6</v>
      </c>
      <c r="NS159" s="1">
        <v>0</v>
      </c>
      <c r="NT159" s="1">
        <v>0</v>
      </c>
      <c r="NU159" s="1">
        <v>0</v>
      </c>
      <c r="NV159" s="1">
        <v>0</v>
      </c>
      <c r="NW159" s="1">
        <v>0</v>
      </c>
      <c r="NX159" s="1">
        <v>0</v>
      </c>
      <c r="NY159" s="1">
        <v>0</v>
      </c>
      <c r="NZ159" s="1">
        <v>0</v>
      </c>
      <c r="OA159" s="1">
        <v>0</v>
      </c>
      <c r="OB159" s="1">
        <v>0</v>
      </c>
      <c r="OC159" s="1">
        <v>0</v>
      </c>
      <c r="OD159" s="1">
        <v>0</v>
      </c>
      <c r="OE159" s="1">
        <v>70</v>
      </c>
      <c r="OF159" s="1">
        <v>0</v>
      </c>
      <c r="OG159" s="1">
        <v>0</v>
      </c>
      <c r="OH159" s="1">
        <v>0</v>
      </c>
      <c r="OI159" s="1">
        <v>0</v>
      </c>
      <c r="OJ159" s="1">
        <v>0</v>
      </c>
      <c r="OK159" s="1">
        <v>0</v>
      </c>
      <c r="OL159" s="1">
        <v>0</v>
      </c>
      <c r="OM159" s="1">
        <v>0</v>
      </c>
      <c r="ON159" s="1">
        <v>0</v>
      </c>
      <c r="OO159" s="1">
        <v>0</v>
      </c>
      <c r="OP159" s="1">
        <v>0</v>
      </c>
      <c r="OQ159" s="1">
        <v>0</v>
      </c>
      <c r="OR159" s="1">
        <v>0</v>
      </c>
      <c r="OS159" s="1">
        <v>0</v>
      </c>
      <c r="OT159" s="1">
        <v>0</v>
      </c>
      <c r="OU159" s="1">
        <v>0</v>
      </c>
      <c r="OV159" s="1">
        <v>0</v>
      </c>
      <c r="OW159" s="1">
        <v>0</v>
      </c>
      <c r="OX159" s="1">
        <v>0</v>
      </c>
      <c r="OY159" s="1">
        <v>0</v>
      </c>
      <c r="OZ159" s="1">
        <v>0</v>
      </c>
      <c r="PA159" s="1">
        <v>0</v>
      </c>
      <c r="PB159" s="1">
        <v>0</v>
      </c>
      <c r="PC159" s="1">
        <v>6</v>
      </c>
      <c r="PD159" s="1">
        <v>0</v>
      </c>
      <c r="PE159" s="1">
        <v>0</v>
      </c>
      <c r="PF159" s="1">
        <v>0</v>
      </c>
      <c r="PG159" s="1">
        <v>0</v>
      </c>
      <c r="PH159" s="1">
        <v>0</v>
      </c>
      <c r="PI159" s="1">
        <v>0</v>
      </c>
      <c r="PJ159" s="1">
        <v>0</v>
      </c>
      <c r="PK159" s="1">
        <v>0</v>
      </c>
      <c r="PL159" s="1">
        <v>0</v>
      </c>
      <c r="PM159" s="1">
        <v>0</v>
      </c>
      <c r="PN159" s="1">
        <v>0</v>
      </c>
      <c r="PO159" s="1">
        <v>0</v>
      </c>
      <c r="PP159" s="1">
        <v>16</v>
      </c>
      <c r="PQ159" s="1">
        <v>0</v>
      </c>
      <c r="PR159" s="1">
        <v>0</v>
      </c>
      <c r="PS159" s="1">
        <v>0</v>
      </c>
      <c r="PT159" s="1">
        <v>0</v>
      </c>
      <c r="PU159" s="1">
        <v>0</v>
      </c>
      <c r="PV159" s="1">
        <v>0</v>
      </c>
      <c r="PW159" s="1">
        <v>0</v>
      </c>
      <c r="PX159" s="1">
        <v>0</v>
      </c>
      <c r="PY159" s="1">
        <v>11</v>
      </c>
      <c r="PZ159" s="1">
        <v>0</v>
      </c>
      <c r="QA159" s="1">
        <v>0</v>
      </c>
      <c r="QB159" s="1">
        <v>0</v>
      </c>
      <c r="QC159" s="1">
        <v>0</v>
      </c>
      <c r="QD159" s="1">
        <v>0</v>
      </c>
      <c r="QE159" s="1">
        <v>7</v>
      </c>
      <c r="QF159" s="1">
        <v>0</v>
      </c>
      <c r="QG159" s="1">
        <v>0</v>
      </c>
      <c r="QH159" s="1">
        <v>28</v>
      </c>
      <c r="QI159" s="1">
        <v>0</v>
      </c>
      <c r="QJ159" s="1">
        <v>0</v>
      </c>
      <c r="QK159" s="1">
        <v>0</v>
      </c>
      <c r="QL159" s="1">
        <v>0</v>
      </c>
      <c r="QM159" s="1">
        <v>0</v>
      </c>
      <c r="QN159" s="1">
        <v>0</v>
      </c>
      <c r="QO159" s="1">
        <v>0</v>
      </c>
      <c r="QP159" s="1">
        <v>0</v>
      </c>
      <c r="QQ159" s="1">
        <v>0</v>
      </c>
      <c r="QR159" s="1">
        <v>0</v>
      </c>
      <c r="QS159" s="1">
        <v>0</v>
      </c>
      <c r="QT159" s="1">
        <v>0</v>
      </c>
      <c r="QU159" s="1">
        <v>0</v>
      </c>
      <c r="QV159" s="1">
        <v>0</v>
      </c>
      <c r="QW159" s="1">
        <v>0</v>
      </c>
      <c r="QX159" s="1">
        <v>13</v>
      </c>
      <c r="QY159" s="1">
        <v>0</v>
      </c>
      <c r="QZ159" s="1">
        <v>0</v>
      </c>
      <c r="RA159" s="1">
        <v>0</v>
      </c>
      <c r="RB159" s="1">
        <v>0</v>
      </c>
      <c r="RC159" s="1">
        <v>0</v>
      </c>
      <c r="RD159" s="1">
        <v>0</v>
      </c>
      <c r="RE159" s="1">
        <v>0</v>
      </c>
      <c r="RF159" s="1">
        <v>0</v>
      </c>
      <c r="RG159" s="1">
        <v>0</v>
      </c>
      <c r="RH159" s="1">
        <v>0</v>
      </c>
      <c r="RI159" s="1">
        <v>0</v>
      </c>
      <c r="RJ159" s="1">
        <v>0</v>
      </c>
      <c r="RK159" s="1">
        <v>0</v>
      </c>
      <c r="RL159" s="1">
        <v>0</v>
      </c>
      <c r="RM159" s="1">
        <v>0</v>
      </c>
      <c r="RN159" s="1">
        <v>0</v>
      </c>
      <c r="RO159" s="1">
        <v>0</v>
      </c>
      <c r="RP159" s="1">
        <v>0</v>
      </c>
      <c r="RQ159" s="1">
        <v>0</v>
      </c>
      <c r="RR159" s="1">
        <v>0</v>
      </c>
      <c r="RS159" s="1">
        <v>0</v>
      </c>
      <c r="RT159" s="1">
        <v>0</v>
      </c>
      <c r="RU159" s="1">
        <v>0</v>
      </c>
      <c r="RV159" s="1">
        <v>0</v>
      </c>
      <c r="RW159" s="1">
        <v>0</v>
      </c>
      <c r="RX159" s="1">
        <v>0</v>
      </c>
      <c r="RY159" s="1">
        <v>0</v>
      </c>
      <c r="RZ159" s="1">
        <v>0</v>
      </c>
      <c r="SA159" s="1">
        <v>0</v>
      </c>
      <c r="SB159" s="1">
        <v>0</v>
      </c>
      <c r="SC159" s="1">
        <v>0</v>
      </c>
      <c r="SD159" s="1">
        <v>0</v>
      </c>
      <c r="SE159" s="1">
        <v>0</v>
      </c>
      <c r="SF159" s="1">
        <v>0</v>
      </c>
      <c r="SG159" s="1">
        <v>0</v>
      </c>
      <c r="SH159" s="1">
        <v>0</v>
      </c>
      <c r="SI159" s="1">
        <v>0</v>
      </c>
      <c r="SJ159" s="1">
        <v>0</v>
      </c>
      <c r="SK159" s="1">
        <v>0</v>
      </c>
      <c r="SL159" s="1">
        <v>12</v>
      </c>
      <c r="SM159" s="1">
        <v>0</v>
      </c>
      <c r="SN159" s="1">
        <v>0</v>
      </c>
      <c r="SO159" s="1">
        <v>0</v>
      </c>
      <c r="SP159" s="1">
        <v>0</v>
      </c>
      <c r="SQ159" s="1">
        <v>26</v>
      </c>
      <c r="SR159" s="1">
        <v>0</v>
      </c>
      <c r="SS159" s="1">
        <v>0</v>
      </c>
      <c r="ST159" s="1">
        <v>10</v>
      </c>
      <c r="SU159" s="1">
        <v>0</v>
      </c>
      <c r="SV159" s="1">
        <v>0</v>
      </c>
      <c r="SW159" s="1">
        <v>0</v>
      </c>
      <c r="SX159" s="1">
        <v>0</v>
      </c>
      <c r="SY159" s="1">
        <v>0</v>
      </c>
      <c r="SZ159" s="1">
        <v>0</v>
      </c>
      <c r="TA159" s="1">
        <v>0</v>
      </c>
      <c r="TB159" s="1">
        <v>0</v>
      </c>
      <c r="TC159" s="1">
        <v>0</v>
      </c>
      <c r="TD159" s="1">
        <v>0</v>
      </c>
      <c r="TE159" s="1">
        <v>0</v>
      </c>
      <c r="TF159" s="1">
        <v>0</v>
      </c>
      <c r="TG159" s="1">
        <v>0</v>
      </c>
      <c r="TH159" s="1">
        <v>8</v>
      </c>
      <c r="TI159" s="1">
        <v>0</v>
      </c>
      <c r="TJ159" s="1">
        <v>12</v>
      </c>
      <c r="TK159" s="1">
        <v>11</v>
      </c>
      <c r="TL159" s="1">
        <v>0</v>
      </c>
      <c r="TM159" s="1">
        <v>0</v>
      </c>
      <c r="TN159" s="1">
        <v>0</v>
      </c>
      <c r="TO159" s="1">
        <v>0</v>
      </c>
      <c r="TP159" s="1">
        <v>0</v>
      </c>
      <c r="TQ159" s="1">
        <v>0</v>
      </c>
      <c r="TR159" s="1">
        <v>0</v>
      </c>
      <c r="TS159" s="1">
        <v>0</v>
      </c>
      <c r="TT159" s="1">
        <v>0</v>
      </c>
      <c r="TU159" s="1">
        <v>0</v>
      </c>
      <c r="TV159" s="1">
        <v>12</v>
      </c>
      <c r="TW159" s="1">
        <v>0</v>
      </c>
      <c r="TX159" s="1">
        <v>0</v>
      </c>
      <c r="TY159" s="1">
        <v>0</v>
      </c>
      <c r="TZ159" s="1">
        <v>0</v>
      </c>
      <c r="UA159" s="1">
        <v>0</v>
      </c>
      <c r="UB159" s="1">
        <v>0</v>
      </c>
      <c r="UC159" s="1">
        <v>0</v>
      </c>
      <c r="UD159" s="1">
        <v>0</v>
      </c>
      <c r="UE159" s="1">
        <v>0</v>
      </c>
      <c r="UF159" s="1">
        <v>0</v>
      </c>
      <c r="UG159" s="1">
        <v>0</v>
      </c>
      <c r="UH159" s="1">
        <v>0</v>
      </c>
      <c r="UI159" s="1">
        <v>0</v>
      </c>
      <c r="UJ159" s="1">
        <v>0</v>
      </c>
      <c r="UK159" s="1">
        <v>0</v>
      </c>
      <c r="UL159" s="1">
        <v>0</v>
      </c>
      <c r="UM159" s="1">
        <v>0</v>
      </c>
      <c r="UN159" s="1">
        <v>21</v>
      </c>
      <c r="UO159" s="1">
        <v>0</v>
      </c>
      <c r="UP159" s="1">
        <v>0</v>
      </c>
      <c r="UQ159" s="1">
        <v>0</v>
      </c>
      <c r="UR159" s="1">
        <v>0</v>
      </c>
      <c r="US159" s="1">
        <v>0</v>
      </c>
      <c r="UT159" s="1">
        <v>0</v>
      </c>
      <c r="UU159" s="1">
        <v>3</v>
      </c>
      <c r="UV159" s="1">
        <v>0</v>
      </c>
      <c r="UW159" s="1">
        <v>0</v>
      </c>
      <c r="UX159" s="1">
        <v>0</v>
      </c>
      <c r="UY159" s="1">
        <v>0</v>
      </c>
      <c r="UZ159" s="1">
        <v>0</v>
      </c>
      <c r="VA159" s="1">
        <v>0</v>
      </c>
      <c r="VB159" s="1">
        <v>0</v>
      </c>
      <c r="VC159" s="1">
        <v>0</v>
      </c>
      <c r="VD159" s="1">
        <v>0</v>
      </c>
      <c r="VE159" s="1">
        <v>0</v>
      </c>
      <c r="VF159" s="1">
        <v>0</v>
      </c>
      <c r="VG159" s="1">
        <v>0</v>
      </c>
      <c r="VH159" s="1">
        <v>0</v>
      </c>
      <c r="VI159" s="1">
        <v>0</v>
      </c>
      <c r="VJ159" s="1">
        <v>0</v>
      </c>
      <c r="VK159" s="1">
        <v>0</v>
      </c>
      <c r="VL159" s="1">
        <v>0</v>
      </c>
      <c r="VM159" s="1">
        <v>0</v>
      </c>
      <c r="VN159" s="1">
        <v>0</v>
      </c>
      <c r="VO159" s="1">
        <v>0</v>
      </c>
      <c r="VP159" s="1">
        <v>0</v>
      </c>
      <c r="VQ159" s="1">
        <v>0</v>
      </c>
      <c r="VR159" s="1">
        <v>0</v>
      </c>
      <c r="VS159" s="1">
        <v>0</v>
      </c>
      <c r="VT159" s="1">
        <v>0</v>
      </c>
      <c r="VU159" s="1">
        <v>0</v>
      </c>
      <c r="VV159" s="1">
        <v>30</v>
      </c>
      <c r="VW159" s="1">
        <v>0</v>
      </c>
      <c r="VX159" s="1">
        <v>0</v>
      </c>
      <c r="VY159" s="1">
        <v>23</v>
      </c>
      <c r="VZ159" s="1">
        <v>0</v>
      </c>
      <c r="WA159" s="1">
        <v>0</v>
      </c>
      <c r="WB159" s="1">
        <v>0</v>
      </c>
      <c r="WC159" s="1">
        <v>0</v>
      </c>
      <c r="WD159" s="1">
        <v>0</v>
      </c>
      <c r="WE159" s="1">
        <v>12</v>
      </c>
      <c r="WF159" s="1">
        <v>0</v>
      </c>
      <c r="WG159" s="1">
        <v>0</v>
      </c>
      <c r="WH159" s="1">
        <v>0</v>
      </c>
      <c r="WI159" s="1">
        <v>0</v>
      </c>
      <c r="WJ159" s="1">
        <v>0</v>
      </c>
      <c r="WK159" s="1">
        <v>0</v>
      </c>
      <c r="WL159" s="1">
        <v>0</v>
      </c>
      <c r="WM159" s="1">
        <v>0</v>
      </c>
      <c r="WN159" s="1">
        <v>19</v>
      </c>
      <c r="WO159" s="1">
        <v>0</v>
      </c>
      <c r="WP159" s="1">
        <v>0</v>
      </c>
      <c r="WQ159" s="1">
        <v>0</v>
      </c>
      <c r="WR159" s="1">
        <v>7</v>
      </c>
      <c r="WS159" s="1">
        <v>0</v>
      </c>
      <c r="WT159" s="1">
        <v>0</v>
      </c>
      <c r="WU159" s="1">
        <v>0</v>
      </c>
      <c r="WV159" s="1">
        <v>0</v>
      </c>
      <c r="WW159" s="1">
        <v>0</v>
      </c>
      <c r="WX159" s="1">
        <v>0</v>
      </c>
      <c r="WY159" s="1">
        <v>0</v>
      </c>
      <c r="WZ159" s="1">
        <v>15</v>
      </c>
      <c r="XA159" s="1">
        <v>0</v>
      </c>
      <c r="XB159" s="1">
        <v>0</v>
      </c>
      <c r="XC159" s="1">
        <v>0</v>
      </c>
      <c r="XD159" s="1">
        <v>0</v>
      </c>
      <c r="XE159" s="1">
        <v>0</v>
      </c>
      <c r="XF159" s="1">
        <v>0</v>
      </c>
      <c r="XG159" s="1">
        <v>0</v>
      </c>
      <c r="XH159" s="1">
        <v>0</v>
      </c>
      <c r="XI159" s="1">
        <v>0</v>
      </c>
      <c r="XJ159" s="1">
        <v>0</v>
      </c>
      <c r="XK159" s="1">
        <v>0</v>
      </c>
      <c r="XL159" s="1">
        <v>0</v>
      </c>
      <c r="XM159" s="1">
        <v>0</v>
      </c>
      <c r="XN159" s="1">
        <v>0</v>
      </c>
      <c r="XO159" s="1">
        <v>0</v>
      </c>
      <c r="XP159" s="1">
        <v>0</v>
      </c>
      <c r="XQ159" s="1">
        <v>15</v>
      </c>
      <c r="XR159" s="1">
        <v>0</v>
      </c>
      <c r="XS159" s="1">
        <v>0</v>
      </c>
      <c r="XT159" s="1">
        <v>0</v>
      </c>
      <c r="XU159" s="1">
        <v>0</v>
      </c>
      <c r="XV159" s="1">
        <v>0</v>
      </c>
      <c r="XW159" s="1">
        <v>11</v>
      </c>
      <c r="XX159" s="1">
        <v>0</v>
      </c>
      <c r="XY159" s="1">
        <v>0</v>
      </c>
      <c r="XZ159" s="1">
        <v>0</v>
      </c>
      <c r="YA159" s="1">
        <v>0</v>
      </c>
      <c r="YB159" s="1">
        <v>0</v>
      </c>
      <c r="YC159" s="1">
        <v>0</v>
      </c>
      <c r="YD159" s="1">
        <v>0</v>
      </c>
      <c r="YE159" s="1">
        <v>0</v>
      </c>
      <c r="YF159" s="1">
        <v>0</v>
      </c>
      <c r="YG159" s="1">
        <v>3</v>
      </c>
      <c r="YH159" s="1">
        <v>0</v>
      </c>
      <c r="YI159" s="1">
        <v>0</v>
      </c>
      <c r="YJ159" s="1">
        <v>0</v>
      </c>
      <c r="YK159" s="1">
        <v>0</v>
      </c>
      <c r="YL159" s="1">
        <v>0</v>
      </c>
      <c r="YM159" s="1">
        <v>0</v>
      </c>
      <c r="YN159" s="1">
        <v>0</v>
      </c>
      <c r="YO159" s="1">
        <v>0</v>
      </c>
      <c r="YP159" s="1">
        <v>3</v>
      </c>
      <c r="YQ159" s="1">
        <v>0</v>
      </c>
      <c r="YR159" s="1">
        <v>0</v>
      </c>
      <c r="YS159" s="1">
        <v>0</v>
      </c>
      <c r="YT159" s="1">
        <v>0</v>
      </c>
      <c r="YU159" s="1">
        <v>0</v>
      </c>
      <c r="YV159" s="1">
        <v>0</v>
      </c>
      <c r="YW159" s="1">
        <v>0</v>
      </c>
      <c r="YX159" s="1">
        <v>0</v>
      </c>
      <c r="YY159" s="1">
        <v>0</v>
      </c>
      <c r="YZ159" s="1">
        <v>0</v>
      </c>
      <c r="ZA159" s="1">
        <v>0</v>
      </c>
      <c r="ZB159" s="1">
        <v>0</v>
      </c>
      <c r="ZC159" s="1">
        <v>0</v>
      </c>
      <c r="ZD159" s="1">
        <v>4</v>
      </c>
      <c r="ZE159" s="1">
        <v>0</v>
      </c>
      <c r="ZF159" s="1">
        <v>0</v>
      </c>
      <c r="ZG159" s="1">
        <v>0</v>
      </c>
      <c r="ZH159" s="1">
        <v>0</v>
      </c>
      <c r="ZI159" s="1">
        <v>0</v>
      </c>
      <c r="ZJ159" s="1">
        <v>0</v>
      </c>
      <c r="ZK159" s="1">
        <v>0</v>
      </c>
      <c r="ZL159" s="1">
        <v>0</v>
      </c>
      <c r="ZM159" s="1">
        <v>0</v>
      </c>
      <c r="ZN159" s="1">
        <v>0</v>
      </c>
      <c r="ZO159" s="1">
        <v>0</v>
      </c>
      <c r="ZP159" s="1">
        <v>0</v>
      </c>
      <c r="ZQ159" s="1">
        <v>0</v>
      </c>
      <c r="ZR159" s="1">
        <v>0</v>
      </c>
      <c r="ZS159" s="1">
        <v>0</v>
      </c>
      <c r="ZT159" s="1">
        <v>0</v>
      </c>
      <c r="ZU159" s="1">
        <v>0</v>
      </c>
      <c r="ZV159" s="1">
        <v>0</v>
      </c>
      <c r="ZW159" s="1">
        <v>0</v>
      </c>
      <c r="ZX159" s="1">
        <v>0</v>
      </c>
      <c r="ZY159" s="1">
        <v>0</v>
      </c>
      <c r="ZZ159" s="1">
        <v>0</v>
      </c>
      <c r="AAA159" s="1">
        <v>0</v>
      </c>
      <c r="AAB159" s="1">
        <v>6</v>
      </c>
      <c r="AAC159" s="1">
        <v>0</v>
      </c>
      <c r="AAD159" s="1">
        <v>0</v>
      </c>
      <c r="AAE159" s="1">
        <v>4</v>
      </c>
      <c r="AAF159" s="1">
        <v>0</v>
      </c>
      <c r="AAG159" s="1">
        <v>0</v>
      </c>
      <c r="AAH159" s="1">
        <v>0</v>
      </c>
      <c r="AAI159" s="1">
        <v>0</v>
      </c>
      <c r="AAJ159" s="1">
        <v>0</v>
      </c>
      <c r="AAK159" s="1">
        <v>0</v>
      </c>
      <c r="AAL159" s="1">
        <v>0</v>
      </c>
      <c r="AAM159" s="1">
        <v>0</v>
      </c>
      <c r="AAN159" s="1">
        <v>0</v>
      </c>
      <c r="AAO159" s="1">
        <v>0</v>
      </c>
      <c r="AAP159" s="1">
        <v>7</v>
      </c>
      <c r="AAQ159" s="1">
        <v>0</v>
      </c>
      <c r="AAR159" s="1">
        <v>0</v>
      </c>
      <c r="AAS159" s="1">
        <v>15</v>
      </c>
      <c r="AAT159" s="1">
        <v>0</v>
      </c>
      <c r="AAU159" s="1">
        <v>4</v>
      </c>
      <c r="AAV159" s="1">
        <v>37</v>
      </c>
      <c r="AAW159" s="1">
        <v>0</v>
      </c>
      <c r="AAX159" s="1">
        <v>0</v>
      </c>
      <c r="AAY159" s="1">
        <v>0</v>
      </c>
      <c r="AAZ159" s="1">
        <v>0</v>
      </c>
      <c r="ABA159" s="1">
        <v>0</v>
      </c>
      <c r="ABB159" s="1">
        <v>0</v>
      </c>
      <c r="ABC159" s="1">
        <v>0</v>
      </c>
      <c r="ABD159" s="1">
        <v>0</v>
      </c>
      <c r="ABE159" s="1">
        <v>27</v>
      </c>
      <c r="ABF159" s="1">
        <v>0</v>
      </c>
      <c r="ABG159" s="1">
        <v>18</v>
      </c>
      <c r="ABH159" s="1">
        <v>0</v>
      </c>
      <c r="ABI159" s="1">
        <v>0</v>
      </c>
      <c r="ABJ159" s="1">
        <v>0</v>
      </c>
      <c r="ABK159" s="1">
        <v>0</v>
      </c>
      <c r="ABL159" s="1">
        <v>0</v>
      </c>
      <c r="ABM159" s="1">
        <v>0</v>
      </c>
      <c r="ABN159" s="1">
        <v>0</v>
      </c>
      <c r="ABO159" s="1">
        <v>0</v>
      </c>
      <c r="ABP159" s="1">
        <v>0</v>
      </c>
      <c r="ABQ159" s="1">
        <v>0</v>
      </c>
      <c r="ABR159" s="1">
        <v>0</v>
      </c>
      <c r="ABS159" s="1">
        <v>0</v>
      </c>
      <c r="ABT159" s="1">
        <v>0</v>
      </c>
      <c r="ABU159" s="1">
        <v>0</v>
      </c>
      <c r="ABV159" s="1">
        <v>8</v>
      </c>
      <c r="ABW159" s="1">
        <v>0</v>
      </c>
      <c r="ABX159" s="1">
        <v>42</v>
      </c>
      <c r="ABY159" s="1">
        <v>0</v>
      </c>
      <c r="ABZ159" s="1">
        <v>0</v>
      </c>
      <c r="ACA159" s="1">
        <v>0</v>
      </c>
      <c r="ACB159" s="1">
        <v>0</v>
      </c>
      <c r="ACC159" s="1">
        <v>0</v>
      </c>
      <c r="ACD159" s="1">
        <v>0</v>
      </c>
      <c r="ACE159" s="1">
        <v>0</v>
      </c>
      <c r="ACF159" s="1">
        <v>0</v>
      </c>
      <c r="ACG159" s="1">
        <v>0</v>
      </c>
      <c r="ACH159" s="1">
        <v>0</v>
      </c>
      <c r="ACI159" s="1">
        <v>0</v>
      </c>
      <c r="ACJ159" s="1">
        <v>0</v>
      </c>
      <c r="ACK159" s="1">
        <v>0</v>
      </c>
      <c r="ACL159" s="1">
        <v>0</v>
      </c>
      <c r="ACM159" s="1">
        <v>0</v>
      </c>
      <c r="ACN159" s="1">
        <v>0</v>
      </c>
      <c r="ACO159" s="1">
        <v>0</v>
      </c>
      <c r="ACP159" s="1">
        <v>0</v>
      </c>
      <c r="ACQ159" s="1">
        <v>0</v>
      </c>
      <c r="ACR159" s="1">
        <v>0</v>
      </c>
      <c r="ACS159" s="1">
        <v>0</v>
      </c>
      <c r="ACT159" s="1">
        <v>0</v>
      </c>
      <c r="ACU159" s="1">
        <v>0</v>
      </c>
      <c r="ACV159" s="1">
        <v>0</v>
      </c>
      <c r="ACW159" s="1">
        <v>0</v>
      </c>
      <c r="ACX159" s="1">
        <v>0</v>
      </c>
      <c r="ACY159" s="1">
        <v>0</v>
      </c>
      <c r="ACZ159" s="1">
        <v>0</v>
      </c>
      <c r="ADA159" s="1">
        <v>0</v>
      </c>
      <c r="ADB159" s="1">
        <v>85</v>
      </c>
      <c r="ADC159" s="1">
        <v>0</v>
      </c>
      <c r="ADD159" s="1">
        <v>0</v>
      </c>
      <c r="ADE159" s="1">
        <v>0</v>
      </c>
      <c r="ADF159" s="1">
        <v>0</v>
      </c>
      <c r="ADG159" s="1">
        <v>0</v>
      </c>
      <c r="ADH159" s="1">
        <v>0</v>
      </c>
      <c r="ADI159" s="1">
        <v>0</v>
      </c>
      <c r="ADJ159" s="1">
        <v>0</v>
      </c>
      <c r="ADK159" s="1">
        <v>12</v>
      </c>
      <c r="ADL159" s="1">
        <v>0</v>
      </c>
      <c r="ADM159" s="1">
        <v>0</v>
      </c>
      <c r="ADN159" s="1">
        <v>0</v>
      </c>
      <c r="ADO159" s="1">
        <v>0</v>
      </c>
      <c r="ADP159" s="1">
        <v>0</v>
      </c>
      <c r="ADQ159" s="1">
        <v>0</v>
      </c>
      <c r="ADR159" s="1">
        <v>0</v>
      </c>
      <c r="ADS159" s="1">
        <v>0</v>
      </c>
      <c r="ADT159" s="1">
        <v>0</v>
      </c>
      <c r="ADU159" s="1">
        <v>0</v>
      </c>
      <c r="ADV159" s="1">
        <v>0</v>
      </c>
      <c r="ADW159" s="1">
        <v>0</v>
      </c>
      <c r="ADX159" s="1">
        <v>0</v>
      </c>
      <c r="ADY159" s="1">
        <v>0</v>
      </c>
      <c r="ADZ159" s="1">
        <v>0</v>
      </c>
      <c r="AEA159" s="1">
        <v>0</v>
      </c>
      <c r="AEB159" s="1">
        <v>21</v>
      </c>
      <c r="AEC159" s="1">
        <v>0</v>
      </c>
      <c r="AED159" s="1">
        <v>0</v>
      </c>
      <c r="AEE159" s="1">
        <v>0</v>
      </c>
      <c r="AEF159" s="1">
        <v>0</v>
      </c>
      <c r="AEG159" s="1">
        <v>0</v>
      </c>
      <c r="AEH159" s="1">
        <v>0</v>
      </c>
      <c r="AEI159" s="1">
        <v>0</v>
      </c>
      <c r="AEJ159" s="1">
        <v>0</v>
      </c>
      <c r="AEK159" s="1">
        <v>0</v>
      </c>
      <c r="AEL159" s="1">
        <v>0</v>
      </c>
      <c r="AEM159" s="1">
        <v>0</v>
      </c>
      <c r="AEN159" s="1">
        <v>7</v>
      </c>
      <c r="AEO159" s="1">
        <v>0</v>
      </c>
      <c r="AEP159" s="1">
        <v>0</v>
      </c>
      <c r="AEQ159" s="1">
        <v>0</v>
      </c>
      <c r="AER159" s="1">
        <v>0</v>
      </c>
      <c r="AES159" s="1">
        <v>0</v>
      </c>
      <c r="AET159" s="1">
        <v>8</v>
      </c>
      <c r="AEU159" s="1">
        <v>0</v>
      </c>
      <c r="AEV159" s="1">
        <v>0</v>
      </c>
      <c r="AEW159" s="1">
        <v>0</v>
      </c>
      <c r="AEX159" s="1">
        <v>161</v>
      </c>
      <c r="AEY159" s="1">
        <v>0</v>
      </c>
      <c r="AEZ159" s="1">
        <v>0</v>
      </c>
      <c r="AFA159" s="1">
        <v>0</v>
      </c>
      <c r="AFB159" s="1">
        <v>2</v>
      </c>
      <c r="AFC159" s="1">
        <v>0</v>
      </c>
      <c r="AFD159" s="1">
        <v>0</v>
      </c>
      <c r="AFE159" s="1">
        <v>0</v>
      </c>
      <c r="AFF159" s="1">
        <v>0</v>
      </c>
      <c r="AFG159" s="1">
        <v>0</v>
      </c>
      <c r="AFH159" s="1">
        <v>0</v>
      </c>
      <c r="AFI159" s="1">
        <v>0</v>
      </c>
      <c r="AFJ159" s="1">
        <v>0</v>
      </c>
      <c r="AFK159" s="1">
        <v>0</v>
      </c>
      <c r="AFL159" s="1">
        <v>0</v>
      </c>
      <c r="AFM159" s="1">
        <v>0</v>
      </c>
      <c r="AFN159" s="1">
        <v>0</v>
      </c>
      <c r="AFO159" s="1">
        <v>0</v>
      </c>
      <c r="AFP159" s="1">
        <v>0</v>
      </c>
      <c r="AFQ159" s="1">
        <v>0</v>
      </c>
      <c r="AFR159" s="1">
        <v>0</v>
      </c>
      <c r="AFS159" s="1">
        <v>0</v>
      </c>
      <c r="AFT159" s="1">
        <v>0</v>
      </c>
      <c r="AFU159" s="1">
        <v>0</v>
      </c>
      <c r="AFV159" s="1">
        <v>0</v>
      </c>
      <c r="AFW159" s="1">
        <v>0</v>
      </c>
      <c r="AFX159" s="1">
        <v>1</v>
      </c>
      <c r="AFY159" s="1">
        <v>0</v>
      </c>
      <c r="AFZ159" s="1">
        <v>0</v>
      </c>
      <c r="AGA159" s="1">
        <v>0</v>
      </c>
      <c r="AGB159" s="1">
        <v>0</v>
      </c>
      <c r="AGC159" s="1">
        <v>0</v>
      </c>
      <c r="AGD159" s="1">
        <v>0</v>
      </c>
      <c r="AGE159" s="1">
        <v>0</v>
      </c>
      <c r="AGF159" s="1">
        <v>0</v>
      </c>
      <c r="AGG159" s="1">
        <v>0</v>
      </c>
      <c r="AGH159" s="1">
        <v>0</v>
      </c>
      <c r="AGI159" s="1">
        <v>0</v>
      </c>
      <c r="AGJ159" s="1">
        <v>0</v>
      </c>
      <c r="AGK159" s="1">
        <v>0</v>
      </c>
      <c r="AGL159" s="1">
        <v>0</v>
      </c>
      <c r="AGM159" s="1">
        <v>0</v>
      </c>
      <c r="AGN159" s="1">
        <v>0</v>
      </c>
      <c r="AGO159" s="1">
        <v>0</v>
      </c>
      <c r="AGP159" s="1">
        <v>0</v>
      </c>
      <c r="AGQ159" s="1">
        <v>0</v>
      </c>
      <c r="AGR159" s="1">
        <v>0</v>
      </c>
      <c r="AGS159" s="1">
        <v>0</v>
      </c>
      <c r="AGT159" s="1">
        <v>0</v>
      </c>
      <c r="AGU159" s="1">
        <v>0</v>
      </c>
      <c r="AGV159" s="1">
        <v>0</v>
      </c>
      <c r="AGW159" s="1">
        <v>2</v>
      </c>
      <c r="AGX159" s="1">
        <v>0</v>
      </c>
      <c r="AGY159" s="1">
        <v>0</v>
      </c>
      <c r="AGZ159" s="1">
        <v>0</v>
      </c>
      <c r="AHA159" s="1">
        <v>0</v>
      </c>
      <c r="AHB159" s="1">
        <v>0</v>
      </c>
      <c r="AHC159" s="1">
        <v>5</v>
      </c>
      <c r="AHD159" s="1">
        <v>0</v>
      </c>
      <c r="AHE159" s="1">
        <v>0</v>
      </c>
      <c r="AHF159" s="1">
        <v>0</v>
      </c>
      <c r="AHG159" s="1">
        <v>0</v>
      </c>
      <c r="AHH159" s="1">
        <v>0</v>
      </c>
      <c r="AHI159" s="1">
        <v>0</v>
      </c>
      <c r="AHJ159" s="1">
        <v>0</v>
      </c>
      <c r="AHK159" s="1">
        <v>0</v>
      </c>
      <c r="AHL159" s="1">
        <v>0</v>
      </c>
      <c r="AHM159" s="1">
        <v>0</v>
      </c>
      <c r="AHN159" s="1">
        <v>0</v>
      </c>
      <c r="AHO159" s="1">
        <v>11</v>
      </c>
      <c r="AHP159" s="1">
        <v>0</v>
      </c>
      <c r="AHQ159" s="1">
        <v>11</v>
      </c>
      <c r="AHR159" s="1">
        <v>0</v>
      </c>
      <c r="AHS159" s="1">
        <v>0</v>
      </c>
      <c r="AHT159" s="1">
        <v>0</v>
      </c>
      <c r="AHU159" s="1">
        <v>0</v>
      </c>
      <c r="AHV159" s="1">
        <v>0</v>
      </c>
      <c r="AHW159" s="1">
        <v>0</v>
      </c>
      <c r="AHX159" s="1">
        <v>0</v>
      </c>
      <c r="AHY159" s="1">
        <v>0</v>
      </c>
      <c r="AHZ159" s="1">
        <v>0</v>
      </c>
      <c r="AIA159" s="1">
        <v>0</v>
      </c>
      <c r="AIB159" s="1">
        <v>0</v>
      </c>
      <c r="AIC159" s="1">
        <v>0</v>
      </c>
      <c r="AID159" s="1">
        <v>0</v>
      </c>
      <c r="AIE159" s="1">
        <v>0</v>
      </c>
      <c r="AIF159" s="1">
        <v>0</v>
      </c>
      <c r="AIG159" s="1">
        <v>0</v>
      </c>
      <c r="AIH159" s="1">
        <v>0</v>
      </c>
      <c r="AII159" s="1">
        <v>0</v>
      </c>
      <c r="AIJ159" s="1">
        <v>0</v>
      </c>
      <c r="AIK159" s="1">
        <v>0</v>
      </c>
      <c r="AIL159" s="1">
        <v>0</v>
      </c>
      <c r="AIM159" s="1">
        <v>0</v>
      </c>
      <c r="AIN159" s="1">
        <v>0</v>
      </c>
      <c r="AIO159" s="1">
        <v>0</v>
      </c>
      <c r="AIP159" s="1">
        <v>44</v>
      </c>
      <c r="AIQ159" s="1">
        <v>0</v>
      </c>
      <c r="AIR159" s="1">
        <v>122</v>
      </c>
      <c r="AIS159" s="1">
        <v>0</v>
      </c>
      <c r="AIT159" s="1">
        <v>0</v>
      </c>
      <c r="AIU159" s="1">
        <v>0</v>
      </c>
      <c r="AIV159" s="1">
        <v>6</v>
      </c>
      <c r="AIW159" s="1">
        <v>0</v>
      </c>
      <c r="AIX159" s="1">
        <v>0</v>
      </c>
      <c r="AIY159" s="1">
        <v>0</v>
      </c>
      <c r="AIZ159" s="1">
        <v>0</v>
      </c>
      <c r="AJA159" s="1">
        <v>0</v>
      </c>
      <c r="AJB159" s="1">
        <v>0</v>
      </c>
      <c r="AJC159" s="1">
        <v>0</v>
      </c>
      <c r="AJD159" s="1">
        <v>0</v>
      </c>
      <c r="AJE159" s="1">
        <v>0</v>
      </c>
      <c r="AJF159" s="1">
        <v>0</v>
      </c>
      <c r="AJG159" s="1">
        <v>0</v>
      </c>
      <c r="AJH159" s="1">
        <v>8</v>
      </c>
      <c r="AJI159" s="1">
        <v>14</v>
      </c>
      <c r="AJJ159" s="1">
        <v>0</v>
      </c>
      <c r="AJK159" s="1">
        <v>0</v>
      </c>
      <c r="AJL159" s="1">
        <v>0</v>
      </c>
      <c r="AJM159" s="1">
        <v>0</v>
      </c>
      <c r="AJN159" s="1">
        <v>0</v>
      </c>
      <c r="AJO159" s="1">
        <v>0</v>
      </c>
      <c r="AJP159" s="1">
        <v>0</v>
      </c>
      <c r="AJQ159" s="1">
        <v>0</v>
      </c>
      <c r="AJR159" s="1">
        <v>0</v>
      </c>
      <c r="AJS159" s="1">
        <v>0</v>
      </c>
      <c r="AJT159" s="1">
        <v>0</v>
      </c>
      <c r="AJU159" s="1">
        <v>0</v>
      </c>
      <c r="AJV159" s="1">
        <v>0</v>
      </c>
      <c r="AJW159" s="1">
        <v>0</v>
      </c>
      <c r="AJX159" s="1">
        <v>0</v>
      </c>
      <c r="AJY159" s="1">
        <v>0</v>
      </c>
      <c r="AJZ159" s="1">
        <v>0</v>
      </c>
      <c r="AKA159" s="1">
        <v>0</v>
      </c>
      <c r="AKB159" s="1">
        <v>0</v>
      </c>
      <c r="AKC159" s="1">
        <v>0</v>
      </c>
      <c r="AKD159" s="1">
        <v>0</v>
      </c>
      <c r="AKE159" s="1">
        <v>0</v>
      </c>
      <c r="AKF159" s="1">
        <v>0</v>
      </c>
      <c r="AKG159" s="1">
        <v>0</v>
      </c>
      <c r="AKH159" s="1">
        <v>0</v>
      </c>
      <c r="AKI159" s="1">
        <v>14</v>
      </c>
      <c r="AKJ159" s="1">
        <v>0</v>
      </c>
      <c r="AKK159" s="1">
        <v>19</v>
      </c>
      <c r="AKL159" s="1">
        <v>0</v>
      </c>
      <c r="AKM159" s="1">
        <v>0</v>
      </c>
      <c r="AKN159" s="1">
        <v>7</v>
      </c>
      <c r="AKO159" s="1">
        <v>0</v>
      </c>
      <c r="AKP159" s="1">
        <v>0</v>
      </c>
      <c r="AKQ159" s="1">
        <v>0</v>
      </c>
      <c r="AKR159" s="1">
        <v>33</v>
      </c>
      <c r="AKS159" s="1">
        <v>0</v>
      </c>
      <c r="AKT159" s="1">
        <v>0</v>
      </c>
      <c r="AKU159" s="1">
        <v>0</v>
      </c>
      <c r="AKV159" s="1">
        <v>0</v>
      </c>
      <c r="AKW159" s="1">
        <v>0</v>
      </c>
      <c r="AKX159" s="1">
        <v>7</v>
      </c>
      <c r="AKY159" s="1">
        <v>0</v>
      </c>
      <c r="AKZ159" s="1">
        <v>0</v>
      </c>
      <c r="ALA159" s="1">
        <v>0</v>
      </c>
      <c r="ALB159" s="1">
        <v>16</v>
      </c>
      <c r="ALC159" s="1">
        <v>0</v>
      </c>
      <c r="ALD159" s="1">
        <v>12</v>
      </c>
      <c r="ALE159" s="1">
        <v>0</v>
      </c>
      <c r="ALF159" s="1">
        <v>0</v>
      </c>
      <c r="ALG159" s="1">
        <v>0</v>
      </c>
      <c r="ALH159" s="1">
        <v>0</v>
      </c>
      <c r="ALI159" s="1">
        <v>0</v>
      </c>
      <c r="ALJ159" s="1">
        <v>0</v>
      </c>
      <c r="ALK159" s="1">
        <v>11</v>
      </c>
      <c r="ALL159" s="1">
        <v>0</v>
      </c>
      <c r="ALM159" s="1">
        <v>0</v>
      </c>
      <c r="ALN159" s="1">
        <v>0</v>
      </c>
      <c r="ALO159" s="1">
        <v>0</v>
      </c>
      <c r="ALP159" s="1">
        <v>0</v>
      </c>
      <c r="ALQ159" s="1">
        <v>5</v>
      </c>
      <c r="ALR159" s="1">
        <v>0</v>
      </c>
      <c r="ALS159" s="1">
        <v>17</v>
      </c>
      <c r="ALT159" s="1">
        <v>0</v>
      </c>
      <c r="ALU159" s="1">
        <v>0</v>
      </c>
      <c r="ALV159" s="1">
        <v>0</v>
      </c>
      <c r="ALW159" s="1">
        <v>0</v>
      </c>
      <c r="ALX159" s="1">
        <v>0</v>
      </c>
      <c r="ALY159" s="1">
        <v>0</v>
      </c>
      <c r="ALZ159" s="1">
        <v>0</v>
      </c>
      <c r="AMA159" s="1">
        <v>0</v>
      </c>
      <c r="AMB159" s="1">
        <v>0</v>
      </c>
      <c r="AMC159" s="1">
        <v>0</v>
      </c>
      <c r="AMD159" s="1">
        <v>0</v>
      </c>
      <c r="AME159" s="1">
        <v>0</v>
      </c>
      <c r="AMF159" s="1">
        <v>0</v>
      </c>
      <c r="AMG159" s="1">
        <v>0</v>
      </c>
      <c r="AMH159" s="1">
        <v>0</v>
      </c>
      <c r="AMI159" s="1">
        <v>0</v>
      </c>
      <c r="AMJ159" s="1">
        <v>0</v>
      </c>
      <c r="AMK159" s="1">
        <v>0</v>
      </c>
      <c r="AML159" s="1">
        <v>0</v>
      </c>
      <c r="AMM159" s="1">
        <v>0</v>
      </c>
      <c r="AMN159" s="1">
        <v>0</v>
      </c>
      <c r="AMO159" s="1">
        <v>0</v>
      </c>
      <c r="AMP159" s="1">
        <v>0</v>
      </c>
      <c r="AMQ159" s="1">
        <v>0</v>
      </c>
      <c r="AMR159" s="1">
        <v>0</v>
      </c>
      <c r="AMS159" s="1">
        <v>0</v>
      </c>
      <c r="AMT159" s="1">
        <v>42</v>
      </c>
      <c r="AMU159" s="1">
        <v>0</v>
      </c>
      <c r="AMV159" s="1">
        <v>0</v>
      </c>
      <c r="AMW159" s="1">
        <v>0</v>
      </c>
      <c r="AMX159" s="1">
        <v>0</v>
      </c>
      <c r="AMY159" s="1">
        <v>10</v>
      </c>
      <c r="AMZ159" s="1">
        <v>0</v>
      </c>
      <c r="ANA159" s="1">
        <v>0</v>
      </c>
      <c r="ANB159" s="1">
        <v>0</v>
      </c>
      <c r="ANC159" s="1">
        <v>0</v>
      </c>
      <c r="AND159" s="1">
        <v>16</v>
      </c>
      <c r="ANE159" s="1">
        <v>0</v>
      </c>
      <c r="ANF159" s="1">
        <v>0</v>
      </c>
      <c r="ANG159" s="1">
        <v>0</v>
      </c>
      <c r="ANH159" s="1">
        <v>0</v>
      </c>
      <c r="ANI159" s="1">
        <v>0</v>
      </c>
      <c r="ANJ159" s="1">
        <v>0</v>
      </c>
      <c r="ANK159" s="1">
        <v>0</v>
      </c>
      <c r="ANL159" s="1">
        <v>0</v>
      </c>
      <c r="ANM159" s="1">
        <v>0</v>
      </c>
      <c r="ANN159" s="1">
        <v>0</v>
      </c>
      <c r="ANO159" s="1">
        <v>0</v>
      </c>
      <c r="ANP159" s="1">
        <v>6</v>
      </c>
      <c r="ANQ159" s="1">
        <v>0</v>
      </c>
      <c r="ANR159" s="1">
        <v>1</v>
      </c>
      <c r="ANS159" s="1">
        <v>0</v>
      </c>
      <c r="ANT159" s="1">
        <v>0</v>
      </c>
      <c r="ANU159" s="1">
        <v>0</v>
      </c>
      <c r="ANV159" s="1">
        <v>7</v>
      </c>
      <c r="ANW159" s="1">
        <v>0</v>
      </c>
      <c r="ANX159" s="1">
        <v>0</v>
      </c>
      <c r="ANY159" s="1">
        <v>0</v>
      </c>
      <c r="ANZ159" s="1">
        <v>0</v>
      </c>
      <c r="AOA159" s="1">
        <v>0</v>
      </c>
      <c r="AOB159" s="1">
        <v>9</v>
      </c>
      <c r="AOC159" s="1">
        <v>0</v>
      </c>
      <c r="AOD159" s="1">
        <v>0</v>
      </c>
      <c r="AOE159" s="1">
        <v>0</v>
      </c>
      <c r="AOF159" s="1">
        <v>0</v>
      </c>
      <c r="AOG159" s="1">
        <v>0</v>
      </c>
      <c r="AOH159" s="1">
        <v>0</v>
      </c>
      <c r="AOI159" s="1">
        <v>0</v>
      </c>
      <c r="AOJ159" s="1">
        <v>0</v>
      </c>
      <c r="AOK159" s="1">
        <v>0</v>
      </c>
      <c r="AOL159" s="1">
        <v>0</v>
      </c>
      <c r="AOM159" s="1">
        <v>0</v>
      </c>
      <c r="AON159" s="1">
        <v>0</v>
      </c>
      <c r="AOO159" s="1">
        <v>9</v>
      </c>
      <c r="AOP159" s="1">
        <v>0</v>
      </c>
      <c r="AOQ159" s="1">
        <v>0</v>
      </c>
      <c r="AOR159" s="1">
        <v>0</v>
      </c>
      <c r="AOS159" s="1">
        <v>0</v>
      </c>
      <c r="AOT159" s="1">
        <v>2</v>
      </c>
      <c r="AOU159" s="1">
        <v>0</v>
      </c>
      <c r="AOV159" s="1">
        <v>0</v>
      </c>
      <c r="AOW159" s="1">
        <v>0</v>
      </c>
      <c r="AOX159" s="1">
        <v>0</v>
      </c>
      <c r="AOY159" s="1">
        <v>0</v>
      </c>
      <c r="AOZ159" s="1">
        <v>0</v>
      </c>
      <c r="APA159" s="1">
        <v>18</v>
      </c>
      <c r="APB159" s="1">
        <v>0</v>
      </c>
      <c r="APC159" s="1">
        <v>0</v>
      </c>
      <c r="APD159" s="1">
        <v>0</v>
      </c>
      <c r="APE159" s="1">
        <v>0</v>
      </c>
      <c r="APF159" s="1">
        <v>0</v>
      </c>
      <c r="APG159" s="1">
        <v>0</v>
      </c>
      <c r="APH159" s="1">
        <v>0</v>
      </c>
      <c r="API159" s="1">
        <v>0</v>
      </c>
      <c r="APJ159" s="1">
        <v>0</v>
      </c>
      <c r="APK159" s="1">
        <v>0</v>
      </c>
      <c r="APL159" s="1">
        <v>15</v>
      </c>
      <c r="APM159" s="1">
        <v>0</v>
      </c>
      <c r="APN159" s="1">
        <v>0</v>
      </c>
      <c r="APO159" s="1">
        <v>0</v>
      </c>
      <c r="APP159" s="1">
        <v>0</v>
      </c>
      <c r="APQ159" s="1">
        <v>0</v>
      </c>
      <c r="APR159" s="1">
        <v>0</v>
      </c>
      <c r="APS159" s="1">
        <v>0</v>
      </c>
      <c r="APT159" s="1">
        <v>0</v>
      </c>
      <c r="APU159" s="1">
        <v>0</v>
      </c>
      <c r="APV159" s="1">
        <v>0</v>
      </c>
      <c r="APW159" s="1">
        <v>0</v>
      </c>
      <c r="APX159" s="1">
        <v>0</v>
      </c>
      <c r="APY159" s="1">
        <v>0</v>
      </c>
      <c r="APZ159" s="1">
        <v>0</v>
      </c>
      <c r="AQA159" s="1">
        <v>3</v>
      </c>
      <c r="AQB159" s="1">
        <v>0</v>
      </c>
      <c r="AQC159" s="1">
        <v>5</v>
      </c>
      <c r="AQD159" s="1">
        <v>0</v>
      </c>
      <c r="AQE159" s="1">
        <v>0</v>
      </c>
      <c r="AQF159" s="1">
        <v>0</v>
      </c>
      <c r="AQG159" s="1">
        <v>0</v>
      </c>
      <c r="AQH159" s="1">
        <v>0</v>
      </c>
      <c r="AQI159" s="1">
        <v>0</v>
      </c>
      <c r="AQJ159" s="1">
        <v>0</v>
      </c>
      <c r="AQK159" s="1">
        <v>0</v>
      </c>
      <c r="AQL159" s="1">
        <v>3</v>
      </c>
      <c r="AQM159" s="1">
        <v>0</v>
      </c>
      <c r="AQN159" s="1">
        <v>0</v>
      </c>
      <c r="AQO159" s="1">
        <v>0</v>
      </c>
      <c r="AQP159" s="1">
        <v>0</v>
      </c>
      <c r="AQQ159" s="1">
        <v>0</v>
      </c>
      <c r="AQR159" s="1">
        <v>0</v>
      </c>
      <c r="AQS159" s="1">
        <v>0</v>
      </c>
      <c r="AQT159" s="1">
        <v>0</v>
      </c>
      <c r="AQU159" s="1">
        <v>0</v>
      </c>
      <c r="AQV159" s="1">
        <v>0</v>
      </c>
      <c r="AQW159" s="1">
        <v>0</v>
      </c>
      <c r="AQX159" s="1">
        <v>0</v>
      </c>
      <c r="AQY159" s="1">
        <v>0</v>
      </c>
      <c r="AQZ159" s="1">
        <v>0</v>
      </c>
      <c r="ARA159" s="1">
        <v>0</v>
      </c>
      <c r="ARB159" s="1">
        <v>10</v>
      </c>
      <c r="ARC159" s="1">
        <v>0</v>
      </c>
      <c r="ARD159" s="1">
        <v>0</v>
      </c>
      <c r="ARE159" s="1">
        <v>0</v>
      </c>
      <c r="ARF159" s="1">
        <v>0</v>
      </c>
      <c r="ARG159" s="1">
        <v>0</v>
      </c>
      <c r="ARH159" s="1">
        <v>0</v>
      </c>
      <c r="ARI159" s="1">
        <v>0</v>
      </c>
      <c r="ARJ159" s="1">
        <v>24</v>
      </c>
      <c r="ARK159" s="1">
        <v>0</v>
      </c>
      <c r="ARL159" s="1">
        <v>0</v>
      </c>
      <c r="ARM159" s="1">
        <v>9</v>
      </c>
      <c r="ARN159" s="1">
        <v>0</v>
      </c>
      <c r="ARO159" s="1">
        <v>0</v>
      </c>
      <c r="ARP159" s="1">
        <v>0</v>
      </c>
      <c r="ARQ159" s="1">
        <v>0</v>
      </c>
      <c r="ARR159" s="1">
        <v>0</v>
      </c>
      <c r="ARS159" s="1">
        <v>0</v>
      </c>
      <c r="ART159" s="1">
        <v>0</v>
      </c>
      <c r="ARU159" s="1">
        <v>0</v>
      </c>
      <c r="ARV159" s="1">
        <v>0</v>
      </c>
      <c r="ARW159" s="1">
        <v>22</v>
      </c>
      <c r="ARX159" s="1">
        <v>5</v>
      </c>
      <c r="ARY159" s="1">
        <v>0</v>
      </c>
      <c r="ARZ159" s="1">
        <v>0</v>
      </c>
      <c r="ASA159" s="1">
        <v>0</v>
      </c>
      <c r="ASB159" s="1">
        <v>5</v>
      </c>
      <c r="ASC159" s="1">
        <v>0</v>
      </c>
      <c r="ASD159" s="1">
        <v>0</v>
      </c>
      <c r="ASE159" s="1">
        <v>4</v>
      </c>
      <c r="ASF159" s="1">
        <v>0</v>
      </c>
      <c r="ASG159" s="1">
        <v>0</v>
      </c>
      <c r="ASH159" s="1">
        <v>0</v>
      </c>
      <c r="ASI159" s="1">
        <v>0</v>
      </c>
      <c r="ASJ159" s="1">
        <v>0</v>
      </c>
      <c r="ASK159" s="1">
        <v>0</v>
      </c>
      <c r="ASL159" s="1">
        <v>0</v>
      </c>
      <c r="ASM159" s="1">
        <v>0</v>
      </c>
      <c r="ASN159" s="1">
        <v>0</v>
      </c>
      <c r="ASO159" s="1">
        <v>0</v>
      </c>
      <c r="ASP159" s="1">
        <v>0</v>
      </c>
      <c r="ASQ159" s="1">
        <v>0</v>
      </c>
      <c r="ASR159" s="1">
        <v>0</v>
      </c>
      <c r="ASS159" s="1">
        <v>0</v>
      </c>
      <c r="AST159" s="1">
        <v>0</v>
      </c>
      <c r="ASU159" s="1">
        <v>0</v>
      </c>
      <c r="ASV159" s="1">
        <v>0</v>
      </c>
      <c r="ASW159" s="1">
        <v>0</v>
      </c>
      <c r="ASX159" s="1">
        <v>0</v>
      </c>
      <c r="ASY159" s="1">
        <v>0</v>
      </c>
      <c r="ASZ159" s="1">
        <v>0</v>
      </c>
      <c r="ATA159" s="1">
        <v>0</v>
      </c>
      <c r="ATB159" s="1">
        <v>0</v>
      </c>
      <c r="ATC159" s="1">
        <v>0</v>
      </c>
      <c r="ATD159" s="1">
        <v>5</v>
      </c>
      <c r="ATE159" s="1">
        <v>0</v>
      </c>
      <c r="ATF159" s="1">
        <v>0</v>
      </c>
      <c r="ATG159" s="1">
        <v>0</v>
      </c>
      <c r="ATH159" s="1">
        <v>0</v>
      </c>
      <c r="ATI159" s="1">
        <v>0</v>
      </c>
      <c r="ATJ159" s="1">
        <v>0</v>
      </c>
      <c r="ATK159" s="1">
        <v>0</v>
      </c>
      <c r="ATL159" s="1">
        <v>0</v>
      </c>
      <c r="ATM159" s="1">
        <v>0</v>
      </c>
      <c r="ATN159" s="1">
        <v>0</v>
      </c>
      <c r="ATO159" s="1">
        <v>0</v>
      </c>
      <c r="ATP159" s="1">
        <v>0</v>
      </c>
      <c r="ATQ159" s="1">
        <v>0</v>
      </c>
      <c r="ATR159" s="1">
        <v>0</v>
      </c>
      <c r="ATS159" s="1">
        <v>0</v>
      </c>
      <c r="ATT159" s="1">
        <v>0</v>
      </c>
      <c r="ATU159" s="1">
        <v>0</v>
      </c>
      <c r="ATV159" s="1">
        <v>8</v>
      </c>
      <c r="ATW159" s="1">
        <v>0</v>
      </c>
      <c r="ATX159" s="1">
        <v>0</v>
      </c>
      <c r="ATY159" s="1">
        <v>0</v>
      </c>
      <c r="ATZ159" s="1">
        <v>0</v>
      </c>
      <c r="AUA159" s="1">
        <v>0</v>
      </c>
      <c r="AUB159" s="1">
        <v>4</v>
      </c>
      <c r="AUC159" s="1">
        <v>0</v>
      </c>
      <c r="AUD159" s="1">
        <v>0</v>
      </c>
      <c r="AUE159" s="1">
        <v>0</v>
      </c>
      <c r="AUF159" s="1">
        <v>0</v>
      </c>
      <c r="AUG159" s="1">
        <v>0</v>
      </c>
      <c r="AUH159" s="1">
        <v>0</v>
      </c>
      <c r="AUI159" s="1">
        <v>0</v>
      </c>
      <c r="AUJ159" s="1">
        <v>0</v>
      </c>
      <c r="AUK159" s="1">
        <v>0</v>
      </c>
      <c r="AUL159" s="1">
        <v>0</v>
      </c>
      <c r="AUM159" s="1">
        <v>0</v>
      </c>
      <c r="AUN159" s="1">
        <v>0</v>
      </c>
      <c r="AUO159" s="1">
        <v>0</v>
      </c>
      <c r="AUP159" s="1">
        <v>0</v>
      </c>
      <c r="AUQ159" s="1">
        <v>0</v>
      </c>
      <c r="AUR159" s="1">
        <v>0</v>
      </c>
      <c r="AUS159" s="1">
        <v>9</v>
      </c>
      <c r="AUT159" s="1">
        <v>0</v>
      </c>
      <c r="AUU159" s="1">
        <v>0</v>
      </c>
      <c r="AUV159" s="1">
        <v>0</v>
      </c>
      <c r="AUW159" s="1">
        <v>0</v>
      </c>
      <c r="AUX159" s="1">
        <v>0</v>
      </c>
      <c r="AUY159" s="1">
        <v>0</v>
      </c>
      <c r="AUZ159" s="1">
        <v>0</v>
      </c>
      <c r="AVA159" s="1">
        <v>0</v>
      </c>
      <c r="AVB159" s="1">
        <v>10</v>
      </c>
      <c r="AVC159" s="1">
        <v>0</v>
      </c>
      <c r="AVD159" s="1">
        <v>0</v>
      </c>
      <c r="AVE159" s="1">
        <v>0</v>
      </c>
      <c r="AVF159" s="1">
        <v>0</v>
      </c>
      <c r="AVG159" s="1">
        <v>12</v>
      </c>
      <c r="AVH159" s="1">
        <v>0</v>
      </c>
      <c r="AVI159" s="1">
        <v>0</v>
      </c>
      <c r="AVJ159" s="1">
        <v>0</v>
      </c>
      <c r="AVK159" s="1">
        <v>0</v>
      </c>
      <c r="AVL159" s="1">
        <v>0</v>
      </c>
      <c r="AVM159" s="1">
        <v>0</v>
      </c>
      <c r="AVN159" s="1">
        <v>0</v>
      </c>
      <c r="AVO159" s="1">
        <v>0</v>
      </c>
      <c r="AVP159" s="1">
        <v>0</v>
      </c>
      <c r="AVQ159" s="1">
        <v>0</v>
      </c>
      <c r="AVR159" s="1">
        <v>7</v>
      </c>
      <c r="AVS159" s="1">
        <v>0</v>
      </c>
      <c r="AVT159" s="1">
        <v>7</v>
      </c>
      <c r="AVU159" s="1">
        <v>0</v>
      </c>
      <c r="AVV159" s="1">
        <v>0</v>
      </c>
      <c r="AVW159" s="1">
        <v>0</v>
      </c>
      <c r="AVX159" s="1">
        <v>0</v>
      </c>
      <c r="AVY159" s="1">
        <v>0</v>
      </c>
      <c r="AVZ159" s="1">
        <v>9</v>
      </c>
      <c r="AWA159" s="1">
        <v>7</v>
      </c>
      <c r="AWB159" s="1">
        <v>0</v>
      </c>
      <c r="AWC159" s="1">
        <v>0</v>
      </c>
      <c r="AWD159" s="1">
        <v>0</v>
      </c>
      <c r="AWE159" s="1">
        <v>0</v>
      </c>
      <c r="AWF159" s="1">
        <v>0</v>
      </c>
      <c r="AWG159" s="1">
        <v>0</v>
      </c>
      <c r="AWH159" s="1">
        <v>0</v>
      </c>
      <c r="AWI159" s="1">
        <v>0</v>
      </c>
      <c r="AWJ159" s="1">
        <v>0</v>
      </c>
      <c r="AWK159" s="1">
        <v>0</v>
      </c>
      <c r="AWL159" s="1">
        <v>0</v>
      </c>
      <c r="AWM159" s="1">
        <v>0</v>
      </c>
      <c r="AWN159" s="1">
        <v>0</v>
      </c>
      <c r="AWO159" s="1">
        <v>0</v>
      </c>
      <c r="AWP159" s="1">
        <v>0</v>
      </c>
      <c r="AWQ159" s="1">
        <v>0</v>
      </c>
      <c r="AWR159" s="1">
        <v>0</v>
      </c>
      <c r="AWS159" s="1">
        <v>0</v>
      </c>
      <c r="AWT159" s="1">
        <v>0</v>
      </c>
      <c r="AWU159" s="1">
        <v>0</v>
      </c>
      <c r="AWV159" s="1">
        <v>0</v>
      </c>
      <c r="AWW159" s="1">
        <v>0</v>
      </c>
      <c r="AWX159" s="1">
        <v>0</v>
      </c>
      <c r="AWY159" s="1">
        <v>0</v>
      </c>
      <c r="AWZ159" s="1">
        <v>0</v>
      </c>
      <c r="AXA159" s="1">
        <v>0</v>
      </c>
      <c r="AXB159" s="1">
        <v>0</v>
      </c>
      <c r="AXC159" s="1">
        <v>0</v>
      </c>
      <c r="AXD159" s="1">
        <v>0</v>
      </c>
      <c r="AXE159" s="1">
        <v>0</v>
      </c>
      <c r="AXF159" s="1">
        <v>0</v>
      </c>
      <c r="AXG159" s="1">
        <v>7</v>
      </c>
      <c r="AXH159" s="1">
        <v>0</v>
      </c>
      <c r="AXI159" s="1">
        <v>0</v>
      </c>
      <c r="AXJ159" s="1">
        <v>0</v>
      </c>
      <c r="AXK159" s="1">
        <v>0</v>
      </c>
      <c r="AXL159" s="1">
        <v>0</v>
      </c>
      <c r="AXM159" s="1">
        <v>0</v>
      </c>
      <c r="AXN159" s="1">
        <v>0</v>
      </c>
      <c r="AXO159" s="1">
        <v>0</v>
      </c>
      <c r="AXP159" s="1">
        <v>0</v>
      </c>
      <c r="AXQ159" s="1">
        <v>0</v>
      </c>
      <c r="AXR159" s="1">
        <v>0</v>
      </c>
      <c r="AXS159" s="1">
        <v>11</v>
      </c>
      <c r="AXT159" s="1">
        <v>0</v>
      </c>
      <c r="AXU159" s="1">
        <v>0</v>
      </c>
      <c r="AXV159" s="1">
        <v>0</v>
      </c>
      <c r="AXW159" s="1">
        <v>13</v>
      </c>
      <c r="AXX159" s="1">
        <v>0</v>
      </c>
      <c r="AXY159" s="1">
        <v>0</v>
      </c>
      <c r="AXZ159" s="1">
        <v>0</v>
      </c>
      <c r="AYA159" s="1">
        <v>0</v>
      </c>
      <c r="AYB159" s="1">
        <v>30</v>
      </c>
      <c r="AYC159" s="1">
        <v>0</v>
      </c>
      <c r="AYD159" s="1">
        <v>0</v>
      </c>
      <c r="AYE159" s="1">
        <v>0</v>
      </c>
      <c r="AYF159" s="1">
        <v>0</v>
      </c>
      <c r="AYG159" s="1">
        <v>0</v>
      </c>
      <c r="AYH159" s="1">
        <v>0</v>
      </c>
      <c r="AYI159" s="1">
        <v>0</v>
      </c>
      <c r="AYJ159" s="1">
        <v>0</v>
      </c>
      <c r="AYK159" s="1">
        <v>0</v>
      </c>
      <c r="AYL159" s="1">
        <v>0</v>
      </c>
      <c r="AYM159" s="1">
        <v>0</v>
      </c>
      <c r="AYN159" s="1">
        <v>3</v>
      </c>
      <c r="AYO159" s="1">
        <v>0</v>
      </c>
      <c r="AYP159" s="1">
        <v>0</v>
      </c>
      <c r="AYQ159" s="1">
        <v>0</v>
      </c>
      <c r="AYR159" s="1">
        <v>0</v>
      </c>
      <c r="AYS159" s="1">
        <v>0</v>
      </c>
      <c r="AYT159" s="1">
        <v>0</v>
      </c>
      <c r="AYU159" s="1">
        <v>0</v>
      </c>
      <c r="AYV159" s="1">
        <v>0</v>
      </c>
      <c r="AYW159" s="1">
        <v>0</v>
      </c>
      <c r="AYX159" s="1">
        <v>0</v>
      </c>
      <c r="AYY159" s="1">
        <v>0</v>
      </c>
      <c r="AYZ159" s="1">
        <v>0</v>
      </c>
      <c r="AZA159" s="1">
        <v>0</v>
      </c>
      <c r="AZB159" s="1">
        <v>6</v>
      </c>
      <c r="AZC159" s="1">
        <v>0</v>
      </c>
      <c r="AZD159" s="1">
        <v>0</v>
      </c>
      <c r="AZE159" s="1">
        <v>0</v>
      </c>
      <c r="AZF159" s="1">
        <v>0</v>
      </c>
      <c r="AZG159" s="1">
        <v>0</v>
      </c>
      <c r="AZH159" s="1">
        <v>0</v>
      </c>
      <c r="AZI159" s="1">
        <v>0</v>
      </c>
      <c r="AZJ159" s="1">
        <v>0</v>
      </c>
      <c r="AZK159" s="1">
        <v>0</v>
      </c>
      <c r="AZL159" s="1">
        <v>0</v>
      </c>
      <c r="AZM159" s="1">
        <v>0</v>
      </c>
      <c r="AZN159" s="1">
        <v>0</v>
      </c>
      <c r="AZO159" s="1">
        <v>0</v>
      </c>
      <c r="AZP159" s="1">
        <v>0</v>
      </c>
      <c r="AZQ159" s="1">
        <v>0</v>
      </c>
      <c r="AZR159" s="1">
        <v>0</v>
      </c>
      <c r="AZS159" s="1">
        <v>0</v>
      </c>
      <c r="AZT159" s="1">
        <v>0</v>
      </c>
      <c r="AZU159" s="1">
        <v>0</v>
      </c>
      <c r="AZV159" s="1">
        <v>0</v>
      </c>
      <c r="AZW159" s="1">
        <v>0</v>
      </c>
      <c r="AZX159" s="1">
        <v>0</v>
      </c>
      <c r="AZY159" s="1">
        <v>0</v>
      </c>
      <c r="AZZ159" s="1">
        <v>0</v>
      </c>
      <c r="BAA159" s="1">
        <v>0</v>
      </c>
      <c r="BAB159" s="1">
        <v>0</v>
      </c>
      <c r="BAC159" s="1">
        <v>0</v>
      </c>
      <c r="BAD159" s="1">
        <v>0</v>
      </c>
      <c r="BAE159" s="1">
        <v>0</v>
      </c>
      <c r="BAF159" s="1">
        <v>0</v>
      </c>
      <c r="BAG159" s="1">
        <v>0</v>
      </c>
      <c r="BAH159" s="1">
        <v>0</v>
      </c>
      <c r="BAI159" s="1">
        <v>0</v>
      </c>
      <c r="BAJ159" s="1">
        <v>0</v>
      </c>
      <c r="BAK159" s="1">
        <v>3</v>
      </c>
      <c r="BAL159" s="1">
        <v>0</v>
      </c>
      <c r="BAM159" s="1">
        <v>0</v>
      </c>
      <c r="BAN159" s="1">
        <v>0</v>
      </c>
      <c r="BAO159" s="1">
        <v>0</v>
      </c>
      <c r="BAP159" s="1">
        <v>0</v>
      </c>
      <c r="BAQ159" s="1">
        <v>0</v>
      </c>
      <c r="BAR159" s="1">
        <v>0</v>
      </c>
      <c r="BAS159" s="1">
        <v>0</v>
      </c>
      <c r="BAT159" s="1">
        <v>13</v>
      </c>
      <c r="BAU159" s="1">
        <v>35</v>
      </c>
      <c r="BAV159" s="1">
        <v>0</v>
      </c>
      <c r="BAW159" s="1">
        <v>0</v>
      </c>
      <c r="BAX159" s="1">
        <v>0</v>
      </c>
      <c r="BAY159" s="1">
        <v>0</v>
      </c>
      <c r="BAZ159" s="1">
        <v>0</v>
      </c>
      <c r="BBA159" s="1">
        <v>0</v>
      </c>
      <c r="BBB159" s="1">
        <v>0</v>
      </c>
      <c r="BBC159" s="1">
        <v>0</v>
      </c>
      <c r="BBD159" s="1">
        <v>0</v>
      </c>
      <c r="BBE159" s="1">
        <v>12</v>
      </c>
      <c r="BBF159" s="1">
        <v>0</v>
      </c>
      <c r="BBG159" s="1">
        <v>0</v>
      </c>
      <c r="BBH159" s="1">
        <v>0</v>
      </c>
      <c r="BBI159" s="1">
        <v>0</v>
      </c>
      <c r="BBJ159" s="1">
        <v>0</v>
      </c>
      <c r="BBK159" s="1">
        <v>0</v>
      </c>
      <c r="BBL159" s="1">
        <v>0</v>
      </c>
      <c r="BBM159" s="1">
        <v>0</v>
      </c>
      <c r="BBN159" s="1">
        <v>0</v>
      </c>
      <c r="BBO159" s="1">
        <v>0</v>
      </c>
      <c r="BBP159" s="1">
        <v>0</v>
      </c>
      <c r="BBQ159" s="1">
        <v>0</v>
      </c>
      <c r="BBR159" s="1">
        <v>0</v>
      </c>
      <c r="BBS159" s="1">
        <v>0</v>
      </c>
      <c r="BBT159" s="1">
        <v>0</v>
      </c>
      <c r="BBU159" s="1">
        <v>0</v>
      </c>
      <c r="BBV159" s="1">
        <v>0</v>
      </c>
      <c r="BBW159" s="1">
        <v>0</v>
      </c>
      <c r="BBX159" s="1">
        <v>0</v>
      </c>
      <c r="BBY159" s="1">
        <v>0</v>
      </c>
      <c r="BBZ159" s="1">
        <v>0</v>
      </c>
      <c r="BCA159" s="1">
        <v>0</v>
      </c>
      <c r="BCB159" s="1">
        <v>0</v>
      </c>
      <c r="BCC159" s="1">
        <v>0</v>
      </c>
      <c r="BCD159" s="1">
        <v>0</v>
      </c>
      <c r="BCE159" s="1">
        <v>0</v>
      </c>
      <c r="BCF159" s="1">
        <v>0</v>
      </c>
      <c r="BCG159" s="1">
        <v>0</v>
      </c>
      <c r="BCH159" s="1">
        <v>0</v>
      </c>
      <c r="BCI159" s="1">
        <v>0</v>
      </c>
      <c r="BCJ159" s="1">
        <v>0</v>
      </c>
      <c r="BCK159" s="1">
        <v>0</v>
      </c>
      <c r="BCL159" s="1">
        <v>0</v>
      </c>
      <c r="BCM159" s="1">
        <v>0</v>
      </c>
      <c r="BCN159" s="1">
        <v>0</v>
      </c>
      <c r="BCO159" s="1">
        <v>9</v>
      </c>
      <c r="BCP159" s="1">
        <v>0</v>
      </c>
      <c r="BCQ159" s="1">
        <v>0</v>
      </c>
      <c r="BCR159" s="1">
        <v>0</v>
      </c>
      <c r="BCS159" s="1">
        <v>0</v>
      </c>
      <c r="BCT159" s="1">
        <v>0</v>
      </c>
      <c r="BCU159" s="1">
        <v>0</v>
      </c>
      <c r="BCV159" s="1">
        <v>0</v>
      </c>
      <c r="BCW159" s="1">
        <v>0</v>
      </c>
      <c r="BCX159" s="1">
        <v>0</v>
      </c>
      <c r="BCY159" s="1">
        <v>0</v>
      </c>
      <c r="BCZ159" s="1">
        <v>0</v>
      </c>
      <c r="BDA159" s="1">
        <v>0</v>
      </c>
      <c r="BDB159" s="1">
        <v>0</v>
      </c>
      <c r="BDC159" s="1">
        <v>0</v>
      </c>
      <c r="BDD159" s="1">
        <v>0</v>
      </c>
      <c r="BDE159" s="1">
        <v>0</v>
      </c>
      <c r="BDF159" s="1">
        <v>0</v>
      </c>
      <c r="BDG159" s="1">
        <v>0</v>
      </c>
      <c r="BDH159" s="1">
        <v>0</v>
      </c>
      <c r="BDI159" s="1">
        <v>0</v>
      </c>
      <c r="BDJ159" s="1">
        <v>0</v>
      </c>
      <c r="BDK159" s="1">
        <v>0</v>
      </c>
      <c r="BDL159" s="1">
        <v>0</v>
      </c>
      <c r="BDM159" s="1">
        <v>7</v>
      </c>
      <c r="BDN159" s="1">
        <v>0</v>
      </c>
      <c r="BDO159" s="1">
        <v>0</v>
      </c>
      <c r="BDP159" s="1">
        <v>0</v>
      </c>
      <c r="BDQ159" s="1">
        <v>0</v>
      </c>
      <c r="BDR159" s="1">
        <v>0</v>
      </c>
      <c r="BDS159" s="1">
        <v>0</v>
      </c>
      <c r="BDT159" s="1">
        <v>0</v>
      </c>
      <c r="BDU159" s="1">
        <v>0</v>
      </c>
      <c r="BDV159" s="1">
        <v>0</v>
      </c>
      <c r="BDW159" s="1">
        <v>0</v>
      </c>
      <c r="BDX159" s="1">
        <v>0</v>
      </c>
      <c r="BDY159" s="1">
        <v>0</v>
      </c>
      <c r="BDZ159" s="1">
        <v>0</v>
      </c>
      <c r="BEA159" s="1">
        <v>0</v>
      </c>
      <c r="BEB159" s="1">
        <v>0</v>
      </c>
      <c r="BEC159" s="1">
        <v>0</v>
      </c>
      <c r="BED159" s="1">
        <v>15</v>
      </c>
      <c r="BEE159" s="1">
        <v>0</v>
      </c>
      <c r="BEF159" s="1">
        <v>0</v>
      </c>
      <c r="BEG159" s="1">
        <v>0</v>
      </c>
      <c r="BEH159" s="1">
        <v>0</v>
      </c>
      <c r="BEI159" s="1">
        <v>0</v>
      </c>
      <c r="BEJ159" s="1">
        <v>0</v>
      </c>
      <c r="BEK159" s="1">
        <v>0</v>
      </c>
      <c r="BEL159" s="1">
        <v>0</v>
      </c>
      <c r="BEM159" s="1">
        <v>0</v>
      </c>
      <c r="BEN159" s="1">
        <v>0</v>
      </c>
      <c r="BEO159" s="1">
        <v>0</v>
      </c>
      <c r="BEP159" s="1">
        <v>0</v>
      </c>
      <c r="BEQ159" s="1">
        <v>0</v>
      </c>
      <c r="BER159" s="1">
        <v>0</v>
      </c>
      <c r="BES159" s="1">
        <v>0</v>
      </c>
      <c r="BET159" s="1">
        <v>0</v>
      </c>
      <c r="BEU159" s="1">
        <v>0</v>
      </c>
      <c r="BEV159" s="1">
        <v>0</v>
      </c>
      <c r="BEW159" s="1">
        <v>0</v>
      </c>
      <c r="BEX159" s="1">
        <v>0</v>
      </c>
      <c r="BEY159" s="1">
        <v>0</v>
      </c>
      <c r="BEZ159" s="1">
        <v>0</v>
      </c>
      <c r="BFA159" s="1">
        <v>0</v>
      </c>
      <c r="BFB159" s="1">
        <v>0</v>
      </c>
      <c r="BFC159" s="1">
        <v>0</v>
      </c>
      <c r="BFD159" s="1">
        <v>0</v>
      </c>
      <c r="BFE159" s="1">
        <v>0</v>
      </c>
      <c r="BFF159" s="1">
        <v>0</v>
      </c>
      <c r="BFG159" s="1">
        <v>0</v>
      </c>
      <c r="BFH159" s="1">
        <v>0</v>
      </c>
      <c r="BFI159" s="1">
        <v>0</v>
      </c>
      <c r="BFJ159" s="1">
        <v>0</v>
      </c>
      <c r="BFK159" s="1">
        <v>0</v>
      </c>
      <c r="BFL159" s="1">
        <v>10</v>
      </c>
      <c r="BFM159" s="1">
        <v>9</v>
      </c>
      <c r="BFN159" s="1">
        <v>0</v>
      </c>
      <c r="BFO159" s="1">
        <v>0</v>
      </c>
      <c r="BFP159" s="1">
        <v>0</v>
      </c>
      <c r="BFQ159" s="1">
        <v>0</v>
      </c>
      <c r="BFR159" s="1">
        <v>0</v>
      </c>
      <c r="BFS159" s="1">
        <v>0</v>
      </c>
      <c r="BFT159" s="1">
        <v>0</v>
      </c>
      <c r="BFU159" s="1">
        <v>0</v>
      </c>
      <c r="BFV159" s="1">
        <v>0</v>
      </c>
      <c r="BFW159" s="1">
        <v>0</v>
      </c>
      <c r="BFX159" s="1">
        <v>0</v>
      </c>
      <c r="BFY159" s="1">
        <v>0</v>
      </c>
      <c r="BFZ159" s="1">
        <v>0</v>
      </c>
      <c r="BGA159" s="1">
        <v>0</v>
      </c>
      <c r="BGB159" s="1">
        <v>0</v>
      </c>
      <c r="BGC159" s="1">
        <v>0</v>
      </c>
      <c r="BGD159" s="1">
        <v>0</v>
      </c>
      <c r="BGE159" s="1">
        <v>0</v>
      </c>
      <c r="BGF159" s="1">
        <v>0</v>
      </c>
      <c r="BGG159" s="1">
        <v>0</v>
      </c>
      <c r="BGH159" s="1">
        <v>0</v>
      </c>
      <c r="BGI159" s="1">
        <v>0</v>
      </c>
      <c r="BGJ159" s="1">
        <v>0</v>
      </c>
      <c r="BGK159" s="1">
        <v>0</v>
      </c>
      <c r="BGL159" s="1">
        <v>0</v>
      </c>
      <c r="BGM159" s="1">
        <v>0</v>
      </c>
      <c r="BGN159" s="1">
        <v>0</v>
      </c>
      <c r="BGO159" s="1">
        <v>0</v>
      </c>
      <c r="BGP159" s="1">
        <v>0</v>
      </c>
      <c r="BGQ159" s="1">
        <v>0</v>
      </c>
      <c r="BGR159" s="1">
        <v>0</v>
      </c>
      <c r="BGS159" s="1">
        <v>0</v>
      </c>
      <c r="BGT159" s="1">
        <v>0</v>
      </c>
      <c r="BGU159" s="1">
        <v>0</v>
      </c>
      <c r="BGV159" s="1">
        <v>0</v>
      </c>
      <c r="BGW159" s="1">
        <v>0</v>
      </c>
      <c r="BGX159" s="1">
        <v>0</v>
      </c>
      <c r="BGY159" s="1">
        <v>0</v>
      </c>
      <c r="BGZ159" s="1">
        <v>0</v>
      </c>
      <c r="BHA159" s="1">
        <v>0</v>
      </c>
      <c r="BHB159" s="1">
        <v>0</v>
      </c>
      <c r="BHC159" s="1">
        <v>0</v>
      </c>
      <c r="BHD159" s="1">
        <v>0</v>
      </c>
      <c r="BHE159" s="1">
        <v>0</v>
      </c>
      <c r="BHF159" s="1">
        <v>0</v>
      </c>
      <c r="BHG159" s="1">
        <v>0</v>
      </c>
      <c r="BHH159" s="1">
        <v>0</v>
      </c>
      <c r="BHI159" s="1">
        <v>0</v>
      </c>
      <c r="BHJ159" s="1">
        <v>0</v>
      </c>
      <c r="BHK159" s="1">
        <v>15</v>
      </c>
      <c r="BHL159" s="1">
        <v>0</v>
      </c>
      <c r="BHM159" s="1">
        <v>0</v>
      </c>
      <c r="BHN159" s="1">
        <v>62</v>
      </c>
      <c r="BHO159" s="1">
        <v>0</v>
      </c>
      <c r="BHP159" s="1">
        <v>0</v>
      </c>
      <c r="BHQ159" s="1">
        <v>0</v>
      </c>
      <c r="BHR159" s="1">
        <v>0</v>
      </c>
      <c r="BHS159" s="1">
        <v>0</v>
      </c>
      <c r="BHT159" s="1">
        <v>0</v>
      </c>
      <c r="BHU159" s="1">
        <v>0</v>
      </c>
      <c r="BHV159" s="1">
        <v>0</v>
      </c>
      <c r="BHW159" s="1">
        <v>0</v>
      </c>
      <c r="BHX159" s="1">
        <v>6</v>
      </c>
      <c r="BHY159" s="1">
        <v>0</v>
      </c>
      <c r="BHZ159" s="1">
        <v>0</v>
      </c>
      <c r="BIA159" s="1">
        <v>0</v>
      </c>
      <c r="BIB159" s="1">
        <v>0</v>
      </c>
      <c r="BIC159" s="1">
        <v>0</v>
      </c>
      <c r="BID159" s="1">
        <v>7</v>
      </c>
      <c r="BIE159" s="1">
        <v>0</v>
      </c>
      <c r="BIF159" s="1">
        <v>0</v>
      </c>
      <c r="BIG159" s="1">
        <v>0</v>
      </c>
      <c r="BIH159" s="1">
        <v>0</v>
      </c>
      <c r="BII159" s="1">
        <v>0</v>
      </c>
      <c r="BIJ159" s="1">
        <v>0</v>
      </c>
      <c r="BIK159" s="1">
        <v>0</v>
      </c>
      <c r="BIL159" s="1">
        <v>0</v>
      </c>
      <c r="BIM159" s="1">
        <v>0</v>
      </c>
      <c r="BIN159" s="1">
        <v>15</v>
      </c>
      <c r="BIO159" s="1">
        <v>0</v>
      </c>
      <c r="BIP159" s="1">
        <v>8</v>
      </c>
      <c r="BIQ159" s="1">
        <v>0</v>
      </c>
      <c r="BIR159" s="1">
        <v>0</v>
      </c>
      <c r="BIS159" s="1">
        <v>0</v>
      </c>
      <c r="BIT159" s="1">
        <v>0</v>
      </c>
      <c r="BIU159" s="1">
        <v>0</v>
      </c>
      <c r="BIV159" s="1">
        <v>0</v>
      </c>
      <c r="BIW159" s="1">
        <v>0</v>
      </c>
      <c r="BIX159" s="1">
        <v>0</v>
      </c>
      <c r="BIY159" s="1">
        <v>0</v>
      </c>
      <c r="BIZ159" s="1">
        <v>0</v>
      </c>
      <c r="BJA159" s="1">
        <v>0</v>
      </c>
      <c r="BJB159" s="1">
        <v>12</v>
      </c>
      <c r="BJC159" s="1">
        <v>0</v>
      </c>
      <c r="BJD159" s="1">
        <v>0</v>
      </c>
      <c r="BJE159" s="1">
        <v>0</v>
      </c>
      <c r="BJF159" s="1">
        <v>6</v>
      </c>
      <c r="BJG159" s="1">
        <v>0</v>
      </c>
      <c r="BJH159" s="1">
        <v>0</v>
      </c>
      <c r="BJI159" s="1">
        <v>1</v>
      </c>
      <c r="BJJ159" s="1">
        <v>0</v>
      </c>
      <c r="BJK159" s="1">
        <v>0</v>
      </c>
      <c r="BJL159" s="1">
        <v>0</v>
      </c>
      <c r="BJM159" s="1">
        <v>0</v>
      </c>
      <c r="BJN159" s="1">
        <v>0</v>
      </c>
      <c r="BJO159" s="1">
        <v>0</v>
      </c>
      <c r="BJP159" s="1">
        <v>3</v>
      </c>
      <c r="BJQ159" s="1">
        <v>0</v>
      </c>
      <c r="BJR159" s="1">
        <v>0</v>
      </c>
      <c r="BJS159" s="1">
        <v>0</v>
      </c>
      <c r="BJT159" s="1">
        <v>0</v>
      </c>
      <c r="BJU159" s="1">
        <v>0</v>
      </c>
      <c r="BJV159" s="1">
        <v>0</v>
      </c>
      <c r="BJW159" s="1">
        <v>0</v>
      </c>
      <c r="BJX159" s="1">
        <v>5</v>
      </c>
      <c r="BJY159" s="1">
        <v>0</v>
      </c>
      <c r="BJZ159" s="1">
        <v>0</v>
      </c>
      <c r="BKA159" s="1">
        <v>0</v>
      </c>
      <c r="BKB159" s="1">
        <v>0</v>
      </c>
      <c r="BKC159" s="1">
        <v>0</v>
      </c>
      <c r="BKD159" s="1">
        <v>0</v>
      </c>
      <c r="BKE159" s="1">
        <v>0</v>
      </c>
      <c r="BKF159" s="1">
        <v>10</v>
      </c>
      <c r="BKG159" s="1">
        <v>0</v>
      </c>
      <c r="BKH159" s="1">
        <v>0</v>
      </c>
      <c r="BKI159" s="1">
        <v>0</v>
      </c>
      <c r="BKJ159" s="1">
        <v>0</v>
      </c>
      <c r="BKK159" s="1">
        <v>0</v>
      </c>
      <c r="BKL159" s="1">
        <v>0</v>
      </c>
      <c r="BKM159" s="1">
        <v>0</v>
      </c>
      <c r="BKN159" s="1">
        <v>0</v>
      </c>
      <c r="BKO159" s="1">
        <v>0</v>
      </c>
      <c r="BKP159" s="1">
        <v>0</v>
      </c>
      <c r="BKQ159" s="1">
        <v>0</v>
      </c>
      <c r="BKR159" s="1">
        <v>0</v>
      </c>
      <c r="BKS159" s="1">
        <v>0</v>
      </c>
      <c r="BKT159" s="1">
        <v>0</v>
      </c>
      <c r="BKU159" s="1">
        <v>0</v>
      </c>
      <c r="BKV159" s="1">
        <v>0</v>
      </c>
      <c r="BKW159" s="1">
        <v>33</v>
      </c>
      <c r="BKX159" s="1">
        <v>0</v>
      </c>
      <c r="BKY159" s="1">
        <v>0</v>
      </c>
      <c r="BKZ159" s="1">
        <v>0</v>
      </c>
      <c r="BLA159" s="1">
        <v>0</v>
      </c>
      <c r="BLB159" s="1">
        <v>0</v>
      </c>
      <c r="BLC159" s="1">
        <v>0</v>
      </c>
      <c r="BLD159" s="1">
        <v>0</v>
      </c>
      <c r="BLE159" s="1">
        <v>0</v>
      </c>
      <c r="BLF159" s="1">
        <v>0</v>
      </c>
      <c r="BLG159" s="1">
        <v>0</v>
      </c>
      <c r="BLH159" s="1">
        <v>0</v>
      </c>
      <c r="BLI159" s="1">
        <v>0</v>
      </c>
      <c r="BLJ159" s="1">
        <v>0</v>
      </c>
      <c r="BLK159" s="1">
        <v>0</v>
      </c>
      <c r="BLL159" s="1">
        <v>0</v>
      </c>
      <c r="BLM159" s="1">
        <v>0</v>
      </c>
      <c r="BLN159" s="1">
        <v>0</v>
      </c>
      <c r="BLO159" s="1">
        <v>0</v>
      </c>
      <c r="BLP159" s="1">
        <v>0</v>
      </c>
      <c r="BLQ159" s="1">
        <v>0</v>
      </c>
      <c r="BLR159" s="1">
        <v>0</v>
      </c>
      <c r="BLS159" s="1">
        <v>0</v>
      </c>
      <c r="BLT159" s="1">
        <v>0</v>
      </c>
      <c r="BLU159" s="1">
        <v>0</v>
      </c>
      <c r="BLV159" s="1">
        <v>0</v>
      </c>
      <c r="BLW159" s="1">
        <v>0</v>
      </c>
      <c r="BLX159" s="1">
        <v>0</v>
      </c>
      <c r="BLY159" s="1">
        <v>0</v>
      </c>
      <c r="BLZ159" s="1">
        <v>0</v>
      </c>
      <c r="BMA159" s="1">
        <v>0</v>
      </c>
      <c r="BMB159" s="1">
        <v>0</v>
      </c>
      <c r="BMC159" s="1">
        <v>21</v>
      </c>
      <c r="BMD159" s="1">
        <v>0</v>
      </c>
      <c r="BME159" s="1">
        <v>0</v>
      </c>
      <c r="BMF159" s="1">
        <v>0</v>
      </c>
      <c r="BMG159" s="1">
        <v>0</v>
      </c>
      <c r="BMH159" s="1">
        <v>0</v>
      </c>
      <c r="BMI159" s="1">
        <v>0</v>
      </c>
      <c r="BMJ159" s="1">
        <v>0</v>
      </c>
      <c r="BMK159" s="1">
        <v>0</v>
      </c>
      <c r="BML159" s="1">
        <v>0</v>
      </c>
      <c r="BMM159" s="1">
        <v>0</v>
      </c>
      <c r="BMN159" s="1">
        <v>0</v>
      </c>
      <c r="BMO159" s="1">
        <v>0</v>
      </c>
      <c r="BMP159" s="1">
        <v>0</v>
      </c>
      <c r="BMQ159" s="1">
        <v>0</v>
      </c>
      <c r="BMR159" s="1">
        <v>0</v>
      </c>
      <c r="BMS159" s="1">
        <v>0</v>
      </c>
      <c r="BMT159" s="1">
        <v>1</v>
      </c>
      <c r="BMU159" s="1">
        <v>0</v>
      </c>
      <c r="BMV159" s="1">
        <v>0</v>
      </c>
      <c r="BMW159" s="1">
        <v>6</v>
      </c>
      <c r="BMX159" s="1">
        <v>0</v>
      </c>
      <c r="BMY159" s="1">
        <v>0</v>
      </c>
      <c r="BMZ159" s="1">
        <v>0</v>
      </c>
      <c r="BNA159" s="1">
        <v>0</v>
      </c>
      <c r="BNB159" s="1">
        <v>0</v>
      </c>
      <c r="BNC159" s="1">
        <v>0</v>
      </c>
      <c r="BND159" s="1">
        <v>0</v>
      </c>
      <c r="BNE159" s="1">
        <v>0</v>
      </c>
      <c r="BNF159" s="1">
        <v>0</v>
      </c>
      <c r="BNG159" s="1">
        <v>0</v>
      </c>
      <c r="BNH159" s="1">
        <v>0</v>
      </c>
      <c r="BNI159" s="1">
        <v>0</v>
      </c>
      <c r="BNJ159" s="1">
        <v>0</v>
      </c>
      <c r="BNK159" s="1">
        <v>0</v>
      </c>
      <c r="BNL159" s="1">
        <v>0</v>
      </c>
      <c r="BNM159" s="1">
        <v>0</v>
      </c>
      <c r="BNN159" s="1">
        <v>0</v>
      </c>
      <c r="BNO159" s="1">
        <v>0</v>
      </c>
      <c r="BNP159" s="1">
        <v>0</v>
      </c>
      <c r="BNQ159" s="1">
        <v>0</v>
      </c>
      <c r="BNR159" s="1">
        <v>0</v>
      </c>
      <c r="BNS159" s="1">
        <v>11</v>
      </c>
      <c r="BNT159" s="1">
        <v>0</v>
      </c>
      <c r="BNU159" s="1">
        <v>0</v>
      </c>
      <c r="BNV159" s="1">
        <v>0</v>
      </c>
      <c r="BNW159" s="1">
        <v>0</v>
      </c>
      <c r="BNX159" s="1">
        <v>16</v>
      </c>
      <c r="BNY159" s="1">
        <v>0</v>
      </c>
      <c r="BNZ159" s="1">
        <v>0</v>
      </c>
      <c r="BOA159" s="1">
        <v>0</v>
      </c>
      <c r="BOB159" s="1">
        <v>6</v>
      </c>
      <c r="BOC159" s="1">
        <v>0</v>
      </c>
      <c r="BOD159" s="1">
        <v>0</v>
      </c>
      <c r="BOE159" s="1">
        <v>0</v>
      </c>
      <c r="BOF159" s="1">
        <v>0</v>
      </c>
      <c r="BOG159" s="1">
        <v>0</v>
      </c>
      <c r="BOH159" s="1">
        <v>0</v>
      </c>
      <c r="BOI159" s="1">
        <v>0</v>
      </c>
      <c r="BOJ159" s="1">
        <v>0</v>
      </c>
      <c r="BOK159" s="1">
        <v>0</v>
      </c>
      <c r="BOL159" s="1">
        <v>0</v>
      </c>
      <c r="BOM159" s="1">
        <v>0</v>
      </c>
      <c r="BON159" s="1">
        <v>0</v>
      </c>
      <c r="BOO159" s="1">
        <v>0</v>
      </c>
      <c r="BOP159" s="1">
        <v>0</v>
      </c>
      <c r="BOQ159" s="1">
        <v>0</v>
      </c>
      <c r="BOR159" s="1">
        <v>0</v>
      </c>
      <c r="BOS159" s="1">
        <v>0</v>
      </c>
      <c r="BOT159" s="1">
        <v>0</v>
      </c>
      <c r="BOU159" s="1">
        <v>0</v>
      </c>
      <c r="BOV159" s="1">
        <v>0</v>
      </c>
      <c r="BOW159" s="1">
        <v>0</v>
      </c>
      <c r="BOX159" s="1">
        <v>27</v>
      </c>
      <c r="BOY159" s="1">
        <v>0</v>
      </c>
      <c r="BOZ159" s="1">
        <v>0</v>
      </c>
      <c r="BPA159" s="1">
        <v>0</v>
      </c>
      <c r="BPB159" s="1">
        <v>0</v>
      </c>
      <c r="BPC159" s="1">
        <v>0</v>
      </c>
      <c r="BPD159" s="1">
        <v>0</v>
      </c>
      <c r="BPE159" s="1">
        <v>0</v>
      </c>
      <c r="BPF159" s="1">
        <v>0</v>
      </c>
      <c r="BPG159" s="1">
        <v>0</v>
      </c>
      <c r="BPH159" s="1">
        <v>0</v>
      </c>
      <c r="BPI159" s="1">
        <v>0</v>
      </c>
      <c r="BPJ159" s="1">
        <v>0</v>
      </c>
      <c r="BPK159" s="1">
        <v>0</v>
      </c>
      <c r="BPL159" s="1">
        <v>0</v>
      </c>
      <c r="BPM159" s="1">
        <v>0</v>
      </c>
      <c r="BPN159" s="1">
        <v>0</v>
      </c>
      <c r="BPO159" s="1">
        <v>8</v>
      </c>
      <c r="BPP159" s="1">
        <v>2</v>
      </c>
      <c r="BPQ159" s="1">
        <v>0</v>
      </c>
      <c r="BPR159" s="1">
        <v>0</v>
      </c>
      <c r="BPS159" s="1">
        <v>7</v>
      </c>
      <c r="BPT159" s="1">
        <v>0</v>
      </c>
      <c r="BPU159" s="1">
        <v>0</v>
      </c>
      <c r="BPV159" s="1">
        <v>0</v>
      </c>
      <c r="BPW159" s="1">
        <v>0</v>
      </c>
      <c r="BPX159" s="1">
        <v>0</v>
      </c>
      <c r="BPY159" s="1">
        <v>0</v>
      </c>
      <c r="BPZ159" s="1">
        <v>0</v>
      </c>
      <c r="BQA159" s="1">
        <v>0</v>
      </c>
      <c r="BQB159" s="1">
        <v>0</v>
      </c>
      <c r="BQC159" s="1">
        <v>0</v>
      </c>
      <c r="BQD159" s="1">
        <v>0</v>
      </c>
      <c r="BQE159" s="1">
        <v>0</v>
      </c>
      <c r="BQF159" s="1">
        <v>0</v>
      </c>
      <c r="BQG159" s="1">
        <v>0</v>
      </c>
      <c r="BQH159" s="1">
        <v>0</v>
      </c>
      <c r="BQI159" s="1">
        <v>0</v>
      </c>
      <c r="BQJ159" s="1">
        <v>0</v>
      </c>
      <c r="BQK159" s="1">
        <v>0</v>
      </c>
      <c r="BQL159" s="1">
        <v>0</v>
      </c>
      <c r="BQM159" s="1">
        <v>0</v>
      </c>
      <c r="BQN159" s="1">
        <v>0</v>
      </c>
      <c r="BQO159" s="1">
        <v>0</v>
      </c>
      <c r="BQP159" s="1">
        <v>0</v>
      </c>
      <c r="BQQ159" s="1">
        <v>0</v>
      </c>
      <c r="BQR159" s="1">
        <v>0</v>
      </c>
      <c r="BQS159" s="1">
        <v>0</v>
      </c>
      <c r="BQT159" s="1">
        <v>0</v>
      </c>
      <c r="BQU159" s="1">
        <v>0</v>
      </c>
      <c r="BQV159" s="1">
        <v>0</v>
      </c>
      <c r="BQW159" s="1">
        <v>0</v>
      </c>
      <c r="BQX159" s="1">
        <v>0</v>
      </c>
      <c r="BQY159" s="1">
        <v>0</v>
      </c>
      <c r="BQZ159" s="1">
        <v>0</v>
      </c>
      <c r="BRA159" s="1">
        <v>0</v>
      </c>
      <c r="BRB159" s="1">
        <v>13</v>
      </c>
      <c r="BRC159" s="1">
        <v>0</v>
      </c>
      <c r="BRD159" s="1">
        <v>0</v>
      </c>
      <c r="BRE159" s="1">
        <v>0</v>
      </c>
      <c r="BRF159" s="1">
        <v>0</v>
      </c>
      <c r="BRG159" s="1">
        <v>0</v>
      </c>
      <c r="BRH159" s="1">
        <v>0</v>
      </c>
      <c r="BRI159" s="1">
        <v>0</v>
      </c>
      <c r="BRJ159" s="1">
        <v>0</v>
      </c>
      <c r="BRK159" s="1">
        <v>0</v>
      </c>
      <c r="BRL159" s="1">
        <v>0</v>
      </c>
      <c r="BRM159" s="1">
        <v>0</v>
      </c>
      <c r="BRN159" s="1">
        <v>6</v>
      </c>
      <c r="BRO159" s="1">
        <v>0</v>
      </c>
      <c r="BRP159" s="1">
        <v>0</v>
      </c>
      <c r="BRQ159" s="1">
        <v>0</v>
      </c>
      <c r="BRR159" s="1">
        <v>14</v>
      </c>
      <c r="BRS159" s="1">
        <v>0</v>
      </c>
      <c r="BRT159" s="1">
        <v>0</v>
      </c>
      <c r="BRU159" s="1">
        <v>0</v>
      </c>
      <c r="BRV159" s="1">
        <v>0</v>
      </c>
      <c r="BRW159" s="1">
        <v>0</v>
      </c>
      <c r="BRX159" s="1">
        <v>0</v>
      </c>
      <c r="BRY159" s="1">
        <v>0</v>
      </c>
      <c r="BRZ159" s="1">
        <v>0</v>
      </c>
      <c r="BSA159" s="1">
        <v>0</v>
      </c>
      <c r="BSB159" s="1">
        <v>0</v>
      </c>
      <c r="BSC159" s="1">
        <v>0</v>
      </c>
      <c r="BSD159" s="1">
        <v>0</v>
      </c>
      <c r="BSE159" s="1">
        <v>11</v>
      </c>
      <c r="BSF159" s="1">
        <v>0</v>
      </c>
      <c r="BSG159" s="1">
        <v>0</v>
      </c>
      <c r="BSH159" s="1">
        <v>0</v>
      </c>
      <c r="BSI159" s="1">
        <v>0</v>
      </c>
      <c r="BSJ159" s="1">
        <v>0</v>
      </c>
      <c r="BSK159" s="1">
        <v>0</v>
      </c>
      <c r="BSL159" s="1">
        <v>0</v>
      </c>
      <c r="BSM159" s="1">
        <v>0</v>
      </c>
      <c r="BSN159" s="1">
        <v>0</v>
      </c>
      <c r="BSO159" s="1">
        <v>0</v>
      </c>
      <c r="BSP159" s="1">
        <v>0</v>
      </c>
      <c r="BSQ159" s="1">
        <v>0</v>
      </c>
      <c r="BSR159" s="1">
        <v>0</v>
      </c>
      <c r="BSS159" s="1">
        <v>0</v>
      </c>
      <c r="BST159" s="1">
        <v>0</v>
      </c>
      <c r="BSU159" s="1">
        <v>0</v>
      </c>
      <c r="BSV159" s="1">
        <v>0</v>
      </c>
      <c r="BSW159" s="1">
        <v>0</v>
      </c>
      <c r="BSX159" s="1">
        <v>0</v>
      </c>
      <c r="BSY159" s="1">
        <v>4</v>
      </c>
      <c r="BSZ159" s="1">
        <v>0</v>
      </c>
      <c r="BTA159" s="1">
        <v>0</v>
      </c>
      <c r="BTB159" s="1">
        <v>19</v>
      </c>
      <c r="BTC159" s="1">
        <v>0</v>
      </c>
      <c r="BTD159" s="1">
        <v>0</v>
      </c>
      <c r="BTE159" s="1">
        <v>0</v>
      </c>
      <c r="BTF159" s="1">
        <v>0</v>
      </c>
      <c r="BTG159" s="1">
        <v>0</v>
      </c>
      <c r="BTH159" s="1">
        <v>0</v>
      </c>
      <c r="BTI159" s="1">
        <v>0</v>
      </c>
      <c r="BTJ159" s="1">
        <v>0</v>
      </c>
      <c r="BTK159" s="1">
        <v>0</v>
      </c>
      <c r="BTL159" s="1">
        <v>0</v>
      </c>
      <c r="BTM159" s="1">
        <v>0</v>
      </c>
      <c r="BTN159" s="1">
        <v>0</v>
      </c>
      <c r="BTO159" s="1">
        <v>0</v>
      </c>
      <c r="BTP159" s="1">
        <v>0</v>
      </c>
      <c r="BTQ159" s="1">
        <v>0</v>
      </c>
      <c r="BTR159" s="1">
        <v>0</v>
      </c>
      <c r="BTS159" s="1">
        <v>0</v>
      </c>
      <c r="BTT159" s="1">
        <v>0</v>
      </c>
      <c r="BTU159" s="1">
        <v>0</v>
      </c>
      <c r="BTV159" s="1">
        <v>0</v>
      </c>
      <c r="BTW159" s="1">
        <v>0</v>
      </c>
      <c r="BTX159" s="1">
        <v>0</v>
      </c>
      <c r="BTY159" s="1">
        <v>0</v>
      </c>
      <c r="BTZ159" s="1">
        <v>0</v>
      </c>
      <c r="BUA159" s="1">
        <v>0</v>
      </c>
      <c r="BUB159" s="1">
        <v>0</v>
      </c>
      <c r="BUC159" s="1">
        <v>19</v>
      </c>
      <c r="BUD159" s="1">
        <v>0</v>
      </c>
      <c r="BUE159" s="1">
        <v>0</v>
      </c>
      <c r="BUF159" s="1">
        <v>0</v>
      </c>
      <c r="BUG159" s="1">
        <v>0</v>
      </c>
      <c r="BUH159" s="1">
        <v>0</v>
      </c>
      <c r="BUI159" s="1">
        <v>0</v>
      </c>
      <c r="BUJ159" s="1">
        <v>17</v>
      </c>
      <c r="BUK159" s="1">
        <v>0</v>
      </c>
      <c r="BUL159" s="1">
        <v>0</v>
      </c>
      <c r="BUM159" s="1">
        <v>8</v>
      </c>
      <c r="BUN159" s="1">
        <v>0</v>
      </c>
      <c r="BUO159" s="1">
        <v>0</v>
      </c>
      <c r="BUP159" s="1">
        <v>0</v>
      </c>
      <c r="BUQ159" s="1">
        <v>0</v>
      </c>
      <c r="BUR159" s="1">
        <v>0</v>
      </c>
      <c r="BUS159" s="1">
        <v>13</v>
      </c>
      <c r="BUT159" s="1">
        <v>0</v>
      </c>
      <c r="BUU159" s="1">
        <v>0</v>
      </c>
      <c r="BUV159" s="1">
        <v>0</v>
      </c>
      <c r="BUW159" s="1">
        <v>0</v>
      </c>
      <c r="BUX159" s="1">
        <v>0</v>
      </c>
      <c r="BUY159" s="1">
        <v>0</v>
      </c>
      <c r="BUZ159" s="1">
        <v>0</v>
      </c>
      <c r="BVA159" s="1">
        <v>10</v>
      </c>
      <c r="BVB159" s="1">
        <v>0</v>
      </c>
      <c r="BVC159" s="1">
        <v>0</v>
      </c>
      <c r="BVD159" s="1">
        <v>0</v>
      </c>
      <c r="BVE159" s="1">
        <v>0</v>
      </c>
      <c r="BVF159" s="1">
        <v>0</v>
      </c>
      <c r="BVG159" s="1">
        <v>0</v>
      </c>
      <c r="BVH159" s="1">
        <v>0</v>
      </c>
      <c r="BVI159" s="1">
        <v>66</v>
      </c>
      <c r="BVJ159" s="1">
        <v>0</v>
      </c>
      <c r="BVK159" s="1">
        <v>0</v>
      </c>
      <c r="BVL159" s="1">
        <v>0</v>
      </c>
      <c r="BVM159" s="1">
        <v>0</v>
      </c>
      <c r="BVN159" s="1">
        <v>253</v>
      </c>
      <c r="BVO159" s="1">
        <v>0</v>
      </c>
      <c r="BVP159" s="1">
        <v>0</v>
      </c>
      <c r="BVQ159" s="1">
        <v>0</v>
      </c>
      <c r="BVR159" s="1">
        <v>0</v>
      </c>
      <c r="BVS159" s="1">
        <v>0</v>
      </c>
      <c r="BVT159" s="1">
        <v>0</v>
      </c>
      <c r="BVU159" s="1">
        <v>0</v>
      </c>
      <c r="BVV159" s="1">
        <v>0</v>
      </c>
      <c r="BVW159" s="1">
        <v>0</v>
      </c>
      <c r="BVX159" s="1">
        <v>49</v>
      </c>
      <c r="BVY159" s="1">
        <v>0</v>
      </c>
      <c r="BVZ159" s="1">
        <v>0</v>
      </c>
      <c r="BWA159" s="1">
        <v>5</v>
      </c>
      <c r="BWB159" s="1">
        <v>0</v>
      </c>
      <c r="BWC159" s="1">
        <v>0</v>
      </c>
      <c r="BWD159" s="1">
        <v>0</v>
      </c>
      <c r="BWE159" s="1">
        <v>0</v>
      </c>
      <c r="BWF159" s="1">
        <v>0</v>
      </c>
      <c r="BWG159" s="1">
        <v>0</v>
      </c>
      <c r="BWH159" s="1">
        <v>0</v>
      </c>
      <c r="BWI159" s="1">
        <v>0</v>
      </c>
      <c r="BWJ159" s="1">
        <v>0</v>
      </c>
      <c r="BWK159" s="1">
        <v>0</v>
      </c>
      <c r="BWL159" s="1">
        <v>0</v>
      </c>
      <c r="BWM159" s="1">
        <v>0</v>
      </c>
      <c r="BWN159" s="1">
        <v>0</v>
      </c>
      <c r="BWO159" s="1">
        <v>0</v>
      </c>
      <c r="BWP159" s="1">
        <v>0</v>
      </c>
      <c r="BWQ159" s="1">
        <v>0</v>
      </c>
      <c r="BWR159" s="1">
        <v>0</v>
      </c>
      <c r="BWS159" s="1">
        <v>0</v>
      </c>
      <c r="BWT159" s="1">
        <v>0</v>
      </c>
      <c r="BWU159" s="1">
        <v>0</v>
      </c>
      <c r="BWV159" s="1">
        <v>0</v>
      </c>
      <c r="BWW159" s="1">
        <v>0</v>
      </c>
      <c r="BWX159" s="1">
        <v>0</v>
      </c>
      <c r="BWY159" s="1">
        <v>0</v>
      </c>
      <c r="BWZ159" s="1">
        <v>0</v>
      </c>
      <c r="BXA159" s="1">
        <v>0</v>
      </c>
      <c r="BXB159" s="1">
        <v>0</v>
      </c>
      <c r="BXC159" s="1">
        <v>0</v>
      </c>
      <c r="BXD159" s="1">
        <v>0</v>
      </c>
      <c r="BXE159" s="1">
        <v>0</v>
      </c>
      <c r="BXF159" s="1">
        <v>0</v>
      </c>
      <c r="BXG159" s="1">
        <v>0</v>
      </c>
      <c r="BXH159" s="1">
        <v>0</v>
      </c>
      <c r="BXI159" s="1">
        <v>0</v>
      </c>
      <c r="BXJ159" s="1">
        <v>0</v>
      </c>
      <c r="BXK159" s="1">
        <v>0</v>
      </c>
      <c r="BXL159" s="1">
        <v>0</v>
      </c>
      <c r="BXM159" s="1">
        <v>0</v>
      </c>
      <c r="BXN159" s="1">
        <v>0</v>
      </c>
      <c r="BXO159" s="1">
        <v>0</v>
      </c>
      <c r="BXP159" s="1">
        <v>0</v>
      </c>
      <c r="BXQ159" s="1">
        <v>0</v>
      </c>
      <c r="BXR159" s="1">
        <v>0</v>
      </c>
      <c r="BXS159" s="1">
        <v>0</v>
      </c>
      <c r="BXT159" s="1">
        <v>0</v>
      </c>
      <c r="BXU159" s="1">
        <v>0</v>
      </c>
      <c r="BXV159" s="1">
        <v>0</v>
      </c>
      <c r="BXW159" s="1">
        <v>0</v>
      </c>
      <c r="BXX159" s="1">
        <v>0</v>
      </c>
      <c r="BXY159" s="1">
        <v>0</v>
      </c>
      <c r="BXZ159" s="1">
        <v>0</v>
      </c>
      <c r="BYA159" s="1">
        <v>0</v>
      </c>
      <c r="BYB159" s="1">
        <v>0</v>
      </c>
      <c r="BYC159" s="1">
        <v>0</v>
      </c>
      <c r="BYD159" s="1">
        <v>0</v>
      </c>
      <c r="BYE159" s="1">
        <v>0</v>
      </c>
      <c r="BYF159" s="1">
        <v>0</v>
      </c>
      <c r="BYG159" s="1">
        <v>8</v>
      </c>
      <c r="BYH159" s="1">
        <v>1</v>
      </c>
      <c r="BYI159" s="1">
        <v>0</v>
      </c>
      <c r="BYJ159" s="1">
        <v>0</v>
      </c>
      <c r="BYK159" s="1">
        <v>0</v>
      </c>
      <c r="BYL159" s="1">
        <v>0</v>
      </c>
      <c r="BYM159" s="1">
        <v>0</v>
      </c>
      <c r="BYN159" s="1">
        <v>0</v>
      </c>
      <c r="BYO159" s="1">
        <v>0</v>
      </c>
      <c r="BYP159" s="1">
        <v>0</v>
      </c>
      <c r="BYQ159" s="1">
        <v>12</v>
      </c>
      <c r="BYR159" s="1">
        <v>0</v>
      </c>
      <c r="BYS159" s="1">
        <v>0</v>
      </c>
      <c r="BYT159" s="1">
        <v>0</v>
      </c>
      <c r="BYU159" s="1">
        <v>0</v>
      </c>
      <c r="BYV159" s="1">
        <v>0</v>
      </c>
      <c r="BYW159" s="1">
        <v>0</v>
      </c>
      <c r="BYX159" s="1">
        <v>0</v>
      </c>
      <c r="BYY159" s="1">
        <v>0</v>
      </c>
      <c r="BYZ159" s="1">
        <v>34</v>
      </c>
      <c r="BZA159" s="1">
        <v>0</v>
      </c>
      <c r="BZB159" s="1">
        <v>0</v>
      </c>
      <c r="BZC159" s="1">
        <v>0</v>
      </c>
      <c r="BZD159" s="1">
        <v>0</v>
      </c>
      <c r="BZE159" s="1">
        <v>0</v>
      </c>
      <c r="BZF159" s="1">
        <v>0</v>
      </c>
      <c r="BZG159" s="1">
        <v>5</v>
      </c>
      <c r="BZH159" s="1">
        <v>0</v>
      </c>
      <c r="BZI159" s="1">
        <v>0</v>
      </c>
      <c r="BZJ159" s="1">
        <v>0</v>
      </c>
      <c r="BZK159" s="1">
        <v>0</v>
      </c>
      <c r="BZL159" s="1">
        <v>0</v>
      </c>
      <c r="BZM159" s="1">
        <v>0</v>
      </c>
      <c r="BZN159" s="1">
        <v>0</v>
      </c>
      <c r="BZO159" s="1">
        <v>0</v>
      </c>
      <c r="BZP159" s="1">
        <v>4</v>
      </c>
      <c r="BZQ159" s="1">
        <v>44</v>
      </c>
      <c r="BZR159" s="1">
        <v>0</v>
      </c>
      <c r="BZS159" s="1">
        <v>0</v>
      </c>
      <c r="BZT159" s="1">
        <v>0</v>
      </c>
      <c r="BZU159" s="1">
        <v>0</v>
      </c>
      <c r="BZV159" s="1">
        <v>0</v>
      </c>
      <c r="BZW159" s="1">
        <v>0</v>
      </c>
      <c r="BZX159" s="1">
        <v>0</v>
      </c>
      <c r="BZY159" s="1">
        <v>0</v>
      </c>
      <c r="BZZ159" s="1">
        <v>0</v>
      </c>
      <c r="CAA159" s="1">
        <v>0</v>
      </c>
      <c r="CAB159" s="1">
        <v>0</v>
      </c>
      <c r="CAC159" s="1">
        <v>1</v>
      </c>
      <c r="CAD159" s="1">
        <v>0</v>
      </c>
      <c r="CAE159" s="1">
        <v>0</v>
      </c>
      <c r="CAF159" s="1">
        <v>0</v>
      </c>
      <c r="CAG159" s="1">
        <v>0</v>
      </c>
      <c r="CAH159" s="1">
        <v>0</v>
      </c>
      <c r="CAI159" s="1">
        <v>0</v>
      </c>
      <c r="CAJ159" s="1">
        <v>0</v>
      </c>
      <c r="CAK159" s="1">
        <v>0</v>
      </c>
      <c r="CAL159" s="1">
        <v>0</v>
      </c>
      <c r="CAM159" s="1">
        <v>0</v>
      </c>
      <c r="CAN159" s="1">
        <v>0</v>
      </c>
      <c r="CAO159" s="1">
        <v>0</v>
      </c>
      <c r="CAP159" s="1">
        <v>0</v>
      </c>
      <c r="CAQ159" s="1">
        <v>0</v>
      </c>
      <c r="CAR159" s="1">
        <v>0</v>
      </c>
      <c r="CAS159" s="1">
        <v>0</v>
      </c>
      <c r="CAT159" s="1">
        <v>0</v>
      </c>
      <c r="CAU159" s="1">
        <v>0</v>
      </c>
      <c r="CAV159" s="1">
        <v>0</v>
      </c>
      <c r="CAW159" s="1">
        <v>32</v>
      </c>
      <c r="CAX159" s="1">
        <v>0</v>
      </c>
      <c r="CAY159" s="1">
        <v>0</v>
      </c>
      <c r="CAZ159" s="1">
        <v>0</v>
      </c>
      <c r="CBA159" s="1">
        <v>0</v>
      </c>
      <c r="CBB159" s="1">
        <v>0</v>
      </c>
      <c r="CBC159" s="1">
        <v>0</v>
      </c>
      <c r="CBD159" s="1">
        <v>8</v>
      </c>
      <c r="CBE159" s="1">
        <v>0</v>
      </c>
      <c r="CBF159" s="1">
        <v>0</v>
      </c>
      <c r="CBG159" s="1">
        <v>0</v>
      </c>
      <c r="CBH159" s="1">
        <v>0</v>
      </c>
      <c r="CBI159" s="1">
        <v>0</v>
      </c>
      <c r="CBJ159" s="1">
        <v>3</v>
      </c>
      <c r="CBK159" s="1">
        <v>0</v>
      </c>
      <c r="CBL159" s="1">
        <v>0</v>
      </c>
      <c r="CBM159" s="1">
        <v>0</v>
      </c>
      <c r="CBN159" s="1">
        <v>0</v>
      </c>
      <c r="CBO159" s="1">
        <v>0</v>
      </c>
      <c r="CBP159" s="1">
        <v>0</v>
      </c>
      <c r="CBQ159" s="1">
        <v>1</v>
      </c>
      <c r="CBR159" s="1">
        <v>0</v>
      </c>
      <c r="CBS159" s="1">
        <v>0</v>
      </c>
      <c r="CBT159" s="1">
        <v>0</v>
      </c>
      <c r="CBU159" s="1">
        <v>0</v>
      </c>
      <c r="CBV159" s="1">
        <v>0</v>
      </c>
      <c r="CBW159" s="1">
        <v>0</v>
      </c>
      <c r="CBX159" s="1">
        <v>0</v>
      </c>
      <c r="CBY159" s="1">
        <v>22</v>
      </c>
      <c r="CBZ159" s="1">
        <v>0</v>
      </c>
      <c r="CCA159" s="1">
        <v>0</v>
      </c>
      <c r="CCB159" s="1">
        <v>0</v>
      </c>
      <c r="CCC159" s="1">
        <v>0</v>
      </c>
      <c r="CCD159" s="1">
        <v>0</v>
      </c>
      <c r="CCE159" s="1">
        <v>0</v>
      </c>
      <c r="CCF159" s="1">
        <v>25</v>
      </c>
      <c r="CCG159" s="1">
        <v>0</v>
      </c>
      <c r="CCH159" s="1">
        <v>0</v>
      </c>
      <c r="CCI159" s="1">
        <v>0</v>
      </c>
      <c r="CCJ159" s="1">
        <v>0</v>
      </c>
      <c r="CCK159" s="1">
        <v>0</v>
      </c>
      <c r="CCL159" s="1">
        <v>0</v>
      </c>
      <c r="CCM159" s="1">
        <v>0</v>
      </c>
      <c r="CCN159" s="1">
        <v>0</v>
      </c>
      <c r="CCO159" s="1">
        <v>0</v>
      </c>
      <c r="CCP159" s="1">
        <v>20</v>
      </c>
      <c r="CCQ159" s="1">
        <v>0</v>
      </c>
      <c r="CCR159" s="1">
        <v>0</v>
      </c>
      <c r="CCS159" s="1">
        <v>0</v>
      </c>
      <c r="CCT159" s="1">
        <v>0</v>
      </c>
      <c r="CCU159" s="1">
        <v>0</v>
      </c>
      <c r="CCV159" s="1">
        <v>0</v>
      </c>
      <c r="CCW159" s="1">
        <v>0</v>
      </c>
      <c r="CCX159" s="1">
        <v>0</v>
      </c>
      <c r="CCY159" s="1">
        <v>0</v>
      </c>
      <c r="CCZ159" s="1">
        <v>0</v>
      </c>
      <c r="CDA159" s="1">
        <v>0</v>
      </c>
      <c r="CDB159" s="1">
        <v>0</v>
      </c>
      <c r="CDC159" s="1">
        <v>0</v>
      </c>
      <c r="CDD159" s="1">
        <v>0</v>
      </c>
      <c r="CDE159" s="1">
        <v>0</v>
      </c>
      <c r="CDF159" s="1">
        <v>0</v>
      </c>
      <c r="CDG159" s="1">
        <v>7</v>
      </c>
      <c r="CDH159" s="1">
        <v>0</v>
      </c>
      <c r="CDI159" s="1">
        <v>0</v>
      </c>
      <c r="CDJ159" s="1">
        <v>0</v>
      </c>
      <c r="CDK159" s="1">
        <v>0</v>
      </c>
      <c r="CDL159" s="1">
        <v>0</v>
      </c>
      <c r="CDM159" s="1">
        <v>0</v>
      </c>
      <c r="CDN159" s="1">
        <v>0</v>
      </c>
      <c r="CDO159" s="1">
        <v>0</v>
      </c>
      <c r="CDP159" s="1">
        <v>0</v>
      </c>
      <c r="CDQ159" s="1">
        <v>0</v>
      </c>
      <c r="CDR159" s="1">
        <v>0</v>
      </c>
      <c r="CDS159" s="1">
        <v>0</v>
      </c>
      <c r="CDT159" s="1">
        <v>0</v>
      </c>
      <c r="CDU159" s="1">
        <v>0</v>
      </c>
      <c r="CDV159" s="1">
        <v>0</v>
      </c>
      <c r="CDW159" s="1">
        <v>0</v>
      </c>
      <c r="CDX159" s="1">
        <v>0</v>
      </c>
      <c r="CDY159" s="1">
        <v>0</v>
      </c>
      <c r="CDZ159" s="1">
        <v>0</v>
      </c>
      <c r="CEA159" s="1">
        <v>0</v>
      </c>
      <c r="CEB159" s="1">
        <v>0</v>
      </c>
      <c r="CEC159" s="1">
        <v>0</v>
      </c>
      <c r="CED159" s="1">
        <v>0</v>
      </c>
      <c r="CEE159" s="1">
        <v>0</v>
      </c>
      <c r="CEF159" s="1">
        <v>0</v>
      </c>
      <c r="CEG159" s="1">
        <v>0</v>
      </c>
      <c r="CEH159" s="1">
        <v>0</v>
      </c>
      <c r="CEI159" s="1">
        <v>0</v>
      </c>
      <c r="CEJ159" s="1">
        <v>0</v>
      </c>
      <c r="CEK159" s="1">
        <v>0</v>
      </c>
      <c r="CEL159" s="1">
        <v>0</v>
      </c>
      <c r="CEM159" s="1">
        <v>0</v>
      </c>
      <c r="CEN159" s="1">
        <v>0</v>
      </c>
      <c r="CEO159" s="1">
        <v>0</v>
      </c>
      <c r="CEP159" s="1">
        <v>0</v>
      </c>
      <c r="CEQ159" s="1">
        <v>0</v>
      </c>
      <c r="CER159" s="1">
        <v>0</v>
      </c>
      <c r="CES159" s="1">
        <v>0</v>
      </c>
      <c r="CET159" s="1">
        <v>0</v>
      </c>
      <c r="CEU159" s="1">
        <v>0</v>
      </c>
      <c r="CEV159" s="1">
        <v>0</v>
      </c>
      <c r="CEW159" s="1">
        <v>0</v>
      </c>
      <c r="CEX159" s="1">
        <v>0</v>
      </c>
      <c r="CEY159" s="1">
        <v>8</v>
      </c>
      <c r="CEZ159" s="1">
        <v>14</v>
      </c>
      <c r="CFA159" s="1">
        <v>0</v>
      </c>
      <c r="CFB159" s="1">
        <v>0</v>
      </c>
      <c r="CFC159" s="1">
        <v>0</v>
      </c>
      <c r="CFD159" s="1">
        <v>0</v>
      </c>
      <c r="CFE159" s="1">
        <v>0</v>
      </c>
      <c r="CFF159" s="1">
        <v>0</v>
      </c>
      <c r="CFG159" s="1">
        <v>0</v>
      </c>
      <c r="CFH159" s="1">
        <v>0</v>
      </c>
      <c r="CFI159" s="1">
        <v>0</v>
      </c>
      <c r="CFJ159" s="1">
        <v>0</v>
      </c>
      <c r="CFK159" s="1">
        <v>2</v>
      </c>
      <c r="CFL159" s="1">
        <v>0</v>
      </c>
      <c r="CFM159" s="1">
        <v>0</v>
      </c>
      <c r="CFN159" s="1">
        <v>0</v>
      </c>
      <c r="CFO159" s="1">
        <v>0</v>
      </c>
      <c r="CFP159" s="1">
        <v>0</v>
      </c>
      <c r="CFQ159" s="1">
        <v>0</v>
      </c>
      <c r="CFR159" s="1">
        <v>0</v>
      </c>
      <c r="CFS159" s="1">
        <v>0</v>
      </c>
      <c r="CFT159" s="1">
        <v>0</v>
      </c>
      <c r="CFU159" s="1">
        <v>0</v>
      </c>
      <c r="CFV159" s="1">
        <v>0</v>
      </c>
      <c r="CFW159" s="1">
        <v>3</v>
      </c>
      <c r="CFX159" s="1">
        <v>0</v>
      </c>
      <c r="CFY159" s="1">
        <v>0</v>
      </c>
      <c r="CFZ159" s="1">
        <v>0</v>
      </c>
      <c r="CGA159" s="1">
        <v>0</v>
      </c>
      <c r="CGB159" s="1">
        <v>0</v>
      </c>
      <c r="CGC159" s="1">
        <v>0</v>
      </c>
      <c r="CGD159" s="1">
        <v>7</v>
      </c>
      <c r="CGE159" s="1">
        <v>0</v>
      </c>
      <c r="CGF159" s="1">
        <v>0</v>
      </c>
      <c r="CGG159" s="1">
        <v>0</v>
      </c>
      <c r="CGH159" s="1">
        <v>0</v>
      </c>
      <c r="CGI159" s="1">
        <v>0</v>
      </c>
      <c r="CGJ159" s="1">
        <v>0</v>
      </c>
      <c r="CGK159" s="1">
        <v>0</v>
      </c>
      <c r="CGL159" s="1">
        <v>0</v>
      </c>
      <c r="CGM159" s="1">
        <v>2</v>
      </c>
      <c r="CGN159" s="1">
        <v>0</v>
      </c>
      <c r="CGO159" s="1">
        <v>28</v>
      </c>
      <c r="CGP159" s="1">
        <v>0</v>
      </c>
      <c r="CGQ159" s="1">
        <v>0</v>
      </c>
      <c r="CGR159" s="1">
        <v>0</v>
      </c>
      <c r="CGS159" s="1">
        <v>0</v>
      </c>
      <c r="CGT159" s="1">
        <v>0</v>
      </c>
      <c r="CGU159" s="1">
        <v>0</v>
      </c>
      <c r="CGV159" s="1">
        <v>0</v>
      </c>
      <c r="CGW159" s="1">
        <v>0</v>
      </c>
      <c r="CGX159" s="1">
        <v>0</v>
      </c>
      <c r="CGY159" s="1">
        <v>0</v>
      </c>
      <c r="CGZ159" s="1">
        <v>0</v>
      </c>
      <c r="CHA159" s="1">
        <v>0</v>
      </c>
      <c r="CHB159" s="1">
        <v>0</v>
      </c>
      <c r="CHC159" s="1">
        <v>0</v>
      </c>
      <c r="CHD159" s="1">
        <v>0</v>
      </c>
      <c r="CHE159" s="1">
        <v>0</v>
      </c>
      <c r="CHF159" s="1">
        <v>0</v>
      </c>
      <c r="CHG159" s="1">
        <v>0</v>
      </c>
      <c r="CHH159" s="1">
        <v>0</v>
      </c>
      <c r="CHI159" s="1">
        <v>0</v>
      </c>
      <c r="CHJ159" s="1">
        <v>0</v>
      </c>
      <c r="CHK159" s="1">
        <v>0</v>
      </c>
      <c r="CHL159" s="1">
        <v>0</v>
      </c>
      <c r="CHM159" s="1">
        <v>0</v>
      </c>
      <c r="CHN159" s="1">
        <v>0</v>
      </c>
      <c r="CHO159" s="1">
        <v>0</v>
      </c>
      <c r="CHP159" s="1">
        <v>0</v>
      </c>
      <c r="CHQ159" s="1">
        <v>0</v>
      </c>
      <c r="CHR159" s="1">
        <v>41</v>
      </c>
      <c r="CHS159" s="1">
        <v>9</v>
      </c>
      <c r="CHT159" s="1">
        <v>0</v>
      </c>
      <c r="CHU159" s="1">
        <v>0</v>
      </c>
      <c r="CHV159" s="1">
        <v>0</v>
      </c>
      <c r="CHW159" s="1">
        <v>0</v>
      </c>
      <c r="CHX159" s="1">
        <v>0</v>
      </c>
      <c r="CHY159" s="1">
        <v>0</v>
      </c>
      <c r="CHZ159" s="1">
        <v>0</v>
      </c>
      <c r="CIA159" s="1">
        <v>3</v>
      </c>
      <c r="CIB159" s="1">
        <v>0</v>
      </c>
      <c r="CIC159" s="1">
        <v>0</v>
      </c>
      <c r="CID159" s="1">
        <v>0</v>
      </c>
      <c r="CIE159" s="1">
        <v>0</v>
      </c>
      <c r="CIF159" s="1">
        <v>0</v>
      </c>
      <c r="CIG159" s="1">
        <v>0</v>
      </c>
      <c r="CIH159" s="1">
        <v>0</v>
      </c>
      <c r="CII159" s="1">
        <v>0</v>
      </c>
      <c r="CIJ159" s="1">
        <v>0</v>
      </c>
      <c r="CIK159" s="1">
        <v>0</v>
      </c>
      <c r="CIL159" s="1">
        <v>0</v>
      </c>
      <c r="CIM159" s="1">
        <v>0</v>
      </c>
      <c r="CIN159" s="1">
        <v>0</v>
      </c>
      <c r="CIO159" s="1">
        <v>0</v>
      </c>
      <c r="CIP159" s="1">
        <v>0</v>
      </c>
      <c r="CIQ159" s="1">
        <v>0</v>
      </c>
      <c r="CIR159" s="1">
        <v>5</v>
      </c>
      <c r="CIS159" s="1">
        <v>0</v>
      </c>
      <c r="CIT159" s="1">
        <v>0</v>
      </c>
      <c r="CIU159" s="1">
        <v>21</v>
      </c>
      <c r="CIV159" s="1">
        <v>0</v>
      </c>
      <c r="CIW159" s="1">
        <v>0</v>
      </c>
      <c r="CIX159" s="1">
        <v>0</v>
      </c>
      <c r="CIY159" s="1">
        <v>0</v>
      </c>
      <c r="CIZ159" s="1">
        <v>0</v>
      </c>
      <c r="CJA159" s="1">
        <v>0</v>
      </c>
      <c r="CJB159" s="1">
        <v>0</v>
      </c>
      <c r="CJC159" s="1">
        <v>0</v>
      </c>
      <c r="CJD159" s="1">
        <v>0</v>
      </c>
      <c r="CJE159" s="1">
        <v>0</v>
      </c>
      <c r="CJF159" s="1">
        <v>0</v>
      </c>
      <c r="CJG159" s="1">
        <v>0</v>
      </c>
      <c r="CJH159" s="1">
        <v>0</v>
      </c>
      <c r="CJI159" s="1">
        <v>0</v>
      </c>
      <c r="CJJ159" s="1">
        <v>17</v>
      </c>
      <c r="CJK159" s="1">
        <v>0</v>
      </c>
      <c r="CJL159" s="1">
        <v>0</v>
      </c>
      <c r="CJM159" s="1">
        <v>0</v>
      </c>
      <c r="CJN159" s="1">
        <v>0</v>
      </c>
      <c r="CJO159" s="1">
        <v>0</v>
      </c>
      <c r="CJP159" s="1">
        <v>0</v>
      </c>
      <c r="CJQ159" s="1">
        <v>0</v>
      </c>
      <c r="CJR159" s="1">
        <v>0</v>
      </c>
      <c r="CJS159" s="1">
        <v>0</v>
      </c>
      <c r="CJT159" s="1">
        <v>0</v>
      </c>
      <c r="CJU159" s="1">
        <v>0</v>
      </c>
      <c r="CJV159" s="1">
        <v>0</v>
      </c>
      <c r="CJW159" s="1">
        <v>0</v>
      </c>
      <c r="CJX159" s="1">
        <v>0</v>
      </c>
      <c r="CJY159" s="1">
        <v>0</v>
      </c>
      <c r="CJZ159" s="1">
        <v>10</v>
      </c>
      <c r="CKA159" s="1">
        <v>0</v>
      </c>
      <c r="CKB159" s="1">
        <v>0</v>
      </c>
      <c r="CKC159" s="1">
        <v>0</v>
      </c>
      <c r="CKD159" s="1">
        <v>0</v>
      </c>
      <c r="CKE159" s="1">
        <v>0</v>
      </c>
      <c r="CKF159" s="1">
        <v>0</v>
      </c>
      <c r="CKG159" s="1">
        <v>0</v>
      </c>
      <c r="CKH159" s="1">
        <v>0</v>
      </c>
      <c r="CKI159" s="1">
        <v>0</v>
      </c>
      <c r="CKJ159" s="1">
        <v>43</v>
      </c>
      <c r="CKK159" s="1">
        <v>0</v>
      </c>
      <c r="CKL159" s="1">
        <v>0</v>
      </c>
      <c r="CKM159" s="1">
        <v>0</v>
      </c>
      <c r="CKN159" s="1">
        <v>0</v>
      </c>
      <c r="CKO159" s="1">
        <v>0</v>
      </c>
      <c r="CKP159" s="1">
        <v>0</v>
      </c>
      <c r="CKQ159" s="1">
        <v>0</v>
      </c>
      <c r="CKR159" s="1">
        <v>0</v>
      </c>
      <c r="CKS159" s="1">
        <v>0</v>
      </c>
      <c r="CKT159" s="1">
        <v>0</v>
      </c>
      <c r="CKU159" s="1">
        <v>0</v>
      </c>
      <c r="CKV159" s="1">
        <v>0</v>
      </c>
      <c r="CKW159" s="1">
        <v>0</v>
      </c>
      <c r="CKX159" s="1">
        <v>0</v>
      </c>
      <c r="CKY159" s="1">
        <v>0</v>
      </c>
      <c r="CKZ159" s="1">
        <v>0</v>
      </c>
      <c r="CLA159" s="1">
        <v>0</v>
      </c>
      <c r="CLB159" s="1">
        <v>0</v>
      </c>
      <c r="CLC159" s="1">
        <v>0</v>
      </c>
      <c r="CLD159" s="1">
        <v>0</v>
      </c>
      <c r="CLE159" s="1">
        <v>0</v>
      </c>
      <c r="CLF159" s="1">
        <v>0</v>
      </c>
      <c r="CLG159" s="1">
        <v>0</v>
      </c>
      <c r="CLH159" s="1">
        <v>0</v>
      </c>
      <c r="CLI159" s="1">
        <v>0</v>
      </c>
      <c r="CLJ159" s="1">
        <v>0</v>
      </c>
      <c r="CLK159" s="1">
        <v>0</v>
      </c>
      <c r="CLL159" s="1">
        <v>0</v>
      </c>
      <c r="CLM159" s="1">
        <v>14</v>
      </c>
      <c r="CLN159" s="1">
        <v>0</v>
      </c>
      <c r="CLO159" s="1">
        <v>0</v>
      </c>
      <c r="CLP159" s="1">
        <v>0</v>
      </c>
      <c r="CLQ159" s="1">
        <v>0</v>
      </c>
      <c r="CLR159" s="1">
        <v>0</v>
      </c>
      <c r="CLS159" s="1">
        <v>0</v>
      </c>
      <c r="CLT159" s="1">
        <v>0</v>
      </c>
      <c r="CLU159" s="1">
        <v>0</v>
      </c>
      <c r="CLV159" s="1">
        <v>0</v>
      </c>
      <c r="CLW159" s="1">
        <v>0</v>
      </c>
      <c r="CLX159" s="1">
        <v>0</v>
      </c>
      <c r="CLY159" s="1">
        <v>0</v>
      </c>
      <c r="CLZ159" s="1">
        <v>0</v>
      </c>
      <c r="CMA159" s="1">
        <v>0</v>
      </c>
      <c r="CMB159" s="1">
        <v>0</v>
      </c>
      <c r="CMC159" s="1">
        <v>0</v>
      </c>
      <c r="CMD159" s="1">
        <v>0</v>
      </c>
      <c r="CME159" s="1">
        <v>0</v>
      </c>
      <c r="CMF159" s="1">
        <v>0</v>
      </c>
      <c r="CMG159" s="1">
        <v>0</v>
      </c>
      <c r="CMH159" s="1">
        <v>0</v>
      </c>
      <c r="CMI159" s="1">
        <v>0</v>
      </c>
      <c r="CMJ159" s="1">
        <v>0</v>
      </c>
      <c r="CMK159" s="1">
        <v>0</v>
      </c>
      <c r="CML159" s="1">
        <v>0</v>
      </c>
      <c r="CMM159" s="1">
        <v>0</v>
      </c>
      <c r="CMN159" s="1">
        <v>8</v>
      </c>
      <c r="CMO159" s="1">
        <v>0</v>
      </c>
      <c r="CMP159" s="1">
        <v>0</v>
      </c>
      <c r="CMQ159" s="1">
        <v>0</v>
      </c>
      <c r="CMR159" s="1">
        <v>0</v>
      </c>
      <c r="CMS159" s="1">
        <v>0</v>
      </c>
      <c r="CMT159" s="1">
        <v>0</v>
      </c>
      <c r="CMU159" s="1">
        <v>0</v>
      </c>
      <c r="CMV159" s="1">
        <v>1</v>
      </c>
      <c r="CMW159" s="1">
        <v>0</v>
      </c>
      <c r="CMX159" s="1">
        <v>0</v>
      </c>
      <c r="CMY159" s="1">
        <v>0</v>
      </c>
      <c r="CMZ159" s="1">
        <v>0</v>
      </c>
      <c r="CNA159" s="1">
        <v>0</v>
      </c>
      <c r="CNB159" s="1">
        <v>0</v>
      </c>
      <c r="CNC159" s="1">
        <v>0</v>
      </c>
      <c r="CND159" s="1">
        <v>0</v>
      </c>
      <c r="CNE159" s="1">
        <v>0</v>
      </c>
      <c r="CNF159" s="1">
        <v>0</v>
      </c>
      <c r="CNG159" s="1">
        <v>0</v>
      </c>
      <c r="CNH159" s="1">
        <v>0</v>
      </c>
      <c r="CNI159" s="1">
        <v>0</v>
      </c>
      <c r="CNJ159" s="1">
        <v>0</v>
      </c>
      <c r="CNK159" s="1">
        <v>0</v>
      </c>
      <c r="CNL159" s="1">
        <v>0</v>
      </c>
      <c r="CNM159" s="1">
        <v>0</v>
      </c>
      <c r="CNN159" s="1">
        <v>0</v>
      </c>
      <c r="CNO159" s="1">
        <v>0</v>
      </c>
      <c r="CNP159" s="1">
        <v>0</v>
      </c>
      <c r="CNQ159" s="1">
        <v>8</v>
      </c>
      <c r="CNR159" s="1">
        <v>0</v>
      </c>
      <c r="CNS159" s="1">
        <v>0</v>
      </c>
      <c r="CNT159" s="1">
        <v>0</v>
      </c>
      <c r="CNU159" s="1">
        <v>0</v>
      </c>
      <c r="CNV159" s="1">
        <v>0</v>
      </c>
      <c r="CNW159" s="1">
        <v>0</v>
      </c>
      <c r="CNX159" s="1">
        <v>0</v>
      </c>
      <c r="CNY159" s="1">
        <v>0</v>
      </c>
      <c r="CNZ159" s="1">
        <v>0</v>
      </c>
      <c r="COA159" s="1">
        <v>0</v>
      </c>
      <c r="COB159" s="1">
        <v>0</v>
      </c>
      <c r="COC159" s="1">
        <v>0</v>
      </c>
      <c r="COD159" s="1">
        <v>0</v>
      </c>
      <c r="COE159" s="1">
        <v>0</v>
      </c>
      <c r="COF159" s="1">
        <v>0</v>
      </c>
      <c r="COG159" s="1">
        <v>0</v>
      </c>
      <c r="COH159" s="1">
        <v>0</v>
      </c>
      <c r="COI159" s="1">
        <v>0</v>
      </c>
      <c r="COJ159" s="1">
        <v>3</v>
      </c>
      <c r="COK159" s="1">
        <v>0</v>
      </c>
      <c r="COL159" s="1">
        <v>0</v>
      </c>
      <c r="COM159" s="1">
        <v>0</v>
      </c>
      <c r="CON159" s="1">
        <v>0</v>
      </c>
      <c r="COO159" s="1">
        <v>0</v>
      </c>
      <c r="COP159" s="1">
        <v>0</v>
      </c>
      <c r="COQ159" s="1">
        <v>0</v>
      </c>
      <c r="COR159" s="1">
        <v>0</v>
      </c>
      <c r="COS159" s="1">
        <v>0</v>
      </c>
      <c r="COT159" s="1">
        <v>0</v>
      </c>
      <c r="COU159" s="1">
        <v>0</v>
      </c>
      <c r="COV159" s="1">
        <v>0</v>
      </c>
      <c r="COW159" s="1">
        <v>0</v>
      </c>
      <c r="COX159" s="1">
        <v>0</v>
      </c>
      <c r="COY159" s="1">
        <v>5</v>
      </c>
      <c r="COZ159" s="1">
        <v>0</v>
      </c>
      <c r="CPA159" s="1">
        <v>0</v>
      </c>
      <c r="CPB159" s="1">
        <v>14</v>
      </c>
      <c r="CPC159" s="1">
        <v>0</v>
      </c>
      <c r="CPD159" s="1">
        <v>0</v>
      </c>
      <c r="CPE159" s="1">
        <v>25</v>
      </c>
      <c r="CPF159" s="1">
        <v>0</v>
      </c>
      <c r="CPG159" s="1">
        <v>0</v>
      </c>
      <c r="CPH159" s="1">
        <v>0</v>
      </c>
      <c r="CPI159" s="1">
        <v>0</v>
      </c>
      <c r="CPJ159" s="1">
        <v>0</v>
      </c>
      <c r="CPK159" s="1">
        <v>0</v>
      </c>
      <c r="CPL159" s="1">
        <v>0</v>
      </c>
      <c r="CPM159" s="1">
        <v>0</v>
      </c>
      <c r="CPN159" s="1">
        <v>0</v>
      </c>
      <c r="CPO159" s="1">
        <v>0</v>
      </c>
      <c r="CPP159" s="1">
        <v>0</v>
      </c>
      <c r="CPQ159" s="1">
        <v>0</v>
      </c>
      <c r="CPR159" s="1">
        <v>0</v>
      </c>
      <c r="CPS159" s="1">
        <v>0</v>
      </c>
      <c r="CPT159" s="1">
        <v>0</v>
      </c>
      <c r="CPU159" s="1">
        <v>0</v>
      </c>
      <c r="CPV159" s="1">
        <v>0</v>
      </c>
      <c r="CPW159" s="1">
        <v>0</v>
      </c>
      <c r="CPX159" s="1">
        <v>0</v>
      </c>
      <c r="CPY159" s="1">
        <v>0</v>
      </c>
      <c r="CPZ159" s="1">
        <v>0</v>
      </c>
      <c r="CQA159" s="1">
        <v>0</v>
      </c>
      <c r="CQB159" s="1">
        <v>0</v>
      </c>
      <c r="CQC159" s="1">
        <v>0</v>
      </c>
      <c r="CQD159" s="1">
        <v>0</v>
      </c>
      <c r="CQE159" s="1">
        <v>0</v>
      </c>
      <c r="CQF159" s="1">
        <v>0</v>
      </c>
      <c r="CQG159" s="1">
        <v>0</v>
      </c>
      <c r="CQH159" s="1">
        <v>0</v>
      </c>
      <c r="CQI159" s="1">
        <v>0</v>
      </c>
      <c r="CQJ159" s="1">
        <v>0</v>
      </c>
      <c r="CQK159" s="1">
        <v>0</v>
      </c>
      <c r="CQL159" s="1">
        <v>0</v>
      </c>
      <c r="CQM159" s="1">
        <v>0</v>
      </c>
      <c r="CQN159" s="1">
        <v>0</v>
      </c>
      <c r="CQO159" s="1">
        <v>0</v>
      </c>
      <c r="CQP159" s="1">
        <v>0</v>
      </c>
      <c r="CQQ159" s="1">
        <v>0</v>
      </c>
      <c r="CQR159" s="1">
        <v>24</v>
      </c>
      <c r="CQS159" s="1">
        <v>0</v>
      </c>
      <c r="CQT159" s="1">
        <v>0</v>
      </c>
      <c r="CQU159" s="1">
        <v>0</v>
      </c>
      <c r="CQV159" s="1">
        <v>0</v>
      </c>
      <c r="CQW159" s="1">
        <v>20</v>
      </c>
      <c r="CQX159" s="1">
        <v>0</v>
      </c>
      <c r="CQY159" s="1">
        <v>8</v>
      </c>
      <c r="CQZ159" s="1">
        <v>0</v>
      </c>
      <c r="CRA159" s="1">
        <v>0</v>
      </c>
      <c r="CRB159" s="1">
        <v>0</v>
      </c>
      <c r="CRC159" s="1">
        <v>0</v>
      </c>
      <c r="CRD159" s="1">
        <v>16</v>
      </c>
      <c r="CRE159" s="1">
        <v>0</v>
      </c>
      <c r="CRF159" s="1">
        <v>0</v>
      </c>
      <c r="CRG159" s="1">
        <v>0</v>
      </c>
      <c r="CRH159" s="1">
        <v>0</v>
      </c>
      <c r="CRI159" s="1">
        <v>0</v>
      </c>
      <c r="CRJ159" s="1">
        <v>0</v>
      </c>
      <c r="CRK159" s="1">
        <v>0</v>
      </c>
      <c r="CRL159" s="1">
        <v>0</v>
      </c>
      <c r="CRM159" s="1">
        <v>0</v>
      </c>
      <c r="CRN159" s="1">
        <v>0</v>
      </c>
      <c r="CRO159" s="1">
        <v>0</v>
      </c>
      <c r="CRP159" s="1">
        <v>0</v>
      </c>
      <c r="CRQ159" s="1">
        <v>0</v>
      </c>
      <c r="CRR159" s="1">
        <v>0</v>
      </c>
      <c r="CRS159" s="1">
        <v>0</v>
      </c>
      <c r="CRT159" s="1">
        <v>0</v>
      </c>
      <c r="CRU159" s="1">
        <v>0</v>
      </c>
      <c r="CRV159" s="1">
        <v>0</v>
      </c>
      <c r="CRW159" s="1">
        <v>0</v>
      </c>
      <c r="CRX159" s="1">
        <v>0</v>
      </c>
      <c r="CRY159" s="1">
        <v>0</v>
      </c>
      <c r="CRZ159" s="1">
        <v>0</v>
      </c>
      <c r="CSA159" s="1">
        <v>0</v>
      </c>
      <c r="CSB159" s="1">
        <v>0</v>
      </c>
      <c r="CSC159" s="1">
        <v>0</v>
      </c>
      <c r="CSD159" s="1">
        <v>0</v>
      </c>
      <c r="CSE159" s="1">
        <v>0</v>
      </c>
      <c r="CSF159" s="1">
        <v>0</v>
      </c>
      <c r="CSG159" s="1">
        <v>0</v>
      </c>
      <c r="CSH159" s="1">
        <v>0</v>
      </c>
      <c r="CSI159" s="1">
        <v>0</v>
      </c>
      <c r="CSJ159" s="1">
        <v>12</v>
      </c>
      <c r="CSK159" s="1">
        <v>0</v>
      </c>
      <c r="CSL159" s="1">
        <v>0</v>
      </c>
      <c r="CSM159" s="1">
        <v>15</v>
      </c>
      <c r="CSN159" s="1">
        <v>0</v>
      </c>
      <c r="CSO159" s="1">
        <v>0</v>
      </c>
      <c r="CSP159" s="1">
        <v>22</v>
      </c>
      <c r="CSQ159" s="1">
        <v>0</v>
      </c>
      <c r="CSR159" s="1">
        <v>11</v>
      </c>
      <c r="CSS159" s="1">
        <v>0</v>
      </c>
      <c r="CST159" s="1">
        <v>0</v>
      </c>
      <c r="CSU159" s="1">
        <v>24</v>
      </c>
      <c r="CSV159" s="1">
        <v>0</v>
      </c>
      <c r="CSW159" s="1">
        <v>0</v>
      </c>
      <c r="CSX159" s="1">
        <v>0</v>
      </c>
      <c r="CSY159" s="1">
        <v>0</v>
      </c>
      <c r="CSZ159" s="1">
        <v>0</v>
      </c>
      <c r="CTA159" s="1">
        <v>0</v>
      </c>
      <c r="CTB159" s="1">
        <v>0</v>
      </c>
      <c r="CTC159" s="1">
        <v>0</v>
      </c>
      <c r="CTD159" s="1">
        <v>0</v>
      </c>
      <c r="CTE159" s="1">
        <v>0</v>
      </c>
      <c r="CTF159" s="1">
        <v>0</v>
      </c>
      <c r="CTG159" s="1">
        <v>0</v>
      </c>
      <c r="CTH159" s="1">
        <v>0</v>
      </c>
      <c r="CTI159" s="1">
        <v>0</v>
      </c>
      <c r="CTJ159" s="1">
        <v>0</v>
      </c>
      <c r="CTK159" s="1">
        <v>0</v>
      </c>
      <c r="CTL159" s="1">
        <v>0</v>
      </c>
      <c r="CTM159" s="1">
        <v>0</v>
      </c>
      <c r="CTN159" s="1">
        <v>0</v>
      </c>
      <c r="CTO159" s="1">
        <v>2</v>
      </c>
      <c r="CTP159" s="1">
        <v>8</v>
      </c>
      <c r="CTQ159" s="1">
        <v>0</v>
      </c>
      <c r="CTR159" s="1">
        <v>0</v>
      </c>
      <c r="CTS159" s="1">
        <v>0</v>
      </c>
      <c r="CTT159" s="1">
        <v>0</v>
      </c>
      <c r="CTU159" s="1">
        <v>0</v>
      </c>
      <c r="CTV159" s="1">
        <v>0</v>
      </c>
      <c r="CTW159" s="1">
        <v>0</v>
      </c>
      <c r="CTX159" s="1">
        <v>0</v>
      </c>
      <c r="CTY159" s="1">
        <v>0</v>
      </c>
      <c r="CTZ159" s="1">
        <v>0</v>
      </c>
      <c r="CUA159" s="1">
        <v>0</v>
      </c>
      <c r="CUB159" s="1">
        <v>0</v>
      </c>
      <c r="CUC159" s="1">
        <v>5</v>
      </c>
      <c r="CUD159" s="1">
        <v>0</v>
      </c>
      <c r="CUE159" s="1">
        <v>0</v>
      </c>
      <c r="CUF159" s="1">
        <v>0</v>
      </c>
      <c r="CUG159" s="1">
        <v>0</v>
      </c>
      <c r="CUH159" s="1">
        <v>0</v>
      </c>
      <c r="CUI159" s="1">
        <v>5</v>
      </c>
      <c r="CUJ159" s="1">
        <v>0</v>
      </c>
      <c r="CUK159" s="1">
        <v>0</v>
      </c>
      <c r="CUL159" s="1">
        <v>0</v>
      </c>
      <c r="CUM159" s="1">
        <v>0</v>
      </c>
      <c r="CUN159" s="1">
        <v>0</v>
      </c>
      <c r="CUO159" s="1">
        <v>2</v>
      </c>
      <c r="CUP159" s="1">
        <v>0</v>
      </c>
      <c r="CUQ159" s="1">
        <v>0</v>
      </c>
      <c r="CUR159" s="1">
        <v>0</v>
      </c>
      <c r="CUS159" s="1">
        <v>0</v>
      </c>
      <c r="CUT159" s="1">
        <v>0</v>
      </c>
      <c r="CUU159" s="1">
        <v>0</v>
      </c>
      <c r="CUV159" s="1">
        <v>0</v>
      </c>
      <c r="CUW159" s="1">
        <v>0</v>
      </c>
      <c r="CUX159" s="1">
        <v>0</v>
      </c>
      <c r="CUY159" s="1">
        <v>0</v>
      </c>
      <c r="CUZ159" s="1">
        <v>0</v>
      </c>
      <c r="CVA159" s="1">
        <v>0</v>
      </c>
      <c r="CVB159" s="1">
        <v>0</v>
      </c>
      <c r="CVC159" s="1">
        <v>0</v>
      </c>
      <c r="CVD159" s="1">
        <v>0</v>
      </c>
      <c r="CVE159" s="1">
        <v>0</v>
      </c>
      <c r="CVF159" s="1">
        <v>0</v>
      </c>
      <c r="CVG159" s="1">
        <v>0</v>
      </c>
      <c r="CVH159" s="1">
        <v>0</v>
      </c>
      <c r="CVI159" s="1">
        <v>3</v>
      </c>
      <c r="CVJ159" s="1">
        <v>0</v>
      </c>
      <c r="CVK159" s="1">
        <v>0</v>
      </c>
      <c r="CVL159" s="1">
        <v>0</v>
      </c>
      <c r="CVM159" s="1">
        <v>0</v>
      </c>
      <c r="CVN159" s="1">
        <v>0</v>
      </c>
      <c r="CVO159" s="1">
        <v>0</v>
      </c>
      <c r="CVP159" s="1">
        <v>0</v>
      </c>
      <c r="CVQ159" s="1">
        <v>0</v>
      </c>
      <c r="CVR159" s="1">
        <v>0</v>
      </c>
      <c r="CVS159" s="1">
        <v>6</v>
      </c>
      <c r="CVT159" s="1">
        <v>0</v>
      </c>
      <c r="CVU159" s="1">
        <v>0</v>
      </c>
      <c r="CVV159" s="1">
        <v>0</v>
      </c>
      <c r="CVW159" s="1">
        <v>0</v>
      </c>
      <c r="CVX159" s="1">
        <v>0</v>
      </c>
      <c r="CVY159" s="1">
        <v>0</v>
      </c>
      <c r="CVZ159" s="1">
        <v>12</v>
      </c>
      <c r="CWA159" s="1">
        <v>0</v>
      </c>
      <c r="CWB159" s="1">
        <v>3</v>
      </c>
      <c r="CWC159" s="1">
        <v>0</v>
      </c>
      <c r="CWD159" s="1">
        <v>0</v>
      </c>
      <c r="CWE159" s="1">
        <v>0</v>
      </c>
      <c r="CWF159" s="1">
        <v>0</v>
      </c>
      <c r="CWG159" s="1">
        <v>0</v>
      </c>
      <c r="CWH159" s="1">
        <v>0</v>
      </c>
      <c r="CWI159" s="1">
        <v>0</v>
      </c>
      <c r="CWJ159" s="1">
        <v>0</v>
      </c>
      <c r="CWK159" s="1">
        <v>0</v>
      </c>
      <c r="CWL159" s="1">
        <v>0</v>
      </c>
      <c r="CWM159" s="1">
        <v>0</v>
      </c>
      <c r="CWN159" s="1">
        <v>0</v>
      </c>
      <c r="CWO159" s="1">
        <v>0</v>
      </c>
      <c r="CWP159" s="1">
        <v>8</v>
      </c>
      <c r="CWQ159" s="1">
        <v>0</v>
      </c>
      <c r="CWR159" s="1">
        <v>0</v>
      </c>
      <c r="CWS159" s="1">
        <v>0</v>
      </c>
      <c r="CWT159" s="1">
        <v>0</v>
      </c>
      <c r="CWU159" s="1">
        <v>15</v>
      </c>
      <c r="CWV159" s="1">
        <v>0</v>
      </c>
      <c r="CWW159" s="1">
        <v>0</v>
      </c>
      <c r="CWX159" s="1">
        <v>0</v>
      </c>
      <c r="CWY159" s="1">
        <v>0</v>
      </c>
      <c r="CWZ159" s="1">
        <v>0</v>
      </c>
      <c r="CXA159" s="1">
        <v>0</v>
      </c>
      <c r="CXB159" s="1">
        <v>0</v>
      </c>
      <c r="CXC159" s="1">
        <v>0</v>
      </c>
      <c r="CXD159" s="1">
        <v>0</v>
      </c>
      <c r="CXE159" s="1">
        <v>0</v>
      </c>
      <c r="CXF159" s="1">
        <v>0</v>
      </c>
      <c r="CXG159" s="1">
        <v>0</v>
      </c>
      <c r="CXH159" s="1">
        <v>0</v>
      </c>
      <c r="CXI159" s="1">
        <v>0</v>
      </c>
      <c r="CXJ159" s="1">
        <v>25</v>
      </c>
      <c r="CXK159" s="1">
        <v>0</v>
      </c>
      <c r="CXL159" s="1">
        <v>0</v>
      </c>
      <c r="CXM159" s="1">
        <v>0</v>
      </c>
      <c r="CXN159" s="1">
        <v>0</v>
      </c>
      <c r="CXO159" s="1">
        <v>0</v>
      </c>
      <c r="CXP159" s="1">
        <v>0</v>
      </c>
      <c r="CXQ159" s="1">
        <v>0</v>
      </c>
      <c r="CXR159" s="1">
        <v>0</v>
      </c>
      <c r="CXS159" s="1">
        <v>0</v>
      </c>
      <c r="CXT159" s="1">
        <v>0</v>
      </c>
      <c r="CXU159" s="1">
        <v>0</v>
      </c>
      <c r="CXV159" s="1">
        <v>4</v>
      </c>
      <c r="CXW159" s="1">
        <v>0</v>
      </c>
      <c r="CXX159" s="1">
        <v>0</v>
      </c>
      <c r="CXY159" s="1">
        <v>0</v>
      </c>
      <c r="CXZ159" s="1">
        <v>0</v>
      </c>
      <c r="CYA159" s="1">
        <v>0</v>
      </c>
      <c r="CYB159" s="1">
        <v>0</v>
      </c>
      <c r="CYC159" s="1">
        <v>0</v>
      </c>
      <c r="CYD159" s="1">
        <v>0</v>
      </c>
      <c r="CYE159" s="1">
        <v>0</v>
      </c>
      <c r="CYF159" s="1">
        <v>0</v>
      </c>
      <c r="CYG159" s="1">
        <v>0</v>
      </c>
      <c r="CYH159" s="1">
        <v>0</v>
      </c>
      <c r="CYI159" s="1">
        <v>0</v>
      </c>
      <c r="CYJ159" s="1">
        <v>0</v>
      </c>
      <c r="CYK159" s="1">
        <v>0</v>
      </c>
      <c r="CYL159" s="1">
        <v>0</v>
      </c>
      <c r="CYM159" s="1">
        <v>0</v>
      </c>
      <c r="CYN159" s="1">
        <v>0</v>
      </c>
      <c r="CYO159" s="1">
        <v>0</v>
      </c>
      <c r="CYP159" s="1">
        <v>0</v>
      </c>
      <c r="CYQ159" s="1">
        <v>0</v>
      </c>
      <c r="CYR159" s="1">
        <v>0</v>
      </c>
      <c r="CYS159" s="1">
        <v>0</v>
      </c>
      <c r="CYT159" s="1">
        <v>0</v>
      </c>
      <c r="CYU159" s="1">
        <v>0</v>
      </c>
      <c r="CYV159" s="1">
        <v>0</v>
      </c>
      <c r="CYW159" s="1">
        <v>0</v>
      </c>
      <c r="CYX159" s="1">
        <v>0</v>
      </c>
      <c r="CYY159" s="1">
        <v>68</v>
      </c>
      <c r="CYZ159" s="1">
        <v>8</v>
      </c>
      <c r="CZA159" s="1">
        <v>0</v>
      </c>
      <c r="CZB159" s="1">
        <v>0</v>
      </c>
      <c r="CZC159" s="1">
        <v>0</v>
      </c>
      <c r="CZD159" s="1">
        <v>0</v>
      </c>
      <c r="CZE159" s="1">
        <v>0</v>
      </c>
      <c r="CZF159" s="1">
        <v>0</v>
      </c>
      <c r="CZG159" s="1">
        <v>0</v>
      </c>
      <c r="CZH159" s="1">
        <v>0</v>
      </c>
      <c r="CZI159" s="1">
        <v>0</v>
      </c>
      <c r="CZJ159" s="1">
        <v>0</v>
      </c>
      <c r="CZK159" s="1">
        <v>0</v>
      </c>
      <c r="CZL159" s="1">
        <v>0</v>
      </c>
      <c r="CZM159" s="1">
        <v>0</v>
      </c>
      <c r="CZN159" s="1">
        <v>34</v>
      </c>
      <c r="CZO159" s="1">
        <v>0</v>
      </c>
      <c r="CZP159" s="1">
        <v>0</v>
      </c>
      <c r="CZQ159" s="1">
        <v>0</v>
      </c>
      <c r="CZR159" s="1">
        <v>0</v>
      </c>
      <c r="CZS159" s="1">
        <v>0</v>
      </c>
      <c r="CZT159" s="1">
        <v>0</v>
      </c>
      <c r="CZU159" s="1">
        <v>0</v>
      </c>
      <c r="CZV159" s="1">
        <v>0</v>
      </c>
      <c r="CZW159" s="1">
        <v>5</v>
      </c>
      <c r="CZX159" s="1">
        <v>0</v>
      </c>
      <c r="CZY159" s="1">
        <v>0</v>
      </c>
      <c r="CZZ159" s="1">
        <v>0</v>
      </c>
      <c r="DAA159" s="1">
        <v>0</v>
      </c>
      <c r="DAB159" s="1">
        <v>0</v>
      </c>
      <c r="DAC159" s="1">
        <v>0</v>
      </c>
      <c r="DAD159" s="1">
        <v>0</v>
      </c>
      <c r="DAE159" s="1">
        <v>0</v>
      </c>
      <c r="DAF159" s="1">
        <v>0</v>
      </c>
      <c r="DAG159" s="1">
        <v>0</v>
      </c>
      <c r="DAH159" s="1">
        <v>0</v>
      </c>
      <c r="DAI159" s="1">
        <v>0</v>
      </c>
      <c r="DAJ159" s="1">
        <v>0</v>
      </c>
      <c r="DAK159" s="1">
        <v>0</v>
      </c>
      <c r="DAL159" s="1">
        <v>0</v>
      </c>
      <c r="DAM159" s="1">
        <v>0</v>
      </c>
      <c r="DAN159" s="1">
        <v>0</v>
      </c>
      <c r="DAO159" s="1">
        <v>0</v>
      </c>
      <c r="DAP159" s="1">
        <v>0</v>
      </c>
      <c r="DAQ159" s="1">
        <v>0</v>
      </c>
      <c r="DAR159" s="1">
        <v>0</v>
      </c>
      <c r="DAS159" s="1">
        <v>0</v>
      </c>
      <c r="DAT159" s="1">
        <v>0</v>
      </c>
      <c r="DAU159" s="1">
        <v>0</v>
      </c>
      <c r="DAV159" s="1">
        <v>5</v>
      </c>
      <c r="DAW159" s="1">
        <v>0</v>
      </c>
      <c r="DAX159" s="1">
        <v>0</v>
      </c>
      <c r="DAY159" s="1">
        <v>0</v>
      </c>
      <c r="DAZ159" s="1">
        <v>0</v>
      </c>
      <c r="DBA159" s="1">
        <v>0</v>
      </c>
      <c r="DBB159" s="1">
        <v>0</v>
      </c>
      <c r="DBC159" s="1">
        <v>0</v>
      </c>
      <c r="DBD159" s="1">
        <v>0</v>
      </c>
      <c r="DBE159" s="1">
        <v>0</v>
      </c>
      <c r="DBF159" s="1">
        <v>0</v>
      </c>
      <c r="DBG159" s="1">
        <v>0</v>
      </c>
      <c r="DBH159" s="1">
        <v>0</v>
      </c>
      <c r="DBI159" s="1">
        <v>0</v>
      </c>
      <c r="DBJ159" s="1">
        <v>0</v>
      </c>
      <c r="DBK159" s="1">
        <v>0</v>
      </c>
      <c r="DBL159" s="1">
        <v>0</v>
      </c>
      <c r="DBM159" s="1">
        <v>0</v>
      </c>
      <c r="DBN159" s="1">
        <v>0</v>
      </c>
      <c r="DBO159" s="1">
        <v>0</v>
      </c>
      <c r="DBP159" s="1">
        <v>0</v>
      </c>
      <c r="DBQ159" s="1">
        <v>0</v>
      </c>
      <c r="DBR159" s="1">
        <v>0</v>
      </c>
      <c r="DBS159" s="1">
        <v>0</v>
      </c>
      <c r="DBT159" s="1">
        <v>23</v>
      </c>
      <c r="DBU159" s="1">
        <v>0</v>
      </c>
      <c r="DBV159" s="1">
        <v>0</v>
      </c>
      <c r="DBW159" s="1">
        <v>0</v>
      </c>
      <c r="DBX159" s="1">
        <v>0</v>
      </c>
      <c r="DBY159" s="1">
        <v>0</v>
      </c>
      <c r="DBZ159" s="1">
        <v>0</v>
      </c>
      <c r="DCA159" s="1">
        <v>0</v>
      </c>
      <c r="DCB159" s="1">
        <v>0</v>
      </c>
      <c r="DCC159" s="1">
        <v>0</v>
      </c>
      <c r="DCD159" s="1">
        <v>0</v>
      </c>
      <c r="DCE159" s="1">
        <v>16</v>
      </c>
      <c r="DCF159" s="1">
        <v>0</v>
      </c>
      <c r="DCG159" s="1">
        <v>0</v>
      </c>
      <c r="DCH159" s="1">
        <v>0</v>
      </c>
      <c r="DCI159" s="1">
        <v>0</v>
      </c>
      <c r="DCJ159" s="1">
        <v>0</v>
      </c>
      <c r="DCK159" s="1">
        <v>0</v>
      </c>
      <c r="DCL159" s="1">
        <v>0</v>
      </c>
      <c r="DCM159" s="1">
        <v>0</v>
      </c>
      <c r="DCN159" s="1">
        <v>0</v>
      </c>
      <c r="DCO159" s="1">
        <v>0</v>
      </c>
      <c r="DCP159" s="1">
        <v>0</v>
      </c>
      <c r="DCQ159" s="1">
        <v>0</v>
      </c>
      <c r="DCR159" s="1">
        <v>0</v>
      </c>
      <c r="DCS159" s="1">
        <v>0</v>
      </c>
      <c r="DCT159" s="1">
        <v>0</v>
      </c>
      <c r="DCU159" s="1">
        <v>0</v>
      </c>
      <c r="DCV159" s="1">
        <v>0</v>
      </c>
      <c r="DCW159" s="1">
        <v>0</v>
      </c>
      <c r="DCX159" s="1">
        <v>0</v>
      </c>
      <c r="DCY159" s="1">
        <v>0</v>
      </c>
      <c r="DCZ159" s="1">
        <v>0</v>
      </c>
      <c r="DDA159" s="1">
        <v>0</v>
      </c>
      <c r="DDB159" s="1">
        <v>6</v>
      </c>
      <c r="DDC159" s="1">
        <v>0</v>
      </c>
      <c r="DDD159" s="1">
        <v>0</v>
      </c>
      <c r="DDE159" s="1">
        <v>0</v>
      </c>
      <c r="DDF159" s="1">
        <v>0</v>
      </c>
      <c r="DDG159" s="1">
        <v>0</v>
      </c>
      <c r="DDH159" s="1">
        <v>0</v>
      </c>
      <c r="DDI159" s="1">
        <v>0</v>
      </c>
      <c r="DDJ159" s="1">
        <v>0</v>
      </c>
      <c r="DDK159" s="1">
        <v>0</v>
      </c>
      <c r="DDL159" s="1">
        <v>0</v>
      </c>
      <c r="DDM159" s="1">
        <v>0</v>
      </c>
      <c r="DDN159" s="1">
        <v>0</v>
      </c>
      <c r="DDO159" s="1">
        <v>3</v>
      </c>
      <c r="DDP159" s="1">
        <v>3</v>
      </c>
      <c r="DDQ159" s="1">
        <v>0</v>
      </c>
      <c r="DDR159" s="1">
        <v>0</v>
      </c>
      <c r="DDS159" s="1">
        <v>0</v>
      </c>
      <c r="DDT159" s="1">
        <v>0</v>
      </c>
      <c r="DDU159" s="1">
        <v>0</v>
      </c>
      <c r="DDV159" s="1">
        <v>0</v>
      </c>
      <c r="DDW159" s="1">
        <v>0</v>
      </c>
      <c r="DDX159" s="1">
        <v>0</v>
      </c>
      <c r="DDY159" s="1">
        <v>0</v>
      </c>
      <c r="DDZ159" s="1">
        <v>0</v>
      </c>
      <c r="DEA159" s="1">
        <v>56</v>
      </c>
      <c r="DEB159" s="1">
        <v>0</v>
      </c>
      <c r="DEC159" s="1">
        <v>0</v>
      </c>
      <c r="DED159" s="1">
        <v>0</v>
      </c>
      <c r="DEE159" s="1">
        <v>0</v>
      </c>
      <c r="DEF159" s="1">
        <v>0</v>
      </c>
      <c r="DEG159" s="1">
        <v>6</v>
      </c>
      <c r="DEH159" s="1">
        <v>0</v>
      </c>
      <c r="DEI159" s="1">
        <v>0</v>
      </c>
      <c r="DEJ159" s="1">
        <v>0</v>
      </c>
      <c r="DEK159" s="1">
        <v>0</v>
      </c>
      <c r="DEL159" s="1">
        <v>0</v>
      </c>
      <c r="DEM159" s="1">
        <v>0</v>
      </c>
      <c r="DEN159" s="1">
        <v>6</v>
      </c>
      <c r="DEO159" s="1">
        <v>0</v>
      </c>
      <c r="DEP159" s="1">
        <v>0</v>
      </c>
      <c r="DEQ159" s="1">
        <v>0</v>
      </c>
      <c r="DER159" s="1">
        <v>0</v>
      </c>
      <c r="DES159" s="1">
        <v>0</v>
      </c>
      <c r="DET159" s="1">
        <v>0</v>
      </c>
      <c r="DEU159" s="1">
        <v>0</v>
      </c>
      <c r="DEV159" s="1">
        <v>0</v>
      </c>
      <c r="DEW159" s="1">
        <v>0</v>
      </c>
      <c r="DEX159" s="1">
        <v>0</v>
      </c>
      <c r="DEY159" s="1">
        <v>0</v>
      </c>
      <c r="DEZ159" s="1">
        <v>0</v>
      </c>
      <c r="DFA159" s="1">
        <v>0</v>
      </c>
      <c r="DFB159" s="1">
        <v>0</v>
      </c>
      <c r="DFC159" s="1">
        <v>0</v>
      </c>
      <c r="DFD159" s="1">
        <v>0</v>
      </c>
      <c r="DFE159" s="1">
        <v>0</v>
      </c>
      <c r="DFF159" s="1">
        <v>0</v>
      </c>
      <c r="DFG159" s="1">
        <v>0</v>
      </c>
      <c r="DFH159" s="1">
        <v>0</v>
      </c>
      <c r="DFI159" s="1">
        <v>0</v>
      </c>
      <c r="DFJ159" s="1">
        <v>0</v>
      </c>
      <c r="DFK159" s="1">
        <v>16</v>
      </c>
      <c r="DFL159" s="1">
        <v>0</v>
      </c>
      <c r="DFM159" s="1">
        <v>0</v>
      </c>
      <c r="DFN159" s="1">
        <v>0</v>
      </c>
      <c r="DFO159" s="1">
        <v>0</v>
      </c>
      <c r="DFP159" s="1">
        <v>0</v>
      </c>
      <c r="DFQ159" s="1">
        <v>3</v>
      </c>
      <c r="DFR159" s="1">
        <v>0</v>
      </c>
      <c r="DFS159" s="1">
        <v>0</v>
      </c>
      <c r="DFT159" s="1">
        <v>0</v>
      </c>
      <c r="DFU159" s="1">
        <v>0</v>
      </c>
      <c r="DFV159" s="1">
        <v>0</v>
      </c>
      <c r="DFW159" s="1">
        <v>0</v>
      </c>
      <c r="DFX159" s="1">
        <v>0</v>
      </c>
      <c r="DFY159" s="1">
        <v>0</v>
      </c>
      <c r="DFZ159" s="1">
        <v>0</v>
      </c>
      <c r="DGA159" s="1">
        <v>0</v>
      </c>
      <c r="DGB159" s="1">
        <v>0</v>
      </c>
      <c r="DGC159" s="1">
        <v>22</v>
      </c>
      <c r="DGD159" s="1">
        <v>0</v>
      </c>
      <c r="DGE159" s="1">
        <v>0</v>
      </c>
      <c r="DGF159" s="1">
        <v>0</v>
      </c>
      <c r="DGG159" s="1">
        <v>0</v>
      </c>
      <c r="DGH159" s="1">
        <v>0</v>
      </c>
      <c r="DGI159" s="1">
        <v>0</v>
      </c>
      <c r="DGJ159" s="1">
        <v>0</v>
      </c>
      <c r="DGK159" s="1">
        <v>0</v>
      </c>
      <c r="DGL159" s="1">
        <v>0</v>
      </c>
      <c r="DGM159" s="1">
        <v>0</v>
      </c>
      <c r="DGN159" s="1">
        <v>0</v>
      </c>
      <c r="DGO159" s="1">
        <v>13</v>
      </c>
      <c r="DGP159" s="1">
        <v>0</v>
      </c>
      <c r="DGQ159" s="1">
        <v>0</v>
      </c>
      <c r="DGR159" s="1">
        <v>0</v>
      </c>
      <c r="DGS159" s="1">
        <v>66</v>
      </c>
      <c r="DGT159" s="1">
        <v>0</v>
      </c>
      <c r="DGU159" s="1">
        <v>0</v>
      </c>
      <c r="DGV159" s="1">
        <v>0</v>
      </c>
      <c r="DGW159" s="1">
        <v>0</v>
      </c>
      <c r="DGX159" s="1">
        <v>0</v>
      </c>
      <c r="DGY159" s="1">
        <v>0</v>
      </c>
      <c r="DGZ159" s="1">
        <v>0</v>
      </c>
      <c r="DHA159" s="1">
        <v>0</v>
      </c>
      <c r="DHB159" s="1">
        <v>0</v>
      </c>
      <c r="DHC159" s="1">
        <v>0</v>
      </c>
      <c r="DHD159" s="1">
        <v>0</v>
      </c>
      <c r="DHE159" s="1">
        <v>0</v>
      </c>
      <c r="DHF159" s="1">
        <v>0</v>
      </c>
      <c r="DHG159" s="1">
        <v>0</v>
      </c>
      <c r="DHH159" s="1">
        <v>0</v>
      </c>
      <c r="DHI159" s="1">
        <v>0</v>
      </c>
      <c r="DHJ159" s="1">
        <v>0</v>
      </c>
      <c r="DHK159" s="1">
        <v>0</v>
      </c>
      <c r="DHL159" s="1">
        <v>0</v>
      </c>
      <c r="DHM159" s="1">
        <v>0</v>
      </c>
      <c r="DHN159" s="1">
        <v>0</v>
      </c>
      <c r="DHO159" s="1">
        <v>0</v>
      </c>
      <c r="DHP159" s="1">
        <v>0</v>
      </c>
      <c r="DHQ159" s="1">
        <v>0</v>
      </c>
      <c r="DHR159" s="1">
        <v>0</v>
      </c>
      <c r="DHS159" s="1">
        <v>0</v>
      </c>
      <c r="DHT159" s="1">
        <v>0</v>
      </c>
      <c r="DHU159" s="1">
        <v>0</v>
      </c>
      <c r="DHV159" s="1">
        <v>3</v>
      </c>
      <c r="DHW159" s="1">
        <v>0</v>
      </c>
      <c r="DHX159" s="1">
        <v>0</v>
      </c>
      <c r="DHY159" s="1">
        <v>0</v>
      </c>
      <c r="DHZ159" s="1">
        <v>0</v>
      </c>
      <c r="DIA159" s="1">
        <v>0</v>
      </c>
      <c r="DIB159" s="1">
        <v>0</v>
      </c>
      <c r="DIC159" s="1">
        <v>0</v>
      </c>
      <c r="DID159" s="1">
        <v>0</v>
      </c>
      <c r="DIE159" s="1">
        <v>0</v>
      </c>
      <c r="DIF159" s="1">
        <v>0</v>
      </c>
      <c r="DIG159" s="1">
        <v>0</v>
      </c>
      <c r="DIH159" s="1">
        <v>0</v>
      </c>
      <c r="DII159" s="1">
        <v>0</v>
      </c>
      <c r="DIJ159" s="1">
        <v>0</v>
      </c>
      <c r="DIK159" s="1">
        <v>0</v>
      </c>
      <c r="DIL159" s="1">
        <v>0</v>
      </c>
      <c r="DIM159" s="1">
        <v>0</v>
      </c>
      <c r="DIN159" s="1">
        <v>0</v>
      </c>
      <c r="DIO159" s="1">
        <v>0</v>
      </c>
      <c r="DIP159" s="1">
        <v>0</v>
      </c>
      <c r="DIQ159" s="1">
        <v>0</v>
      </c>
      <c r="DIR159" s="1">
        <v>0</v>
      </c>
      <c r="DIS159" s="1">
        <v>29</v>
      </c>
      <c r="DIT159" s="1">
        <v>0</v>
      </c>
      <c r="DIU159" s="1">
        <v>0</v>
      </c>
      <c r="DIV159" s="1">
        <v>19</v>
      </c>
      <c r="DIW159" s="1">
        <v>14</v>
      </c>
      <c r="DIX159" s="1">
        <v>0</v>
      </c>
      <c r="DIY159" s="1">
        <v>0</v>
      </c>
      <c r="DIZ159" s="1">
        <v>0</v>
      </c>
      <c r="DJA159" s="1">
        <v>0</v>
      </c>
      <c r="DJB159" s="1">
        <v>0</v>
      </c>
      <c r="DJC159" s="1">
        <v>0</v>
      </c>
      <c r="DJD159" s="1">
        <v>0</v>
      </c>
      <c r="DJE159" s="1">
        <v>0</v>
      </c>
      <c r="DJF159" s="1">
        <v>0</v>
      </c>
      <c r="DJG159" s="1">
        <v>0</v>
      </c>
      <c r="DJH159" s="1">
        <v>0</v>
      </c>
      <c r="DJI159" s="1">
        <v>0</v>
      </c>
      <c r="DJJ159" s="1">
        <v>0</v>
      </c>
      <c r="DJK159" s="1">
        <v>0</v>
      </c>
      <c r="DJL159" s="1">
        <v>0</v>
      </c>
      <c r="DJM159" s="1">
        <v>0</v>
      </c>
      <c r="DJN159" s="1">
        <v>0</v>
      </c>
      <c r="DJO159" s="1">
        <v>0</v>
      </c>
      <c r="DJP159" s="1">
        <v>0</v>
      </c>
      <c r="DJQ159" s="1">
        <v>0</v>
      </c>
      <c r="DJR159" s="1">
        <v>0</v>
      </c>
      <c r="DJS159" s="1">
        <v>0</v>
      </c>
      <c r="DJT159" s="1">
        <v>0</v>
      </c>
      <c r="DJU159" s="1">
        <v>0</v>
      </c>
      <c r="DJV159" s="1">
        <v>0</v>
      </c>
      <c r="DJW159" s="1">
        <v>0</v>
      </c>
      <c r="DJX159" s="1">
        <v>0</v>
      </c>
      <c r="DJY159" s="1">
        <v>8</v>
      </c>
      <c r="DJZ159" s="1">
        <v>0</v>
      </c>
      <c r="DKA159" s="1">
        <v>4</v>
      </c>
      <c r="DKB159" s="1">
        <v>0</v>
      </c>
      <c r="DKC159" s="1">
        <v>0</v>
      </c>
      <c r="DKD159" s="1">
        <v>0</v>
      </c>
      <c r="DKE159" s="1">
        <v>0</v>
      </c>
      <c r="DKF159" s="1">
        <v>0</v>
      </c>
      <c r="DKG159" s="1">
        <v>0</v>
      </c>
      <c r="DKH159" s="1">
        <v>0</v>
      </c>
      <c r="DKI159" s="1">
        <v>0</v>
      </c>
      <c r="DKJ159" s="1">
        <v>0</v>
      </c>
      <c r="DKK159" s="1">
        <v>0</v>
      </c>
      <c r="DKL159" s="1">
        <v>0</v>
      </c>
      <c r="DKM159" s="1">
        <v>0</v>
      </c>
      <c r="DKN159" s="1">
        <v>0</v>
      </c>
      <c r="DKO159" s="1">
        <v>0</v>
      </c>
      <c r="DKP159" s="1">
        <v>0</v>
      </c>
      <c r="DKQ159" s="1">
        <v>0</v>
      </c>
      <c r="DKR159" s="1">
        <v>0</v>
      </c>
      <c r="DKS159" s="1">
        <v>0</v>
      </c>
      <c r="DKT159" s="1">
        <v>0</v>
      </c>
      <c r="DKU159" s="1">
        <v>0</v>
      </c>
      <c r="DKV159" s="1">
        <v>0</v>
      </c>
      <c r="DKW159" s="1">
        <v>0</v>
      </c>
      <c r="DKX159" s="1">
        <v>0</v>
      </c>
      <c r="DKY159" s="1">
        <v>0</v>
      </c>
      <c r="DKZ159" s="1">
        <v>0</v>
      </c>
      <c r="DLA159" s="1">
        <v>0</v>
      </c>
      <c r="DLB159" s="1">
        <v>0</v>
      </c>
      <c r="DLC159" s="1">
        <v>2</v>
      </c>
      <c r="DLD159" s="1">
        <v>0</v>
      </c>
      <c r="DLE159" s="1">
        <v>2</v>
      </c>
      <c r="DLF159" s="1">
        <v>0</v>
      </c>
      <c r="DLG159" s="1">
        <v>0</v>
      </c>
      <c r="DLH159" s="1">
        <v>3</v>
      </c>
      <c r="DLI159" s="1">
        <v>0</v>
      </c>
      <c r="DLJ159" s="1">
        <v>0</v>
      </c>
      <c r="DLK159" s="1">
        <v>0</v>
      </c>
      <c r="DLL159" s="1">
        <v>0</v>
      </c>
      <c r="DLM159" s="1">
        <v>0</v>
      </c>
      <c r="DLN159" s="1">
        <v>0</v>
      </c>
      <c r="DLO159" s="1">
        <v>0</v>
      </c>
      <c r="DLP159" s="1">
        <v>3</v>
      </c>
      <c r="DLQ159" s="1">
        <v>0</v>
      </c>
      <c r="DLR159" s="1">
        <v>0</v>
      </c>
      <c r="DLS159" s="1">
        <v>0</v>
      </c>
      <c r="DLT159" s="1">
        <v>0</v>
      </c>
      <c r="DLU159" s="1">
        <v>0</v>
      </c>
      <c r="DLV159" s="1">
        <v>0</v>
      </c>
      <c r="DLW159" s="1">
        <v>0</v>
      </c>
      <c r="DLX159" s="1">
        <v>0</v>
      </c>
      <c r="DLY159" s="1">
        <v>0</v>
      </c>
      <c r="DLZ159" s="1">
        <v>0</v>
      </c>
      <c r="DMA159" s="1">
        <v>0</v>
      </c>
      <c r="DMB159" s="1">
        <v>3</v>
      </c>
      <c r="DMC159" s="1">
        <v>0</v>
      </c>
      <c r="DMD159" s="1">
        <v>0</v>
      </c>
      <c r="DME159" s="1">
        <v>9</v>
      </c>
      <c r="DMF159" s="1">
        <v>0</v>
      </c>
      <c r="DMG159" s="1">
        <v>0</v>
      </c>
      <c r="DMH159" s="1">
        <v>12</v>
      </c>
      <c r="DMI159" s="1">
        <v>0</v>
      </c>
      <c r="DMJ159" s="1">
        <v>0</v>
      </c>
      <c r="DMK159" s="1">
        <v>0</v>
      </c>
      <c r="DML159" s="1">
        <v>0</v>
      </c>
      <c r="DMM159" s="1">
        <v>0</v>
      </c>
      <c r="DMN159" s="1">
        <v>0</v>
      </c>
      <c r="DMO159" s="1">
        <v>0</v>
      </c>
      <c r="DMP159" s="1">
        <v>0</v>
      </c>
      <c r="DMQ159" s="1">
        <v>15</v>
      </c>
      <c r="DMR159" s="1">
        <v>0</v>
      </c>
      <c r="DMS159" s="1">
        <v>0</v>
      </c>
      <c r="DMT159" s="1">
        <v>0</v>
      </c>
      <c r="DMU159" s="1">
        <v>0</v>
      </c>
      <c r="DMV159" s="1">
        <v>0</v>
      </c>
      <c r="DMW159" s="1">
        <v>0</v>
      </c>
      <c r="DMX159" s="1">
        <v>0</v>
      </c>
      <c r="DMY159" s="1">
        <v>0</v>
      </c>
      <c r="DMZ159" s="1">
        <v>0</v>
      </c>
      <c r="DNA159" s="1">
        <v>0</v>
      </c>
      <c r="DNB159" s="1">
        <v>0</v>
      </c>
      <c r="DNC159" s="1">
        <v>0</v>
      </c>
      <c r="DND159" s="1">
        <v>0</v>
      </c>
      <c r="DNE159" s="1">
        <v>0</v>
      </c>
      <c r="DNF159" s="1">
        <v>34</v>
      </c>
      <c r="DNG159" s="1">
        <v>0</v>
      </c>
      <c r="DNH159" s="1">
        <v>0</v>
      </c>
      <c r="DNI159" s="1">
        <v>0</v>
      </c>
      <c r="DNJ159" s="1">
        <v>0</v>
      </c>
      <c r="DNK159" s="1">
        <v>0</v>
      </c>
      <c r="DNL159" s="1">
        <v>0</v>
      </c>
      <c r="DNM159" s="1">
        <v>0</v>
      </c>
      <c r="DNN159" s="1">
        <v>0</v>
      </c>
      <c r="DNO159" s="1">
        <v>0</v>
      </c>
      <c r="DNP159" s="1">
        <v>0</v>
      </c>
      <c r="DNQ159" s="1">
        <v>0</v>
      </c>
      <c r="DNR159" s="1">
        <v>0</v>
      </c>
      <c r="DNS159" s="1">
        <v>0</v>
      </c>
      <c r="DNT159" s="1">
        <v>0</v>
      </c>
      <c r="DNU159" s="1">
        <v>0</v>
      </c>
      <c r="DNV159" s="1">
        <v>0</v>
      </c>
      <c r="DNW159" s="1">
        <v>0</v>
      </c>
      <c r="DNX159" s="1">
        <v>0</v>
      </c>
      <c r="DNY159" s="1">
        <v>0</v>
      </c>
      <c r="DNZ159" s="1">
        <v>0</v>
      </c>
      <c r="DOA159" s="1">
        <v>0</v>
      </c>
      <c r="DOB159" s="1">
        <v>0</v>
      </c>
      <c r="DOC159" s="1">
        <v>0</v>
      </c>
      <c r="DOD159" s="1">
        <v>0</v>
      </c>
      <c r="DOE159" s="1">
        <v>0</v>
      </c>
      <c r="DOF159" s="1">
        <v>0</v>
      </c>
      <c r="DOG159" s="1">
        <v>0</v>
      </c>
      <c r="DOH159" s="1">
        <v>0</v>
      </c>
      <c r="DOI159" s="1">
        <v>0</v>
      </c>
      <c r="DOJ159" s="1">
        <v>0</v>
      </c>
      <c r="DOK159" s="1">
        <v>8</v>
      </c>
      <c r="DOL159" s="1">
        <v>0</v>
      </c>
      <c r="DOM159" s="1">
        <v>0</v>
      </c>
      <c r="DON159" s="1">
        <v>0</v>
      </c>
      <c r="DOO159" s="1">
        <v>0</v>
      </c>
      <c r="DOP159" s="1">
        <v>0</v>
      </c>
      <c r="DOQ159" s="1">
        <v>0</v>
      </c>
      <c r="DOR159" s="1">
        <v>0</v>
      </c>
      <c r="DOS159" s="1">
        <v>0</v>
      </c>
      <c r="DOT159" s="1">
        <v>0</v>
      </c>
      <c r="DOU159" s="1">
        <v>0</v>
      </c>
      <c r="DOV159" s="1">
        <v>0</v>
      </c>
      <c r="DOW159" s="1">
        <v>0</v>
      </c>
      <c r="DOX159" s="1">
        <v>0</v>
      </c>
      <c r="DOY159" s="1">
        <v>0</v>
      </c>
      <c r="DOZ159" s="1">
        <v>0</v>
      </c>
      <c r="DPA159" s="1">
        <v>0</v>
      </c>
      <c r="DPB159" s="1">
        <v>0</v>
      </c>
      <c r="DPC159" s="1">
        <v>0</v>
      </c>
      <c r="DPD159" s="1">
        <v>0</v>
      </c>
      <c r="DPE159" s="1">
        <v>0</v>
      </c>
      <c r="DPF159" s="1">
        <v>0</v>
      </c>
      <c r="DPG159" s="1">
        <v>0</v>
      </c>
      <c r="DPH159" s="1">
        <v>0</v>
      </c>
      <c r="DPI159" s="1">
        <v>0</v>
      </c>
      <c r="DPJ159" s="1">
        <v>255</v>
      </c>
      <c r="DPK159" s="1">
        <v>0</v>
      </c>
      <c r="DPL159" s="1">
        <v>0</v>
      </c>
      <c r="DPM159" s="1">
        <v>0</v>
      </c>
      <c r="DPN159" s="1">
        <v>0</v>
      </c>
      <c r="DPO159" s="1">
        <v>0</v>
      </c>
      <c r="DPP159" s="1">
        <v>0</v>
      </c>
      <c r="DPQ159" s="1">
        <v>0</v>
      </c>
      <c r="DPR159" s="1">
        <v>0</v>
      </c>
      <c r="DPS159" s="1">
        <v>0</v>
      </c>
      <c r="DPT159" s="1">
        <v>0</v>
      </c>
      <c r="DPU159" s="1">
        <v>0</v>
      </c>
      <c r="DPV159" s="1">
        <v>0</v>
      </c>
      <c r="DPW159" s="1">
        <v>0</v>
      </c>
      <c r="DPX159" s="1">
        <v>0</v>
      </c>
      <c r="DPY159" s="1">
        <v>0</v>
      </c>
      <c r="DPZ159" s="1">
        <v>95</v>
      </c>
      <c r="DQA159" s="1">
        <v>0</v>
      </c>
      <c r="DQB159" s="1">
        <v>0</v>
      </c>
      <c r="DQC159" s="1">
        <v>0</v>
      </c>
      <c r="DQD159" s="1">
        <v>0</v>
      </c>
      <c r="DQE159" s="1">
        <v>0</v>
      </c>
      <c r="DQF159" s="1">
        <v>0</v>
      </c>
      <c r="DQG159" s="1">
        <v>0</v>
      </c>
      <c r="DQH159" s="1">
        <v>0</v>
      </c>
      <c r="DQI159" s="1">
        <v>0</v>
      </c>
      <c r="DQJ159" s="1">
        <v>0</v>
      </c>
      <c r="DQK159" s="1">
        <v>0</v>
      </c>
      <c r="DQL159" s="1">
        <v>0</v>
      </c>
      <c r="DQM159" s="1">
        <v>0</v>
      </c>
    </row>
    <row r="160" spans="1:3159" x14ac:dyDescent="0.3">
      <c r="A160" s="1" t="s">
        <v>3316</v>
      </c>
      <c r="B160" s="1">
        <v>0</v>
      </c>
      <c r="C160" s="1">
        <v>1</v>
      </c>
      <c r="D160" s="1">
        <v>0</v>
      </c>
      <c r="E160" s="1">
        <v>0</v>
      </c>
      <c r="F160" s="1">
        <v>0</v>
      </c>
      <c r="G160" s="1">
        <v>0</v>
      </c>
      <c r="H160" s="1">
        <v>7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6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2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4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5</v>
      </c>
      <c r="AS160" s="1">
        <v>0</v>
      </c>
      <c r="AT160" s="1">
        <v>0</v>
      </c>
      <c r="AU160" s="1">
        <v>0</v>
      </c>
      <c r="AV160" s="1">
        <v>0</v>
      </c>
      <c r="AW160" s="1">
        <v>7</v>
      </c>
      <c r="AX160" s="1">
        <v>0</v>
      </c>
      <c r="AY160" s="1">
        <v>24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3</v>
      </c>
      <c r="BK160" s="1">
        <v>0</v>
      </c>
      <c r="BL160" s="1">
        <v>0</v>
      </c>
      <c r="BM160" s="1">
        <v>4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0</v>
      </c>
      <c r="BV160" s="1">
        <v>0</v>
      </c>
      <c r="BW160" s="1">
        <v>6</v>
      </c>
      <c r="BX160" s="1">
        <v>0</v>
      </c>
      <c r="BY160" s="1">
        <v>5</v>
      </c>
      <c r="BZ160" s="1">
        <v>0</v>
      </c>
      <c r="CA160" s="1">
        <v>0</v>
      </c>
      <c r="CB160" s="1">
        <v>8</v>
      </c>
      <c r="CC160" s="1">
        <v>0</v>
      </c>
      <c r="CD160" s="1">
        <v>0</v>
      </c>
      <c r="CE160" s="1">
        <v>0</v>
      </c>
      <c r="CF160" s="1">
        <v>0</v>
      </c>
      <c r="CG160" s="1">
        <v>0</v>
      </c>
      <c r="CH160" s="1">
        <v>0</v>
      </c>
      <c r="CI160" s="1">
        <v>0</v>
      </c>
      <c r="CJ160" s="1">
        <v>3</v>
      </c>
      <c r="CK160" s="1">
        <v>0</v>
      </c>
      <c r="CL160" s="1">
        <v>0</v>
      </c>
      <c r="CM160" s="1">
        <v>0</v>
      </c>
      <c r="CN160" s="1">
        <v>0</v>
      </c>
      <c r="CO160" s="1">
        <v>3</v>
      </c>
      <c r="CP160" s="1">
        <v>0</v>
      </c>
      <c r="CQ160" s="1">
        <v>0</v>
      </c>
      <c r="CR160" s="1">
        <v>0</v>
      </c>
      <c r="CS160" s="1">
        <v>0</v>
      </c>
      <c r="CT160" s="1">
        <v>0</v>
      </c>
      <c r="CU160" s="1">
        <v>0</v>
      </c>
      <c r="CV160" s="1">
        <v>0</v>
      </c>
      <c r="CW160" s="1">
        <v>0</v>
      </c>
      <c r="CX160" s="1">
        <v>0</v>
      </c>
      <c r="CY160" s="1">
        <v>0</v>
      </c>
      <c r="CZ160" s="1">
        <v>0</v>
      </c>
      <c r="DA160" s="1">
        <v>0</v>
      </c>
      <c r="DB160" s="1">
        <v>0</v>
      </c>
      <c r="DC160" s="1">
        <v>0</v>
      </c>
      <c r="DD160" s="1">
        <v>0</v>
      </c>
      <c r="DE160" s="1">
        <v>0</v>
      </c>
      <c r="DF160" s="1">
        <v>0</v>
      </c>
      <c r="DG160" s="1">
        <v>0</v>
      </c>
      <c r="DH160" s="1">
        <v>0</v>
      </c>
      <c r="DI160" s="1">
        <v>0</v>
      </c>
      <c r="DJ160" s="1">
        <v>0</v>
      </c>
      <c r="DK160" s="1">
        <v>0</v>
      </c>
      <c r="DL160" s="1">
        <v>15</v>
      </c>
      <c r="DM160" s="1">
        <v>0</v>
      </c>
      <c r="DN160" s="1">
        <v>0</v>
      </c>
      <c r="DO160" s="1">
        <v>0</v>
      </c>
      <c r="DP160" s="1">
        <v>0</v>
      </c>
      <c r="DQ160" s="1">
        <v>0</v>
      </c>
      <c r="DR160" s="1">
        <v>0</v>
      </c>
      <c r="DS160" s="1">
        <v>0</v>
      </c>
      <c r="DT160" s="1">
        <v>0</v>
      </c>
      <c r="DU160" s="1">
        <v>4</v>
      </c>
      <c r="DV160" s="1">
        <v>0</v>
      </c>
      <c r="DW160" s="1">
        <v>0</v>
      </c>
      <c r="DX160" s="1">
        <v>0</v>
      </c>
      <c r="DY160" s="1">
        <v>0</v>
      </c>
      <c r="DZ160" s="1">
        <v>0</v>
      </c>
      <c r="EA160" s="1">
        <v>0</v>
      </c>
      <c r="EB160" s="1">
        <v>0</v>
      </c>
      <c r="EC160" s="1">
        <v>0</v>
      </c>
      <c r="ED160" s="1">
        <v>0</v>
      </c>
      <c r="EE160" s="1">
        <v>0</v>
      </c>
      <c r="EF160" s="1">
        <v>0</v>
      </c>
      <c r="EG160" s="1">
        <v>0</v>
      </c>
      <c r="EH160" s="1">
        <v>0</v>
      </c>
      <c r="EI160" s="1">
        <v>0</v>
      </c>
      <c r="EJ160" s="1">
        <v>2</v>
      </c>
      <c r="EK160" s="1">
        <v>0</v>
      </c>
      <c r="EL160" s="1">
        <v>0</v>
      </c>
      <c r="EM160" s="1">
        <v>0</v>
      </c>
      <c r="EN160" s="1">
        <v>0</v>
      </c>
      <c r="EO160" s="1">
        <v>0</v>
      </c>
      <c r="EP160" s="1">
        <v>0</v>
      </c>
      <c r="EQ160" s="1">
        <v>0</v>
      </c>
      <c r="ER160" s="1">
        <v>0</v>
      </c>
      <c r="ES160" s="1">
        <v>0</v>
      </c>
      <c r="ET160" s="1">
        <v>0</v>
      </c>
      <c r="EU160" s="1">
        <v>0</v>
      </c>
      <c r="EV160" s="1">
        <v>0</v>
      </c>
      <c r="EW160" s="1">
        <v>0</v>
      </c>
      <c r="EX160" s="1">
        <v>0</v>
      </c>
      <c r="EY160" s="1">
        <v>0</v>
      </c>
      <c r="EZ160" s="1">
        <v>0</v>
      </c>
      <c r="FA160" s="1">
        <v>0</v>
      </c>
      <c r="FB160" s="1">
        <v>0</v>
      </c>
      <c r="FC160" s="1">
        <v>0</v>
      </c>
      <c r="FD160" s="1">
        <v>0</v>
      </c>
      <c r="FE160" s="1">
        <v>13</v>
      </c>
      <c r="FF160" s="1">
        <v>0</v>
      </c>
      <c r="FG160" s="1">
        <v>0</v>
      </c>
      <c r="FH160" s="1">
        <v>0</v>
      </c>
      <c r="FI160" s="1">
        <v>0</v>
      </c>
      <c r="FJ160" s="1">
        <v>0</v>
      </c>
      <c r="FK160" s="1">
        <v>3</v>
      </c>
      <c r="FL160" s="1">
        <v>0</v>
      </c>
      <c r="FM160" s="1">
        <v>0</v>
      </c>
      <c r="FN160" s="1">
        <v>0</v>
      </c>
      <c r="FO160" s="1">
        <v>0</v>
      </c>
      <c r="FP160" s="1">
        <v>0</v>
      </c>
      <c r="FQ160" s="1">
        <v>0</v>
      </c>
      <c r="FR160" s="1">
        <v>0</v>
      </c>
      <c r="FS160" s="1">
        <v>0</v>
      </c>
      <c r="FT160" s="1">
        <v>0</v>
      </c>
      <c r="FU160" s="1">
        <v>0</v>
      </c>
      <c r="FV160" s="1">
        <v>0</v>
      </c>
      <c r="FW160" s="1">
        <v>10</v>
      </c>
      <c r="FX160" s="1">
        <v>0</v>
      </c>
      <c r="FY160" s="1">
        <v>0</v>
      </c>
      <c r="FZ160" s="1">
        <v>0</v>
      </c>
      <c r="GA160" s="1">
        <v>0</v>
      </c>
      <c r="GB160" s="1">
        <v>0</v>
      </c>
      <c r="GC160" s="1">
        <v>28</v>
      </c>
      <c r="GD160" s="1">
        <v>0</v>
      </c>
      <c r="GE160" s="1">
        <v>0</v>
      </c>
      <c r="GF160" s="1">
        <v>0</v>
      </c>
      <c r="GG160" s="1">
        <v>0</v>
      </c>
      <c r="GH160" s="1">
        <v>0</v>
      </c>
      <c r="GI160" s="1">
        <v>0</v>
      </c>
      <c r="GJ160" s="1">
        <v>0</v>
      </c>
      <c r="GK160" s="1">
        <v>0</v>
      </c>
      <c r="GL160" s="1">
        <v>0</v>
      </c>
      <c r="GM160" s="1">
        <v>2</v>
      </c>
      <c r="GN160" s="1">
        <v>0</v>
      </c>
      <c r="GO160" s="1">
        <v>0</v>
      </c>
      <c r="GP160" s="1">
        <v>0</v>
      </c>
      <c r="GQ160" s="1">
        <v>0</v>
      </c>
      <c r="GR160" s="1">
        <v>0</v>
      </c>
      <c r="GS160" s="1">
        <v>5</v>
      </c>
      <c r="GT160" s="1">
        <v>0</v>
      </c>
      <c r="GU160" s="1">
        <v>0</v>
      </c>
      <c r="GV160" s="1">
        <v>0</v>
      </c>
      <c r="GW160" s="1">
        <v>5</v>
      </c>
      <c r="GX160" s="1">
        <v>0</v>
      </c>
      <c r="GY160" s="1">
        <v>0</v>
      </c>
      <c r="GZ160" s="1">
        <v>0</v>
      </c>
      <c r="HA160" s="1">
        <v>0</v>
      </c>
      <c r="HB160" s="1">
        <v>0</v>
      </c>
      <c r="HC160" s="1">
        <v>0</v>
      </c>
      <c r="HD160" s="1">
        <v>0</v>
      </c>
      <c r="HE160" s="1">
        <v>0</v>
      </c>
      <c r="HF160" s="1">
        <v>0</v>
      </c>
      <c r="HG160" s="1">
        <v>0</v>
      </c>
      <c r="HH160" s="1">
        <v>0</v>
      </c>
      <c r="HI160" s="1">
        <v>0</v>
      </c>
      <c r="HJ160" s="1">
        <v>0</v>
      </c>
      <c r="HK160" s="1">
        <v>0</v>
      </c>
      <c r="HL160" s="1">
        <v>0</v>
      </c>
      <c r="HM160" s="1">
        <v>0</v>
      </c>
      <c r="HN160" s="1">
        <v>0</v>
      </c>
      <c r="HO160" s="1">
        <v>0</v>
      </c>
      <c r="HP160" s="1">
        <v>0</v>
      </c>
      <c r="HQ160" s="1">
        <v>0</v>
      </c>
      <c r="HR160" s="1">
        <v>0</v>
      </c>
      <c r="HS160" s="1">
        <v>0</v>
      </c>
      <c r="HT160" s="1">
        <v>3</v>
      </c>
      <c r="HU160" s="1">
        <v>0</v>
      </c>
      <c r="HV160" s="1">
        <v>0</v>
      </c>
      <c r="HW160" s="1">
        <v>7</v>
      </c>
      <c r="HX160" s="1">
        <v>0</v>
      </c>
      <c r="HY160" s="1">
        <v>0</v>
      </c>
      <c r="HZ160" s="1">
        <v>0</v>
      </c>
      <c r="IA160" s="1">
        <v>0</v>
      </c>
      <c r="IB160" s="1">
        <v>0</v>
      </c>
      <c r="IC160" s="1">
        <v>0</v>
      </c>
      <c r="ID160" s="1">
        <v>0</v>
      </c>
      <c r="IE160" s="1">
        <v>9</v>
      </c>
      <c r="IF160" s="1">
        <v>5</v>
      </c>
      <c r="IG160" s="1">
        <v>12</v>
      </c>
      <c r="IH160" s="1">
        <v>0</v>
      </c>
      <c r="II160" s="1">
        <v>0</v>
      </c>
      <c r="IJ160" s="1">
        <v>0</v>
      </c>
      <c r="IK160" s="1">
        <v>0</v>
      </c>
      <c r="IL160" s="1">
        <v>0</v>
      </c>
      <c r="IM160" s="1">
        <v>8</v>
      </c>
      <c r="IN160" s="1">
        <v>0</v>
      </c>
      <c r="IO160" s="1">
        <v>0</v>
      </c>
      <c r="IP160" s="1">
        <v>0</v>
      </c>
      <c r="IQ160" s="1">
        <v>33</v>
      </c>
      <c r="IR160" s="1">
        <v>0</v>
      </c>
      <c r="IS160" s="1">
        <v>0</v>
      </c>
      <c r="IT160" s="1">
        <v>0</v>
      </c>
      <c r="IU160" s="1">
        <v>0</v>
      </c>
      <c r="IV160" s="1">
        <v>23</v>
      </c>
      <c r="IW160" s="1">
        <v>0</v>
      </c>
      <c r="IX160" s="1">
        <v>0</v>
      </c>
      <c r="IY160" s="1">
        <v>0</v>
      </c>
      <c r="IZ160" s="1">
        <v>0</v>
      </c>
      <c r="JA160" s="1">
        <v>0</v>
      </c>
      <c r="JB160" s="1">
        <v>0</v>
      </c>
      <c r="JC160" s="1">
        <v>0</v>
      </c>
      <c r="JD160" s="1">
        <v>0</v>
      </c>
      <c r="JE160" s="1">
        <v>0</v>
      </c>
      <c r="JF160" s="1">
        <v>0</v>
      </c>
      <c r="JG160" s="1">
        <v>0</v>
      </c>
      <c r="JH160" s="1">
        <v>0</v>
      </c>
      <c r="JI160" s="1">
        <v>0</v>
      </c>
      <c r="JJ160" s="1">
        <v>0</v>
      </c>
      <c r="JK160" s="1">
        <v>0</v>
      </c>
      <c r="JL160" s="1">
        <v>0</v>
      </c>
      <c r="JM160" s="1">
        <v>49</v>
      </c>
      <c r="JN160" s="1">
        <v>0</v>
      </c>
      <c r="JO160" s="1">
        <v>0</v>
      </c>
      <c r="JP160" s="1">
        <v>0</v>
      </c>
      <c r="JQ160" s="1">
        <v>0</v>
      </c>
      <c r="JR160" s="1">
        <v>0</v>
      </c>
      <c r="JS160" s="1">
        <v>0</v>
      </c>
      <c r="JT160" s="1">
        <v>0</v>
      </c>
      <c r="JU160" s="1">
        <v>0</v>
      </c>
      <c r="JV160" s="1">
        <v>0</v>
      </c>
      <c r="JW160" s="1">
        <v>0</v>
      </c>
      <c r="JX160" s="1">
        <v>0</v>
      </c>
      <c r="JY160" s="1">
        <v>27</v>
      </c>
      <c r="JZ160" s="1">
        <v>0</v>
      </c>
      <c r="KA160" s="1">
        <v>0</v>
      </c>
      <c r="KB160" s="1">
        <v>0</v>
      </c>
      <c r="KC160" s="1">
        <v>0</v>
      </c>
      <c r="KD160" s="1">
        <v>0</v>
      </c>
      <c r="KE160" s="1">
        <v>0</v>
      </c>
      <c r="KF160" s="1">
        <v>0</v>
      </c>
      <c r="KG160" s="1">
        <v>0</v>
      </c>
      <c r="KH160" s="1">
        <v>0</v>
      </c>
      <c r="KI160" s="1">
        <v>0</v>
      </c>
      <c r="KJ160" s="1">
        <v>0</v>
      </c>
      <c r="KK160" s="1">
        <v>0</v>
      </c>
      <c r="KL160" s="1">
        <v>0</v>
      </c>
      <c r="KM160" s="1">
        <v>0</v>
      </c>
      <c r="KN160" s="1">
        <v>0</v>
      </c>
      <c r="KO160" s="1">
        <v>25</v>
      </c>
      <c r="KP160" s="1">
        <v>0</v>
      </c>
      <c r="KQ160" s="1">
        <v>0</v>
      </c>
      <c r="KR160" s="1">
        <v>0</v>
      </c>
      <c r="KS160" s="1">
        <v>0</v>
      </c>
      <c r="KT160" s="1">
        <v>0</v>
      </c>
      <c r="KU160" s="1">
        <v>0</v>
      </c>
      <c r="KV160" s="1">
        <v>0</v>
      </c>
      <c r="KW160" s="1">
        <v>0</v>
      </c>
      <c r="KX160" s="1">
        <v>19</v>
      </c>
      <c r="KY160" s="1">
        <v>0</v>
      </c>
      <c r="KZ160" s="1">
        <v>0</v>
      </c>
      <c r="LA160" s="1">
        <v>0</v>
      </c>
      <c r="LB160" s="1">
        <v>0</v>
      </c>
      <c r="LC160" s="1">
        <v>0</v>
      </c>
      <c r="LD160" s="1">
        <v>0</v>
      </c>
      <c r="LE160" s="1">
        <v>0</v>
      </c>
      <c r="LF160" s="1">
        <v>0</v>
      </c>
      <c r="LG160" s="1">
        <v>0</v>
      </c>
      <c r="LH160" s="1">
        <v>0</v>
      </c>
      <c r="LI160" s="1">
        <v>0</v>
      </c>
      <c r="LJ160" s="1">
        <v>0</v>
      </c>
      <c r="LK160" s="1">
        <v>0</v>
      </c>
      <c r="LL160" s="1">
        <v>0</v>
      </c>
      <c r="LM160" s="1">
        <v>0</v>
      </c>
      <c r="LN160" s="1">
        <v>0</v>
      </c>
      <c r="LO160" s="1">
        <v>0</v>
      </c>
      <c r="LP160" s="1">
        <v>0</v>
      </c>
      <c r="LQ160" s="1">
        <v>0</v>
      </c>
      <c r="LR160" s="1">
        <v>0</v>
      </c>
      <c r="LS160" s="1">
        <v>14</v>
      </c>
      <c r="LT160" s="1">
        <v>0</v>
      </c>
      <c r="LU160" s="1">
        <v>4</v>
      </c>
      <c r="LV160" s="1">
        <v>0</v>
      </c>
      <c r="LW160" s="1">
        <v>10</v>
      </c>
      <c r="LX160" s="1">
        <v>0</v>
      </c>
      <c r="LY160" s="1">
        <v>0</v>
      </c>
      <c r="LZ160" s="1">
        <v>0</v>
      </c>
      <c r="MA160" s="1">
        <v>0</v>
      </c>
      <c r="MB160" s="1">
        <v>0</v>
      </c>
      <c r="MC160" s="1">
        <v>5</v>
      </c>
      <c r="MD160" s="1">
        <v>0</v>
      </c>
      <c r="ME160" s="1">
        <v>5</v>
      </c>
      <c r="MF160" s="1">
        <v>0</v>
      </c>
      <c r="MG160" s="1">
        <v>0</v>
      </c>
      <c r="MH160" s="1">
        <v>0</v>
      </c>
      <c r="MI160" s="1">
        <v>0</v>
      </c>
      <c r="MJ160" s="1">
        <v>0</v>
      </c>
      <c r="MK160" s="1">
        <v>0</v>
      </c>
      <c r="ML160" s="1">
        <v>0</v>
      </c>
      <c r="MM160" s="1">
        <v>0</v>
      </c>
      <c r="MN160" s="1">
        <v>0</v>
      </c>
      <c r="MO160" s="1">
        <v>0</v>
      </c>
      <c r="MP160" s="1">
        <v>0</v>
      </c>
      <c r="MQ160" s="1">
        <v>0</v>
      </c>
      <c r="MR160" s="1">
        <v>0</v>
      </c>
      <c r="MS160" s="1">
        <v>0</v>
      </c>
      <c r="MT160" s="1">
        <v>0</v>
      </c>
      <c r="MU160" s="1">
        <v>0</v>
      </c>
      <c r="MV160" s="1">
        <v>0</v>
      </c>
      <c r="MW160" s="1">
        <v>0</v>
      </c>
      <c r="MX160" s="1">
        <v>0</v>
      </c>
      <c r="MY160" s="1">
        <v>0</v>
      </c>
      <c r="MZ160" s="1">
        <v>0</v>
      </c>
      <c r="NA160" s="1">
        <v>18</v>
      </c>
      <c r="NB160" s="1">
        <v>0</v>
      </c>
      <c r="NC160" s="1">
        <v>0</v>
      </c>
      <c r="ND160" s="1">
        <v>0</v>
      </c>
      <c r="NE160" s="1">
        <v>0</v>
      </c>
      <c r="NF160" s="1">
        <v>0</v>
      </c>
      <c r="NG160" s="1">
        <v>0</v>
      </c>
      <c r="NH160" s="1">
        <v>0</v>
      </c>
      <c r="NI160" s="1">
        <v>0</v>
      </c>
      <c r="NJ160" s="1">
        <v>0</v>
      </c>
      <c r="NK160" s="1">
        <v>0</v>
      </c>
      <c r="NL160" s="1">
        <v>0</v>
      </c>
      <c r="NM160" s="1">
        <v>0</v>
      </c>
      <c r="NN160" s="1">
        <v>0</v>
      </c>
      <c r="NO160" s="1">
        <v>0</v>
      </c>
      <c r="NP160" s="1">
        <v>0</v>
      </c>
      <c r="NQ160" s="1">
        <v>0</v>
      </c>
      <c r="NR160" s="1">
        <v>10</v>
      </c>
      <c r="NS160" s="1">
        <v>0</v>
      </c>
      <c r="NT160" s="1">
        <v>0</v>
      </c>
      <c r="NU160" s="1">
        <v>0</v>
      </c>
      <c r="NV160" s="1">
        <v>0</v>
      </c>
      <c r="NW160" s="1">
        <v>0</v>
      </c>
      <c r="NX160" s="1">
        <v>0</v>
      </c>
      <c r="NY160" s="1">
        <v>0</v>
      </c>
      <c r="NZ160" s="1">
        <v>0</v>
      </c>
      <c r="OA160" s="1">
        <v>29</v>
      </c>
      <c r="OB160" s="1">
        <v>0</v>
      </c>
      <c r="OC160" s="1">
        <v>0</v>
      </c>
      <c r="OD160" s="1">
        <v>0</v>
      </c>
      <c r="OE160" s="1">
        <v>61</v>
      </c>
      <c r="OF160" s="1">
        <v>0</v>
      </c>
      <c r="OG160" s="1">
        <v>0</v>
      </c>
      <c r="OH160" s="1">
        <v>0</v>
      </c>
      <c r="OI160" s="1">
        <v>0</v>
      </c>
      <c r="OJ160" s="1">
        <v>0</v>
      </c>
      <c r="OK160" s="1">
        <v>0</v>
      </c>
      <c r="OL160" s="1">
        <v>0</v>
      </c>
      <c r="OM160" s="1">
        <v>0</v>
      </c>
      <c r="ON160" s="1">
        <v>0</v>
      </c>
      <c r="OO160" s="1">
        <v>0</v>
      </c>
      <c r="OP160" s="1">
        <v>0</v>
      </c>
      <c r="OQ160" s="1">
        <v>0</v>
      </c>
      <c r="OR160" s="1">
        <v>0</v>
      </c>
      <c r="OS160" s="1">
        <v>0</v>
      </c>
      <c r="OT160" s="1">
        <v>0</v>
      </c>
      <c r="OU160" s="1">
        <v>0</v>
      </c>
      <c r="OV160" s="1">
        <v>0</v>
      </c>
      <c r="OW160" s="1">
        <v>0</v>
      </c>
      <c r="OX160" s="1">
        <v>0</v>
      </c>
      <c r="OY160" s="1">
        <v>0</v>
      </c>
      <c r="OZ160" s="1">
        <v>0</v>
      </c>
      <c r="PA160" s="1">
        <v>0</v>
      </c>
      <c r="PB160" s="1">
        <v>0</v>
      </c>
      <c r="PC160" s="1">
        <v>5</v>
      </c>
      <c r="PD160" s="1">
        <v>0</v>
      </c>
      <c r="PE160" s="1">
        <v>0</v>
      </c>
      <c r="PF160" s="1">
        <v>0</v>
      </c>
      <c r="PG160" s="1">
        <v>0</v>
      </c>
      <c r="PH160" s="1">
        <v>26</v>
      </c>
      <c r="PI160" s="1">
        <v>12</v>
      </c>
      <c r="PJ160" s="1">
        <v>0</v>
      </c>
      <c r="PK160" s="1">
        <v>0</v>
      </c>
      <c r="PL160" s="1">
        <v>7</v>
      </c>
      <c r="PM160" s="1">
        <v>0</v>
      </c>
      <c r="PN160" s="1">
        <v>0</v>
      </c>
      <c r="PO160" s="1">
        <v>2</v>
      </c>
      <c r="PP160" s="1">
        <v>3</v>
      </c>
      <c r="PQ160" s="1">
        <v>0</v>
      </c>
      <c r="PR160" s="1">
        <v>0</v>
      </c>
      <c r="PS160" s="1">
        <v>0</v>
      </c>
      <c r="PT160" s="1">
        <v>0</v>
      </c>
      <c r="PU160" s="1">
        <v>0</v>
      </c>
      <c r="PV160" s="1">
        <v>0</v>
      </c>
      <c r="PW160" s="1">
        <v>0</v>
      </c>
      <c r="PX160" s="1">
        <v>0</v>
      </c>
      <c r="PY160" s="1">
        <v>3</v>
      </c>
      <c r="PZ160" s="1">
        <v>0</v>
      </c>
      <c r="QA160" s="1">
        <v>0</v>
      </c>
      <c r="QB160" s="1">
        <v>3</v>
      </c>
      <c r="QC160" s="1">
        <v>0</v>
      </c>
      <c r="QD160" s="1">
        <v>0</v>
      </c>
      <c r="QE160" s="1">
        <v>10</v>
      </c>
      <c r="QF160" s="1">
        <v>0</v>
      </c>
      <c r="QG160" s="1">
        <v>0</v>
      </c>
      <c r="QH160" s="1">
        <v>12</v>
      </c>
      <c r="QI160" s="1">
        <v>0</v>
      </c>
      <c r="QJ160" s="1">
        <v>0</v>
      </c>
      <c r="QK160" s="1">
        <v>0</v>
      </c>
      <c r="QL160" s="1">
        <v>0</v>
      </c>
      <c r="QM160" s="1">
        <v>0</v>
      </c>
      <c r="QN160" s="1">
        <v>0</v>
      </c>
      <c r="QO160" s="1">
        <v>0</v>
      </c>
      <c r="QP160" s="1">
        <v>0</v>
      </c>
      <c r="QQ160" s="1">
        <v>0</v>
      </c>
      <c r="QR160" s="1">
        <v>0</v>
      </c>
      <c r="QS160" s="1">
        <v>0</v>
      </c>
      <c r="QT160" s="1">
        <v>0</v>
      </c>
      <c r="QU160" s="1">
        <v>0</v>
      </c>
      <c r="QV160" s="1">
        <v>0</v>
      </c>
      <c r="QW160" s="1">
        <v>0</v>
      </c>
      <c r="QX160" s="1">
        <v>0</v>
      </c>
      <c r="QY160" s="1">
        <v>0</v>
      </c>
      <c r="QZ160" s="1">
        <v>0</v>
      </c>
      <c r="RA160" s="1">
        <v>0</v>
      </c>
      <c r="RB160" s="1">
        <v>0</v>
      </c>
      <c r="RC160" s="1">
        <v>0</v>
      </c>
      <c r="RD160" s="1">
        <v>0</v>
      </c>
      <c r="RE160" s="1">
        <v>0</v>
      </c>
      <c r="RF160" s="1">
        <v>0</v>
      </c>
      <c r="RG160" s="1">
        <v>0</v>
      </c>
      <c r="RH160" s="1">
        <v>0</v>
      </c>
      <c r="RI160" s="1">
        <v>0</v>
      </c>
      <c r="RJ160" s="1">
        <v>0</v>
      </c>
      <c r="RK160" s="1">
        <v>0</v>
      </c>
      <c r="RL160" s="1">
        <v>0</v>
      </c>
      <c r="RM160" s="1">
        <v>0</v>
      </c>
      <c r="RN160" s="1">
        <v>0</v>
      </c>
      <c r="RO160" s="1">
        <v>8</v>
      </c>
      <c r="RP160" s="1">
        <v>0</v>
      </c>
      <c r="RQ160" s="1">
        <v>0</v>
      </c>
      <c r="RR160" s="1">
        <v>0</v>
      </c>
      <c r="RS160" s="1">
        <v>0</v>
      </c>
      <c r="RT160" s="1">
        <v>0</v>
      </c>
      <c r="RU160" s="1">
        <v>0</v>
      </c>
      <c r="RV160" s="1">
        <v>0</v>
      </c>
      <c r="RW160" s="1">
        <v>0</v>
      </c>
      <c r="RX160" s="1">
        <v>6</v>
      </c>
      <c r="RY160" s="1">
        <v>0</v>
      </c>
      <c r="RZ160" s="1">
        <v>0</v>
      </c>
      <c r="SA160" s="1">
        <v>0</v>
      </c>
      <c r="SB160" s="1">
        <v>0</v>
      </c>
      <c r="SC160" s="1">
        <v>0</v>
      </c>
      <c r="SD160" s="1">
        <v>0</v>
      </c>
      <c r="SE160" s="1">
        <v>0</v>
      </c>
      <c r="SF160" s="1">
        <v>0</v>
      </c>
      <c r="SG160" s="1">
        <v>0</v>
      </c>
      <c r="SH160" s="1">
        <v>0</v>
      </c>
      <c r="SI160" s="1">
        <v>0</v>
      </c>
      <c r="SJ160" s="1">
        <v>0</v>
      </c>
      <c r="SK160" s="1">
        <v>0</v>
      </c>
      <c r="SL160" s="1">
        <v>0</v>
      </c>
      <c r="SM160" s="1">
        <v>0</v>
      </c>
      <c r="SN160" s="1">
        <v>0</v>
      </c>
      <c r="SO160" s="1">
        <v>0</v>
      </c>
      <c r="SP160" s="1">
        <v>0</v>
      </c>
      <c r="SQ160" s="1">
        <v>0</v>
      </c>
      <c r="SR160" s="1">
        <v>0</v>
      </c>
      <c r="SS160" s="1">
        <v>0</v>
      </c>
      <c r="ST160" s="1">
        <v>4</v>
      </c>
      <c r="SU160" s="1">
        <v>0</v>
      </c>
      <c r="SV160" s="1">
        <v>0</v>
      </c>
      <c r="SW160" s="1">
        <v>0</v>
      </c>
      <c r="SX160" s="1">
        <v>0</v>
      </c>
      <c r="SY160" s="1">
        <v>0</v>
      </c>
      <c r="SZ160" s="1">
        <v>0</v>
      </c>
      <c r="TA160" s="1">
        <v>0</v>
      </c>
      <c r="TB160" s="1">
        <v>0</v>
      </c>
      <c r="TC160" s="1">
        <v>0</v>
      </c>
      <c r="TD160" s="1">
        <v>0</v>
      </c>
      <c r="TE160" s="1">
        <v>0</v>
      </c>
      <c r="TF160" s="1">
        <v>0</v>
      </c>
      <c r="TG160" s="1">
        <v>0</v>
      </c>
      <c r="TH160" s="1">
        <v>8</v>
      </c>
      <c r="TI160" s="1">
        <v>0</v>
      </c>
      <c r="TJ160" s="1">
        <v>20</v>
      </c>
      <c r="TK160" s="1">
        <v>5</v>
      </c>
      <c r="TL160" s="1">
        <v>0</v>
      </c>
      <c r="TM160" s="1">
        <v>0</v>
      </c>
      <c r="TN160" s="1">
        <v>0</v>
      </c>
      <c r="TO160" s="1">
        <v>0</v>
      </c>
      <c r="TP160" s="1">
        <v>0</v>
      </c>
      <c r="TQ160" s="1">
        <v>0</v>
      </c>
      <c r="TR160" s="1">
        <v>0</v>
      </c>
      <c r="TS160" s="1">
        <v>0</v>
      </c>
      <c r="TT160" s="1">
        <v>0</v>
      </c>
      <c r="TU160" s="1">
        <v>0</v>
      </c>
      <c r="TV160" s="1">
        <v>1</v>
      </c>
      <c r="TW160" s="1">
        <v>0</v>
      </c>
      <c r="TX160" s="1">
        <v>0</v>
      </c>
      <c r="TY160" s="1">
        <v>0</v>
      </c>
      <c r="TZ160" s="1">
        <v>0</v>
      </c>
      <c r="UA160" s="1">
        <v>0</v>
      </c>
      <c r="UB160" s="1">
        <v>0</v>
      </c>
      <c r="UC160" s="1">
        <v>0</v>
      </c>
      <c r="UD160" s="1">
        <v>0</v>
      </c>
      <c r="UE160" s="1">
        <v>0</v>
      </c>
      <c r="UF160" s="1">
        <v>0</v>
      </c>
      <c r="UG160" s="1">
        <v>0</v>
      </c>
      <c r="UH160" s="1">
        <v>3</v>
      </c>
      <c r="UI160" s="1">
        <v>0</v>
      </c>
      <c r="UJ160" s="1">
        <v>0</v>
      </c>
      <c r="UK160" s="1">
        <v>0</v>
      </c>
      <c r="UL160" s="1">
        <v>0</v>
      </c>
      <c r="UM160" s="1">
        <v>0</v>
      </c>
      <c r="UN160" s="1">
        <v>13</v>
      </c>
      <c r="UO160" s="1">
        <v>0</v>
      </c>
      <c r="UP160" s="1">
        <v>0</v>
      </c>
      <c r="UQ160" s="1">
        <v>2</v>
      </c>
      <c r="UR160" s="1">
        <v>0</v>
      </c>
      <c r="US160" s="1">
        <v>0</v>
      </c>
      <c r="UT160" s="1">
        <v>0</v>
      </c>
      <c r="UU160" s="1">
        <v>1</v>
      </c>
      <c r="UV160" s="1">
        <v>0</v>
      </c>
      <c r="UW160" s="1">
        <v>0</v>
      </c>
      <c r="UX160" s="1">
        <v>0</v>
      </c>
      <c r="UY160" s="1">
        <v>0</v>
      </c>
      <c r="UZ160" s="1">
        <v>10</v>
      </c>
      <c r="VA160" s="1">
        <v>0</v>
      </c>
      <c r="VB160" s="1">
        <v>0</v>
      </c>
      <c r="VC160" s="1">
        <v>0</v>
      </c>
      <c r="VD160" s="1">
        <v>0</v>
      </c>
      <c r="VE160" s="1">
        <v>0</v>
      </c>
      <c r="VF160" s="1">
        <v>0</v>
      </c>
      <c r="VG160" s="1">
        <v>0</v>
      </c>
      <c r="VH160" s="1">
        <v>0</v>
      </c>
      <c r="VI160" s="1">
        <v>0</v>
      </c>
      <c r="VJ160" s="1">
        <v>0</v>
      </c>
      <c r="VK160" s="1">
        <v>0</v>
      </c>
      <c r="VL160" s="1">
        <v>0</v>
      </c>
      <c r="VM160" s="1">
        <v>0</v>
      </c>
      <c r="VN160" s="1">
        <v>0</v>
      </c>
      <c r="VO160" s="1">
        <v>0</v>
      </c>
      <c r="VP160" s="1">
        <v>0</v>
      </c>
      <c r="VQ160" s="1">
        <v>0</v>
      </c>
      <c r="VR160" s="1">
        <v>0</v>
      </c>
      <c r="VS160" s="1">
        <v>0</v>
      </c>
      <c r="VT160" s="1">
        <v>0</v>
      </c>
      <c r="VU160" s="1">
        <v>0</v>
      </c>
      <c r="VV160" s="1">
        <v>26</v>
      </c>
      <c r="VW160" s="1">
        <v>0</v>
      </c>
      <c r="VX160" s="1">
        <v>0</v>
      </c>
      <c r="VY160" s="1">
        <v>15</v>
      </c>
      <c r="VZ160" s="1">
        <v>0</v>
      </c>
      <c r="WA160" s="1">
        <v>0</v>
      </c>
      <c r="WB160" s="1">
        <v>0</v>
      </c>
      <c r="WC160" s="1">
        <v>0</v>
      </c>
      <c r="WD160" s="1">
        <v>0</v>
      </c>
      <c r="WE160" s="1">
        <v>0</v>
      </c>
      <c r="WF160" s="1">
        <v>0</v>
      </c>
      <c r="WG160" s="1">
        <v>0</v>
      </c>
      <c r="WH160" s="1">
        <v>0</v>
      </c>
      <c r="WI160" s="1">
        <v>0</v>
      </c>
      <c r="WJ160" s="1">
        <v>0</v>
      </c>
      <c r="WK160" s="1">
        <v>0</v>
      </c>
      <c r="WL160" s="1">
        <v>0</v>
      </c>
      <c r="WM160" s="1">
        <v>0</v>
      </c>
      <c r="WN160" s="1">
        <v>0</v>
      </c>
      <c r="WO160" s="1">
        <v>0</v>
      </c>
      <c r="WP160" s="1">
        <v>0</v>
      </c>
      <c r="WQ160" s="1">
        <v>0</v>
      </c>
      <c r="WR160" s="1">
        <v>0</v>
      </c>
      <c r="WS160" s="1">
        <v>0</v>
      </c>
      <c r="WT160" s="1">
        <v>0</v>
      </c>
      <c r="WU160" s="1">
        <v>0</v>
      </c>
      <c r="WV160" s="1">
        <v>25</v>
      </c>
      <c r="WW160" s="1">
        <v>1</v>
      </c>
      <c r="WX160" s="1">
        <v>0</v>
      </c>
      <c r="WY160" s="1">
        <v>0</v>
      </c>
      <c r="WZ160" s="1">
        <v>20</v>
      </c>
      <c r="XA160" s="1">
        <v>0</v>
      </c>
      <c r="XB160" s="1">
        <v>0</v>
      </c>
      <c r="XC160" s="1">
        <v>0</v>
      </c>
      <c r="XD160" s="1">
        <v>0</v>
      </c>
      <c r="XE160" s="1">
        <v>0</v>
      </c>
      <c r="XF160" s="1">
        <v>0</v>
      </c>
      <c r="XG160" s="1">
        <v>0</v>
      </c>
      <c r="XH160" s="1">
        <v>0</v>
      </c>
      <c r="XI160" s="1">
        <v>0</v>
      </c>
      <c r="XJ160" s="1">
        <v>0</v>
      </c>
      <c r="XK160" s="1">
        <v>0</v>
      </c>
      <c r="XL160" s="1">
        <v>0</v>
      </c>
      <c r="XM160" s="1">
        <v>0</v>
      </c>
      <c r="XN160" s="1">
        <v>0</v>
      </c>
      <c r="XO160" s="1">
        <v>0</v>
      </c>
      <c r="XP160" s="1">
        <v>0</v>
      </c>
      <c r="XQ160" s="1">
        <v>0</v>
      </c>
      <c r="XR160" s="1">
        <v>0</v>
      </c>
      <c r="XS160" s="1">
        <v>0</v>
      </c>
      <c r="XT160" s="1">
        <v>0</v>
      </c>
      <c r="XU160" s="1">
        <v>0</v>
      </c>
      <c r="XV160" s="1">
        <v>0</v>
      </c>
      <c r="XW160" s="1">
        <v>5</v>
      </c>
      <c r="XX160" s="1">
        <v>0</v>
      </c>
      <c r="XY160" s="1">
        <v>0</v>
      </c>
      <c r="XZ160" s="1">
        <v>0</v>
      </c>
      <c r="YA160" s="1">
        <v>0</v>
      </c>
      <c r="YB160" s="1">
        <v>0</v>
      </c>
      <c r="YC160" s="1">
        <v>0</v>
      </c>
      <c r="YD160" s="1">
        <v>0</v>
      </c>
      <c r="YE160" s="1">
        <v>0</v>
      </c>
      <c r="YF160" s="1">
        <v>0</v>
      </c>
      <c r="YG160" s="1">
        <v>0</v>
      </c>
      <c r="YH160" s="1">
        <v>0</v>
      </c>
      <c r="YI160" s="1">
        <v>0</v>
      </c>
      <c r="YJ160" s="1">
        <v>0</v>
      </c>
      <c r="YK160" s="1">
        <v>0</v>
      </c>
      <c r="YL160" s="1">
        <v>0</v>
      </c>
      <c r="YM160" s="1">
        <v>0</v>
      </c>
      <c r="YN160" s="1">
        <v>0</v>
      </c>
      <c r="YO160" s="1">
        <v>0</v>
      </c>
      <c r="YP160" s="1">
        <v>4</v>
      </c>
      <c r="YQ160" s="1">
        <v>0</v>
      </c>
      <c r="YR160" s="1">
        <v>0</v>
      </c>
      <c r="YS160" s="1">
        <v>0</v>
      </c>
      <c r="YT160" s="1">
        <v>0</v>
      </c>
      <c r="YU160" s="1">
        <v>0</v>
      </c>
      <c r="YV160" s="1">
        <v>0</v>
      </c>
      <c r="YW160" s="1">
        <v>0</v>
      </c>
      <c r="YX160" s="1">
        <v>0</v>
      </c>
      <c r="YY160" s="1">
        <v>0</v>
      </c>
      <c r="YZ160" s="1">
        <v>0</v>
      </c>
      <c r="ZA160" s="1">
        <v>0</v>
      </c>
      <c r="ZB160" s="1">
        <v>0</v>
      </c>
      <c r="ZC160" s="1">
        <v>0</v>
      </c>
      <c r="ZD160" s="1">
        <v>0</v>
      </c>
      <c r="ZE160" s="1">
        <v>0</v>
      </c>
      <c r="ZF160" s="1">
        <v>0</v>
      </c>
      <c r="ZG160" s="1">
        <v>0</v>
      </c>
      <c r="ZH160" s="1">
        <v>0</v>
      </c>
      <c r="ZI160" s="1">
        <v>0</v>
      </c>
      <c r="ZJ160" s="1">
        <v>0</v>
      </c>
      <c r="ZK160" s="1">
        <v>0</v>
      </c>
      <c r="ZL160" s="1">
        <v>0</v>
      </c>
      <c r="ZM160" s="1">
        <v>0</v>
      </c>
      <c r="ZN160" s="1">
        <v>0</v>
      </c>
      <c r="ZO160" s="1">
        <v>0</v>
      </c>
      <c r="ZP160" s="1">
        <v>0</v>
      </c>
      <c r="ZQ160" s="1">
        <v>0</v>
      </c>
      <c r="ZR160" s="1">
        <v>0</v>
      </c>
      <c r="ZS160" s="1">
        <v>0</v>
      </c>
      <c r="ZT160" s="1">
        <v>0</v>
      </c>
      <c r="ZU160" s="1">
        <v>0</v>
      </c>
      <c r="ZV160" s="1">
        <v>0</v>
      </c>
      <c r="ZW160" s="1">
        <v>0</v>
      </c>
      <c r="ZX160" s="1">
        <v>0</v>
      </c>
      <c r="ZY160" s="1">
        <v>0</v>
      </c>
      <c r="ZZ160" s="1">
        <v>0</v>
      </c>
      <c r="AAA160" s="1">
        <v>0</v>
      </c>
      <c r="AAB160" s="1">
        <v>0</v>
      </c>
      <c r="AAC160" s="1">
        <v>0</v>
      </c>
      <c r="AAD160" s="1">
        <v>0</v>
      </c>
      <c r="AAE160" s="1">
        <v>0</v>
      </c>
      <c r="AAF160" s="1">
        <v>0</v>
      </c>
      <c r="AAG160" s="1">
        <v>0</v>
      </c>
      <c r="AAH160" s="1">
        <v>0</v>
      </c>
      <c r="AAI160" s="1">
        <v>0</v>
      </c>
      <c r="AAJ160" s="1">
        <v>0</v>
      </c>
      <c r="AAK160" s="1">
        <v>0</v>
      </c>
      <c r="AAL160" s="1">
        <v>0</v>
      </c>
      <c r="AAM160" s="1">
        <v>12</v>
      </c>
      <c r="AAN160" s="1">
        <v>0</v>
      </c>
      <c r="AAO160" s="1">
        <v>0</v>
      </c>
      <c r="AAP160" s="1">
        <v>0</v>
      </c>
      <c r="AAQ160" s="1">
        <v>0</v>
      </c>
      <c r="AAR160" s="1">
        <v>0</v>
      </c>
      <c r="AAS160" s="1">
        <v>0</v>
      </c>
      <c r="AAT160" s="1">
        <v>0</v>
      </c>
      <c r="AAU160" s="1">
        <v>0</v>
      </c>
      <c r="AAV160" s="1">
        <v>35</v>
      </c>
      <c r="AAW160" s="1">
        <v>0</v>
      </c>
      <c r="AAX160" s="1">
        <v>0</v>
      </c>
      <c r="AAY160" s="1">
        <v>0</v>
      </c>
      <c r="AAZ160" s="1">
        <v>0</v>
      </c>
      <c r="ABA160" s="1">
        <v>0</v>
      </c>
      <c r="ABB160" s="1">
        <v>0</v>
      </c>
      <c r="ABC160" s="1">
        <v>0</v>
      </c>
      <c r="ABD160" s="1">
        <v>0</v>
      </c>
      <c r="ABE160" s="1">
        <v>18</v>
      </c>
      <c r="ABF160" s="1">
        <v>0</v>
      </c>
      <c r="ABG160" s="1">
        <v>0</v>
      </c>
      <c r="ABH160" s="1">
        <v>0</v>
      </c>
      <c r="ABI160" s="1">
        <v>0</v>
      </c>
      <c r="ABJ160" s="1">
        <v>0</v>
      </c>
      <c r="ABK160" s="1">
        <v>0</v>
      </c>
      <c r="ABL160" s="1">
        <v>0</v>
      </c>
      <c r="ABM160" s="1">
        <v>0</v>
      </c>
      <c r="ABN160" s="1">
        <v>0</v>
      </c>
      <c r="ABO160" s="1">
        <v>0</v>
      </c>
      <c r="ABP160" s="1">
        <v>0</v>
      </c>
      <c r="ABQ160" s="1">
        <v>0</v>
      </c>
      <c r="ABR160" s="1">
        <v>0</v>
      </c>
      <c r="ABS160" s="1">
        <v>0</v>
      </c>
      <c r="ABT160" s="1">
        <v>0</v>
      </c>
      <c r="ABU160" s="1">
        <v>0</v>
      </c>
      <c r="ABV160" s="1">
        <v>0</v>
      </c>
      <c r="ABW160" s="1">
        <v>0</v>
      </c>
      <c r="ABX160" s="1">
        <v>23</v>
      </c>
      <c r="ABY160" s="1">
        <v>16</v>
      </c>
      <c r="ABZ160" s="1">
        <v>6</v>
      </c>
      <c r="ACA160" s="1">
        <v>0</v>
      </c>
      <c r="ACB160" s="1">
        <v>2</v>
      </c>
      <c r="ACC160" s="1">
        <v>0</v>
      </c>
      <c r="ACD160" s="1">
        <v>0</v>
      </c>
      <c r="ACE160" s="1">
        <v>0</v>
      </c>
      <c r="ACF160" s="1">
        <v>0</v>
      </c>
      <c r="ACG160" s="1">
        <v>0</v>
      </c>
      <c r="ACH160" s="1">
        <v>0</v>
      </c>
      <c r="ACI160" s="1">
        <v>0</v>
      </c>
      <c r="ACJ160" s="1">
        <v>0</v>
      </c>
      <c r="ACK160" s="1">
        <v>0</v>
      </c>
      <c r="ACL160" s="1">
        <v>0</v>
      </c>
      <c r="ACM160" s="1">
        <v>0</v>
      </c>
      <c r="ACN160" s="1">
        <v>0</v>
      </c>
      <c r="ACO160" s="1">
        <v>0</v>
      </c>
      <c r="ACP160" s="1">
        <v>0</v>
      </c>
      <c r="ACQ160" s="1">
        <v>0</v>
      </c>
      <c r="ACR160" s="1">
        <v>0</v>
      </c>
      <c r="ACS160" s="1">
        <v>0</v>
      </c>
      <c r="ACT160" s="1">
        <v>0</v>
      </c>
      <c r="ACU160" s="1">
        <v>43</v>
      </c>
      <c r="ACV160" s="1">
        <v>0</v>
      </c>
      <c r="ACW160" s="1">
        <v>0</v>
      </c>
      <c r="ACX160" s="1">
        <v>0</v>
      </c>
      <c r="ACY160" s="1">
        <v>0</v>
      </c>
      <c r="ACZ160" s="1">
        <v>0</v>
      </c>
      <c r="ADA160" s="1">
        <v>0</v>
      </c>
      <c r="ADB160" s="1">
        <v>99</v>
      </c>
      <c r="ADC160" s="1">
        <v>0</v>
      </c>
      <c r="ADD160" s="1">
        <v>0</v>
      </c>
      <c r="ADE160" s="1">
        <v>0</v>
      </c>
      <c r="ADF160" s="1">
        <v>0</v>
      </c>
      <c r="ADG160" s="1">
        <v>0</v>
      </c>
      <c r="ADH160" s="1">
        <v>0</v>
      </c>
      <c r="ADI160" s="1">
        <v>0</v>
      </c>
      <c r="ADJ160" s="1">
        <v>0</v>
      </c>
      <c r="ADK160" s="1">
        <v>0</v>
      </c>
      <c r="ADL160" s="1">
        <v>0</v>
      </c>
      <c r="ADM160" s="1">
        <v>0</v>
      </c>
      <c r="ADN160" s="1">
        <v>0</v>
      </c>
      <c r="ADO160" s="1">
        <v>0</v>
      </c>
      <c r="ADP160" s="1">
        <v>0</v>
      </c>
      <c r="ADQ160" s="1">
        <v>0</v>
      </c>
      <c r="ADR160" s="1">
        <v>0</v>
      </c>
      <c r="ADS160" s="1">
        <v>0</v>
      </c>
      <c r="ADT160" s="1">
        <v>0</v>
      </c>
      <c r="ADU160" s="1">
        <v>0</v>
      </c>
      <c r="ADV160" s="1">
        <v>0</v>
      </c>
      <c r="ADW160" s="1">
        <v>0</v>
      </c>
      <c r="ADX160" s="1">
        <v>0</v>
      </c>
      <c r="ADY160" s="1">
        <v>0</v>
      </c>
      <c r="ADZ160" s="1">
        <v>0</v>
      </c>
      <c r="AEA160" s="1">
        <v>0</v>
      </c>
      <c r="AEB160" s="1">
        <v>12</v>
      </c>
      <c r="AEC160" s="1">
        <v>0</v>
      </c>
      <c r="AED160" s="1">
        <v>0</v>
      </c>
      <c r="AEE160" s="1">
        <v>0</v>
      </c>
      <c r="AEF160" s="1">
        <v>15</v>
      </c>
      <c r="AEG160" s="1">
        <v>6</v>
      </c>
      <c r="AEH160" s="1">
        <v>0</v>
      </c>
      <c r="AEI160" s="1">
        <v>0</v>
      </c>
      <c r="AEJ160" s="1">
        <v>0</v>
      </c>
      <c r="AEK160" s="1">
        <v>0</v>
      </c>
      <c r="AEL160" s="1">
        <v>9</v>
      </c>
      <c r="AEM160" s="1">
        <v>0</v>
      </c>
      <c r="AEN160" s="1">
        <v>7</v>
      </c>
      <c r="AEO160" s="1">
        <v>0</v>
      </c>
      <c r="AEP160" s="1">
        <v>0</v>
      </c>
      <c r="AEQ160" s="1">
        <v>0</v>
      </c>
      <c r="AER160" s="1">
        <v>0</v>
      </c>
      <c r="AES160" s="1">
        <v>0</v>
      </c>
      <c r="AET160" s="1">
        <v>6</v>
      </c>
      <c r="AEU160" s="1">
        <v>0</v>
      </c>
      <c r="AEV160" s="1">
        <v>0</v>
      </c>
      <c r="AEW160" s="1">
        <v>0</v>
      </c>
      <c r="AEX160" s="1">
        <v>103</v>
      </c>
      <c r="AEY160" s="1">
        <v>0</v>
      </c>
      <c r="AEZ160" s="1">
        <v>0</v>
      </c>
      <c r="AFA160" s="1">
        <v>0</v>
      </c>
      <c r="AFB160" s="1">
        <v>0</v>
      </c>
      <c r="AFC160" s="1">
        <v>0</v>
      </c>
      <c r="AFD160" s="1">
        <v>0</v>
      </c>
      <c r="AFE160" s="1">
        <v>0</v>
      </c>
      <c r="AFF160" s="1">
        <v>0</v>
      </c>
      <c r="AFG160" s="1">
        <v>0</v>
      </c>
      <c r="AFH160" s="1">
        <v>0</v>
      </c>
      <c r="AFI160" s="1">
        <v>0</v>
      </c>
      <c r="AFJ160" s="1">
        <v>0</v>
      </c>
      <c r="AFK160" s="1">
        <v>0</v>
      </c>
      <c r="AFL160" s="1">
        <v>0</v>
      </c>
      <c r="AFM160" s="1">
        <v>0</v>
      </c>
      <c r="AFN160" s="1">
        <v>0</v>
      </c>
      <c r="AFO160" s="1">
        <v>0</v>
      </c>
      <c r="AFP160" s="1">
        <v>0</v>
      </c>
      <c r="AFQ160" s="1">
        <v>0</v>
      </c>
      <c r="AFR160" s="1">
        <v>8</v>
      </c>
      <c r="AFS160" s="1">
        <v>0</v>
      </c>
      <c r="AFT160" s="1">
        <v>0</v>
      </c>
      <c r="AFU160" s="1">
        <v>3</v>
      </c>
      <c r="AFV160" s="1">
        <v>0</v>
      </c>
      <c r="AFW160" s="1">
        <v>0</v>
      </c>
      <c r="AFX160" s="1">
        <v>0</v>
      </c>
      <c r="AFY160" s="1">
        <v>0</v>
      </c>
      <c r="AFZ160" s="1">
        <v>0</v>
      </c>
      <c r="AGA160" s="1">
        <v>0</v>
      </c>
      <c r="AGB160" s="1">
        <v>0</v>
      </c>
      <c r="AGC160" s="1">
        <v>0</v>
      </c>
      <c r="AGD160" s="1">
        <v>0</v>
      </c>
      <c r="AGE160" s="1">
        <v>0</v>
      </c>
      <c r="AGF160" s="1">
        <v>0</v>
      </c>
      <c r="AGG160" s="1">
        <v>0</v>
      </c>
      <c r="AGH160" s="1">
        <v>0</v>
      </c>
      <c r="AGI160" s="1">
        <v>0</v>
      </c>
      <c r="AGJ160" s="1">
        <v>0</v>
      </c>
      <c r="AGK160" s="1">
        <v>0</v>
      </c>
      <c r="AGL160" s="1">
        <v>0</v>
      </c>
      <c r="AGM160" s="1">
        <v>0</v>
      </c>
      <c r="AGN160" s="1">
        <v>0</v>
      </c>
      <c r="AGO160" s="1">
        <v>0</v>
      </c>
      <c r="AGP160" s="1">
        <v>0</v>
      </c>
      <c r="AGQ160" s="1">
        <v>0</v>
      </c>
      <c r="AGR160" s="1">
        <v>0</v>
      </c>
      <c r="AGS160" s="1">
        <v>0</v>
      </c>
      <c r="AGT160" s="1">
        <v>0</v>
      </c>
      <c r="AGU160" s="1">
        <v>0</v>
      </c>
      <c r="AGV160" s="1">
        <v>0</v>
      </c>
      <c r="AGW160" s="1">
        <v>2</v>
      </c>
      <c r="AGX160" s="1">
        <v>0</v>
      </c>
      <c r="AGY160" s="1">
        <v>0</v>
      </c>
      <c r="AGZ160" s="1">
        <v>0</v>
      </c>
      <c r="AHA160" s="1">
        <v>0</v>
      </c>
      <c r="AHB160" s="1">
        <v>0</v>
      </c>
      <c r="AHC160" s="1">
        <v>1</v>
      </c>
      <c r="AHD160" s="1">
        <v>0</v>
      </c>
      <c r="AHE160" s="1">
        <v>0</v>
      </c>
      <c r="AHF160" s="1">
        <v>0</v>
      </c>
      <c r="AHG160" s="1">
        <v>0</v>
      </c>
      <c r="AHH160" s="1">
        <v>0</v>
      </c>
      <c r="AHI160" s="1">
        <v>0</v>
      </c>
      <c r="AHJ160" s="1">
        <v>0</v>
      </c>
      <c r="AHK160" s="1">
        <v>0</v>
      </c>
      <c r="AHL160" s="1">
        <v>0</v>
      </c>
      <c r="AHM160" s="1">
        <v>0</v>
      </c>
      <c r="AHN160" s="1">
        <v>0</v>
      </c>
      <c r="AHO160" s="1">
        <v>0</v>
      </c>
      <c r="AHP160" s="1">
        <v>0</v>
      </c>
      <c r="AHQ160" s="1">
        <v>32</v>
      </c>
      <c r="AHR160" s="1">
        <v>0</v>
      </c>
      <c r="AHS160" s="1">
        <v>0</v>
      </c>
      <c r="AHT160" s="1">
        <v>0</v>
      </c>
      <c r="AHU160" s="1">
        <v>0</v>
      </c>
      <c r="AHV160" s="1">
        <v>0</v>
      </c>
      <c r="AHW160" s="1">
        <v>0</v>
      </c>
      <c r="AHX160" s="1">
        <v>0</v>
      </c>
      <c r="AHY160" s="1">
        <v>0</v>
      </c>
      <c r="AHZ160" s="1">
        <v>0</v>
      </c>
      <c r="AIA160" s="1">
        <v>0</v>
      </c>
      <c r="AIB160" s="1">
        <v>0</v>
      </c>
      <c r="AIC160" s="1">
        <v>0</v>
      </c>
      <c r="AID160" s="1">
        <v>0</v>
      </c>
      <c r="AIE160" s="1">
        <v>0</v>
      </c>
      <c r="AIF160" s="1">
        <v>0</v>
      </c>
      <c r="AIG160" s="1">
        <v>0</v>
      </c>
      <c r="AIH160" s="1">
        <v>0</v>
      </c>
      <c r="AII160" s="1">
        <v>0</v>
      </c>
      <c r="AIJ160" s="1">
        <v>0</v>
      </c>
      <c r="AIK160" s="1">
        <v>0</v>
      </c>
      <c r="AIL160" s="1">
        <v>0</v>
      </c>
      <c r="AIM160" s="1">
        <v>0</v>
      </c>
      <c r="AIN160" s="1">
        <v>0</v>
      </c>
      <c r="AIO160" s="1">
        <v>0</v>
      </c>
      <c r="AIP160" s="1">
        <v>37</v>
      </c>
      <c r="AIQ160" s="1">
        <v>0</v>
      </c>
      <c r="AIR160" s="1">
        <v>102</v>
      </c>
      <c r="AIS160" s="1">
        <v>7</v>
      </c>
      <c r="AIT160" s="1">
        <v>0</v>
      </c>
      <c r="AIU160" s="1">
        <v>0</v>
      </c>
      <c r="AIV160" s="1">
        <v>0</v>
      </c>
      <c r="AIW160" s="1">
        <v>0</v>
      </c>
      <c r="AIX160" s="1">
        <v>0</v>
      </c>
      <c r="AIY160" s="1">
        <v>0</v>
      </c>
      <c r="AIZ160" s="1">
        <v>0</v>
      </c>
      <c r="AJA160" s="1">
        <v>0</v>
      </c>
      <c r="AJB160" s="1">
        <v>0</v>
      </c>
      <c r="AJC160" s="1">
        <v>0</v>
      </c>
      <c r="AJD160" s="1">
        <v>0</v>
      </c>
      <c r="AJE160" s="1">
        <v>0</v>
      </c>
      <c r="AJF160" s="1">
        <v>0</v>
      </c>
      <c r="AJG160" s="1">
        <v>0</v>
      </c>
      <c r="AJH160" s="1">
        <v>17</v>
      </c>
      <c r="AJI160" s="1">
        <v>6</v>
      </c>
      <c r="AJJ160" s="1">
        <v>0</v>
      </c>
      <c r="AJK160" s="1">
        <v>0</v>
      </c>
      <c r="AJL160" s="1">
        <v>0</v>
      </c>
      <c r="AJM160" s="1">
        <v>0</v>
      </c>
      <c r="AJN160" s="1">
        <v>0</v>
      </c>
      <c r="AJO160" s="1">
        <v>0</v>
      </c>
      <c r="AJP160" s="1">
        <v>9</v>
      </c>
      <c r="AJQ160" s="1">
        <v>0</v>
      </c>
      <c r="AJR160" s="1">
        <v>0</v>
      </c>
      <c r="AJS160" s="1">
        <v>0</v>
      </c>
      <c r="AJT160" s="1">
        <v>0</v>
      </c>
      <c r="AJU160" s="1">
        <v>0</v>
      </c>
      <c r="AJV160" s="1">
        <v>0</v>
      </c>
      <c r="AJW160" s="1">
        <v>0</v>
      </c>
      <c r="AJX160" s="1">
        <v>0</v>
      </c>
      <c r="AJY160" s="1">
        <v>0</v>
      </c>
      <c r="AJZ160" s="1">
        <v>0</v>
      </c>
      <c r="AKA160" s="1">
        <v>0</v>
      </c>
      <c r="AKB160" s="1">
        <v>0</v>
      </c>
      <c r="AKC160" s="1">
        <v>0</v>
      </c>
      <c r="AKD160" s="1">
        <v>0</v>
      </c>
      <c r="AKE160" s="1">
        <v>0</v>
      </c>
      <c r="AKF160" s="1">
        <v>0</v>
      </c>
      <c r="AKG160" s="1">
        <v>0</v>
      </c>
      <c r="AKH160" s="1">
        <v>0</v>
      </c>
      <c r="AKI160" s="1">
        <v>5</v>
      </c>
      <c r="AKJ160" s="1">
        <v>0</v>
      </c>
      <c r="AKK160" s="1">
        <v>12</v>
      </c>
      <c r="AKL160" s="1">
        <v>0</v>
      </c>
      <c r="AKM160" s="1">
        <v>0</v>
      </c>
      <c r="AKN160" s="1">
        <v>0</v>
      </c>
      <c r="AKO160" s="1">
        <v>0</v>
      </c>
      <c r="AKP160" s="1">
        <v>0</v>
      </c>
      <c r="AKQ160" s="1">
        <v>0</v>
      </c>
      <c r="AKR160" s="1">
        <v>2</v>
      </c>
      <c r="AKS160" s="1">
        <v>0</v>
      </c>
      <c r="AKT160" s="1">
        <v>0</v>
      </c>
      <c r="AKU160" s="1">
        <v>12</v>
      </c>
      <c r="AKV160" s="1">
        <v>0</v>
      </c>
      <c r="AKW160" s="1">
        <v>0</v>
      </c>
      <c r="AKX160" s="1">
        <v>0</v>
      </c>
      <c r="AKY160" s="1">
        <v>0</v>
      </c>
      <c r="AKZ160" s="1">
        <v>0</v>
      </c>
      <c r="ALA160" s="1">
        <v>0</v>
      </c>
      <c r="ALB160" s="1">
        <v>6</v>
      </c>
      <c r="ALC160" s="1">
        <v>0</v>
      </c>
      <c r="ALD160" s="1">
        <v>0</v>
      </c>
      <c r="ALE160" s="1">
        <v>0</v>
      </c>
      <c r="ALF160" s="1">
        <v>0</v>
      </c>
      <c r="ALG160" s="1">
        <v>0</v>
      </c>
      <c r="ALH160" s="1">
        <v>0</v>
      </c>
      <c r="ALI160" s="1">
        <v>0</v>
      </c>
      <c r="ALJ160" s="1">
        <v>0</v>
      </c>
      <c r="ALK160" s="1">
        <v>15</v>
      </c>
      <c r="ALL160" s="1">
        <v>10</v>
      </c>
      <c r="ALM160" s="1">
        <v>0</v>
      </c>
      <c r="ALN160" s="1">
        <v>0</v>
      </c>
      <c r="ALO160" s="1">
        <v>0</v>
      </c>
      <c r="ALP160" s="1">
        <v>0</v>
      </c>
      <c r="ALQ160" s="1">
        <v>0</v>
      </c>
      <c r="ALR160" s="1">
        <v>0</v>
      </c>
      <c r="ALS160" s="1">
        <v>0</v>
      </c>
      <c r="ALT160" s="1">
        <v>0</v>
      </c>
      <c r="ALU160" s="1">
        <v>0</v>
      </c>
      <c r="ALV160" s="1">
        <v>0</v>
      </c>
      <c r="ALW160" s="1">
        <v>0</v>
      </c>
      <c r="ALX160" s="1">
        <v>8</v>
      </c>
      <c r="ALY160" s="1">
        <v>0</v>
      </c>
      <c r="ALZ160" s="1">
        <v>0</v>
      </c>
      <c r="AMA160" s="1">
        <v>0</v>
      </c>
      <c r="AMB160" s="1">
        <v>0</v>
      </c>
      <c r="AMC160" s="1">
        <v>0</v>
      </c>
      <c r="AMD160" s="1">
        <v>0</v>
      </c>
      <c r="AME160" s="1">
        <v>0</v>
      </c>
      <c r="AMF160" s="1">
        <v>0</v>
      </c>
      <c r="AMG160" s="1">
        <v>0</v>
      </c>
      <c r="AMH160" s="1">
        <v>0</v>
      </c>
      <c r="AMI160" s="1">
        <v>0</v>
      </c>
      <c r="AMJ160" s="1">
        <v>0</v>
      </c>
      <c r="AMK160" s="1">
        <v>0</v>
      </c>
      <c r="AML160" s="1">
        <v>0</v>
      </c>
      <c r="AMM160" s="1">
        <v>0</v>
      </c>
      <c r="AMN160" s="1">
        <v>0</v>
      </c>
      <c r="AMO160" s="1">
        <v>0</v>
      </c>
      <c r="AMP160" s="1">
        <v>0</v>
      </c>
      <c r="AMQ160" s="1">
        <v>0</v>
      </c>
      <c r="AMR160" s="1">
        <v>0</v>
      </c>
      <c r="AMS160" s="1">
        <v>0</v>
      </c>
      <c r="AMT160" s="1">
        <v>36</v>
      </c>
      <c r="AMU160" s="1">
        <v>0</v>
      </c>
      <c r="AMV160" s="1">
        <v>0</v>
      </c>
      <c r="AMW160" s="1">
        <v>0</v>
      </c>
      <c r="AMX160" s="1">
        <v>5</v>
      </c>
      <c r="AMY160" s="1">
        <v>0</v>
      </c>
      <c r="AMZ160" s="1">
        <v>0</v>
      </c>
      <c r="ANA160" s="1">
        <v>2</v>
      </c>
      <c r="ANB160" s="1">
        <v>0</v>
      </c>
      <c r="ANC160" s="1">
        <v>0</v>
      </c>
      <c r="AND160" s="1">
        <v>21</v>
      </c>
      <c r="ANE160" s="1">
        <v>0</v>
      </c>
      <c r="ANF160" s="1">
        <v>0</v>
      </c>
      <c r="ANG160" s="1">
        <v>0</v>
      </c>
      <c r="ANH160" s="1">
        <v>0</v>
      </c>
      <c r="ANI160" s="1">
        <v>0</v>
      </c>
      <c r="ANJ160" s="1">
        <v>0</v>
      </c>
      <c r="ANK160" s="1">
        <v>0</v>
      </c>
      <c r="ANL160" s="1">
        <v>0</v>
      </c>
      <c r="ANM160" s="1">
        <v>0</v>
      </c>
      <c r="ANN160" s="1">
        <v>0</v>
      </c>
      <c r="ANO160" s="1">
        <v>0</v>
      </c>
      <c r="ANP160" s="1">
        <v>0</v>
      </c>
      <c r="ANQ160" s="1">
        <v>0</v>
      </c>
      <c r="ANR160" s="1">
        <v>0</v>
      </c>
      <c r="ANS160" s="1">
        <v>0</v>
      </c>
      <c r="ANT160" s="1">
        <v>0</v>
      </c>
      <c r="ANU160" s="1">
        <v>0</v>
      </c>
      <c r="ANV160" s="1">
        <v>14</v>
      </c>
      <c r="ANW160" s="1">
        <v>0</v>
      </c>
      <c r="ANX160" s="1">
        <v>0</v>
      </c>
      <c r="ANY160" s="1">
        <v>0</v>
      </c>
      <c r="ANZ160" s="1">
        <v>0</v>
      </c>
      <c r="AOA160" s="1">
        <v>0</v>
      </c>
      <c r="AOB160" s="1">
        <v>13</v>
      </c>
      <c r="AOC160" s="1">
        <v>24</v>
      </c>
      <c r="AOD160" s="1">
        <v>0</v>
      </c>
      <c r="AOE160" s="1">
        <v>37</v>
      </c>
      <c r="AOF160" s="1">
        <v>0</v>
      </c>
      <c r="AOG160" s="1">
        <v>0</v>
      </c>
      <c r="AOH160" s="1">
        <v>0</v>
      </c>
      <c r="AOI160" s="1">
        <v>0</v>
      </c>
      <c r="AOJ160" s="1">
        <v>0</v>
      </c>
      <c r="AOK160" s="1">
        <v>0</v>
      </c>
      <c r="AOL160" s="1">
        <v>0</v>
      </c>
      <c r="AOM160" s="1">
        <v>0</v>
      </c>
      <c r="AON160" s="1">
        <v>0</v>
      </c>
      <c r="AOO160" s="1">
        <v>0</v>
      </c>
      <c r="AOP160" s="1">
        <v>0</v>
      </c>
      <c r="AOQ160" s="1">
        <v>3</v>
      </c>
      <c r="AOR160" s="1">
        <v>0</v>
      </c>
      <c r="AOS160" s="1">
        <v>0</v>
      </c>
      <c r="AOT160" s="1">
        <v>0</v>
      </c>
      <c r="AOU160" s="1">
        <v>0</v>
      </c>
      <c r="AOV160" s="1">
        <v>0</v>
      </c>
      <c r="AOW160" s="1">
        <v>4</v>
      </c>
      <c r="AOX160" s="1">
        <v>0</v>
      </c>
      <c r="AOY160" s="1">
        <v>0</v>
      </c>
      <c r="AOZ160" s="1">
        <v>0</v>
      </c>
      <c r="APA160" s="1">
        <v>21</v>
      </c>
      <c r="APB160" s="1">
        <v>0</v>
      </c>
      <c r="APC160" s="1">
        <v>0</v>
      </c>
      <c r="APD160" s="1">
        <v>0</v>
      </c>
      <c r="APE160" s="1">
        <v>0</v>
      </c>
      <c r="APF160" s="1">
        <v>0</v>
      </c>
      <c r="APG160" s="1">
        <v>0</v>
      </c>
      <c r="APH160" s="1">
        <v>0</v>
      </c>
      <c r="API160" s="1">
        <v>0</v>
      </c>
      <c r="APJ160" s="1">
        <v>0</v>
      </c>
      <c r="APK160" s="1">
        <v>0</v>
      </c>
      <c r="APL160" s="1">
        <v>10</v>
      </c>
      <c r="APM160" s="1">
        <v>0</v>
      </c>
      <c r="APN160" s="1">
        <v>0</v>
      </c>
      <c r="APO160" s="1">
        <v>0</v>
      </c>
      <c r="APP160" s="1">
        <v>0</v>
      </c>
      <c r="APQ160" s="1">
        <v>0</v>
      </c>
      <c r="APR160" s="1">
        <v>0</v>
      </c>
      <c r="APS160" s="1">
        <v>0</v>
      </c>
      <c r="APT160" s="1">
        <v>0</v>
      </c>
      <c r="APU160" s="1">
        <v>0</v>
      </c>
      <c r="APV160" s="1">
        <v>0</v>
      </c>
      <c r="APW160" s="1">
        <v>0</v>
      </c>
      <c r="APX160" s="1">
        <v>0</v>
      </c>
      <c r="APY160" s="1">
        <v>0</v>
      </c>
      <c r="APZ160" s="1">
        <v>0</v>
      </c>
      <c r="AQA160" s="1">
        <v>11</v>
      </c>
      <c r="AQB160" s="1">
        <v>0</v>
      </c>
      <c r="AQC160" s="1">
        <v>0</v>
      </c>
      <c r="AQD160" s="1">
        <v>0</v>
      </c>
      <c r="AQE160" s="1">
        <v>0</v>
      </c>
      <c r="AQF160" s="1">
        <v>0</v>
      </c>
      <c r="AQG160" s="1">
        <v>0</v>
      </c>
      <c r="AQH160" s="1">
        <v>0</v>
      </c>
      <c r="AQI160" s="1">
        <v>0</v>
      </c>
      <c r="AQJ160" s="1">
        <v>0</v>
      </c>
      <c r="AQK160" s="1">
        <v>0</v>
      </c>
      <c r="AQL160" s="1">
        <v>0</v>
      </c>
      <c r="AQM160" s="1">
        <v>0</v>
      </c>
      <c r="AQN160" s="1">
        <v>0</v>
      </c>
      <c r="AQO160" s="1">
        <v>0</v>
      </c>
      <c r="AQP160" s="1">
        <v>0</v>
      </c>
      <c r="AQQ160" s="1">
        <v>0</v>
      </c>
      <c r="AQR160" s="1">
        <v>0</v>
      </c>
      <c r="AQS160" s="1">
        <v>0</v>
      </c>
      <c r="AQT160" s="1">
        <v>0</v>
      </c>
      <c r="AQU160" s="1">
        <v>0</v>
      </c>
      <c r="AQV160" s="1">
        <v>0</v>
      </c>
      <c r="AQW160" s="1">
        <v>0</v>
      </c>
      <c r="AQX160" s="1">
        <v>0</v>
      </c>
      <c r="AQY160" s="1">
        <v>0</v>
      </c>
      <c r="AQZ160" s="1">
        <v>0</v>
      </c>
      <c r="ARA160" s="1">
        <v>0</v>
      </c>
      <c r="ARB160" s="1">
        <v>12</v>
      </c>
      <c r="ARC160" s="1">
        <v>0</v>
      </c>
      <c r="ARD160" s="1">
        <v>0</v>
      </c>
      <c r="ARE160" s="1">
        <v>0</v>
      </c>
      <c r="ARF160" s="1">
        <v>0</v>
      </c>
      <c r="ARG160" s="1">
        <v>0</v>
      </c>
      <c r="ARH160" s="1">
        <v>0</v>
      </c>
      <c r="ARI160" s="1">
        <v>4</v>
      </c>
      <c r="ARJ160" s="1">
        <v>6</v>
      </c>
      <c r="ARK160" s="1">
        <v>0</v>
      </c>
      <c r="ARL160" s="1">
        <v>0</v>
      </c>
      <c r="ARM160" s="1">
        <v>0</v>
      </c>
      <c r="ARN160" s="1">
        <v>0</v>
      </c>
      <c r="ARO160" s="1">
        <v>20</v>
      </c>
      <c r="ARP160" s="1">
        <v>0</v>
      </c>
      <c r="ARQ160" s="1">
        <v>0</v>
      </c>
      <c r="ARR160" s="1">
        <v>0</v>
      </c>
      <c r="ARS160" s="1">
        <v>0</v>
      </c>
      <c r="ART160" s="1">
        <v>3</v>
      </c>
      <c r="ARU160" s="1">
        <v>0</v>
      </c>
      <c r="ARV160" s="1">
        <v>0</v>
      </c>
      <c r="ARW160" s="1">
        <v>17</v>
      </c>
      <c r="ARX160" s="1">
        <v>0</v>
      </c>
      <c r="ARY160" s="1">
        <v>3</v>
      </c>
      <c r="ARZ160" s="1">
        <v>0</v>
      </c>
      <c r="ASA160" s="1">
        <v>0</v>
      </c>
      <c r="ASB160" s="1">
        <v>0</v>
      </c>
      <c r="ASC160" s="1">
        <v>7</v>
      </c>
      <c r="ASD160" s="1">
        <v>0</v>
      </c>
      <c r="ASE160" s="1">
        <v>0</v>
      </c>
      <c r="ASF160" s="1">
        <v>0</v>
      </c>
      <c r="ASG160" s="1">
        <v>0</v>
      </c>
      <c r="ASH160" s="1">
        <v>0</v>
      </c>
      <c r="ASI160" s="1">
        <v>0</v>
      </c>
      <c r="ASJ160" s="1">
        <v>0</v>
      </c>
      <c r="ASK160" s="1">
        <v>0</v>
      </c>
      <c r="ASL160" s="1">
        <v>0</v>
      </c>
      <c r="ASM160" s="1">
        <v>0</v>
      </c>
      <c r="ASN160" s="1">
        <v>0</v>
      </c>
      <c r="ASO160" s="1">
        <v>0</v>
      </c>
      <c r="ASP160" s="1">
        <v>0</v>
      </c>
      <c r="ASQ160" s="1">
        <v>0</v>
      </c>
      <c r="ASR160" s="1">
        <v>0</v>
      </c>
      <c r="ASS160" s="1">
        <v>0</v>
      </c>
      <c r="AST160" s="1">
        <v>0</v>
      </c>
      <c r="ASU160" s="1">
        <v>0</v>
      </c>
      <c r="ASV160" s="1">
        <v>0</v>
      </c>
      <c r="ASW160" s="1">
        <v>0</v>
      </c>
      <c r="ASX160" s="1">
        <v>0</v>
      </c>
      <c r="ASY160" s="1">
        <v>0</v>
      </c>
      <c r="ASZ160" s="1">
        <v>0</v>
      </c>
      <c r="ATA160" s="1">
        <v>0</v>
      </c>
      <c r="ATB160" s="1">
        <v>0</v>
      </c>
      <c r="ATC160" s="1">
        <v>0</v>
      </c>
      <c r="ATD160" s="1">
        <v>0</v>
      </c>
      <c r="ATE160" s="1">
        <v>0</v>
      </c>
      <c r="ATF160" s="1">
        <v>4</v>
      </c>
      <c r="ATG160" s="1">
        <v>0</v>
      </c>
      <c r="ATH160" s="1">
        <v>0</v>
      </c>
      <c r="ATI160" s="1">
        <v>0</v>
      </c>
      <c r="ATJ160" s="1">
        <v>0</v>
      </c>
      <c r="ATK160" s="1">
        <v>0</v>
      </c>
      <c r="ATL160" s="1">
        <v>0</v>
      </c>
      <c r="ATM160" s="1">
        <v>0</v>
      </c>
      <c r="ATN160" s="1">
        <v>0</v>
      </c>
      <c r="ATO160" s="1">
        <v>0</v>
      </c>
      <c r="ATP160" s="1">
        <v>0</v>
      </c>
      <c r="ATQ160" s="1">
        <v>0</v>
      </c>
      <c r="ATR160" s="1">
        <v>0</v>
      </c>
      <c r="ATS160" s="1">
        <v>0</v>
      </c>
      <c r="ATT160" s="1">
        <v>0</v>
      </c>
      <c r="ATU160" s="1">
        <v>0</v>
      </c>
      <c r="ATV160" s="1">
        <v>1</v>
      </c>
      <c r="ATW160" s="1">
        <v>0</v>
      </c>
      <c r="ATX160" s="1">
        <v>0</v>
      </c>
      <c r="ATY160" s="1">
        <v>0</v>
      </c>
      <c r="ATZ160" s="1">
        <v>0</v>
      </c>
      <c r="AUA160" s="1">
        <v>0</v>
      </c>
      <c r="AUB160" s="1">
        <v>0</v>
      </c>
      <c r="AUC160" s="1">
        <v>1</v>
      </c>
      <c r="AUD160" s="1">
        <v>0</v>
      </c>
      <c r="AUE160" s="1">
        <v>0</v>
      </c>
      <c r="AUF160" s="1">
        <v>0</v>
      </c>
      <c r="AUG160" s="1">
        <v>0</v>
      </c>
      <c r="AUH160" s="1">
        <v>0</v>
      </c>
      <c r="AUI160" s="1">
        <v>0</v>
      </c>
      <c r="AUJ160" s="1">
        <v>0</v>
      </c>
      <c r="AUK160" s="1">
        <v>0</v>
      </c>
      <c r="AUL160" s="1">
        <v>0</v>
      </c>
      <c r="AUM160" s="1">
        <v>0</v>
      </c>
      <c r="AUN160" s="1">
        <v>0</v>
      </c>
      <c r="AUO160" s="1">
        <v>0</v>
      </c>
      <c r="AUP160" s="1">
        <v>0</v>
      </c>
      <c r="AUQ160" s="1">
        <v>0</v>
      </c>
      <c r="AUR160" s="1">
        <v>0</v>
      </c>
      <c r="AUS160" s="1">
        <v>0</v>
      </c>
      <c r="AUT160" s="1">
        <v>0</v>
      </c>
      <c r="AUU160" s="1">
        <v>7</v>
      </c>
      <c r="AUV160" s="1">
        <v>0</v>
      </c>
      <c r="AUW160" s="1">
        <v>0</v>
      </c>
      <c r="AUX160" s="1">
        <v>0</v>
      </c>
      <c r="AUY160" s="1">
        <v>0</v>
      </c>
      <c r="AUZ160" s="1">
        <v>0</v>
      </c>
      <c r="AVA160" s="1">
        <v>0</v>
      </c>
      <c r="AVB160" s="1">
        <v>0</v>
      </c>
      <c r="AVC160" s="1">
        <v>0</v>
      </c>
      <c r="AVD160" s="1">
        <v>0</v>
      </c>
      <c r="AVE160" s="1">
        <v>0</v>
      </c>
      <c r="AVF160" s="1">
        <v>0</v>
      </c>
      <c r="AVG160" s="1">
        <v>0</v>
      </c>
      <c r="AVH160" s="1">
        <v>0</v>
      </c>
      <c r="AVI160" s="1">
        <v>0</v>
      </c>
      <c r="AVJ160" s="1">
        <v>6</v>
      </c>
      <c r="AVK160" s="1">
        <v>0</v>
      </c>
      <c r="AVL160" s="1">
        <v>0</v>
      </c>
      <c r="AVM160" s="1">
        <v>0</v>
      </c>
      <c r="AVN160" s="1">
        <v>0</v>
      </c>
      <c r="AVO160" s="1">
        <v>0</v>
      </c>
      <c r="AVP160" s="1">
        <v>8</v>
      </c>
      <c r="AVQ160" s="1">
        <v>0</v>
      </c>
      <c r="AVR160" s="1">
        <v>0</v>
      </c>
      <c r="AVS160" s="1">
        <v>0</v>
      </c>
      <c r="AVT160" s="1">
        <v>2</v>
      </c>
      <c r="AVU160" s="1">
        <v>0</v>
      </c>
      <c r="AVV160" s="1">
        <v>0</v>
      </c>
      <c r="AVW160" s="1">
        <v>0</v>
      </c>
      <c r="AVX160" s="1">
        <v>2</v>
      </c>
      <c r="AVY160" s="1">
        <v>0</v>
      </c>
      <c r="AVZ160" s="1">
        <v>5</v>
      </c>
      <c r="AWA160" s="1">
        <v>0</v>
      </c>
      <c r="AWB160" s="1">
        <v>0</v>
      </c>
      <c r="AWC160" s="1">
        <v>0</v>
      </c>
      <c r="AWD160" s="1">
        <v>0</v>
      </c>
      <c r="AWE160" s="1">
        <v>0</v>
      </c>
      <c r="AWF160" s="1">
        <v>16</v>
      </c>
      <c r="AWG160" s="1">
        <v>0</v>
      </c>
      <c r="AWH160" s="1">
        <v>0</v>
      </c>
      <c r="AWI160" s="1">
        <v>0</v>
      </c>
      <c r="AWJ160" s="1">
        <v>0</v>
      </c>
      <c r="AWK160" s="1">
        <v>0</v>
      </c>
      <c r="AWL160" s="1">
        <v>0</v>
      </c>
      <c r="AWM160" s="1">
        <v>0</v>
      </c>
      <c r="AWN160" s="1">
        <v>0</v>
      </c>
      <c r="AWO160" s="1">
        <v>0</v>
      </c>
      <c r="AWP160" s="1">
        <v>0</v>
      </c>
      <c r="AWQ160" s="1">
        <v>0</v>
      </c>
      <c r="AWR160" s="1">
        <v>0</v>
      </c>
      <c r="AWS160" s="1">
        <v>0</v>
      </c>
      <c r="AWT160" s="1">
        <v>0</v>
      </c>
      <c r="AWU160" s="1">
        <v>0</v>
      </c>
      <c r="AWV160" s="1">
        <v>0</v>
      </c>
      <c r="AWW160" s="1">
        <v>0</v>
      </c>
      <c r="AWX160" s="1">
        <v>0</v>
      </c>
      <c r="AWY160" s="1">
        <v>0</v>
      </c>
      <c r="AWZ160" s="1">
        <v>0</v>
      </c>
      <c r="AXA160" s="1">
        <v>0</v>
      </c>
      <c r="AXB160" s="1">
        <v>0</v>
      </c>
      <c r="AXC160" s="1">
        <v>0</v>
      </c>
      <c r="AXD160" s="1">
        <v>0</v>
      </c>
      <c r="AXE160" s="1">
        <v>0</v>
      </c>
      <c r="AXF160" s="1">
        <v>0</v>
      </c>
      <c r="AXG160" s="1">
        <v>8</v>
      </c>
      <c r="AXH160" s="1">
        <v>0</v>
      </c>
      <c r="AXI160" s="1">
        <v>0</v>
      </c>
      <c r="AXJ160" s="1">
        <v>0</v>
      </c>
      <c r="AXK160" s="1">
        <v>0</v>
      </c>
      <c r="AXL160" s="1">
        <v>0</v>
      </c>
      <c r="AXM160" s="1">
        <v>0</v>
      </c>
      <c r="AXN160" s="1">
        <v>0</v>
      </c>
      <c r="AXO160" s="1">
        <v>0</v>
      </c>
      <c r="AXP160" s="1">
        <v>0</v>
      </c>
      <c r="AXQ160" s="1">
        <v>0</v>
      </c>
      <c r="AXR160" s="1">
        <v>0</v>
      </c>
      <c r="AXS160" s="1">
        <v>0</v>
      </c>
      <c r="AXT160" s="1">
        <v>0</v>
      </c>
      <c r="AXU160" s="1">
        <v>0</v>
      </c>
      <c r="AXV160" s="1">
        <v>0</v>
      </c>
      <c r="AXW160" s="1">
        <v>16</v>
      </c>
      <c r="AXX160" s="1">
        <v>0</v>
      </c>
      <c r="AXY160" s="1">
        <v>0</v>
      </c>
      <c r="AXZ160" s="1">
        <v>0</v>
      </c>
      <c r="AYA160" s="1">
        <v>0</v>
      </c>
      <c r="AYB160" s="1">
        <v>15</v>
      </c>
      <c r="AYC160" s="1">
        <v>0</v>
      </c>
      <c r="AYD160" s="1">
        <v>0</v>
      </c>
      <c r="AYE160" s="1">
        <v>0</v>
      </c>
      <c r="AYF160" s="1">
        <v>0</v>
      </c>
      <c r="AYG160" s="1">
        <v>0</v>
      </c>
      <c r="AYH160" s="1">
        <v>0</v>
      </c>
      <c r="AYI160" s="1">
        <v>0</v>
      </c>
      <c r="AYJ160" s="1">
        <v>0</v>
      </c>
      <c r="AYK160" s="1">
        <v>0</v>
      </c>
      <c r="AYL160" s="1">
        <v>0</v>
      </c>
      <c r="AYM160" s="1">
        <v>0</v>
      </c>
      <c r="AYN160" s="1">
        <v>0</v>
      </c>
      <c r="AYO160" s="1">
        <v>0</v>
      </c>
      <c r="AYP160" s="1">
        <v>0</v>
      </c>
      <c r="AYQ160" s="1">
        <v>0</v>
      </c>
      <c r="AYR160" s="1">
        <v>0</v>
      </c>
      <c r="AYS160" s="1">
        <v>0</v>
      </c>
      <c r="AYT160" s="1">
        <v>0</v>
      </c>
      <c r="AYU160" s="1">
        <v>0</v>
      </c>
      <c r="AYV160" s="1">
        <v>0</v>
      </c>
      <c r="AYW160" s="1">
        <v>0</v>
      </c>
      <c r="AYX160" s="1">
        <v>0</v>
      </c>
      <c r="AYY160" s="1">
        <v>0</v>
      </c>
      <c r="AYZ160" s="1">
        <v>0</v>
      </c>
      <c r="AZA160" s="1">
        <v>0</v>
      </c>
      <c r="AZB160" s="1">
        <v>0</v>
      </c>
      <c r="AZC160" s="1">
        <v>0</v>
      </c>
      <c r="AZD160" s="1">
        <v>0</v>
      </c>
      <c r="AZE160" s="1">
        <v>0</v>
      </c>
      <c r="AZF160" s="1">
        <v>0</v>
      </c>
      <c r="AZG160" s="1">
        <v>0</v>
      </c>
      <c r="AZH160" s="1">
        <v>0</v>
      </c>
      <c r="AZI160" s="1">
        <v>0</v>
      </c>
      <c r="AZJ160" s="1">
        <v>0</v>
      </c>
      <c r="AZK160" s="1">
        <v>8</v>
      </c>
      <c r="AZL160" s="1">
        <v>5</v>
      </c>
      <c r="AZM160" s="1">
        <v>4</v>
      </c>
      <c r="AZN160" s="1">
        <v>0</v>
      </c>
      <c r="AZO160" s="1">
        <v>0</v>
      </c>
      <c r="AZP160" s="1">
        <v>0</v>
      </c>
      <c r="AZQ160" s="1">
        <v>0</v>
      </c>
      <c r="AZR160" s="1">
        <v>0</v>
      </c>
      <c r="AZS160" s="1">
        <v>0</v>
      </c>
      <c r="AZT160" s="1">
        <v>0</v>
      </c>
      <c r="AZU160" s="1">
        <v>6</v>
      </c>
      <c r="AZV160" s="1">
        <v>0</v>
      </c>
      <c r="AZW160" s="1">
        <v>0</v>
      </c>
      <c r="AZX160" s="1">
        <v>0</v>
      </c>
      <c r="AZY160" s="1">
        <v>0</v>
      </c>
      <c r="AZZ160" s="1">
        <v>0</v>
      </c>
      <c r="BAA160" s="1">
        <v>0</v>
      </c>
      <c r="BAB160" s="1">
        <v>11</v>
      </c>
      <c r="BAC160" s="1">
        <v>0</v>
      </c>
      <c r="BAD160" s="1">
        <v>0</v>
      </c>
      <c r="BAE160" s="1">
        <v>0</v>
      </c>
      <c r="BAF160" s="1">
        <v>0</v>
      </c>
      <c r="BAG160" s="1">
        <v>0</v>
      </c>
      <c r="BAH160" s="1">
        <v>0</v>
      </c>
      <c r="BAI160" s="1">
        <v>0</v>
      </c>
      <c r="BAJ160" s="1">
        <v>0</v>
      </c>
      <c r="BAK160" s="1">
        <v>0</v>
      </c>
      <c r="BAL160" s="1">
        <v>0</v>
      </c>
      <c r="BAM160" s="1">
        <v>0</v>
      </c>
      <c r="BAN160" s="1">
        <v>0</v>
      </c>
      <c r="BAO160" s="1">
        <v>0</v>
      </c>
      <c r="BAP160" s="1">
        <v>0</v>
      </c>
      <c r="BAQ160" s="1">
        <v>0</v>
      </c>
      <c r="BAR160" s="1">
        <v>0</v>
      </c>
      <c r="BAS160" s="1">
        <v>0</v>
      </c>
      <c r="BAT160" s="1">
        <v>28</v>
      </c>
      <c r="BAU160" s="1">
        <v>31</v>
      </c>
      <c r="BAV160" s="1">
        <v>0</v>
      </c>
      <c r="BAW160" s="1">
        <v>0</v>
      </c>
      <c r="BAX160" s="1">
        <v>0</v>
      </c>
      <c r="BAY160" s="1">
        <v>0</v>
      </c>
      <c r="BAZ160" s="1">
        <v>0</v>
      </c>
      <c r="BBA160" s="1">
        <v>0</v>
      </c>
      <c r="BBB160" s="1">
        <v>0</v>
      </c>
      <c r="BBC160" s="1">
        <v>0</v>
      </c>
      <c r="BBD160" s="1">
        <v>0</v>
      </c>
      <c r="BBE160" s="1">
        <v>0</v>
      </c>
      <c r="BBF160" s="1">
        <v>0</v>
      </c>
      <c r="BBG160" s="1">
        <v>0</v>
      </c>
      <c r="BBH160" s="1">
        <v>0</v>
      </c>
      <c r="BBI160" s="1">
        <v>0</v>
      </c>
      <c r="BBJ160" s="1">
        <v>0</v>
      </c>
      <c r="BBK160" s="1">
        <v>0</v>
      </c>
      <c r="BBL160" s="1">
        <v>0</v>
      </c>
      <c r="BBM160" s="1">
        <v>0</v>
      </c>
      <c r="BBN160" s="1">
        <v>0</v>
      </c>
      <c r="BBO160" s="1">
        <v>0</v>
      </c>
      <c r="BBP160" s="1">
        <v>0</v>
      </c>
      <c r="BBQ160" s="1">
        <v>0</v>
      </c>
      <c r="BBR160" s="1">
        <v>0</v>
      </c>
      <c r="BBS160" s="1">
        <v>0</v>
      </c>
      <c r="BBT160" s="1">
        <v>0</v>
      </c>
      <c r="BBU160" s="1">
        <v>0</v>
      </c>
      <c r="BBV160" s="1">
        <v>0</v>
      </c>
      <c r="BBW160" s="1">
        <v>0</v>
      </c>
      <c r="BBX160" s="1">
        <v>0</v>
      </c>
      <c r="BBY160" s="1">
        <v>0</v>
      </c>
      <c r="BBZ160" s="1">
        <v>0</v>
      </c>
      <c r="BCA160" s="1">
        <v>0</v>
      </c>
      <c r="BCB160" s="1">
        <v>0</v>
      </c>
      <c r="BCC160" s="1">
        <v>0</v>
      </c>
      <c r="BCD160" s="1">
        <v>0</v>
      </c>
      <c r="BCE160" s="1">
        <v>0</v>
      </c>
      <c r="BCF160" s="1">
        <v>0</v>
      </c>
      <c r="BCG160" s="1">
        <v>0</v>
      </c>
      <c r="BCH160" s="1">
        <v>0</v>
      </c>
      <c r="BCI160" s="1">
        <v>0</v>
      </c>
      <c r="BCJ160" s="1">
        <v>0</v>
      </c>
      <c r="BCK160" s="1">
        <v>0</v>
      </c>
      <c r="BCL160" s="1">
        <v>0</v>
      </c>
      <c r="BCM160" s="1">
        <v>0</v>
      </c>
      <c r="BCN160" s="1">
        <v>0</v>
      </c>
      <c r="BCO160" s="1">
        <v>15</v>
      </c>
      <c r="BCP160" s="1">
        <v>0</v>
      </c>
      <c r="BCQ160" s="1">
        <v>0</v>
      </c>
      <c r="BCR160" s="1">
        <v>0</v>
      </c>
      <c r="BCS160" s="1">
        <v>0</v>
      </c>
      <c r="BCT160" s="1">
        <v>0</v>
      </c>
      <c r="BCU160" s="1">
        <v>0</v>
      </c>
      <c r="BCV160" s="1">
        <v>0</v>
      </c>
      <c r="BCW160" s="1">
        <v>0</v>
      </c>
      <c r="BCX160" s="1">
        <v>0</v>
      </c>
      <c r="BCY160" s="1">
        <v>0</v>
      </c>
      <c r="BCZ160" s="1">
        <v>5</v>
      </c>
      <c r="BDA160" s="1">
        <v>7</v>
      </c>
      <c r="BDB160" s="1">
        <v>0</v>
      </c>
      <c r="BDC160" s="1">
        <v>0</v>
      </c>
      <c r="BDD160" s="1">
        <v>0</v>
      </c>
      <c r="BDE160" s="1">
        <v>0</v>
      </c>
      <c r="BDF160" s="1">
        <v>0</v>
      </c>
      <c r="BDG160" s="1">
        <v>0</v>
      </c>
      <c r="BDH160" s="1">
        <v>0</v>
      </c>
      <c r="BDI160" s="1">
        <v>0</v>
      </c>
      <c r="BDJ160" s="1">
        <v>0</v>
      </c>
      <c r="BDK160" s="1">
        <v>0</v>
      </c>
      <c r="BDL160" s="1">
        <v>0</v>
      </c>
      <c r="BDM160" s="1">
        <v>0</v>
      </c>
      <c r="BDN160" s="1">
        <v>0</v>
      </c>
      <c r="BDO160" s="1">
        <v>0</v>
      </c>
      <c r="BDP160" s="1">
        <v>0</v>
      </c>
      <c r="BDQ160" s="1">
        <v>0</v>
      </c>
      <c r="BDR160" s="1">
        <v>0</v>
      </c>
      <c r="BDS160" s="1">
        <v>0</v>
      </c>
      <c r="BDT160" s="1">
        <v>0</v>
      </c>
      <c r="BDU160" s="1">
        <v>0</v>
      </c>
      <c r="BDV160" s="1">
        <v>0</v>
      </c>
      <c r="BDW160" s="1">
        <v>2</v>
      </c>
      <c r="BDX160" s="1">
        <v>0</v>
      </c>
      <c r="BDY160" s="1">
        <v>0</v>
      </c>
      <c r="BDZ160" s="1">
        <v>0</v>
      </c>
      <c r="BEA160" s="1">
        <v>0</v>
      </c>
      <c r="BEB160" s="1">
        <v>0</v>
      </c>
      <c r="BEC160" s="1">
        <v>0</v>
      </c>
      <c r="BED160" s="1">
        <v>5</v>
      </c>
      <c r="BEE160" s="1">
        <v>0</v>
      </c>
      <c r="BEF160" s="1">
        <v>0</v>
      </c>
      <c r="BEG160" s="1">
        <v>0</v>
      </c>
      <c r="BEH160" s="1">
        <v>2</v>
      </c>
      <c r="BEI160" s="1">
        <v>0</v>
      </c>
      <c r="BEJ160" s="1">
        <v>0</v>
      </c>
      <c r="BEK160" s="1">
        <v>0</v>
      </c>
      <c r="BEL160" s="1">
        <v>0</v>
      </c>
      <c r="BEM160" s="1">
        <v>0</v>
      </c>
      <c r="BEN160" s="1">
        <v>0</v>
      </c>
      <c r="BEO160" s="1">
        <v>0</v>
      </c>
      <c r="BEP160" s="1">
        <v>0</v>
      </c>
      <c r="BEQ160" s="1">
        <v>0</v>
      </c>
      <c r="BER160" s="1">
        <v>0</v>
      </c>
      <c r="BES160" s="1">
        <v>0</v>
      </c>
      <c r="BET160" s="1">
        <v>0</v>
      </c>
      <c r="BEU160" s="1">
        <v>0</v>
      </c>
      <c r="BEV160" s="1">
        <v>0</v>
      </c>
      <c r="BEW160" s="1">
        <v>0</v>
      </c>
      <c r="BEX160" s="1">
        <v>0</v>
      </c>
      <c r="BEY160" s="1">
        <v>12</v>
      </c>
      <c r="BEZ160" s="1">
        <v>0</v>
      </c>
      <c r="BFA160" s="1">
        <v>0</v>
      </c>
      <c r="BFB160" s="1">
        <v>0</v>
      </c>
      <c r="BFC160" s="1">
        <v>0</v>
      </c>
      <c r="BFD160" s="1">
        <v>0</v>
      </c>
      <c r="BFE160" s="1">
        <v>0</v>
      </c>
      <c r="BFF160" s="1">
        <v>0</v>
      </c>
      <c r="BFG160" s="1">
        <v>0</v>
      </c>
      <c r="BFH160" s="1">
        <v>0</v>
      </c>
      <c r="BFI160" s="1">
        <v>0</v>
      </c>
      <c r="BFJ160" s="1">
        <v>0</v>
      </c>
      <c r="BFK160" s="1">
        <v>12</v>
      </c>
      <c r="BFL160" s="1">
        <v>0</v>
      </c>
      <c r="BFM160" s="1">
        <v>0</v>
      </c>
      <c r="BFN160" s="1">
        <v>0</v>
      </c>
      <c r="BFO160" s="1">
        <v>0</v>
      </c>
      <c r="BFP160" s="1">
        <v>0</v>
      </c>
      <c r="BFQ160" s="1">
        <v>0</v>
      </c>
      <c r="BFR160" s="1">
        <v>0</v>
      </c>
      <c r="BFS160" s="1">
        <v>0</v>
      </c>
      <c r="BFT160" s="1">
        <v>0</v>
      </c>
      <c r="BFU160" s="1">
        <v>0</v>
      </c>
      <c r="BFV160" s="1">
        <v>0</v>
      </c>
      <c r="BFW160" s="1">
        <v>0</v>
      </c>
      <c r="BFX160" s="1">
        <v>0</v>
      </c>
      <c r="BFY160" s="1">
        <v>0</v>
      </c>
      <c r="BFZ160" s="1">
        <v>0</v>
      </c>
      <c r="BGA160" s="1">
        <v>0</v>
      </c>
      <c r="BGB160" s="1">
        <v>0</v>
      </c>
      <c r="BGC160" s="1">
        <v>0</v>
      </c>
      <c r="BGD160" s="1">
        <v>0</v>
      </c>
      <c r="BGE160" s="1">
        <v>0</v>
      </c>
      <c r="BGF160" s="1">
        <v>0</v>
      </c>
      <c r="BGG160" s="1">
        <v>0</v>
      </c>
      <c r="BGH160" s="1">
        <v>0</v>
      </c>
      <c r="BGI160" s="1">
        <v>0</v>
      </c>
      <c r="BGJ160" s="1">
        <v>0</v>
      </c>
      <c r="BGK160" s="1">
        <v>0</v>
      </c>
      <c r="BGL160" s="1">
        <v>0</v>
      </c>
      <c r="BGM160" s="1">
        <v>0</v>
      </c>
      <c r="BGN160" s="1">
        <v>0</v>
      </c>
      <c r="BGO160" s="1">
        <v>0</v>
      </c>
      <c r="BGP160" s="1">
        <v>0</v>
      </c>
      <c r="BGQ160" s="1">
        <v>0</v>
      </c>
      <c r="BGR160" s="1">
        <v>5</v>
      </c>
      <c r="BGS160" s="1">
        <v>0</v>
      </c>
      <c r="BGT160" s="1">
        <v>0</v>
      </c>
      <c r="BGU160" s="1">
        <v>0</v>
      </c>
      <c r="BGV160" s="1">
        <v>0</v>
      </c>
      <c r="BGW160" s="1">
        <v>0</v>
      </c>
      <c r="BGX160" s="1">
        <v>0</v>
      </c>
      <c r="BGY160" s="1">
        <v>3</v>
      </c>
      <c r="BGZ160" s="1">
        <v>0</v>
      </c>
      <c r="BHA160" s="1">
        <v>0</v>
      </c>
      <c r="BHB160" s="1">
        <v>0</v>
      </c>
      <c r="BHC160" s="1">
        <v>0</v>
      </c>
      <c r="BHD160" s="1">
        <v>0</v>
      </c>
      <c r="BHE160" s="1">
        <v>5</v>
      </c>
      <c r="BHF160" s="1">
        <v>0</v>
      </c>
      <c r="BHG160" s="1">
        <v>0</v>
      </c>
      <c r="BHH160" s="1">
        <v>0</v>
      </c>
      <c r="BHI160" s="1">
        <v>0</v>
      </c>
      <c r="BHJ160" s="1">
        <v>0</v>
      </c>
      <c r="BHK160" s="1">
        <v>10</v>
      </c>
      <c r="BHL160" s="1">
        <v>0</v>
      </c>
      <c r="BHM160" s="1">
        <v>0</v>
      </c>
      <c r="BHN160" s="1">
        <v>0</v>
      </c>
      <c r="BHO160" s="1">
        <v>0</v>
      </c>
      <c r="BHP160" s="1">
        <v>0</v>
      </c>
      <c r="BHQ160" s="1">
        <v>6</v>
      </c>
      <c r="BHR160" s="1">
        <v>0</v>
      </c>
      <c r="BHS160" s="1">
        <v>0</v>
      </c>
      <c r="BHT160" s="1">
        <v>7</v>
      </c>
      <c r="BHU160" s="1">
        <v>0</v>
      </c>
      <c r="BHV160" s="1">
        <v>0</v>
      </c>
      <c r="BHW160" s="1">
        <v>0</v>
      </c>
      <c r="BHX160" s="1">
        <v>0</v>
      </c>
      <c r="BHY160" s="1">
        <v>0</v>
      </c>
      <c r="BHZ160" s="1">
        <v>0</v>
      </c>
      <c r="BIA160" s="1">
        <v>0</v>
      </c>
      <c r="BIB160" s="1">
        <v>0</v>
      </c>
      <c r="BIC160" s="1">
        <v>0</v>
      </c>
      <c r="BID160" s="1">
        <v>5</v>
      </c>
      <c r="BIE160" s="1">
        <v>0</v>
      </c>
      <c r="BIF160" s="1">
        <v>0</v>
      </c>
      <c r="BIG160" s="1">
        <v>0</v>
      </c>
      <c r="BIH160" s="1">
        <v>0</v>
      </c>
      <c r="BII160" s="1">
        <v>0</v>
      </c>
      <c r="BIJ160" s="1">
        <v>0</v>
      </c>
      <c r="BIK160" s="1">
        <v>0</v>
      </c>
      <c r="BIL160" s="1">
        <v>0</v>
      </c>
      <c r="BIM160" s="1">
        <v>0</v>
      </c>
      <c r="BIN160" s="1">
        <v>9</v>
      </c>
      <c r="BIO160" s="1">
        <v>0</v>
      </c>
      <c r="BIP160" s="1">
        <v>0</v>
      </c>
      <c r="BIQ160" s="1">
        <v>0</v>
      </c>
      <c r="BIR160" s="1">
        <v>0</v>
      </c>
      <c r="BIS160" s="1">
        <v>15</v>
      </c>
      <c r="BIT160" s="1">
        <v>0</v>
      </c>
      <c r="BIU160" s="1">
        <v>0</v>
      </c>
      <c r="BIV160" s="1">
        <v>0</v>
      </c>
      <c r="BIW160" s="1">
        <v>0</v>
      </c>
      <c r="BIX160" s="1">
        <v>0</v>
      </c>
      <c r="BIY160" s="1">
        <v>0</v>
      </c>
      <c r="BIZ160" s="1">
        <v>12</v>
      </c>
      <c r="BJA160" s="1">
        <v>0</v>
      </c>
      <c r="BJB160" s="1">
        <v>0</v>
      </c>
      <c r="BJC160" s="1">
        <v>0</v>
      </c>
      <c r="BJD160" s="1">
        <v>10</v>
      </c>
      <c r="BJE160" s="1">
        <v>2</v>
      </c>
      <c r="BJF160" s="1">
        <v>0</v>
      </c>
      <c r="BJG160" s="1">
        <v>0</v>
      </c>
      <c r="BJH160" s="1">
        <v>0</v>
      </c>
      <c r="BJI160" s="1">
        <v>0</v>
      </c>
      <c r="BJJ160" s="1">
        <v>0</v>
      </c>
      <c r="BJK160" s="1">
        <v>0</v>
      </c>
      <c r="BJL160" s="1">
        <v>0</v>
      </c>
      <c r="BJM160" s="1">
        <v>0</v>
      </c>
      <c r="BJN160" s="1">
        <v>0</v>
      </c>
      <c r="BJO160" s="1">
        <v>0</v>
      </c>
      <c r="BJP160" s="1">
        <v>1</v>
      </c>
      <c r="BJQ160" s="1">
        <v>9</v>
      </c>
      <c r="BJR160" s="1">
        <v>0</v>
      </c>
      <c r="BJS160" s="1">
        <v>0</v>
      </c>
      <c r="BJT160" s="1">
        <v>0</v>
      </c>
      <c r="BJU160" s="1">
        <v>0</v>
      </c>
      <c r="BJV160" s="1">
        <v>0</v>
      </c>
      <c r="BJW160" s="1">
        <v>0</v>
      </c>
      <c r="BJX160" s="1">
        <v>6</v>
      </c>
      <c r="BJY160" s="1">
        <v>0</v>
      </c>
      <c r="BJZ160" s="1">
        <v>0</v>
      </c>
      <c r="BKA160" s="1">
        <v>0</v>
      </c>
      <c r="BKB160" s="1">
        <v>0</v>
      </c>
      <c r="BKC160" s="1">
        <v>0</v>
      </c>
      <c r="BKD160" s="1">
        <v>0</v>
      </c>
      <c r="BKE160" s="1">
        <v>0</v>
      </c>
      <c r="BKF160" s="1">
        <v>4</v>
      </c>
      <c r="BKG160" s="1">
        <v>0</v>
      </c>
      <c r="BKH160" s="1">
        <v>0</v>
      </c>
      <c r="BKI160" s="1">
        <v>0</v>
      </c>
      <c r="BKJ160" s="1">
        <v>0</v>
      </c>
      <c r="BKK160" s="1">
        <v>0</v>
      </c>
      <c r="BKL160" s="1">
        <v>0</v>
      </c>
      <c r="BKM160" s="1">
        <v>3</v>
      </c>
      <c r="BKN160" s="1">
        <v>0</v>
      </c>
      <c r="BKO160" s="1">
        <v>0</v>
      </c>
      <c r="BKP160" s="1">
        <v>9</v>
      </c>
      <c r="BKQ160" s="1">
        <v>0</v>
      </c>
      <c r="BKR160" s="1">
        <v>0</v>
      </c>
      <c r="BKS160" s="1">
        <v>0</v>
      </c>
      <c r="BKT160" s="1">
        <v>0</v>
      </c>
      <c r="BKU160" s="1">
        <v>0</v>
      </c>
      <c r="BKV160" s="1">
        <v>0</v>
      </c>
      <c r="BKW160" s="1">
        <v>0</v>
      </c>
      <c r="BKX160" s="1">
        <v>0</v>
      </c>
      <c r="BKY160" s="1">
        <v>0</v>
      </c>
      <c r="BKZ160" s="1">
        <v>0</v>
      </c>
      <c r="BLA160" s="1">
        <v>0</v>
      </c>
      <c r="BLB160" s="1">
        <v>0</v>
      </c>
      <c r="BLC160" s="1">
        <v>0</v>
      </c>
      <c r="BLD160" s="1">
        <v>4</v>
      </c>
      <c r="BLE160" s="1">
        <v>0</v>
      </c>
      <c r="BLF160" s="1">
        <v>0</v>
      </c>
      <c r="BLG160" s="1">
        <v>2</v>
      </c>
      <c r="BLH160" s="1">
        <v>0</v>
      </c>
      <c r="BLI160" s="1">
        <v>0</v>
      </c>
      <c r="BLJ160" s="1">
        <v>0</v>
      </c>
      <c r="BLK160" s="1">
        <v>0</v>
      </c>
      <c r="BLL160" s="1">
        <v>0</v>
      </c>
      <c r="BLM160" s="1">
        <v>0</v>
      </c>
      <c r="BLN160" s="1">
        <v>0</v>
      </c>
      <c r="BLO160" s="1">
        <v>0</v>
      </c>
      <c r="BLP160" s="1">
        <v>0</v>
      </c>
      <c r="BLQ160" s="1">
        <v>0</v>
      </c>
      <c r="BLR160" s="1">
        <v>0</v>
      </c>
      <c r="BLS160" s="1">
        <v>0</v>
      </c>
      <c r="BLT160" s="1">
        <v>0</v>
      </c>
      <c r="BLU160" s="1">
        <v>0</v>
      </c>
      <c r="BLV160" s="1">
        <v>0</v>
      </c>
      <c r="BLW160" s="1">
        <v>0</v>
      </c>
      <c r="BLX160" s="1">
        <v>0</v>
      </c>
      <c r="BLY160" s="1">
        <v>0</v>
      </c>
      <c r="BLZ160" s="1">
        <v>0</v>
      </c>
      <c r="BMA160" s="1">
        <v>0</v>
      </c>
      <c r="BMB160" s="1">
        <v>0</v>
      </c>
      <c r="BMC160" s="1">
        <v>0</v>
      </c>
      <c r="BMD160" s="1">
        <v>0</v>
      </c>
      <c r="BME160" s="1">
        <v>0</v>
      </c>
      <c r="BMF160" s="1">
        <v>0</v>
      </c>
      <c r="BMG160" s="1">
        <v>0</v>
      </c>
      <c r="BMH160" s="1">
        <v>0</v>
      </c>
      <c r="BMI160" s="1">
        <v>0</v>
      </c>
      <c r="BMJ160" s="1">
        <v>0</v>
      </c>
      <c r="BMK160" s="1">
        <v>0</v>
      </c>
      <c r="BML160" s="1">
        <v>0</v>
      </c>
      <c r="BMM160" s="1">
        <v>0</v>
      </c>
      <c r="BMN160" s="1">
        <v>0</v>
      </c>
      <c r="BMO160" s="1">
        <v>0</v>
      </c>
      <c r="BMP160" s="1">
        <v>0</v>
      </c>
      <c r="BMQ160" s="1">
        <v>0</v>
      </c>
      <c r="BMR160" s="1">
        <v>0</v>
      </c>
      <c r="BMS160" s="1">
        <v>0</v>
      </c>
      <c r="BMT160" s="1">
        <v>8</v>
      </c>
      <c r="BMU160" s="1">
        <v>0</v>
      </c>
      <c r="BMV160" s="1">
        <v>0</v>
      </c>
      <c r="BMW160" s="1">
        <v>6</v>
      </c>
      <c r="BMX160" s="1">
        <v>2</v>
      </c>
      <c r="BMY160" s="1">
        <v>0</v>
      </c>
      <c r="BMZ160" s="1">
        <v>0</v>
      </c>
      <c r="BNA160" s="1">
        <v>0</v>
      </c>
      <c r="BNB160" s="1">
        <v>0</v>
      </c>
      <c r="BNC160" s="1">
        <v>0</v>
      </c>
      <c r="BND160" s="1">
        <v>0</v>
      </c>
      <c r="BNE160" s="1">
        <v>0</v>
      </c>
      <c r="BNF160" s="1">
        <v>0</v>
      </c>
      <c r="BNG160" s="1">
        <v>0</v>
      </c>
      <c r="BNH160" s="1">
        <v>0</v>
      </c>
      <c r="BNI160" s="1">
        <v>0</v>
      </c>
      <c r="BNJ160" s="1">
        <v>0</v>
      </c>
      <c r="BNK160" s="1">
        <v>0</v>
      </c>
      <c r="BNL160" s="1">
        <v>20</v>
      </c>
      <c r="BNM160" s="1">
        <v>3</v>
      </c>
      <c r="BNN160" s="1">
        <v>0</v>
      </c>
      <c r="BNO160" s="1">
        <v>0</v>
      </c>
      <c r="BNP160" s="1">
        <v>0</v>
      </c>
      <c r="BNQ160" s="1">
        <v>0</v>
      </c>
      <c r="BNR160" s="1">
        <v>0</v>
      </c>
      <c r="BNS160" s="1">
        <v>0</v>
      </c>
      <c r="BNT160" s="1">
        <v>0</v>
      </c>
      <c r="BNU160" s="1">
        <v>0</v>
      </c>
      <c r="BNV160" s="1">
        <v>0</v>
      </c>
      <c r="BNW160" s="1">
        <v>0</v>
      </c>
      <c r="BNX160" s="1">
        <v>4</v>
      </c>
      <c r="BNY160" s="1">
        <v>0</v>
      </c>
      <c r="BNZ160" s="1">
        <v>0</v>
      </c>
      <c r="BOA160" s="1">
        <v>0</v>
      </c>
      <c r="BOB160" s="1">
        <v>10</v>
      </c>
      <c r="BOC160" s="1">
        <v>13</v>
      </c>
      <c r="BOD160" s="1">
        <v>0</v>
      </c>
      <c r="BOE160" s="1">
        <v>0</v>
      </c>
      <c r="BOF160" s="1">
        <v>0</v>
      </c>
      <c r="BOG160" s="1">
        <v>0</v>
      </c>
      <c r="BOH160" s="1">
        <v>0</v>
      </c>
      <c r="BOI160" s="1">
        <v>0</v>
      </c>
      <c r="BOJ160" s="1">
        <v>0</v>
      </c>
      <c r="BOK160" s="1">
        <v>0</v>
      </c>
      <c r="BOL160" s="1">
        <v>0</v>
      </c>
      <c r="BOM160" s="1">
        <v>0</v>
      </c>
      <c r="BON160" s="1">
        <v>0</v>
      </c>
      <c r="BOO160" s="1">
        <v>0</v>
      </c>
      <c r="BOP160" s="1">
        <v>0</v>
      </c>
      <c r="BOQ160" s="1">
        <v>0</v>
      </c>
      <c r="BOR160" s="1">
        <v>0</v>
      </c>
      <c r="BOS160" s="1">
        <v>0</v>
      </c>
      <c r="BOT160" s="1">
        <v>0</v>
      </c>
      <c r="BOU160" s="1">
        <v>0</v>
      </c>
      <c r="BOV160" s="1">
        <v>0</v>
      </c>
      <c r="BOW160" s="1">
        <v>0</v>
      </c>
      <c r="BOX160" s="1">
        <v>8</v>
      </c>
      <c r="BOY160" s="1">
        <v>0</v>
      </c>
      <c r="BOZ160" s="1">
        <v>0</v>
      </c>
      <c r="BPA160" s="1">
        <v>0</v>
      </c>
      <c r="BPB160" s="1">
        <v>0</v>
      </c>
      <c r="BPC160" s="1">
        <v>0</v>
      </c>
      <c r="BPD160" s="1">
        <v>0</v>
      </c>
      <c r="BPE160" s="1">
        <v>0</v>
      </c>
      <c r="BPF160" s="1">
        <v>0</v>
      </c>
      <c r="BPG160" s="1">
        <v>0</v>
      </c>
      <c r="BPH160" s="1">
        <v>0</v>
      </c>
      <c r="BPI160" s="1">
        <v>0</v>
      </c>
      <c r="BPJ160" s="1">
        <v>0</v>
      </c>
      <c r="BPK160" s="1">
        <v>0</v>
      </c>
      <c r="BPL160" s="1">
        <v>0</v>
      </c>
      <c r="BPM160" s="1">
        <v>0</v>
      </c>
      <c r="BPN160" s="1">
        <v>0</v>
      </c>
      <c r="BPO160" s="1">
        <v>0</v>
      </c>
      <c r="BPP160" s="1">
        <v>2</v>
      </c>
      <c r="BPQ160" s="1">
        <v>0</v>
      </c>
      <c r="BPR160" s="1">
        <v>0</v>
      </c>
      <c r="BPS160" s="1">
        <v>0</v>
      </c>
      <c r="BPT160" s="1">
        <v>0</v>
      </c>
      <c r="BPU160" s="1">
        <v>0</v>
      </c>
      <c r="BPV160" s="1">
        <v>4</v>
      </c>
      <c r="BPW160" s="1">
        <v>0</v>
      </c>
      <c r="BPX160" s="1">
        <v>0</v>
      </c>
      <c r="BPY160" s="1">
        <v>0</v>
      </c>
      <c r="BPZ160" s="1">
        <v>0</v>
      </c>
      <c r="BQA160" s="1">
        <v>0</v>
      </c>
      <c r="BQB160" s="1">
        <v>0</v>
      </c>
      <c r="BQC160" s="1">
        <v>0</v>
      </c>
      <c r="BQD160" s="1">
        <v>0</v>
      </c>
      <c r="BQE160" s="1">
        <v>0</v>
      </c>
      <c r="BQF160" s="1">
        <v>0</v>
      </c>
      <c r="BQG160" s="1">
        <v>0</v>
      </c>
      <c r="BQH160" s="1">
        <v>0</v>
      </c>
      <c r="BQI160" s="1">
        <v>0</v>
      </c>
      <c r="BQJ160" s="1">
        <v>0</v>
      </c>
      <c r="BQK160" s="1">
        <v>0</v>
      </c>
      <c r="BQL160" s="1">
        <v>0</v>
      </c>
      <c r="BQM160" s="1">
        <v>0</v>
      </c>
      <c r="BQN160" s="1">
        <v>0</v>
      </c>
      <c r="BQO160" s="1">
        <v>0</v>
      </c>
      <c r="BQP160" s="1">
        <v>14</v>
      </c>
      <c r="BQQ160" s="1">
        <v>0</v>
      </c>
      <c r="BQR160" s="1">
        <v>0</v>
      </c>
      <c r="BQS160" s="1">
        <v>0</v>
      </c>
      <c r="BQT160" s="1">
        <v>0</v>
      </c>
      <c r="BQU160" s="1">
        <v>0</v>
      </c>
      <c r="BQV160" s="1">
        <v>0</v>
      </c>
      <c r="BQW160" s="1">
        <v>5</v>
      </c>
      <c r="BQX160" s="1">
        <v>0</v>
      </c>
      <c r="BQY160" s="1">
        <v>0</v>
      </c>
      <c r="BQZ160" s="1">
        <v>0</v>
      </c>
      <c r="BRA160" s="1">
        <v>0</v>
      </c>
      <c r="BRB160" s="1">
        <v>0</v>
      </c>
      <c r="BRC160" s="1">
        <v>0</v>
      </c>
      <c r="BRD160" s="1">
        <v>0</v>
      </c>
      <c r="BRE160" s="1">
        <v>0</v>
      </c>
      <c r="BRF160" s="1">
        <v>0</v>
      </c>
      <c r="BRG160" s="1">
        <v>0</v>
      </c>
      <c r="BRH160" s="1">
        <v>0</v>
      </c>
      <c r="BRI160" s="1">
        <v>0</v>
      </c>
      <c r="BRJ160" s="1">
        <v>0</v>
      </c>
      <c r="BRK160" s="1">
        <v>0</v>
      </c>
      <c r="BRL160" s="1">
        <v>0</v>
      </c>
      <c r="BRM160" s="1">
        <v>0</v>
      </c>
      <c r="BRN160" s="1">
        <v>0</v>
      </c>
      <c r="BRO160" s="1">
        <v>0</v>
      </c>
      <c r="BRP160" s="1">
        <v>0</v>
      </c>
      <c r="BRQ160" s="1">
        <v>0</v>
      </c>
      <c r="BRR160" s="1">
        <v>0</v>
      </c>
      <c r="BRS160" s="1">
        <v>0</v>
      </c>
      <c r="BRT160" s="1">
        <v>0</v>
      </c>
      <c r="BRU160" s="1">
        <v>0</v>
      </c>
      <c r="BRV160" s="1">
        <v>7</v>
      </c>
      <c r="BRW160" s="1">
        <v>0</v>
      </c>
      <c r="BRX160" s="1">
        <v>0</v>
      </c>
      <c r="BRY160" s="1">
        <v>0</v>
      </c>
      <c r="BRZ160" s="1">
        <v>0</v>
      </c>
      <c r="BSA160" s="1">
        <v>0</v>
      </c>
      <c r="BSB160" s="1">
        <v>0</v>
      </c>
      <c r="BSC160" s="1">
        <v>5</v>
      </c>
      <c r="BSD160" s="1">
        <v>0</v>
      </c>
      <c r="BSE160" s="1">
        <v>0</v>
      </c>
      <c r="BSF160" s="1">
        <v>0</v>
      </c>
      <c r="BSG160" s="1">
        <v>0</v>
      </c>
      <c r="BSH160" s="1">
        <v>0</v>
      </c>
      <c r="BSI160" s="1">
        <v>0</v>
      </c>
      <c r="BSJ160" s="1">
        <v>0</v>
      </c>
      <c r="BSK160" s="1">
        <v>0</v>
      </c>
      <c r="BSL160" s="1">
        <v>0</v>
      </c>
      <c r="BSM160" s="1">
        <v>0</v>
      </c>
      <c r="BSN160" s="1">
        <v>0</v>
      </c>
      <c r="BSO160" s="1">
        <v>0</v>
      </c>
      <c r="BSP160" s="1">
        <v>0</v>
      </c>
      <c r="BSQ160" s="1">
        <v>0</v>
      </c>
      <c r="BSR160" s="1">
        <v>0</v>
      </c>
      <c r="BSS160" s="1">
        <v>0</v>
      </c>
      <c r="BST160" s="1">
        <v>0</v>
      </c>
      <c r="BSU160" s="1">
        <v>0</v>
      </c>
      <c r="BSV160" s="1">
        <v>0</v>
      </c>
      <c r="BSW160" s="1">
        <v>0</v>
      </c>
      <c r="BSX160" s="1">
        <v>0</v>
      </c>
      <c r="BSY160" s="1">
        <v>0</v>
      </c>
      <c r="BSZ160" s="1">
        <v>0</v>
      </c>
      <c r="BTA160" s="1">
        <v>0</v>
      </c>
      <c r="BTB160" s="1">
        <v>0</v>
      </c>
      <c r="BTC160" s="1">
        <v>0</v>
      </c>
      <c r="BTD160" s="1">
        <v>0</v>
      </c>
      <c r="BTE160" s="1">
        <v>0</v>
      </c>
      <c r="BTF160" s="1">
        <v>0</v>
      </c>
      <c r="BTG160" s="1">
        <v>0</v>
      </c>
      <c r="BTH160" s="1">
        <v>0</v>
      </c>
      <c r="BTI160" s="1">
        <v>0</v>
      </c>
      <c r="BTJ160" s="1">
        <v>0</v>
      </c>
      <c r="BTK160" s="1">
        <v>0</v>
      </c>
      <c r="BTL160" s="1">
        <v>0</v>
      </c>
      <c r="BTM160" s="1">
        <v>0</v>
      </c>
      <c r="BTN160" s="1">
        <v>0</v>
      </c>
      <c r="BTO160" s="1">
        <v>0</v>
      </c>
      <c r="BTP160" s="1">
        <v>0</v>
      </c>
      <c r="BTQ160" s="1">
        <v>0</v>
      </c>
      <c r="BTR160" s="1">
        <v>0</v>
      </c>
      <c r="BTS160" s="1">
        <v>0</v>
      </c>
      <c r="BTT160" s="1">
        <v>0</v>
      </c>
      <c r="BTU160" s="1">
        <v>0</v>
      </c>
      <c r="BTV160" s="1">
        <v>1</v>
      </c>
      <c r="BTW160" s="1">
        <v>0</v>
      </c>
      <c r="BTX160" s="1">
        <v>0</v>
      </c>
      <c r="BTY160" s="1">
        <v>0</v>
      </c>
      <c r="BTZ160" s="1">
        <v>0</v>
      </c>
      <c r="BUA160" s="1">
        <v>0</v>
      </c>
      <c r="BUB160" s="1">
        <v>0</v>
      </c>
      <c r="BUC160" s="1">
        <v>0</v>
      </c>
      <c r="BUD160" s="1">
        <v>0</v>
      </c>
      <c r="BUE160" s="1">
        <v>0</v>
      </c>
      <c r="BUF160" s="1">
        <v>0</v>
      </c>
      <c r="BUG160" s="1">
        <v>0</v>
      </c>
      <c r="BUH160" s="1">
        <v>0</v>
      </c>
      <c r="BUI160" s="1">
        <v>0</v>
      </c>
      <c r="BUJ160" s="1">
        <v>0</v>
      </c>
      <c r="BUK160" s="1">
        <v>0</v>
      </c>
      <c r="BUL160" s="1">
        <v>0</v>
      </c>
      <c r="BUM160" s="1">
        <v>0</v>
      </c>
      <c r="BUN160" s="1">
        <v>0</v>
      </c>
      <c r="BUO160" s="1">
        <v>0</v>
      </c>
      <c r="BUP160" s="1">
        <v>0</v>
      </c>
      <c r="BUQ160" s="1">
        <v>0</v>
      </c>
      <c r="BUR160" s="1">
        <v>0</v>
      </c>
      <c r="BUS160" s="1">
        <v>0</v>
      </c>
      <c r="BUT160" s="1">
        <v>0</v>
      </c>
      <c r="BUU160" s="1">
        <v>0</v>
      </c>
      <c r="BUV160" s="1">
        <v>0</v>
      </c>
      <c r="BUW160" s="1">
        <v>0</v>
      </c>
      <c r="BUX160" s="1">
        <v>0</v>
      </c>
      <c r="BUY160" s="1">
        <v>0</v>
      </c>
      <c r="BUZ160" s="1">
        <v>0</v>
      </c>
      <c r="BVA160" s="1">
        <v>0</v>
      </c>
      <c r="BVB160" s="1">
        <v>0</v>
      </c>
      <c r="BVC160" s="1">
        <v>0</v>
      </c>
      <c r="BVD160" s="1">
        <v>0</v>
      </c>
      <c r="BVE160" s="1">
        <v>2</v>
      </c>
      <c r="BVF160" s="1">
        <v>0</v>
      </c>
      <c r="BVG160" s="1">
        <v>0</v>
      </c>
      <c r="BVH160" s="1">
        <v>0</v>
      </c>
      <c r="BVI160" s="1">
        <v>17</v>
      </c>
      <c r="BVJ160" s="1">
        <v>0</v>
      </c>
      <c r="BVK160" s="1">
        <v>6</v>
      </c>
      <c r="BVL160" s="1">
        <v>0</v>
      </c>
      <c r="BVM160" s="1">
        <v>0</v>
      </c>
      <c r="BVN160" s="1">
        <v>74</v>
      </c>
      <c r="BVO160" s="1">
        <v>0</v>
      </c>
      <c r="BVP160" s="1">
        <v>0</v>
      </c>
      <c r="BVQ160" s="1">
        <v>0</v>
      </c>
      <c r="BVR160" s="1">
        <v>0</v>
      </c>
      <c r="BVS160" s="1">
        <v>0</v>
      </c>
      <c r="BVT160" s="1">
        <v>0</v>
      </c>
      <c r="BVU160" s="1">
        <v>0</v>
      </c>
      <c r="BVV160" s="1">
        <v>0</v>
      </c>
      <c r="BVW160" s="1">
        <v>0</v>
      </c>
      <c r="BVX160" s="1">
        <v>4</v>
      </c>
      <c r="BVY160" s="1">
        <v>0</v>
      </c>
      <c r="BVZ160" s="1">
        <v>0</v>
      </c>
      <c r="BWA160" s="1">
        <v>0</v>
      </c>
      <c r="BWB160" s="1">
        <v>8</v>
      </c>
      <c r="BWC160" s="1">
        <v>0</v>
      </c>
      <c r="BWD160" s="1">
        <v>0</v>
      </c>
      <c r="BWE160" s="1">
        <v>0</v>
      </c>
      <c r="BWF160" s="1">
        <v>0</v>
      </c>
      <c r="BWG160" s="1">
        <v>0</v>
      </c>
      <c r="BWH160" s="1">
        <v>0</v>
      </c>
      <c r="BWI160" s="1">
        <v>0</v>
      </c>
      <c r="BWJ160" s="1">
        <v>0</v>
      </c>
      <c r="BWK160" s="1">
        <v>0</v>
      </c>
      <c r="BWL160" s="1">
        <v>22</v>
      </c>
      <c r="BWM160" s="1">
        <v>0</v>
      </c>
      <c r="BWN160" s="1">
        <v>0</v>
      </c>
      <c r="BWO160" s="1">
        <v>11</v>
      </c>
      <c r="BWP160" s="1">
        <v>0</v>
      </c>
      <c r="BWQ160" s="1">
        <v>0</v>
      </c>
      <c r="BWR160" s="1">
        <v>0</v>
      </c>
      <c r="BWS160" s="1">
        <v>0</v>
      </c>
      <c r="BWT160" s="1">
        <v>0</v>
      </c>
      <c r="BWU160" s="1">
        <v>0</v>
      </c>
      <c r="BWV160" s="1">
        <v>0</v>
      </c>
      <c r="BWW160" s="1">
        <v>0</v>
      </c>
      <c r="BWX160" s="1">
        <v>0</v>
      </c>
      <c r="BWY160" s="1">
        <v>0</v>
      </c>
      <c r="BWZ160" s="1">
        <v>0</v>
      </c>
      <c r="BXA160" s="1">
        <v>0</v>
      </c>
      <c r="BXB160" s="1">
        <v>0</v>
      </c>
      <c r="BXC160" s="1">
        <v>0</v>
      </c>
      <c r="BXD160" s="1">
        <v>0</v>
      </c>
      <c r="BXE160" s="1">
        <v>0</v>
      </c>
      <c r="BXF160" s="1">
        <v>0</v>
      </c>
      <c r="BXG160" s="1">
        <v>0</v>
      </c>
      <c r="BXH160" s="1">
        <v>0</v>
      </c>
      <c r="BXI160" s="1">
        <v>0</v>
      </c>
      <c r="BXJ160" s="1">
        <v>0</v>
      </c>
      <c r="BXK160" s="1">
        <v>0</v>
      </c>
      <c r="BXL160" s="1">
        <v>0</v>
      </c>
      <c r="BXM160" s="1">
        <v>0</v>
      </c>
      <c r="BXN160" s="1">
        <v>0</v>
      </c>
      <c r="BXO160" s="1">
        <v>0</v>
      </c>
      <c r="BXP160" s="1">
        <v>0</v>
      </c>
      <c r="BXQ160" s="1">
        <v>0</v>
      </c>
      <c r="BXR160" s="1">
        <v>0</v>
      </c>
      <c r="BXS160" s="1">
        <v>0</v>
      </c>
      <c r="BXT160" s="1">
        <v>0</v>
      </c>
      <c r="BXU160" s="1">
        <v>0</v>
      </c>
      <c r="BXV160" s="1">
        <v>0</v>
      </c>
      <c r="BXW160" s="1">
        <v>0</v>
      </c>
      <c r="BXX160" s="1">
        <v>0</v>
      </c>
      <c r="BXY160" s="1">
        <v>0</v>
      </c>
      <c r="BXZ160" s="1">
        <v>14</v>
      </c>
      <c r="BYA160" s="1">
        <v>4</v>
      </c>
      <c r="BYB160" s="1">
        <v>0</v>
      </c>
      <c r="BYC160" s="1">
        <v>0</v>
      </c>
      <c r="BYD160" s="1">
        <v>0</v>
      </c>
      <c r="BYE160" s="1">
        <v>0</v>
      </c>
      <c r="BYF160" s="1">
        <v>0</v>
      </c>
      <c r="BYG160" s="1">
        <v>8</v>
      </c>
      <c r="BYH160" s="1">
        <v>4</v>
      </c>
      <c r="BYI160" s="1">
        <v>0</v>
      </c>
      <c r="BYJ160" s="1">
        <v>0</v>
      </c>
      <c r="BYK160" s="1">
        <v>0</v>
      </c>
      <c r="BYL160" s="1">
        <v>0</v>
      </c>
      <c r="BYM160" s="1">
        <v>0</v>
      </c>
      <c r="BYN160" s="1">
        <v>0</v>
      </c>
      <c r="BYO160" s="1">
        <v>0</v>
      </c>
      <c r="BYP160" s="1">
        <v>0</v>
      </c>
      <c r="BYQ160" s="1">
        <v>0</v>
      </c>
      <c r="BYR160" s="1">
        <v>0</v>
      </c>
      <c r="BYS160" s="1">
        <v>0</v>
      </c>
      <c r="BYT160" s="1">
        <v>0</v>
      </c>
      <c r="BYU160" s="1">
        <v>0</v>
      </c>
      <c r="BYV160" s="1">
        <v>0</v>
      </c>
      <c r="BYW160" s="1">
        <v>0</v>
      </c>
      <c r="BYX160" s="1">
        <v>0</v>
      </c>
      <c r="BYY160" s="1">
        <v>0</v>
      </c>
      <c r="BYZ160" s="1">
        <v>11</v>
      </c>
      <c r="BZA160" s="1">
        <v>0</v>
      </c>
      <c r="BZB160" s="1">
        <v>0</v>
      </c>
      <c r="BZC160" s="1">
        <v>0</v>
      </c>
      <c r="BZD160" s="1">
        <v>8</v>
      </c>
      <c r="BZE160" s="1">
        <v>0</v>
      </c>
      <c r="BZF160" s="1">
        <v>0</v>
      </c>
      <c r="BZG160" s="1">
        <v>0</v>
      </c>
      <c r="BZH160" s="1">
        <v>0</v>
      </c>
      <c r="BZI160" s="1">
        <v>0</v>
      </c>
      <c r="BZJ160" s="1">
        <v>0</v>
      </c>
      <c r="BZK160" s="1">
        <v>0</v>
      </c>
      <c r="BZL160" s="1">
        <v>0</v>
      </c>
      <c r="BZM160" s="1">
        <v>0</v>
      </c>
      <c r="BZN160" s="1">
        <v>0</v>
      </c>
      <c r="BZO160" s="1">
        <v>0</v>
      </c>
      <c r="BZP160" s="1">
        <v>5</v>
      </c>
      <c r="BZQ160" s="1">
        <v>3</v>
      </c>
      <c r="BZR160" s="1">
        <v>0</v>
      </c>
      <c r="BZS160" s="1">
        <v>0</v>
      </c>
      <c r="BZT160" s="1">
        <v>0</v>
      </c>
      <c r="BZU160" s="1">
        <v>0</v>
      </c>
      <c r="BZV160" s="1">
        <v>0</v>
      </c>
      <c r="BZW160" s="1">
        <v>0</v>
      </c>
      <c r="BZX160" s="1">
        <v>0</v>
      </c>
      <c r="BZY160" s="1">
        <v>0</v>
      </c>
      <c r="BZZ160" s="1">
        <v>0</v>
      </c>
      <c r="CAA160" s="1">
        <v>0</v>
      </c>
      <c r="CAB160" s="1">
        <v>0</v>
      </c>
      <c r="CAC160" s="1">
        <v>0</v>
      </c>
      <c r="CAD160" s="1">
        <v>0</v>
      </c>
      <c r="CAE160" s="1">
        <v>0</v>
      </c>
      <c r="CAF160" s="1">
        <v>0</v>
      </c>
      <c r="CAG160" s="1">
        <v>0</v>
      </c>
      <c r="CAH160" s="1">
        <v>0</v>
      </c>
      <c r="CAI160" s="1">
        <v>0</v>
      </c>
      <c r="CAJ160" s="1">
        <v>0</v>
      </c>
      <c r="CAK160" s="1">
        <v>0</v>
      </c>
      <c r="CAL160" s="1">
        <v>0</v>
      </c>
      <c r="CAM160" s="1">
        <v>0</v>
      </c>
      <c r="CAN160" s="1">
        <v>0</v>
      </c>
      <c r="CAO160" s="1">
        <v>0</v>
      </c>
      <c r="CAP160" s="1">
        <v>0</v>
      </c>
      <c r="CAQ160" s="1">
        <v>0</v>
      </c>
      <c r="CAR160" s="1">
        <v>0</v>
      </c>
      <c r="CAS160" s="1">
        <v>0</v>
      </c>
      <c r="CAT160" s="1">
        <v>0</v>
      </c>
      <c r="CAU160" s="1">
        <v>0</v>
      </c>
      <c r="CAV160" s="1">
        <v>8</v>
      </c>
      <c r="CAW160" s="1">
        <v>32</v>
      </c>
      <c r="CAX160" s="1">
        <v>0</v>
      </c>
      <c r="CAY160" s="1">
        <v>0</v>
      </c>
      <c r="CAZ160" s="1">
        <v>0</v>
      </c>
      <c r="CBA160" s="1">
        <v>0</v>
      </c>
      <c r="CBB160" s="1">
        <v>0</v>
      </c>
      <c r="CBC160" s="1">
        <v>4</v>
      </c>
      <c r="CBD160" s="1">
        <v>0</v>
      </c>
      <c r="CBE160" s="1">
        <v>0</v>
      </c>
      <c r="CBF160" s="1">
        <v>6</v>
      </c>
      <c r="CBG160" s="1">
        <v>0</v>
      </c>
      <c r="CBH160" s="1">
        <v>0</v>
      </c>
      <c r="CBI160" s="1">
        <v>0</v>
      </c>
      <c r="CBJ160" s="1">
        <v>0</v>
      </c>
      <c r="CBK160" s="1">
        <v>0</v>
      </c>
      <c r="CBL160" s="1">
        <v>0</v>
      </c>
      <c r="CBM160" s="1">
        <v>0</v>
      </c>
      <c r="CBN160" s="1">
        <v>0</v>
      </c>
      <c r="CBO160" s="1">
        <v>4</v>
      </c>
      <c r="CBP160" s="1">
        <v>0</v>
      </c>
      <c r="CBQ160" s="1">
        <v>0</v>
      </c>
      <c r="CBR160" s="1">
        <v>0</v>
      </c>
      <c r="CBS160" s="1">
        <v>0</v>
      </c>
      <c r="CBT160" s="1">
        <v>15</v>
      </c>
      <c r="CBU160" s="1">
        <v>0</v>
      </c>
      <c r="CBV160" s="1">
        <v>0</v>
      </c>
      <c r="CBW160" s="1">
        <v>0</v>
      </c>
      <c r="CBX160" s="1">
        <v>0</v>
      </c>
      <c r="CBY160" s="1">
        <v>0</v>
      </c>
      <c r="CBZ160" s="1">
        <v>0</v>
      </c>
      <c r="CCA160" s="1">
        <v>0</v>
      </c>
      <c r="CCB160" s="1">
        <v>0</v>
      </c>
      <c r="CCC160" s="1">
        <v>0</v>
      </c>
      <c r="CCD160" s="1">
        <v>0</v>
      </c>
      <c r="CCE160" s="1">
        <v>3</v>
      </c>
      <c r="CCF160" s="1">
        <v>46</v>
      </c>
      <c r="CCG160" s="1">
        <v>0</v>
      </c>
      <c r="CCH160" s="1">
        <v>0</v>
      </c>
      <c r="CCI160" s="1">
        <v>0</v>
      </c>
      <c r="CCJ160" s="1">
        <v>0</v>
      </c>
      <c r="CCK160" s="1">
        <v>0</v>
      </c>
      <c r="CCL160" s="1">
        <v>0</v>
      </c>
      <c r="CCM160" s="1">
        <v>0</v>
      </c>
      <c r="CCN160" s="1">
        <v>0</v>
      </c>
      <c r="CCO160" s="1">
        <v>0</v>
      </c>
      <c r="CCP160" s="1">
        <v>0</v>
      </c>
      <c r="CCQ160" s="1">
        <v>0</v>
      </c>
      <c r="CCR160" s="1">
        <v>7</v>
      </c>
      <c r="CCS160" s="1">
        <v>0</v>
      </c>
      <c r="CCT160" s="1">
        <v>0</v>
      </c>
      <c r="CCU160" s="1">
        <v>0</v>
      </c>
      <c r="CCV160" s="1">
        <v>0</v>
      </c>
      <c r="CCW160" s="1">
        <v>0</v>
      </c>
      <c r="CCX160" s="1">
        <v>4</v>
      </c>
      <c r="CCY160" s="1">
        <v>0</v>
      </c>
      <c r="CCZ160" s="1">
        <v>0</v>
      </c>
      <c r="CDA160" s="1">
        <v>4</v>
      </c>
      <c r="CDB160" s="1">
        <v>0</v>
      </c>
      <c r="CDC160" s="1">
        <v>7</v>
      </c>
      <c r="CDD160" s="1">
        <v>0</v>
      </c>
      <c r="CDE160" s="1">
        <v>0</v>
      </c>
      <c r="CDF160" s="1">
        <v>0</v>
      </c>
      <c r="CDG160" s="1">
        <v>5</v>
      </c>
      <c r="CDH160" s="1">
        <v>5</v>
      </c>
      <c r="CDI160" s="1">
        <v>0</v>
      </c>
      <c r="CDJ160" s="1">
        <v>0</v>
      </c>
      <c r="CDK160" s="1">
        <v>0</v>
      </c>
      <c r="CDL160" s="1">
        <v>0</v>
      </c>
      <c r="CDM160" s="1">
        <v>0</v>
      </c>
      <c r="CDN160" s="1">
        <v>0</v>
      </c>
      <c r="CDO160" s="1">
        <v>0</v>
      </c>
      <c r="CDP160" s="1">
        <v>0</v>
      </c>
      <c r="CDQ160" s="1">
        <v>0</v>
      </c>
      <c r="CDR160" s="1">
        <v>0</v>
      </c>
      <c r="CDS160" s="1">
        <v>0</v>
      </c>
      <c r="CDT160" s="1">
        <v>0</v>
      </c>
      <c r="CDU160" s="1">
        <v>0</v>
      </c>
      <c r="CDV160" s="1">
        <v>0</v>
      </c>
      <c r="CDW160" s="1">
        <v>0</v>
      </c>
      <c r="CDX160" s="1">
        <v>0</v>
      </c>
      <c r="CDY160" s="1">
        <v>0</v>
      </c>
      <c r="CDZ160" s="1">
        <v>0</v>
      </c>
      <c r="CEA160" s="1">
        <v>0</v>
      </c>
      <c r="CEB160" s="1">
        <v>0</v>
      </c>
      <c r="CEC160" s="1">
        <v>0</v>
      </c>
      <c r="CED160" s="1">
        <v>0</v>
      </c>
      <c r="CEE160" s="1">
        <v>0</v>
      </c>
      <c r="CEF160" s="1">
        <v>0</v>
      </c>
      <c r="CEG160" s="1">
        <v>11</v>
      </c>
      <c r="CEH160" s="1">
        <v>0</v>
      </c>
      <c r="CEI160" s="1">
        <v>0</v>
      </c>
      <c r="CEJ160" s="1">
        <v>0</v>
      </c>
      <c r="CEK160" s="1">
        <v>0</v>
      </c>
      <c r="CEL160" s="1">
        <v>0</v>
      </c>
      <c r="CEM160" s="1">
        <v>0</v>
      </c>
      <c r="CEN160" s="1">
        <v>0</v>
      </c>
      <c r="CEO160" s="1">
        <v>0</v>
      </c>
      <c r="CEP160" s="1">
        <v>0</v>
      </c>
      <c r="CEQ160" s="1">
        <v>0</v>
      </c>
      <c r="CER160" s="1">
        <v>0</v>
      </c>
      <c r="CES160" s="1">
        <v>0</v>
      </c>
      <c r="CET160" s="1">
        <v>0</v>
      </c>
      <c r="CEU160" s="1">
        <v>0</v>
      </c>
      <c r="CEV160" s="1">
        <v>0</v>
      </c>
      <c r="CEW160" s="1">
        <v>3</v>
      </c>
      <c r="CEX160" s="1">
        <v>0</v>
      </c>
      <c r="CEY160" s="1">
        <v>0</v>
      </c>
      <c r="CEZ160" s="1">
        <v>0</v>
      </c>
      <c r="CFA160" s="1">
        <v>0</v>
      </c>
      <c r="CFB160" s="1">
        <v>0</v>
      </c>
      <c r="CFC160" s="1">
        <v>0</v>
      </c>
      <c r="CFD160" s="1">
        <v>0</v>
      </c>
      <c r="CFE160" s="1">
        <v>0</v>
      </c>
      <c r="CFF160" s="1">
        <v>0</v>
      </c>
      <c r="CFG160" s="1">
        <v>0</v>
      </c>
      <c r="CFH160" s="1">
        <v>0</v>
      </c>
      <c r="CFI160" s="1">
        <v>0</v>
      </c>
      <c r="CFJ160" s="1">
        <v>0</v>
      </c>
      <c r="CFK160" s="1">
        <v>0</v>
      </c>
      <c r="CFL160" s="1">
        <v>0</v>
      </c>
      <c r="CFM160" s="1">
        <v>0</v>
      </c>
      <c r="CFN160" s="1">
        <v>0</v>
      </c>
      <c r="CFO160" s="1">
        <v>0</v>
      </c>
      <c r="CFP160" s="1">
        <v>0</v>
      </c>
      <c r="CFQ160" s="1">
        <v>0</v>
      </c>
      <c r="CFR160" s="1">
        <v>0</v>
      </c>
      <c r="CFS160" s="1">
        <v>0</v>
      </c>
      <c r="CFT160" s="1">
        <v>0</v>
      </c>
      <c r="CFU160" s="1">
        <v>0</v>
      </c>
      <c r="CFV160" s="1">
        <v>0</v>
      </c>
      <c r="CFW160" s="1">
        <v>0</v>
      </c>
      <c r="CFX160" s="1">
        <v>3</v>
      </c>
      <c r="CFY160" s="1">
        <v>0</v>
      </c>
      <c r="CFZ160" s="1">
        <v>0</v>
      </c>
      <c r="CGA160" s="1">
        <v>0</v>
      </c>
      <c r="CGB160" s="1">
        <v>0</v>
      </c>
      <c r="CGC160" s="1">
        <v>0</v>
      </c>
      <c r="CGD160" s="1">
        <v>0</v>
      </c>
      <c r="CGE160" s="1">
        <v>0</v>
      </c>
      <c r="CGF160" s="1">
        <v>0</v>
      </c>
      <c r="CGG160" s="1">
        <v>0</v>
      </c>
      <c r="CGH160" s="1">
        <v>0</v>
      </c>
      <c r="CGI160" s="1">
        <v>0</v>
      </c>
      <c r="CGJ160" s="1">
        <v>0</v>
      </c>
      <c r="CGK160" s="1">
        <v>0</v>
      </c>
      <c r="CGL160" s="1">
        <v>0</v>
      </c>
      <c r="CGM160" s="1">
        <v>14</v>
      </c>
      <c r="CGN160" s="1">
        <v>0</v>
      </c>
      <c r="CGO160" s="1">
        <v>0</v>
      </c>
      <c r="CGP160" s="1">
        <v>6</v>
      </c>
      <c r="CGQ160" s="1">
        <v>0</v>
      </c>
      <c r="CGR160" s="1">
        <v>5</v>
      </c>
      <c r="CGS160" s="1">
        <v>0</v>
      </c>
      <c r="CGT160" s="1">
        <v>0</v>
      </c>
      <c r="CGU160" s="1">
        <v>0</v>
      </c>
      <c r="CGV160" s="1">
        <v>0</v>
      </c>
      <c r="CGW160" s="1">
        <v>0</v>
      </c>
      <c r="CGX160" s="1">
        <v>0</v>
      </c>
      <c r="CGY160" s="1">
        <v>0</v>
      </c>
      <c r="CGZ160" s="1">
        <v>0</v>
      </c>
      <c r="CHA160" s="1">
        <v>8</v>
      </c>
      <c r="CHB160" s="1">
        <v>0</v>
      </c>
      <c r="CHC160" s="1">
        <v>0</v>
      </c>
      <c r="CHD160" s="1">
        <v>0</v>
      </c>
      <c r="CHE160" s="1">
        <v>0</v>
      </c>
      <c r="CHF160" s="1">
        <v>0</v>
      </c>
      <c r="CHG160" s="1">
        <v>0</v>
      </c>
      <c r="CHH160" s="1">
        <v>0</v>
      </c>
      <c r="CHI160" s="1">
        <v>6</v>
      </c>
      <c r="CHJ160" s="1">
        <v>0</v>
      </c>
      <c r="CHK160" s="1">
        <v>0</v>
      </c>
      <c r="CHL160" s="1">
        <v>0</v>
      </c>
      <c r="CHM160" s="1">
        <v>0</v>
      </c>
      <c r="CHN160" s="1">
        <v>0</v>
      </c>
      <c r="CHO160" s="1">
        <v>0</v>
      </c>
      <c r="CHP160" s="1">
        <v>0</v>
      </c>
      <c r="CHQ160" s="1">
        <v>0</v>
      </c>
      <c r="CHR160" s="1">
        <v>32</v>
      </c>
      <c r="CHS160" s="1">
        <v>0</v>
      </c>
      <c r="CHT160" s="1">
        <v>0</v>
      </c>
      <c r="CHU160" s="1">
        <v>4</v>
      </c>
      <c r="CHV160" s="1">
        <v>0</v>
      </c>
      <c r="CHW160" s="1">
        <v>0</v>
      </c>
      <c r="CHX160" s="1">
        <v>0</v>
      </c>
      <c r="CHY160" s="1">
        <v>0</v>
      </c>
      <c r="CHZ160" s="1">
        <v>0</v>
      </c>
      <c r="CIA160" s="1">
        <v>0</v>
      </c>
      <c r="CIB160" s="1">
        <v>0</v>
      </c>
      <c r="CIC160" s="1">
        <v>0</v>
      </c>
      <c r="CID160" s="1">
        <v>0</v>
      </c>
      <c r="CIE160" s="1">
        <v>0</v>
      </c>
      <c r="CIF160" s="1">
        <v>0</v>
      </c>
      <c r="CIG160" s="1">
        <v>0</v>
      </c>
      <c r="CIH160" s="1">
        <v>7</v>
      </c>
      <c r="CII160" s="1">
        <v>0</v>
      </c>
      <c r="CIJ160" s="1">
        <v>0</v>
      </c>
      <c r="CIK160" s="1">
        <v>1</v>
      </c>
      <c r="CIL160" s="1">
        <v>0</v>
      </c>
      <c r="CIM160" s="1">
        <v>0</v>
      </c>
      <c r="CIN160" s="1">
        <v>0</v>
      </c>
      <c r="CIO160" s="1">
        <v>18</v>
      </c>
      <c r="CIP160" s="1">
        <v>0</v>
      </c>
      <c r="CIQ160" s="1">
        <v>0</v>
      </c>
      <c r="CIR160" s="1">
        <v>0</v>
      </c>
      <c r="CIS160" s="1">
        <v>0</v>
      </c>
      <c r="CIT160" s="1">
        <v>0</v>
      </c>
      <c r="CIU160" s="1">
        <v>0</v>
      </c>
      <c r="CIV160" s="1">
        <v>0</v>
      </c>
      <c r="CIW160" s="1">
        <v>0</v>
      </c>
      <c r="CIX160" s="1">
        <v>0</v>
      </c>
      <c r="CIY160" s="1">
        <v>0</v>
      </c>
      <c r="CIZ160" s="1">
        <v>0</v>
      </c>
      <c r="CJA160" s="1">
        <v>0</v>
      </c>
      <c r="CJB160" s="1">
        <v>0</v>
      </c>
      <c r="CJC160" s="1">
        <v>0</v>
      </c>
      <c r="CJD160" s="1">
        <v>0</v>
      </c>
      <c r="CJE160" s="1">
        <v>0</v>
      </c>
      <c r="CJF160" s="1">
        <v>0</v>
      </c>
      <c r="CJG160" s="1">
        <v>0</v>
      </c>
      <c r="CJH160" s="1">
        <v>0</v>
      </c>
      <c r="CJI160" s="1">
        <v>0</v>
      </c>
      <c r="CJJ160" s="1">
        <v>7</v>
      </c>
      <c r="CJK160" s="1">
        <v>0</v>
      </c>
      <c r="CJL160" s="1">
        <v>0</v>
      </c>
      <c r="CJM160" s="1">
        <v>0</v>
      </c>
      <c r="CJN160" s="1">
        <v>0</v>
      </c>
      <c r="CJO160" s="1">
        <v>0</v>
      </c>
      <c r="CJP160" s="1">
        <v>0</v>
      </c>
      <c r="CJQ160" s="1">
        <v>0</v>
      </c>
      <c r="CJR160" s="1">
        <v>0</v>
      </c>
      <c r="CJS160" s="1">
        <v>0</v>
      </c>
      <c r="CJT160" s="1">
        <v>0</v>
      </c>
      <c r="CJU160" s="1">
        <v>0</v>
      </c>
      <c r="CJV160" s="1">
        <v>0</v>
      </c>
      <c r="CJW160" s="1">
        <v>3</v>
      </c>
      <c r="CJX160" s="1">
        <v>0</v>
      </c>
      <c r="CJY160" s="1">
        <v>0</v>
      </c>
      <c r="CJZ160" s="1">
        <v>6</v>
      </c>
      <c r="CKA160" s="1">
        <v>0</v>
      </c>
      <c r="CKB160" s="1">
        <v>0</v>
      </c>
      <c r="CKC160" s="1">
        <v>0</v>
      </c>
      <c r="CKD160" s="1">
        <v>0</v>
      </c>
      <c r="CKE160" s="1">
        <v>0</v>
      </c>
      <c r="CKF160" s="1">
        <v>0</v>
      </c>
      <c r="CKG160" s="1">
        <v>0</v>
      </c>
      <c r="CKH160" s="1">
        <v>0</v>
      </c>
      <c r="CKI160" s="1">
        <v>0</v>
      </c>
      <c r="CKJ160" s="1">
        <v>36</v>
      </c>
      <c r="CKK160" s="1">
        <v>0</v>
      </c>
      <c r="CKL160" s="1">
        <v>0</v>
      </c>
      <c r="CKM160" s="1">
        <v>0</v>
      </c>
      <c r="CKN160" s="1">
        <v>0</v>
      </c>
      <c r="CKO160" s="1">
        <v>0</v>
      </c>
      <c r="CKP160" s="1">
        <v>0</v>
      </c>
      <c r="CKQ160" s="1">
        <v>0</v>
      </c>
      <c r="CKR160" s="1">
        <v>0</v>
      </c>
      <c r="CKS160" s="1">
        <v>0</v>
      </c>
      <c r="CKT160" s="1">
        <v>0</v>
      </c>
      <c r="CKU160" s="1">
        <v>0</v>
      </c>
      <c r="CKV160" s="1">
        <v>12</v>
      </c>
      <c r="CKW160" s="1">
        <v>0</v>
      </c>
      <c r="CKX160" s="1">
        <v>0</v>
      </c>
      <c r="CKY160" s="1">
        <v>0</v>
      </c>
      <c r="CKZ160" s="1">
        <v>0</v>
      </c>
      <c r="CLA160" s="1">
        <v>0</v>
      </c>
      <c r="CLB160" s="1">
        <v>0</v>
      </c>
      <c r="CLC160" s="1">
        <v>0</v>
      </c>
      <c r="CLD160" s="1">
        <v>0</v>
      </c>
      <c r="CLE160" s="1">
        <v>0</v>
      </c>
      <c r="CLF160" s="1">
        <v>0</v>
      </c>
      <c r="CLG160" s="1">
        <v>0</v>
      </c>
      <c r="CLH160" s="1">
        <v>0</v>
      </c>
      <c r="CLI160" s="1">
        <v>0</v>
      </c>
      <c r="CLJ160" s="1">
        <v>0</v>
      </c>
      <c r="CLK160" s="1">
        <v>0</v>
      </c>
      <c r="CLL160" s="1">
        <v>0</v>
      </c>
      <c r="CLM160" s="1">
        <v>10</v>
      </c>
      <c r="CLN160" s="1">
        <v>0</v>
      </c>
      <c r="CLO160" s="1">
        <v>0</v>
      </c>
      <c r="CLP160" s="1">
        <v>0</v>
      </c>
      <c r="CLQ160" s="1">
        <v>0</v>
      </c>
      <c r="CLR160" s="1">
        <v>0</v>
      </c>
      <c r="CLS160" s="1">
        <v>0</v>
      </c>
      <c r="CLT160" s="1">
        <v>0</v>
      </c>
      <c r="CLU160" s="1">
        <v>0</v>
      </c>
      <c r="CLV160" s="1">
        <v>0</v>
      </c>
      <c r="CLW160" s="1">
        <v>0</v>
      </c>
      <c r="CLX160" s="1">
        <v>0</v>
      </c>
      <c r="CLY160" s="1">
        <v>0</v>
      </c>
      <c r="CLZ160" s="1">
        <v>0</v>
      </c>
      <c r="CMA160" s="1">
        <v>0</v>
      </c>
      <c r="CMB160" s="1">
        <v>0</v>
      </c>
      <c r="CMC160" s="1">
        <v>0</v>
      </c>
      <c r="CMD160" s="1">
        <v>0</v>
      </c>
      <c r="CME160" s="1">
        <v>0</v>
      </c>
      <c r="CMF160" s="1">
        <v>0</v>
      </c>
      <c r="CMG160" s="1">
        <v>0</v>
      </c>
      <c r="CMH160" s="1">
        <v>24</v>
      </c>
      <c r="CMI160" s="1">
        <v>0</v>
      </c>
      <c r="CMJ160" s="1">
        <v>0</v>
      </c>
      <c r="CMK160" s="1">
        <v>0</v>
      </c>
      <c r="CML160" s="1">
        <v>0</v>
      </c>
      <c r="CMM160" s="1">
        <v>0</v>
      </c>
      <c r="CMN160" s="1">
        <v>0</v>
      </c>
      <c r="CMO160" s="1">
        <v>0</v>
      </c>
      <c r="CMP160" s="1">
        <v>0</v>
      </c>
      <c r="CMQ160" s="1">
        <v>2</v>
      </c>
      <c r="CMR160" s="1">
        <v>0</v>
      </c>
      <c r="CMS160" s="1">
        <v>0</v>
      </c>
      <c r="CMT160" s="1">
        <v>0</v>
      </c>
      <c r="CMU160" s="1">
        <v>0</v>
      </c>
      <c r="CMV160" s="1">
        <v>0</v>
      </c>
      <c r="CMW160" s="1">
        <v>0</v>
      </c>
      <c r="CMX160" s="1">
        <v>0</v>
      </c>
      <c r="CMY160" s="1">
        <v>0</v>
      </c>
      <c r="CMZ160" s="1">
        <v>0</v>
      </c>
      <c r="CNA160" s="1">
        <v>0</v>
      </c>
      <c r="CNB160" s="1">
        <v>0</v>
      </c>
      <c r="CNC160" s="1">
        <v>0</v>
      </c>
      <c r="CND160" s="1">
        <v>0</v>
      </c>
      <c r="CNE160" s="1">
        <v>0</v>
      </c>
      <c r="CNF160" s="1">
        <v>0</v>
      </c>
      <c r="CNG160" s="1">
        <v>0</v>
      </c>
      <c r="CNH160" s="1">
        <v>0</v>
      </c>
      <c r="CNI160" s="1">
        <v>2</v>
      </c>
      <c r="CNJ160" s="1">
        <v>0</v>
      </c>
      <c r="CNK160" s="1">
        <v>0</v>
      </c>
      <c r="CNL160" s="1">
        <v>0</v>
      </c>
      <c r="CNM160" s="1">
        <v>0</v>
      </c>
      <c r="CNN160" s="1">
        <v>0</v>
      </c>
      <c r="CNO160" s="1">
        <v>0</v>
      </c>
      <c r="CNP160" s="1">
        <v>0</v>
      </c>
      <c r="CNQ160" s="1">
        <v>0</v>
      </c>
      <c r="CNR160" s="1">
        <v>0</v>
      </c>
      <c r="CNS160" s="1">
        <v>0</v>
      </c>
      <c r="CNT160" s="1">
        <v>0</v>
      </c>
      <c r="CNU160" s="1">
        <v>0</v>
      </c>
      <c r="CNV160" s="1">
        <v>0</v>
      </c>
      <c r="CNW160" s="1">
        <v>0</v>
      </c>
      <c r="CNX160" s="1">
        <v>0</v>
      </c>
      <c r="CNY160" s="1">
        <v>0</v>
      </c>
      <c r="CNZ160" s="1">
        <v>0</v>
      </c>
      <c r="COA160" s="1">
        <v>0</v>
      </c>
      <c r="COB160" s="1">
        <v>0</v>
      </c>
      <c r="COC160" s="1">
        <v>0</v>
      </c>
      <c r="COD160" s="1">
        <v>0</v>
      </c>
      <c r="COE160" s="1">
        <v>0</v>
      </c>
      <c r="COF160" s="1">
        <v>0</v>
      </c>
      <c r="COG160" s="1">
        <v>5</v>
      </c>
      <c r="COH160" s="1">
        <v>0</v>
      </c>
      <c r="COI160" s="1">
        <v>0</v>
      </c>
      <c r="COJ160" s="1">
        <v>0</v>
      </c>
      <c r="COK160" s="1">
        <v>0</v>
      </c>
      <c r="COL160" s="1">
        <v>0</v>
      </c>
      <c r="COM160" s="1">
        <v>0</v>
      </c>
      <c r="CON160" s="1">
        <v>0</v>
      </c>
      <c r="COO160" s="1">
        <v>0</v>
      </c>
      <c r="COP160" s="1">
        <v>0</v>
      </c>
      <c r="COQ160" s="1">
        <v>0</v>
      </c>
      <c r="COR160" s="1">
        <v>0</v>
      </c>
      <c r="COS160" s="1">
        <v>0</v>
      </c>
      <c r="COT160" s="1">
        <v>0</v>
      </c>
      <c r="COU160" s="1">
        <v>0</v>
      </c>
      <c r="COV160" s="1">
        <v>0</v>
      </c>
      <c r="COW160" s="1">
        <v>0</v>
      </c>
      <c r="COX160" s="1">
        <v>0</v>
      </c>
      <c r="COY160" s="1">
        <v>1</v>
      </c>
      <c r="COZ160" s="1">
        <v>0</v>
      </c>
      <c r="CPA160" s="1">
        <v>0</v>
      </c>
      <c r="CPB160" s="1">
        <v>22</v>
      </c>
      <c r="CPC160" s="1">
        <v>0</v>
      </c>
      <c r="CPD160" s="1">
        <v>0</v>
      </c>
      <c r="CPE160" s="1">
        <v>0</v>
      </c>
      <c r="CPF160" s="1">
        <v>0</v>
      </c>
      <c r="CPG160" s="1">
        <v>0</v>
      </c>
      <c r="CPH160" s="1">
        <v>0</v>
      </c>
      <c r="CPI160" s="1">
        <v>0</v>
      </c>
      <c r="CPJ160" s="1">
        <v>0</v>
      </c>
      <c r="CPK160" s="1">
        <v>0</v>
      </c>
      <c r="CPL160" s="1">
        <v>6</v>
      </c>
      <c r="CPM160" s="1">
        <v>0</v>
      </c>
      <c r="CPN160" s="1">
        <v>0</v>
      </c>
      <c r="CPO160" s="1">
        <v>0</v>
      </c>
      <c r="CPP160" s="1">
        <v>0</v>
      </c>
      <c r="CPQ160" s="1">
        <v>8</v>
      </c>
      <c r="CPR160" s="1">
        <v>0</v>
      </c>
      <c r="CPS160" s="1">
        <v>0</v>
      </c>
      <c r="CPT160" s="1">
        <v>0</v>
      </c>
      <c r="CPU160" s="1">
        <v>0</v>
      </c>
      <c r="CPV160" s="1">
        <v>0</v>
      </c>
      <c r="CPW160" s="1">
        <v>2</v>
      </c>
      <c r="CPX160" s="1">
        <v>0</v>
      </c>
      <c r="CPY160" s="1">
        <v>0</v>
      </c>
      <c r="CPZ160" s="1">
        <v>0</v>
      </c>
      <c r="CQA160" s="1">
        <v>0</v>
      </c>
      <c r="CQB160" s="1">
        <v>0</v>
      </c>
      <c r="CQC160" s="1">
        <v>0</v>
      </c>
      <c r="CQD160" s="1">
        <v>0</v>
      </c>
      <c r="CQE160" s="1">
        <v>0</v>
      </c>
      <c r="CQF160" s="1">
        <v>0</v>
      </c>
      <c r="CQG160" s="1">
        <v>0</v>
      </c>
      <c r="CQH160" s="1">
        <v>0</v>
      </c>
      <c r="CQI160" s="1">
        <v>0</v>
      </c>
      <c r="CQJ160" s="1">
        <v>0</v>
      </c>
      <c r="CQK160" s="1">
        <v>0</v>
      </c>
      <c r="CQL160" s="1">
        <v>0</v>
      </c>
      <c r="CQM160" s="1">
        <v>0</v>
      </c>
      <c r="CQN160" s="1">
        <v>0</v>
      </c>
      <c r="CQO160" s="1">
        <v>0</v>
      </c>
      <c r="CQP160" s="1">
        <v>0</v>
      </c>
      <c r="CQQ160" s="1">
        <v>0</v>
      </c>
      <c r="CQR160" s="1">
        <v>13</v>
      </c>
      <c r="CQS160" s="1">
        <v>0</v>
      </c>
      <c r="CQT160" s="1">
        <v>3</v>
      </c>
      <c r="CQU160" s="1">
        <v>0</v>
      </c>
      <c r="CQV160" s="1">
        <v>0</v>
      </c>
      <c r="CQW160" s="1">
        <v>0</v>
      </c>
      <c r="CQX160" s="1">
        <v>0</v>
      </c>
      <c r="CQY160" s="1">
        <v>0</v>
      </c>
      <c r="CQZ160" s="1">
        <v>0</v>
      </c>
      <c r="CRA160" s="1">
        <v>0</v>
      </c>
      <c r="CRB160" s="1">
        <v>0</v>
      </c>
      <c r="CRC160" s="1">
        <v>0</v>
      </c>
      <c r="CRD160" s="1">
        <v>0</v>
      </c>
      <c r="CRE160" s="1">
        <v>0</v>
      </c>
      <c r="CRF160" s="1">
        <v>0</v>
      </c>
      <c r="CRG160" s="1">
        <v>0</v>
      </c>
      <c r="CRH160" s="1">
        <v>0</v>
      </c>
      <c r="CRI160" s="1">
        <v>0</v>
      </c>
      <c r="CRJ160" s="1">
        <v>0</v>
      </c>
      <c r="CRK160" s="1">
        <v>0</v>
      </c>
      <c r="CRL160" s="1">
        <v>0</v>
      </c>
      <c r="CRM160" s="1">
        <v>0</v>
      </c>
      <c r="CRN160" s="1">
        <v>0</v>
      </c>
      <c r="CRO160" s="1">
        <v>0</v>
      </c>
      <c r="CRP160" s="1">
        <v>0</v>
      </c>
      <c r="CRQ160" s="1">
        <v>12</v>
      </c>
      <c r="CRR160" s="1">
        <v>0</v>
      </c>
      <c r="CRS160" s="1">
        <v>0</v>
      </c>
      <c r="CRT160" s="1">
        <v>0</v>
      </c>
      <c r="CRU160" s="1">
        <v>0</v>
      </c>
      <c r="CRV160" s="1">
        <v>0</v>
      </c>
      <c r="CRW160" s="1">
        <v>0</v>
      </c>
      <c r="CRX160" s="1">
        <v>0</v>
      </c>
      <c r="CRY160" s="1">
        <v>2</v>
      </c>
      <c r="CRZ160" s="1">
        <v>0</v>
      </c>
      <c r="CSA160" s="1">
        <v>0</v>
      </c>
      <c r="CSB160" s="1">
        <v>0</v>
      </c>
      <c r="CSC160" s="1">
        <v>0</v>
      </c>
      <c r="CSD160" s="1">
        <v>0</v>
      </c>
      <c r="CSE160" s="1">
        <v>0</v>
      </c>
      <c r="CSF160" s="1">
        <v>0</v>
      </c>
      <c r="CSG160" s="1">
        <v>0</v>
      </c>
      <c r="CSH160" s="1">
        <v>0</v>
      </c>
      <c r="CSI160" s="1">
        <v>0</v>
      </c>
      <c r="CSJ160" s="1">
        <v>14</v>
      </c>
      <c r="CSK160" s="1">
        <v>0</v>
      </c>
      <c r="CSL160" s="1">
        <v>0</v>
      </c>
      <c r="CSM160" s="1">
        <v>31</v>
      </c>
      <c r="CSN160" s="1">
        <v>0</v>
      </c>
      <c r="CSO160" s="1">
        <v>0</v>
      </c>
      <c r="CSP160" s="1">
        <v>8</v>
      </c>
      <c r="CSQ160" s="1">
        <v>0</v>
      </c>
      <c r="CSR160" s="1">
        <v>16</v>
      </c>
      <c r="CSS160" s="1">
        <v>0</v>
      </c>
      <c r="CST160" s="1">
        <v>0</v>
      </c>
      <c r="CSU160" s="1">
        <v>48</v>
      </c>
      <c r="CSV160" s="1">
        <v>0</v>
      </c>
      <c r="CSW160" s="1">
        <v>0</v>
      </c>
      <c r="CSX160" s="1">
        <v>4</v>
      </c>
      <c r="CSY160" s="1">
        <v>0</v>
      </c>
      <c r="CSZ160" s="1">
        <v>0</v>
      </c>
      <c r="CTA160" s="1">
        <v>0</v>
      </c>
      <c r="CTB160" s="1">
        <v>0</v>
      </c>
      <c r="CTC160" s="1">
        <v>0</v>
      </c>
      <c r="CTD160" s="1">
        <v>0</v>
      </c>
      <c r="CTE160" s="1">
        <v>0</v>
      </c>
      <c r="CTF160" s="1">
        <v>0</v>
      </c>
      <c r="CTG160" s="1">
        <v>0</v>
      </c>
      <c r="CTH160" s="1">
        <v>5</v>
      </c>
      <c r="CTI160" s="1">
        <v>0</v>
      </c>
      <c r="CTJ160" s="1">
        <v>0</v>
      </c>
      <c r="CTK160" s="1">
        <v>0</v>
      </c>
      <c r="CTL160" s="1">
        <v>0</v>
      </c>
      <c r="CTM160" s="1">
        <v>0</v>
      </c>
      <c r="CTN160" s="1">
        <v>0</v>
      </c>
      <c r="CTO160" s="1">
        <v>3</v>
      </c>
      <c r="CTP160" s="1">
        <v>0</v>
      </c>
      <c r="CTQ160" s="1">
        <v>0</v>
      </c>
      <c r="CTR160" s="1">
        <v>7</v>
      </c>
      <c r="CTS160" s="1">
        <v>0</v>
      </c>
      <c r="CTT160" s="1">
        <v>0</v>
      </c>
      <c r="CTU160" s="1">
        <v>0</v>
      </c>
      <c r="CTV160" s="1">
        <v>0</v>
      </c>
      <c r="CTW160" s="1">
        <v>0</v>
      </c>
      <c r="CTX160" s="1">
        <v>0</v>
      </c>
      <c r="CTY160" s="1">
        <v>0</v>
      </c>
      <c r="CTZ160" s="1">
        <v>0</v>
      </c>
      <c r="CUA160" s="1">
        <v>0</v>
      </c>
      <c r="CUB160" s="1">
        <v>0</v>
      </c>
      <c r="CUC160" s="1">
        <v>7</v>
      </c>
      <c r="CUD160" s="1">
        <v>0</v>
      </c>
      <c r="CUE160" s="1">
        <v>0</v>
      </c>
      <c r="CUF160" s="1">
        <v>0</v>
      </c>
      <c r="CUG160" s="1">
        <v>0</v>
      </c>
      <c r="CUH160" s="1">
        <v>0</v>
      </c>
      <c r="CUI160" s="1">
        <v>10</v>
      </c>
      <c r="CUJ160" s="1">
        <v>0</v>
      </c>
      <c r="CUK160" s="1">
        <v>0</v>
      </c>
      <c r="CUL160" s="1">
        <v>0</v>
      </c>
      <c r="CUM160" s="1">
        <v>1</v>
      </c>
      <c r="CUN160" s="1">
        <v>5</v>
      </c>
      <c r="CUO160" s="1">
        <v>0</v>
      </c>
      <c r="CUP160" s="1">
        <v>0</v>
      </c>
      <c r="CUQ160" s="1">
        <v>0</v>
      </c>
      <c r="CUR160" s="1">
        <v>0</v>
      </c>
      <c r="CUS160" s="1">
        <v>0</v>
      </c>
      <c r="CUT160" s="1">
        <v>0</v>
      </c>
      <c r="CUU160" s="1">
        <v>0</v>
      </c>
      <c r="CUV160" s="1">
        <v>0</v>
      </c>
      <c r="CUW160" s="1">
        <v>0</v>
      </c>
      <c r="CUX160" s="1">
        <v>0</v>
      </c>
      <c r="CUY160" s="1">
        <v>0</v>
      </c>
      <c r="CUZ160" s="1">
        <v>0</v>
      </c>
      <c r="CVA160" s="1">
        <v>0</v>
      </c>
      <c r="CVB160" s="1">
        <v>0</v>
      </c>
      <c r="CVC160" s="1">
        <v>0</v>
      </c>
      <c r="CVD160" s="1">
        <v>0</v>
      </c>
      <c r="CVE160" s="1">
        <v>0</v>
      </c>
      <c r="CVF160" s="1">
        <v>0</v>
      </c>
      <c r="CVG160" s="1">
        <v>0</v>
      </c>
      <c r="CVH160" s="1">
        <v>6</v>
      </c>
      <c r="CVI160" s="1">
        <v>23</v>
      </c>
      <c r="CVJ160" s="1">
        <v>0</v>
      </c>
      <c r="CVK160" s="1">
        <v>0</v>
      </c>
      <c r="CVL160" s="1">
        <v>0</v>
      </c>
      <c r="CVM160" s="1">
        <v>0</v>
      </c>
      <c r="CVN160" s="1">
        <v>0</v>
      </c>
      <c r="CVO160" s="1">
        <v>0</v>
      </c>
      <c r="CVP160" s="1">
        <v>0</v>
      </c>
      <c r="CVQ160" s="1">
        <v>0</v>
      </c>
      <c r="CVR160" s="1">
        <v>0</v>
      </c>
      <c r="CVS160" s="1">
        <v>0</v>
      </c>
      <c r="CVT160" s="1">
        <v>0</v>
      </c>
      <c r="CVU160" s="1">
        <v>0</v>
      </c>
      <c r="CVV160" s="1">
        <v>0</v>
      </c>
      <c r="CVW160" s="1">
        <v>0</v>
      </c>
      <c r="CVX160" s="1">
        <v>4</v>
      </c>
      <c r="CVY160" s="1">
        <v>9</v>
      </c>
      <c r="CVZ160" s="1">
        <v>0</v>
      </c>
      <c r="CWA160" s="1">
        <v>0</v>
      </c>
      <c r="CWB160" s="1">
        <v>4</v>
      </c>
      <c r="CWC160" s="1">
        <v>0</v>
      </c>
      <c r="CWD160" s="1">
        <v>0</v>
      </c>
      <c r="CWE160" s="1">
        <v>0</v>
      </c>
      <c r="CWF160" s="1">
        <v>0</v>
      </c>
      <c r="CWG160" s="1">
        <v>0</v>
      </c>
      <c r="CWH160" s="1">
        <v>0</v>
      </c>
      <c r="CWI160" s="1">
        <v>0</v>
      </c>
      <c r="CWJ160" s="1">
        <v>3</v>
      </c>
      <c r="CWK160" s="1">
        <v>0</v>
      </c>
      <c r="CWL160" s="1">
        <v>0</v>
      </c>
      <c r="CWM160" s="1">
        <v>0</v>
      </c>
      <c r="CWN160" s="1">
        <v>0</v>
      </c>
      <c r="CWO160" s="1">
        <v>9</v>
      </c>
      <c r="CWP160" s="1">
        <v>0</v>
      </c>
      <c r="CWQ160" s="1">
        <v>0</v>
      </c>
      <c r="CWR160" s="1">
        <v>0</v>
      </c>
      <c r="CWS160" s="1">
        <v>35</v>
      </c>
      <c r="CWT160" s="1">
        <v>0</v>
      </c>
      <c r="CWU160" s="1">
        <v>14</v>
      </c>
      <c r="CWV160" s="1">
        <v>0</v>
      </c>
      <c r="CWW160" s="1">
        <v>0</v>
      </c>
      <c r="CWX160" s="1">
        <v>0</v>
      </c>
      <c r="CWY160" s="1">
        <v>0</v>
      </c>
      <c r="CWZ160" s="1">
        <v>7</v>
      </c>
      <c r="CXA160" s="1">
        <v>0</v>
      </c>
      <c r="CXB160" s="1">
        <v>0</v>
      </c>
      <c r="CXC160" s="1">
        <v>0</v>
      </c>
      <c r="CXD160" s="1">
        <v>0</v>
      </c>
      <c r="CXE160" s="1">
        <v>3</v>
      </c>
      <c r="CXF160" s="1">
        <v>0</v>
      </c>
      <c r="CXG160" s="1">
        <v>0</v>
      </c>
      <c r="CXH160" s="1">
        <v>0</v>
      </c>
      <c r="CXI160" s="1">
        <v>11</v>
      </c>
      <c r="CXJ160" s="1">
        <v>0</v>
      </c>
      <c r="CXK160" s="1">
        <v>0</v>
      </c>
      <c r="CXL160" s="1">
        <v>0</v>
      </c>
      <c r="CXM160" s="1">
        <v>0</v>
      </c>
      <c r="CXN160" s="1">
        <v>0</v>
      </c>
      <c r="CXO160" s="1">
        <v>3</v>
      </c>
      <c r="CXP160" s="1">
        <v>0</v>
      </c>
      <c r="CXQ160" s="1">
        <v>0</v>
      </c>
      <c r="CXR160" s="1">
        <v>0</v>
      </c>
      <c r="CXS160" s="1">
        <v>0</v>
      </c>
      <c r="CXT160" s="1">
        <v>0</v>
      </c>
      <c r="CXU160" s="1">
        <v>46</v>
      </c>
      <c r="CXV160" s="1">
        <v>0</v>
      </c>
      <c r="CXW160" s="1">
        <v>0</v>
      </c>
      <c r="CXX160" s="1">
        <v>0</v>
      </c>
      <c r="CXY160" s="1">
        <v>0</v>
      </c>
      <c r="CXZ160" s="1">
        <v>0</v>
      </c>
      <c r="CYA160" s="1">
        <v>0</v>
      </c>
      <c r="CYB160" s="1">
        <v>0</v>
      </c>
      <c r="CYC160" s="1">
        <v>0</v>
      </c>
      <c r="CYD160" s="1">
        <v>0</v>
      </c>
      <c r="CYE160" s="1">
        <v>0</v>
      </c>
      <c r="CYF160" s="1">
        <v>0</v>
      </c>
      <c r="CYG160" s="1">
        <v>0</v>
      </c>
      <c r="CYH160" s="1">
        <v>0</v>
      </c>
      <c r="CYI160" s="1">
        <v>0</v>
      </c>
      <c r="CYJ160" s="1">
        <v>0</v>
      </c>
      <c r="CYK160" s="1">
        <v>0</v>
      </c>
      <c r="CYL160" s="1">
        <v>0</v>
      </c>
      <c r="CYM160" s="1">
        <v>0</v>
      </c>
      <c r="CYN160" s="1">
        <v>0</v>
      </c>
      <c r="CYO160" s="1">
        <v>0</v>
      </c>
      <c r="CYP160" s="1">
        <v>0</v>
      </c>
      <c r="CYQ160" s="1">
        <v>0</v>
      </c>
      <c r="CYR160" s="1">
        <v>0</v>
      </c>
      <c r="CYS160" s="1">
        <v>0</v>
      </c>
      <c r="CYT160" s="1">
        <v>0</v>
      </c>
      <c r="CYU160" s="1">
        <v>0</v>
      </c>
      <c r="CYV160" s="1">
        <v>0</v>
      </c>
      <c r="CYW160" s="1">
        <v>0</v>
      </c>
      <c r="CYX160" s="1">
        <v>0</v>
      </c>
      <c r="CYY160" s="1">
        <v>28</v>
      </c>
      <c r="CYZ160" s="1">
        <v>0</v>
      </c>
      <c r="CZA160" s="1">
        <v>0</v>
      </c>
      <c r="CZB160" s="1">
        <v>0</v>
      </c>
      <c r="CZC160" s="1">
        <v>0</v>
      </c>
      <c r="CZD160" s="1">
        <v>0</v>
      </c>
      <c r="CZE160" s="1">
        <v>0</v>
      </c>
      <c r="CZF160" s="1">
        <v>0</v>
      </c>
      <c r="CZG160" s="1">
        <v>0</v>
      </c>
      <c r="CZH160" s="1">
        <v>0</v>
      </c>
      <c r="CZI160" s="1">
        <v>0</v>
      </c>
      <c r="CZJ160" s="1">
        <v>0</v>
      </c>
      <c r="CZK160" s="1">
        <v>2</v>
      </c>
      <c r="CZL160" s="1">
        <v>0</v>
      </c>
      <c r="CZM160" s="1">
        <v>0</v>
      </c>
      <c r="CZN160" s="1">
        <v>18</v>
      </c>
      <c r="CZO160" s="1">
        <v>0</v>
      </c>
      <c r="CZP160" s="1">
        <v>0</v>
      </c>
      <c r="CZQ160" s="1">
        <v>0</v>
      </c>
      <c r="CZR160" s="1">
        <v>0</v>
      </c>
      <c r="CZS160" s="1">
        <v>0</v>
      </c>
      <c r="CZT160" s="1">
        <v>0</v>
      </c>
      <c r="CZU160" s="1">
        <v>0</v>
      </c>
      <c r="CZV160" s="1">
        <v>0</v>
      </c>
      <c r="CZW160" s="1">
        <v>4</v>
      </c>
      <c r="CZX160" s="1">
        <v>0</v>
      </c>
      <c r="CZY160" s="1">
        <v>0</v>
      </c>
      <c r="CZZ160" s="1">
        <v>0</v>
      </c>
      <c r="DAA160" s="1">
        <v>0</v>
      </c>
      <c r="DAB160" s="1">
        <v>0</v>
      </c>
      <c r="DAC160" s="1">
        <v>0</v>
      </c>
      <c r="DAD160" s="1">
        <v>0</v>
      </c>
      <c r="DAE160" s="1">
        <v>0</v>
      </c>
      <c r="DAF160" s="1">
        <v>0</v>
      </c>
      <c r="DAG160" s="1">
        <v>0</v>
      </c>
      <c r="DAH160" s="1">
        <v>0</v>
      </c>
      <c r="DAI160" s="1">
        <v>0</v>
      </c>
      <c r="DAJ160" s="1">
        <v>0</v>
      </c>
      <c r="DAK160" s="1">
        <v>0</v>
      </c>
      <c r="DAL160" s="1">
        <v>0</v>
      </c>
      <c r="DAM160" s="1">
        <v>0</v>
      </c>
      <c r="DAN160" s="1">
        <v>0</v>
      </c>
      <c r="DAO160" s="1">
        <v>0</v>
      </c>
      <c r="DAP160" s="1">
        <v>0</v>
      </c>
      <c r="DAQ160" s="1">
        <v>0</v>
      </c>
      <c r="DAR160" s="1">
        <v>0</v>
      </c>
      <c r="DAS160" s="1">
        <v>0</v>
      </c>
      <c r="DAT160" s="1">
        <v>0</v>
      </c>
      <c r="DAU160" s="1">
        <v>0</v>
      </c>
      <c r="DAV160" s="1">
        <v>4</v>
      </c>
      <c r="DAW160" s="1">
        <v>0</v>
      </c>
      <c r="DAX160" s="1">
        <v>0</v>
      </c>
      <c r="DAY160" s="1">
        <v>0</v>
      </c>
      <c r="DAZ160" s="1">
        <v>0</v>
      </c>
      <c r="DBA160" s="1">
        <v>0</v>
      </c>
      <c r="DBB160" s="1">
        <v>0</v>
      </c>
      <c r="DBC160" s="1">
        <v>0</v>
      </c>
      <c r="DBD160" s="1">
        <v>0</v>
      </c>
      <c r="DBE160" s="1">
        <v>0</v>
      </c>
      <c r="DBF160" s="1">
        <v>0</v>
      </c>
      <c r="DBG160" s="1">
        <v>0</v>
      </c>
      <c r="DBH160" s="1">
        <v>8</v>
      </c>
      <c r="DBI160" s="1">
        <v>0</v>
      </c>
      <c r="DBJ160" s="1">
        <v>0</v>
      </c>
      <c r="DBK160" s="1">
        <v>0</v>
      </c>
      <c r="DBL160" s="1">
        <v>0</v>
      </c>
      <c r="DBM160" s="1">
        <v>0</v>
      </c>
      <c r="DBN160" s="1">
        <v>0</v>
      </c>
      <c r="DBO160" s="1">
        <v>0</v>
      </c>
      <c r="DBP160" s="1">
        <v>0</v>
      </c>
      <c r="DBQ160" s="1">
        <v>0</v>
      </c>
      <c r="DBR160" s="1">
        <v>0</v>
      </c>
      <c r="DBS160" s="1">
        <v>0</v>
      </c>
      <c r="DBT160" s="1">
        <v>17</v>
      </c>
      <c r="DBU160" s="1">
        <v>0</v>
      </c>
      <c r="DBV160" s="1">
        <v>0</v>
      </c>
      <c r="DBW160" s="1">
        <v>0</v>
      </c>
      <c r="DBX160" s="1">
        <v>0</v>
      </c>
      <c r="DBY160" s="1">
        <v>0</v>
      </c>
      <c r="DBZ160" s="1">
        <v>0</v>
      </c>
      <c r="DCA160" s="1">
        <v>0</v>
      </c>
      <c r="DCB160" s="1">
        <v>0</v>
      </c>
      <c r="DCC160" s="1">
        <v>0</v>
      </c>
      <c r="DCD160" s="1">
        <v>0</v>
      </c>
      <c r="DCE160" s="1">
        <v>21</v>
      </c>
      <c r="DCF160" s="1">
        <v>0</v>
      </c>
      <c r="DCG160" s="1">
        <v>0</v>
      </c>
      <c r="DCH160" s="1">
        <v>0</v>
      </c>
      <c r="DCI160" s="1">
        <v>0</v>
      </c>
      <c r="DCJ160" s="1">
        <v>0</v>
      </c>
      <c r="DCK160" s="1">
        <v>0</v>
      </c>
      <c r="DCL160" s="1">
        <v>0</v>
      </c>
      <c r="DCM160" s="1">
        <v>0</v>
      </c>
      <c r="DCN160" s="1">
        <v>0</v>
      </c>
      <c r="DCO160" s="1">
        <v>0</v>
      </c>
      <c r="DCP160" s="1">
        <v>0</v>
      </c>
      <c r="DCQ160" s="1">
        <v>0</v>
      </c>
      <c r="DCR160" s="1">
        <v>0</v>
      </c>
      <c r="DCS160" s="1">
        <v>0</v>
      </c>
      <c r="DCT160" s="1">
        <v>0</v>
      </c>
      <c r="DCU160" s="1">
        <v>0</v>
      </c>
      <c r="DCV160" s="1">
        <v>0</v>
      </c>
      <c r="DCW160" s="1">
        <v>0</v>
      </c>
      <c r="DCX160" s="1">
        <v>0</v>
      </c>
      <c r="DCY160" s="1">
        <v>0</v>
      </c>
      <c r="DCZ160" s="1">
        <v>7</v>
      </c>
      <c r="DDA160" s="1">
        <v>0</v>
      </c>
      <c r="DDB160" s="1">
        <v>11</v>
      </c>
      <c r="DDC160" s="1">
        <v>0</v>
      </c>
      <c r="DDD160" s="1">
        <v>0</v>
      </c>
      <c r="DDE160" s="1">
        <v>0</v>
      </c>
      <c r="DDF160" s="1">
        <v>0</v>
      </c>
      <c r="DDG160" s="1">
        <v>0</v>
      </c>
      <c r="DDH160" s="1">
        <v>0</v>
      </c>
      <c r="DDI160" s="1">
        <v>0</v>
      </c>
      <c r="DDJ160" s="1">
        <v>0</v>
      </c>
      <c r="DDK160" s="1">
        <v>0</v>
      </c>
      <c r="DDL160" s="1">
        <v>0</v>
      </c>
      <c r="DDM160" s="1">
        <v>0</v>
      </c>
      <c r="DDN160" s="1">
        <v>0</v>
      </c>
      <c r="DDO160" s="1">
        <v>4</v>
      </c>
      <c r="DDP160" s="1">
        <v>0</v>
      </c>
      <c r="DDQ160" s="1">
        <v>0</v>
      </c>
      <c r="DDR160" s="1">
        <v>11</v>
      </c>
      <c r="DDS160" s="1">
        <v>0</v>
      </c>
      <c r="DDT160" s="1">
        <v>0</v>
      </c>
      <c r="DDU160" s="1">
        <v>0</v>
      </c>
      <c r="DDV160" s="1">
        <v>0</v>
      </c>
      <c r="DDW160" s="1">
        <v>0</v>
      </c>
      <c r="DDX160" s="1">
        <v>0</v>
      </c>
      <c r="DDY160" s="1">
        <v>0</v>
      </c>
      <c r="DDZ160" s="1">
        <v>0</v>
      </c>
      <c r="DEA160" s="1">
        <v>77</v>
      </c>
      <c r="DEB160" s="1">
        <v>0</v>
      </c>
      <c r="DEC160" s="1">
        <v>0</v>
      </c>
      <c r="DED160" s="1">
        <v>14</v>
      </c>
      <c r="DEE160" s="1">
        <v>0</v>
      </c>
      <c r="DEF160" s="1">
        <v>0</v>
      </c>
      <c r="DEG160" s="1">
        <v>38</v>
      </c>
      <c r="DEH160" s="1">
        <v>6</v>
      </c>
      <c r="DEI160" s="1">
        <v>0</v>
      </c>
      <c r="DEJ160" s="1">
        <v>0</v>
      </c>
      <c r="DEK160" s="1">
        <v>0</v>
      </c>
      <c r="DEL160" s="1">
        <v>0</v>
      </c>
      <c r="DEM160" s="1">
        <v>0</v>
      </c>
      <c r="DEN160" s="1">
        <v>18</v>
      </c>
      <c r="DEO160" s="1">
        <v>0</v>
      </c>
      <c r="DEP160" s="1">
        <v>0</v>
      </c>
      <c r="DEQ160" s="1">
        <v>0</v>
      </c>
      <c r="DER160" s="1">
        <v>0</v>
      </c>
      <c r="DES160" s="1">
        <v>0</v>
      </c>
      <c r="DET160" s="1">
        <v>0</v>
      </c>
      <c r="DEU160" s="1">
        <v>0</v>
      </c>
      <c r="DEV160" s="1">
        <v>0</v>
      </c>
      <c r="DEW160" s="1">
        <v>0</v>
      </c>
      <c r="DEX160" s="1">
        <v>0</v>
      </c>
      <c r="DEY160" s="1">
        <v>0</v>
      </c>
      <c r="DEZ160" s="1">
        <v>0</v>
      </c>
      <c r="DFA160" s="1">
        <v>0</v>
      </c>
      <c r="DFB160" s="1">
        <v>0</v>
      </c>
      <c r="DFC160" s="1">
        <v>0</v>
      </c>
      <c r="DFD160" s="1">
        <v>0</v>
      </c>
      <c r="DFE160" s="1">
        <v>0</v>
      </c>
      <c r="DFF160" s="1">
        <v>0</v>
      </c>
      <c r="DFG160" s="1">
        <v>0</v>
      </c>
      <c r="DFH160" s="1">
        <v>0</v>
      </c>
      <c r="DFI160" s="1">
        <v>0</v>
      </c>
      <c r="DFJ160" s="1">
        <v>7</v>
      </c>
      <c r="DFK160" s="1">
        <v>14</v>
      </c>
      <c r="DFL160" s="1">
        <v>0</v>
      </c>
      <c r="DFM160" s="1">
        <v>27</v>
      </c>
      <c r="DFN160" s="1">
        <v>0</v>
      </c>
      <c r="DFO160" s="1">
        <v>0</v>
      </c>
      <c r="DFP160" s="1">
        <v>0</v>
      </c>
      <c r="DFQ160" s="1">
        <v>1</v>
      </c>
      <c r="DFR160" s="1">
        <v>0</v>
      </c>
      <c r="DFS160" s="1">
        <v>0</v>
      </c>
      <c r="DFT160" s="1">
        <v>0</v>
      </c>
      <c r="DFU160" s="1">
        <v>0</v>
      </c>
      <c r="DFV160" s="1">
        <v>0</v>
      </c>
      <c r="DFW160" s="1">
        <v>0</v>
      </c>
      <c r="DFX160" s="1">
        <v>0</v>
      </c>
      <c r="DFY160" s="1">
        <v>0</v>
      </c>
      <c r="DFZ160" s="1">
        <v>0</v>
      </c>
      <c r="DGA160" s="1">
        <v>0</v>
      </c>
      <c r="DGB160" s="1">
        <v>0</v>
      </c>
      <c r="DGC160" s="1">
        <v>44</v>
      </c>
      <c r="DGD160" s="1">
        <v>0</v>
      </c>
      <c r="DGE160" s="1">
        <v>0</v>
      </c>
      <c r="DGF160" s="1">
        <v>0</v>
      </c>
      <c r="DGG160" s="1">
        <v>0</v>
      </c>
      <c r="DGH160" s="1">
        <v>0</v>
      </c>
      <c r="DGI160" s="1">
        <v>0</v>
      </c>
      <c r="DGJ160" s="1">
        <v>0</v>
      </c>
      <c r="DGK160" s="1">
        <v>0</v>
      </c>
      <c r="DGL160" s="1">
        <v>0</v>
      </c>
      <c r="DGM160" s="1">
        <v>0</v>
      </c>
      <c r="DGN160" s="1">
        <v>4</v>
      </c>
      <c r="DGO160" s="1">
        <v>17</v>
      </c>
      <c r="DGP160" s="1">
        <v>0</v>
      </c>
      <c r="DGQ160" s="1">
        <v>0</v>
      </c>
      <c r="DGR160" s="1">
        <v>0</v>
      </c>
      <c r="DGS160" s="1">
        <v>163</v>
      </c>
      <c r="DGT160" s="1">
        <v>0</v>
      </c>
      <c r="DGU160" s="1">
        <v>0</v>
      </c>
      <c r="DGV160" s="1">
        <v>0</v>
      </c>
      <c r="DGW160" s="1">
        <v>8</v>
      </c>
      <c r="DGX160" s="1">
        <v>0</v>
      </c>
      <c r="DGY160" s="1">
        <v>0</v>
      </c>
      <c r="DGZ160" s="1">
        <v>0</v>
      </c>
      <c r="DHA160" s="1">
        <v>0</v>
      </c>
      <c r="DHB160" s="1">
        <v>0</v>
      </c>
      <c r="DHC160" s="1">
        <v>0</v>
      </c>
      <c r="DHD160" s="1">
        <v>0</v>
      </c>
      <c r="DHE160" s="1">
        <v>0</v>
      </c>
      <c r="DHF160" s="1">
        <v>0</v>
      </c>
      <c r="DHG160" s="1">
        <v>0</v>
      </c>
      <c r="DHH160" s="1">
        <v>0</v>
      </c>
      <c r="DHI160" s="1">
        <v>0</v>
      </c>
      <c r="DHJ160" s="1">
        <v>0</v>
      </c>
      <c r="DHK160" s="1">
        <v>0</v>
      </c>
      <c r="DHL160" s="1">
        <v>0</v>
      </c>
      <c r="DHM160" s="1">
        <v>0</v>
      </c>
      <c r="DHN160" s="1">
        <v>0</v>
      </c>
      <c r="DHO160" s="1">
        <v>0</v>
      </c>
      <c r="DHP160" s="1">
        <v>0</v>
      </c>
      <c r="DHQ160" s="1">
        <v>0</v>
      </c>
      <c r="DHR160" s="1">
        <v>0</v>
      </c>
      <c r="DHS160" s="1">
        <v>0</v>
      </c>
      <c r="DHT160" s="1">
        <v>0</v>
      </c>
      <c r="DHU160" s="1">
        <v>0</v>
      </c>
      <c r="DHV160" s="1">
        <v>0</v>
      </c>
      <c r="DHW160" s="1">
        <v>0</v>
      </c>
      <c r="DHX160" s="1">
        <v>0</v>
      </c>
      <c r="DHY160" s="1">
        <v>0</v>
      </c>
      <c r="DHZ160" s="1">
        <v>0</v>
      </c>
      <c r="DIA160" s="1">
        <v>0</v>
      </c>
      <c r="DIB160" s="1">
        <v>0</v>
      </c>
      <c r="DIC160" s="1">
        <v>0</v>
      </c>
      <c r="DID160" s="1">
        <v>3</v>
      </c>
      <c r="DIE160" s="1">
        <v>0</v>
      </c>
      <c r="DIF160" s="1">
        <v>0</v>
      </c>
      <c r="DIG160" s="1">
        <v>0</v>
      </c>
      <c r="DIH160" s="1">
        <v>0</v>
      </c>
      <c r="DII160" s="1">
        <v>0</v>
      </c>
      <c r="DIJ160" s="1">
        <v>0</v>
      </c>
      <c r="DIK160" s="1">
        <v>0</v>
      </c>
      <c r="DIL160" s="1">
        <v>0</v>
      </c>
      <c r="DIM160" s="1">
        <v>0</v>
      </c>
      <c r="DIN160" s="1">
        <v>0</v>
      </c>
      <c r="DIO160" s="1">
        <v>0</v>
      </c>
      <c r="DIP160" s="1">
        <v>0</v>
      </c>
      <c r="DIQ160" s="1">
        <v>0</v>
      </c>
      <c r="DIR160" s="1">
        <v>0</v>
      </c>
      <c r="DIS160" s="1">
        <v>6</v>
      </c>
      <c r="DIT160" s="1">
        <v>0</v>
      </c>
      <c r="DIU160" s="1">
        <v>0</v>
      </c>
      <c r="DIV160" s="1">
        <v>0</v>
      </c>
      <c r="DIW160" s="1">
        <v>0</v>
      </c>
      <c r="DIX160" s="1">
        <v>0</v>
      </c>
      <c r="DIY160" s="1">
        <v>0</v>
      </c>
      <c r="DIZ160" s="1">
        <v>0</v>
      </c>
      <c r="DJA160" s="1">
        <v>0</v>
      </c>
      <c r="DJB160" s="1">
        <v>0</v>
      </c>
      <c r="DJC160" s="1">
        <v>0</v>
      </c>
      <c r="DJD160" s="1">
        <v>4</v>
      </c>
      <c r="DJE160" s="1">
        <v>0</v>
      </c>
      <c r="DJF160" s="1">
        <v>0</v>
      </c>
      <c r="DJG160" s="1">
        <v>3</v>
      </c>
      <c r="DJH160" s="1">
        <v>0</v>
      </c>
      <c r="DJI160" s="1">
        <v>0</v>
      </c>
      <c r="DJJ160" s="1">
        <v>0</v>
      </c>
      <c r="DJK160" s="1">
        <v>0</v>
      </c>
      <c r="DJL160" s="1">
        <v>0</v>
      </c>
      <c r="DJM160" s="1">
        <v>0</v>
      </c>
      <c r="DJN160" s="1">
        <v>0</v>
      </c>
      <c r="DJO160" s="1">
        <v>0</v>
      </c>
      <c r="DJP160" s="1">
        <v>0</v>
      </c>
      <c r="DJQ160" s="1">
        <v>0</v>
      </c>
      <c r="DJR160" s="1">
        <v>0</v>
      </c>
      <c r="DJS160" s="1">
        <v>0</v>
      </c>
      <c r="DJT160" s="1">
        <v>0</v>
      </c>
      <c r="DJU160" s="1">
        <v>0</v>
      </c>
      <c r="DJV160" s="1">
        <v>11</v>
      </c>
      <c r="DJW160" s="1">
        <v>0</v>
      </c>
      <c r="DJX160" s="1">
        <v>0</v>
      </c>
      <c r="DJY160" s="1">
        <v>0</v>
      </c>
      <c r="DJZ160" s="1">
        <v>0</v>
      </c>
      <c r="DKA160" s="1">
        <v>0</v>
      </c>
      <c r="DKB160" s="1">
        <v>0</v>
      </c>
      <c r="DKC160" s="1">
        <v>0</v>
      </c>
      <c r="DKD160" s="1">
        <v>0</v>
      </c>
      <c r="DKE160" s="1">
        <v>0</v>
      </c>
      <c r="DKF160" s="1">
        <v>0</v>
      </c>
      <c r="DKG160" s="1">
        <v>0</v>
      </c>
      <c r="DKH160" s="1">
        <v>0</v>
      </c>
      <c r="DKI160" s="1">
        <v>0</v>
      </c>
      <c r="DKJ160" s="1">
        <v>0</v>
      </c>
      <c r="DKK160" s="1">
        <v>0</v>
      </c>
      <c r="DKL160" s="1">
        <v>0</v>
      </c>
      <c r="DKM160" s="1">
        <v>0</v>
      </c>
      <c r="DKN160" s="1">
        <v>0</v>
      </c>
      <c r="DKO160" s="1">
        <v>0</v>
      </c>
      <c r="DKP160" s="1">
        <v>0</v>
      </c>
      <c r="DKQ160" s="1">
        <v>0</v>
      </c>
      <c r="DKR160" s="1">
        <v>4</v>
      </c>
      <c r="DKS160" s="1">
        <v>0</v>
      </c>
      <c r="DKT160" s="1">
        <v>0</v>
      </c>
      <c r="DKU160" s="1">
        <v>0</v>
      </c>
      <c r="DKV160" s="1">
        <v>0</v>
      </c>
      <c r="DKW160" s="1">
        <v>0</v>
      </c>
      <c r="DKX160" s="1">
        <v>0</v>
      </c>
      <c r="DKY160" s="1">
        <v>0</v>
      </c>
      <c r="DKZ160" s="1">
        <v>0</v>
      </c>
      <c r="DLA160" s="1">
        <v>0</v>
      </c>
      <c r="DLB160" s="1">
        <v>0</v>
      </c>
      <c r="DLC160" s="1">
        <v>0</v>
      </c>
      <c r="DLD160" s="1">
        <v>0</v>
      </c>
      <c r="DLE160" s="1">
        <v>0</v>
      </c>
      <c r="DLF160" s="1">
        <v>0</v>
      </c>
      <c r="DLG160" s="1">
        <v>0</v>
      </c>
      <c r="DLH160" s="1">
        <v>0</v>
      </c>
      <c r="DLI160" s="1">
        <v>0</v>
      </c>
      <c r="DLJ160" s="1">
        <v>0</v>
      </c>
      <c r="DLK160" s="1">
        <v>20</v>
      </c>
      <c r="DLL160" s="1">
        <v>0</v>
      </c>
      <c r="DLM160" s="1">
        <v>0</v>
      </c>
      <c r="DLN160" s="1">
        <v>0</v>
      </c>
      <c r="DLO160" s="1">
        <v>0</v>
      </c>
      <c r="DLP160" s="1">
        <v>4</v>
      </c>
      <c r="DLQ160" s="1">
        <v>0</v>
      </c>
      <c r="DLR160" s="1">
        <v>8</v>
      </c>
      <c r="DLS160" s="1">
        <v>0</v>
      </c>
      <c r="DLT160" s="1">
        <v>0</v>
      </c>
      <c r="DLU160" s="1">
        <v>0</v>
      </c>
      <c r="DLV160" s="1">
        <v>0</v>
      </c>
      <c r="DLW160" s="1">
        <v>0</v>
      </c>
      <c r="DLX160" s="1">
        <v>0</v>
      </c>
      <c r="DLY160" s="1">
        <v>5</v>
      </c>
      <c r="DLZ160" s="1">
        <v>0</v>
      </c>
      <c r="DMA160" s="1">
        <v>0</v>
      </c>
      <c r="DMB160" s="1">
        <v>0</v>
      </c>
      <c r="DMC160" s="1">
        <v>0</v>
      </c>
      <c r="DMD160" s="1">
        <v>0</v>
      </c>
      <c r="DME160" s="1">
        <v>0</v>
      </c>
      <c r="DMF160" s="1">
        <v>0</v>
      </c>
      <c r="DMG160" s="1">
        <v>0</v>
      </c>
      <c r="DMH160" s="1">
        <v>20</v>
      </c>
      <c r="DMI160" s="1">
        <v>0</v>
      </c>
      <c r="DMJ160" s="1">
        <v>0</v>
      </c>
      <c r="DMK160" s="1">
        <v>0</v>
      </c>
      <c r="DML160" s="1">
        <v>0</v>
      </c>
      <c r="DMM160" s="1">
        <v>0</v>
      </c>
      <c r="DMN160" s="1">
        <v>0</v>
      </c>
      <c r="DMO160" s="1">
        <v>0</v>
      </c>
      <c r="DMP160" s="1">
        <v>0</v>
      </c>
      <c r="DMQ160" s="1">
        <v>2</v>
      </c>
      <c r="DMR160" s="1">
        <v>0</v>
      </c>
      <c r="DMS160" s="1">
        <v>0</v>
      </c>
      <c r="DMT160" s="1">
        <v>0</v>
      </c>
      <c r="DMU160" s="1">
        <v>0</v>
      </c>
      <c r="DMV160" s="1">
        <v>0</v>
      </c>
      <c r="DMW160" s="1">
        <v>0</v>
      </c>
      <c r="DMX160" s="1">
        <v>0</v>
      </c>
      <c r="DMY160" s="1">
        <v>0</v>
      </c>
      <c r="DMZ160" s="1">
        <v>0</v>
      </c>
      <c r="DNA160" s="1">
        <v>0</v>
      </c>
      <c r="DNB160" s="1">
        <v>2</v>
      </c>
      <c r="DNC160" s="1">
        <v>0</v>
      </c>
      <c r="DND160" s="1">
        <v>0</v>
      </c>
      <c r="DNE160" s="1">
        <v>0</v>
      </c>
      <c r="DNF160" s="1">
        <v>19</v>
      </c>
      <c r="DNG160" s="1">
        <v>0</v>
      </c>
      <c r="DNH160" s="1">
        <v>0</v>
      </c>
      <c r="DNI160" s="1">
        <v>0</v>
      </c>
      <c r="DNJ160" s="1">
        <v>0</v>
      </c>
      <c r="DNK160" s="1">
        <v>0</v>
      </c>
      <c r="DNL160" s="1">
        <v>3</v>
      </c>
      <c r="DNM160" s="1">
        <v>0</v>
      </c>
      <c r="DNN160" s="1">
        <v>0</v>
      </c>
      <c r="DNO160" s="1">
        <v>0</v>
      </c>
      <c r="DNP160" s="1">
        <v>0</v>
      </c>
      <c r="DNQ160" s="1">
        <v>0</v>
      </c>
      <c r="DNR160" s="1">
        <v>0</v>
      </c>
      <c r="DNS160" s="1">
        <v>0</v>
      </c>
      <c r="DNT160" s="1">
        <v>0</v>
      </c>
      <c r="DNU160" s="1">
        <v>0</v>
      </c>
      <c r="DNV160" s="1">
        <v>1</v>
      </c>
      <c r="DNW160" s="1">
        <v>8</v>
      </c>
      <c r="DNX160" s="1">
        <v>0</v>
      </c>
      <c r="DNY160" s="1">
        <v>0</v>
      </c>
      <c r="DNZ160" s="1">
        <v>0</v>
      </c>
      <c r="DOA160" s="1">
        <v>0</v>
      </c>
      <c r="DOB160" s="1">
        <v>0</v>
      </c>
      <c r="DOC160" s="1">
        <v>0</v>
      </c>
      <c r="DOD160" s="1">
        <v>0</v>
      </c>
      <c r="DOE160" s="1">
        <v>0</v>
      </c>
      <c r="DOF160" s="1">
        <v>0</v>
      </c>
      <c r="DOG160" s="1">
        <v>0</v>
      </c>
      <c r="DOH160" s="1">
        <v>0</v>
      </c>
      <c r="DOI160" s="1">
        <v>0</v>
      </c>
      <c r="DOJ160" s="1">
        <v>0</v>
      </c>
      <c r="DOK160" s="1">
        <v>0</v>
      </c>
      <c r="DOL160" s="1">
        <v>0</v>
      </c>
      <c r="DOM160" s="1">
        <v>0</v>
      </c>
      <c r="DON160" s="1">
        <v>0</v>
      </c>
      <c r="DOO160" s="1">
        <v>0</v>
      </c>
      <c r="DOP160" s="1">
        <v>0</v>
      </c>
      <c r="DOQ160" s="1">
        <v>0</v>
      </c>
      <c r="DOR160" s="1">
        <v>0</v>
      </c>
      <c r="DOS160" s="1">
        <v>0</v>
      </c>
      <c r="DOT160" s="1">
        <v>0</v>
      </c>
      <c r="DOU160" s="1">
        <v>0</v>
      </c>
      <c r="DOV160" s="1">
        <v>0</v>
      </c>
      <c r="DOW160" s="1">
        <v>8</v>
      </c>
      <c r="DOX160" s="1">
        <v>0</v>
      </c>
      <c r="DOY160" s="1">
        <v>0</v>
      </c>
      <c r="DOZ160" s="1">
        <v>3</v>
      </c>
      <c r="DPA160" s="1">
        <v>0</v>
      </c>
      <c r="DPB160" s="1">
        <v>0</v>
      </c>
      <c r="DPC160" s="1">
        <v>0</v>
      </c>
      <c r="DPD160" s="1">
        <v>0</v>
      </c>
      <c r="DPE160" s="1">
        <v>0</v>
      </c>
      <c r="DPF160" s="1">
        <v>0</v>
      </c>
      <c r="DPG160" s="1">
        <v>0</v>
      </c>
      <c r="DPH160" s="1">
        <v>0</v>
      </c>
      <c r="DPI160" s="1">
        <v>0</v>
      </c>
      <c r="DPJ160" s="1">
        <v>162</v>
      </c>
      <c r="DPK160" s="1">
        <v>0</v>
      </c>
      <c r="DPL160" s="1">
        <v>0</v>
      </c>
      <c r="DPM160" s="1">
        <v>0</v>
      </c>
      <c r="DPN160" s="1">
        <v>0</v>
      </c>
      <c r="DPO160" s="1">
        <v>0</v>
      </c>
      <c r="DPP160" s="1">
        <v>0</v>
      </c>
      <c r="DPQ160" s="1">
        <v>0</v>
      </c>
      <c r="DPR160" s="1">
        <v>0</v>
      </c>
      <c r="DPS160" s="1">
        <v>0</v>
      </c>
      <c r="DPT160" s="1">
        <v>0</v>
      </c>
      <c r="DPU160" s="1">
        <v>0</v>
      </c>
      <c r="DPV160" s="1">
        <v>0</v>
      </c>
      <c r="DPW160" s="1">
        <v>0</v>
      </c>
      <c r="DPX160" s="1">
        <v>0</v>
      </c>
      <c r="DPY160" s="1">
        <v>0</v>
      </c>
      <c r="DPZ160" s="1">
        <v>128</v>
      </c>
      <c r="DQA160" s="1">
        <v>0</v>
      </c>
      <c r="DQB160" s="1">
        <v>0</v>
      </c>
      <c r="DQC160" s="1">
        <v>0</v>
      </c>
      <c r="DQD160" s="1">
        <v>0</v>
      </c>
      <c r="DQE160" s="1">
        <v>0</v>
      </c>
      <c r="DQF160" s="1">
        <v>0</v>
      </c>
      <c r="DQG160" s="1">
        <v>0</v>
      </c>
      <c r="DQH160" s="1">
        <v>0</v>
      </c>
      <c r="DQI160" s="1">
        <v>0</v>
      </c>
      <c r="DQJ160" s="1">
        <v>0</v>
      </c>
      <c r="DQK160" s="1">
        <v>0</v>
      </c>
      <c r="DQL160" s="1">
        <v>0</v>
      </c>
      <c r="DQM160" s="1">
        <v>0</v>
      </c>
    </row>
    <row r="161" spans="1:3159" x14ac:dyDescent="0.3">
      <c r="A161" s="1" t="s">
        <v>3317</v>
      </c>
      <c r="B161" s="1">
        <v>0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6</v>
      </c>
      <c r="I161" s="1">
        <v>0</v>
      </c>
      <c r="J161" s="1">
        <v>1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25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5</v>
      </c>
      <c r="BL161" s="1">
        <v>0</v>
      </c>
      <c r="BM161" s="1"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0</v>
      </c>
      <c r="BV161" s="1">
        <v>0</v>
      </c>
      <c r="BW161" s="1">
        <v>0</v>
      </c>
      <c r="BX161" s="1">
        <v>0</v>
      </c>
      <c r="BY161" s="1">
        <v>0</v>
      </c>
      <c r="BZ161" s="1">
        <v>0</v>
      </c>
      <c r="CA161" s="1">
        <v>0</v>
      </c>
      <c r="CB161" s="1">
        <v>0</v>
      </c>
      <c r="CC161" s="1">
        <v>0</v>
      </c>
      <c r="CD161" s="1">
        <v>0</v>
      </c>
      <c r="CE161" s="1">
        <v>0</v>
      </c>
      <c r="CF161" s="1">
        <v>0</v>
      </c>
      <c r="CG161" s="1">
        <v>0</v>
      </c>
      <c r="CH161" s="1">
        <v>0</v>
      </c>
      <c r="CI161" s="1">
        <v>8</v>
      </c>
      <c r="CJ161" s="1">
        <v>0</v>
      </c>
      <c r="CK161" s="1">
        <v>0</v>
      </c>
      <c r="CL161" s="1">
        <v>0</v>
      </c>
      <c r="CM161" s="1">
        <v>0</v>
      </c>
      <c r="CN161" s="1">
        <v>0</v>
      </c>
      <c r="CO161" s="1">
        <v>6</v>
      </c>
      <c r="CP161" s="1">
        <v>0</v>
      </c>
      <c r="CQ161" s="1">
        <v>0</v>
      </c>
      <c r="CR161" s="1">
        <v>0</v>
      </c>
      <c r="CS161" s="1">
        <v>0</v>
      </c>
      <c r="CT161" s="1">
        <v>0</v>
      </c>
      <c r="CU161" s="1">
        <v>0</v>
      </c>
      <c r="CV161" s="1">
        <v>0</v>
      </c>
      <c r="CW161" s="1">
        <v>0</v>
      </c>
      <c r="CX161" s="1">
        <v>0</v>
      </c>
      <c r="CY161" s="1">
        <v>0</v>
      </c>
      <c r="CZ161" s="1">
        <v>0</v>
      </c>
      <c r="DA161" s="1">
        <v>0</v>
      </c>
      <c r="DB161" s="1">
        <v>0</v>
      </c>
      <c r="DC161" s="1">
        <v>0</v>
      </c>
      <c r="DD161" s="1">
        <v>26</v>
      </c>
      <c r="DE161" s="1">
        <v>0</v>
      </c>
      <c r="DF161" s="1">
        <v>0</v>
      </c>
      <c r="DG161" s="1">
        <v>0</v>
      </c>
      <c r="DH161" s="1">
        <v>0</v>
      </c>
      <c r="DI161" s="1">
        <v>0</v>
      </c>
      <c r="DJ161" s="1">
        <v>0</v>
      </c>
      <c r="DK161" s="1">
        <v>0</v>
      </c>
      <c r="DL161" s="1">
        <v>0</v>
      </c>
      <c r="DM161" s="1">
        <v>0</v>
      </c>
      <c r="DN161" s="1">
        <v>0</v>
      </c>
      <c r="DO161" s="1">
        <v>0</v>
      </c>
      <c r="DP161" s="1">
        <v>0</v>
      </c>
      <c r="DQ161" s="1">
        <v>0</v>
      </c>
      <c r="DR161" s="1">
        <v>0</v>
      </c>
      <c r="DS161" s="1">
        <v>0</v>
      </c>
      <c r="DT161" s="1">
        <v>0</v>
      </c>
      <c r="DU161" s="1">
        <v>0</v>
      </c>
      <c r="DV161" s="1">
        <v>0</v>
      </c>
      <c r="DW161" s="1">
        <v>0</v>
      </c>
      <c r="DX161" s="1">
        <v>0</v>
      </c>
      <c r="DY161" s="1">
        <v>0</v>
      </c>
      <c r="DZ161" s="1">
        <v>0</v>
      </c>
      <c r="EA161" s="1">
        <v>0</v>
      </c>
      <c r="EB161" s="1">
        <v>0</v>
      </c>
      <c r="EC161" s="1">
        <v>0</v>
      </c>
      <c r="ED161" s="1">
        <v>0</v>
      </c>
      <c r="EE161" s="1">
        <v>0</v>
      </c>
      <c r="EF161" s="1">
        <v>0</v>
      </c>
      <c r="EG161" s="1">
        <v>0</v>
      </c>
      <c r="EH161" s="1">
        <v>0</v>
      </c>
      <c r="EI161" s="1">
        <v>0</v>
      </c>
      <c r="EJ161" s="1">
        <v>0</v>
      </c>
      <c r="EK161" s="1">
        <v>0</v>
      </c>
      <c r="EL161" s="1">
        <v>0</v>
      </c>
      <c r="EM161" s="1">
        <v>0</v>
      </c>
      <c r="EN161" s="1">
        <v>0</v>
      </c>
      <c r="EO161" s="1">
        <v>0</v>
      </c>
      <c r="EP161" s="1">
        <v>0</v>
      </c>
      <c r="EQ161" s="1">
        <v>0</v>
      </c>
      <c r="ER161" s="1">
        <v>0</v>
      </c>
      <c r="ES161" s="1">
        <v>0</v>
      </c>
      <c r="ET161" s="1">
        <v>0</v>
      </c>
      <c r="EU161" s="1">
        <v>0</v>
      </c>
      <c r="EV161" s="1">
        <v>0</v>
      </c>
      <c r="EW161" s="1">
        <v>0</v>
      </c>
      <c r="EX161" s="1">
        <v>0</v>
      </c>
      <c r="EY161" s="1">
        <v>0</v>
      </c>
      <c r="EZ161" s="1">
        <v>0</v>
      </c>
      <c r="FA161" s="1">
        <v>0</v>
      </c>
      <c r="FB161" s="1">
        <v>0</v>
      </c>
      <c r="FC161" s="1">
        <v>0</v>
      </c>
      <c r="FD161" s="1">
        <v>0</v>
      </c>
      <c r="FE161" s="1">
        <v>11</v>
      </c>
      <c r="FF161" s="1">
        <v>0</v>
      </c>
      <c r="FG161" s="1">
        <v>0</v>
      </c>
      <c r="FH161" s="1">
        <v>0</v>
      </c>
      <c r="FI161" s="1">
        <v>0</v>
      </c>
      <c r="FJ161" s="1">
        <v>0</v>
      </c>
      <c r="FK161" s="1">
        <v>0</v>
      </c>
      <c r="FL161" s="1">
        <v>0</v>
      </c>
      <c r="FM161" s="1">
        <v>0</v>
      </c>
      <c r="FN161" s="1">
        <v>0</v>
      </c>
      <c r="FO161" s="1">
        <v>0</v>
      </c>
      <c r="FP161" s="1">
        <v>0</v>
      </c>
      <c r="FQ161" s="1">
        <v>0</v>
      </c>
      <c r="FR161" s="1">
        <v>0</v>
      </c>
      <c r="FS161" s="1">
        <v>0</v>
      </c>
      <c r="FT161" s="1">
        <v>0</v>
      </c>
      <c r="FU161" s="1">
        <v>0</v>
      </c>
      <c r="FV161" s="1">
        <v>0</v>
      </c>
      <c r="FW161" s="1">
        <v>0</v>
      </c>
      <c r="FX161" s="1">
        <v>17</v>
      </c>
      <c r="FY161" s="1">
        <v>0</v>
      </c>
      <c r="FZ161" s="1">
        <v>0</v>
      </c>
      <c r="GA161" s="1">
        <v>0</v>
      </c>
      <c r="GB161" s="1">
        <v>6</v>
      </c>
      <c r="GC161" s="1">
        <v>44</v>
      </c>
      <c r="GD161" s="1">
        <v>0</v>
      </c>
      <c r="GE161" s="1">
        <v>0</v>
      </c>
      <c r="GF161" s="1">
        <v>0</v>
      </c>
      <c r="GG161" s="1">
        <v>0</v>
      </c>
      <c r="GH161" s="1">
        <v>0</v>
      </c>
      <c r="GI161" s="1">
        <v>0</v>
      </c>
      <c r="GJ161" s="1">
        <v>0</v>
      </c>
      <c r="GK161" s="1">
        <v>0</v>
      </c>
      <c r="GL161" s="1">
        <v>0</v>
      </c>
      <c r="GM161" s="1">
        <v>0</v>
      </c>
      <c r="GN161" s="1">
        <v>0</v>
      </c>
      <c r="GO161" s="1">
        <v>0</v>
      </c>
      <c r="GP161" s="1">
        <v>0</v>
      </c>
      <c r="GQ161" s="1">
        <v>0</v>
      </c>
      <c r="GR161" s="1">
        <v>0</v>
      </c>
      <c r="GS161" s="1">
        <v>0</v>
      </c>
      <c r="GT161" s="1">
        <v>0</v>
      </c>
      <c r="GU161" s="1">
        <v>0</v>
      </c>
      <c r="GV161" s="1">
        <v>0</v>
      </c>
      <c r="GW161" s="1">
        <v>8</v>
      </c>
      <c r="GX161" s="1">
        <v>0</v>
      </c>
      <c r="GY161" s="1">
        <v>0</v>
      </c>
      <c r="GZ161" s="1">
        <v>0</v>
      </c>
      <c r="HA161" s="1">
        <v>0</v>
      </c>
      <c r="HB161" s="1">
        <v>0</v>
      </c>
      <c r="HC161" s="1">
        <v>0</v>
      </c>
      <c r="HD161" s="1">
        <v>0</v>
      </c>
      <c r="HE161" s="1">
        <v>0</v>
      </c>
      <c r="HF161" s="1">
        <v>0</v>
      </c>
      <c r="HG161" s="1">
        <v>0</v>
      </c>
      <c r="HH161" s="1">
        <v>0</v>
      </c>
      <c r="HI161" s="1">
        <v>0</v>
      </c>
      <c r="HJ161" s="1">
        <v>0</v>
      </c>
      <c r="HK161" s="1">
        <v>0</v>
      </c>
      <c r="HL161" s="1">
        <v>0</v>
      </c>
      <c r="HM161" s="1">
        <v>0</v>
      </c>
      <c r="HN161" s="1">
        <v>0</v>
      </c>
      <c r="HO161" s="1">
        <v>0</v>
      </c>
      <c r="HP161" s="1">
        <v>0</v>
      </c>
      <c r="HQ161" s="1">
        <v>0</v>
      </c>
      <c r="HR161" s="1">
        <v>0</v>
      </c>
      <c r="HS161" s="1">
        <v>0</v>
      </c>
      <c r="HT161" s="1">
        <v>0</v>
      </c>
      <c r="HU161" s="1">
        <v>4</v>
      </c>
      <c r="HV161" s="1">
        <v>0</v>
      </c>
      <c r="HW161" s="1">
        <v>0</v>
      </c>
      <c r="HX161" s="1">
        <v>0</v>
      </c>
      <c r="HY161" s="1">
        <v>0</v>
      </c>
      <c r="HZ161" s="1">
        <v>0</v>
      </c>
      <c r="IA161" s="1">
        <v>0</v>
      </c>
      <c r="IB161" s="1">
        <v>0</v>
      </c>
      <c r="IC161" s="1">
        <v>0</v>
      </c>
      <c r="ID161" s="1">
        <v>16</v>
      </c>
      <c r="IE161" s="1">
        <v>0</v>
      </c>
      <c r="IF161" s="1">
        <v>0</v>
      </c>
      <c r="IG161" s="1">
        <v>0</v>
      </c>
      <c r="IH161" s="1">
        <v>0</v>
      </c>
      <c r="II161" s="1">
        <v>0</v>
      </c>
      <c r="IJ161" s="1">
        <v>21</v>
      </c>
      <c r="IK161" s="1">
        <v>12</v>
      </c>
      <c r="IL161" s="1">
        <v>0</v>
      </c>
      <c r="IM161" s="1">
        <v>0</v>
      </c>
      <c r="IN161" s="1">
        <v>0</v>
      </c>
      <c r="IO161" s="1">
        <v>0</v>
      </c>
      <c r="IP161" s="1">
        <v>0</v>
      </c>
      <c r="IQ161" s="1">
        <v>103</v>
      </c>
      <c r="IR161" s="1">
        <v>0</v>
      </c>
      <c r="IS161" s="1">
        <v>0</v>
      </c>
      <c r="IT161" s="1">
        <v>0</v>
      </c>
      <c r="IU161" s="1">
        <v>0</v>
      </c>
      <c r="IV161" s="1">
        <v>19</v>
      </c>
      <c r="IW161" s="1">
        <v>0</v>
      </c>
      <c r="IX161" s="1">
        <v>0</v>
      </c>
      <c r="IY161" s="1">
        <v>0</v>
      </c>
      <c r="IZ161" s="1">
        <v>16</v>
      </c>
      <c r="JA161" s="1">
        <v>0</v>
      </c>
      <c r="JB161" s="1">
        <v>0</v>
      </c>
      <c r="JC161" s="1">
        <v>24</v>
      </c>
      <c r="JD161" s="1">
        <v>0</v>
      </c>
      <c r="JE161" s="1">
        <v>0</v>
      </c>
      <c r="JF161" s="1">
        <v>0</v>
      </c>
      <c r="JG161" s="1">
        <v>0</v>
      </c>
      <c r="JH161" s="1">
        <v>0</v>
      </c>
      <c r="JI161" s="1">
        <v>0</v>
      </c>
      <c r="JJ161" s="1">
        <v>0</v>
      </c>
      <c r="JK161" s="1">
        <v>0</v>
      </c>
      <c r="JL161" s="1">
        <v>0</v>
      </c>
      <c r="JM161" s="1">
        <v>81</v>
      </c>
      <c r="JN161" s="1">
        <v>0</v>
      </c>
      <c r="JO161" s="1">
        <v>0</v>
      </c>
      <c r="JP161" s="1">
        <v>0</v>
      </c>
      <c r="JQ161" s="1">
        <v>0</v>
      </c>
      <c r="JR161" s="1">
        <v>0</v>
      </c>
      <c r="JS161" s="1">
        <v>0</v>
      </c>
      <c r="JT161" s="1">
        <v>0</v>
      </c>
      <c r="JU161" s="1">
        <v>0</v>
      </c>
      <c r="JV161" s="1">
        <v>0</v>
      </c>
      <c r="JW161" s="1">
        <v>0</v>
      </c>
      <c r="JX161" s="1">
        <v>0</v>
      </c>
      <c r="JY161" s="1">
        <v>0</v>
      </c>
      <c r="JZ161" s="1">
        <v>0</v>
      </c>
      <c r="KA161" s="1">
        <v>0</v>
      </c>
      <c r="KB161" s="1">
        <v>0</v>
      </c>
      <c r="KC161" s="1">
        <v>0</v>
      </c>
      <c r="KD161" s="1">
        <v>0</v>
      </c>
      <c r="KE161" s="1">
        <v>0</v>
      </c>
      <c r="KF161" s="1">
        <v>0</v>
      </c>
      <c r="KG161" s="1">
        <v>0</v>
      </c>
      <c r="KH161" s="1">
        <v>0</v>
      </c>
      <c r="KI161" s="1">
        <v>0</v>
      </c>
      <c r="KJ161" s="1">
        <v>0</v>
      </c>
      <c r="KK161" s="1">
        <v>0</v>
      </c>
      <c r="KL161" s="1">
        <v>0</v>
      </c>
      <c r="KM161" s="1">
        <v>0</v>
      </c>
      <c r="KN161" s="1">
        <v>0</v>
      </c>
      <c r="KO161" s="1">
        <v>18</v>
      </c>
      <c r="KP161" s="1">
        <v>0</v>
      </c>
      <c r="KQ161" s="1">
        <v>0</v>
      </c>
      <c r="KR161" s="1">
        <v>0</v>
      </c>
      <c r="KS161" s="1">
        <v>0</v>
      </c>
      <c r="KT161" s="1">
        <v>0</v>
      </c>
      <c r="KU161" s="1">
        <v>0</v>
      </c>
      <c r="KV161" s="1">
        <v>0</v>
      </c>
      <c r="KW161" s="1">
        <v>0</v>
      </c>
      <c r="KX161" s="1">
        <v>0</v>
      </c>
      <c r="KY161" s="1">
        <v>0</v>
      </c>
      <c r="KZ161" s="1">
        <v>0</v>
      </c>
      <c r="LA161" s="1">
        <v>0</v>
      </c>
      <c r="LB161" s="1">
        <v>0</v>
      </c>
      <c r="LC161" s="1">
        <v>0</v>
      </c>
      <c r="LD161" s="1">
        <v>0</v>
      </c>
      <c r="LE161" s="1">
        <v>0</v>
      </c>
      <c r="LF161" s="1">
        <v>0</v>
      </c>
      <c r="LG161" s="1">
        <v>0</v>
      </c>
      <c r="LH161" s="1">
        <v>0</v>
      </c>
      <c r="LI161" s="1">
        <v>0</v>
      </c>
      <c r="LJ161" s="1">
        <v>0</v>
      </c>
      <c r="LK161" s="1">
        <v>0</v>
      </c>
      <c r="LL161" s="1">
        <v>0</v>
      </c>
      <c r="LM161" s="1">
        <v>15</v>
      </c>
      <c r="LN161" s="1">
        <v>0</v>
      </c>
      <c r="LO161" s="1">
        <v>0</v>
      </c>
      <c r="LP161" s="1">
        <v>0</v>
      </c>
      <c r="LQ161" s="1">
        <v>0</v>
      </c>
      <c r="LR161" s="1">
        <v>0</v>
      </c>
      <c r="LS161" s="1">
        <v>0</v>
      </c>
      <c r="LT161" s="1">
        <v>0</v>
      </c>
      <c r="LU161" s="1">
        <v>0</v>
      </c>
      <c r="LV161" s="1">
        <v>0</v>
      </c>
      <c r="LW161" s="1">
        <v>0</v>
      </c>
      <c r="LX161" s="1">
        <v>0</v>
      </c>
      <c r="LY161" s="1">
        <v>0</v>
      </c>
      <c r="LZ161" s="1">
        <v>0</v>
      </c>
      <c r="MA161" s="1">
        <v>0</v>
      </c>
      <c r="MB161" s="1">
        <v>0</v>
      </c>
      <c r="MC161" s="1">
        <v>0</v>
      </c>
      <c r="MD161" s="1">
        <v>0</v>
      </c>
      <c r="ME161" s="1">
        <v>0</v>
      </c>
      <c r="MF161" s="1">
        <v>0</v>
      </c>
      <c r="MG161" s="1">
        <v>0</v>
      </c>
      <c r="MH161" s="1">
        <v>0</v>
      </c>
      <c r="MI161" s="1">
        <v>0</v>
      </c>
      <c r="MJ161" s="1">
        <v>0</v>
      </c>
      <c r="MK161" s="1">
        <v>0</v>
      </c>
      <c r="ML161" s="1">
        <v>0</v>
      </c>
      <c r="MM161" s="1">
        <v>0</v>
      </c>
      <c r="MN161" s="1">
        <v>0</v>
      </c>
      <c r="MO161" s="1">
        <v>0</v>
      </c>
      <c r="MP161" s="1">
        <v>0</v>
      </c>
      <c r="MQ161" s="1">
        <v>0</v>
      </c>
      <c r="MR161" s="1">
        <v>0</v>
      </c>
      <c r="MS161" s="1">
        <v>0</v>
      </c>
      <c r="MT161" s="1">
        <v>0</v>
      </c>
      <c r="MU161" s="1">
        <v>0</v>
      </c>
      <c r="MV161" s="1">
        <v>0</v>
      </c>
      <c r="MW161" s="1">
        <v>0</v>
      </c>
      <c r="MX161" s="1">
        <v>0</v>
      </c>
      <c r="MY161" s="1">
        <v>0</v>
      </c>
      <c r="MZ161" s="1">
        <v>0</v>
      </c>
      <c r="NA161" s="1">
        <v>39</v>
      </c>
      <c r="NB161" s="1">
        <v>0</v>
      </c>
      <c r="NC161" s="1">
        <v>0</v>
      </c>
      <c r="ND161" s="1">
        <v>0</v>
      </c>
      <c r="NE161" s="1">
        <v>0</v>
      </c>
      <c r="NF161" s="1">
        <v>0</v>
      </c>
      <c r="NG161" s="1">
        <v>0</v>
      </c>
      <c r="NH161" s="1">
        <v>0</v>
      </c>
      <c r="NI161" s="1">
        <v>0</v>
      </c>
      <c r="NJ161" s="1">
        <v>0</v>
      </c>
      <c r="NK161" s="1">
        <v>0</v>
      </c>
      <c r="NL161" s="1">
        <v>0</v>
      </c>
      <c r="NM161" s="1">
        <v>0</v>
      </c>
      <c r="NN161" s="1">
        <v>0</v>
      </c>
      <c r="NO161" s="1">
        <v>6</v>
      </c>
      <c r="NP161" s="1">
        <v>0</v>
      </c>
      <c r="NQ161" s="1">
        <v>0</v>
      </c>
      <c r="NR161" s="1">
        <v>4</v>
      </c>
      <c r="NS161" s="1">
        <v>0</v>
      </c>
      <c r="NT161" s="1">
        <v>4</v>
      </c>
      <c r="NU161" s="1">
        <v>0</v>
      </c>
      <c r="NV161" s="1">
        <v>0</v>
      </c>
      <c r="NW161" s="1">
        <v>0</v>
      </c>
      <c r="NX161" s="1">
        <v>0</v>
      </c>
      <c r="NY161" s="1">
        <v>0</v>
      </c>
      <c r="NZ161" s="1">
        <v>0</v>
      </c>
      <c r="OA161" s="1">
        <v>0</v>
      </c>
      <c r="OB161" s="1">
        <v>0</v>
      </c>
      <c r="OC161" s="1">
        <v>0</v>
      </c>
      <c r="OD161" s="1">
        <v>0</v>
      </c>
      <c r="OE161" s="1">
        <v>28</v>
      </c>
      <c r="OF161" s="1">
        <v>0</v>
      </c>
      <c r="OG161" s="1">
        <v>0</v>
      </c>
      <c r="OH161" s="1">
        <v>0</v>
      </c>
      <c r="OI161" s="1">
        <v>0</v>
      </c>
      <c r="OJ161" s="1">
        <v>0</v>
      </c>
      <c r="OK161" s="1">
        <v>0</v>
      </c>
      <c r="OL161" s="1">
        <v>0</v>
      </c>
      <c r="OM161" s="1">
        <v>0</v>
      </c>
      <c r="ON161" s="1">
        <v>0</v>
      </c>
      <c r="OO161" s="1">
        <v>0</v>
      </c>
      <c r="OP161" s="1">
        <v>0</v>
      </c>
      <c r="OQ161" s="1">
        <v>0</v>
      </c>
      <c r="OR161" s="1">
        <v>0</v>
      </c>
      <c r="OS161" s="1">
        <v>0</v>
      </c>
      <c r="OT161" s="1">
        <v>0</v>
      </c>
      <c r="OU161" s="1">
        <v>0</v>
      </c>
      <c r="OV161" s="1">
        <v>0</v>
      </c>
      <c r="OW161" s="1">
        <v>0</v>
      </c>
      <c r="OX161" s="1">
        <v>0</v>
      </c>
      <c r="OY161" s="1">
        <v>0</v>
      </c>
      <c r="OZ161" s="1">
        <v>0</v>
      </c>
      <c r="PA161" s="1">
        <v>0</v>
      </c>
      <c r="PB161" s="1">
        <v>0</v>
      </c>
      <c r="PC161" s="1">
        <v>0</v>
      </c>
      <c r="PD161" s="1">
        <v>0</v>
      </c>
      <c r="PE161" s="1">
        <v>0</v>
      </c>
      <c r="PF161" s="1">
        <v>0</v>
      </c>
      <c r="PG161" s="1">
        <v>0</v>
      </c>
      <c r="PH161" s="1">
        <v>27</v>
      </c>
      <c r="PI161" s="1">
        <v>12</v>
      </c>
      <c r="PJ161" s="1">
        <v>0</v>
      </c>
      <c r="PK161" s="1">
        <v>0</v>
      </c>
      <c r="PL161" s="1">
        <v>0</v>
      </c>
      <c r="PM161" s="1">
        <v>0</v>
      </c>
      <c r="PN161" s="1">
        <v>0</v>
      </c>
      <c r="PO161" s="1">
        <v>0</v>
      </c>
      <c r="PP161" s="1">
        <v>0</v>
      </c>
      <c r="PQ161" s="1">
        <v>0</v>
      </c>
      <c r="PR161" s="1">
        <v>0</v>
      </c>
      <c r="PS161" s="1">
        <v>0</v>
      </c>
      <c r="PT161" s="1">
        <v>0</v>
      </c>
      <c r="PU161" s="1">
        <v>0</v>
      </c>
      <c r="PV161" s="1">
        <v>0</v>
      </c>
      <c r="PW161" s="1">
        <v>0</v>
      </c>
      <c r="PX161" s="1">
        <v>0</v>
      </c>
      <c r="PY161" s="1">
        <v>5</v>
      </c>
      <c r="PZ161" s="1">
        <v>0</v>
      </c>
      <c r="QA161" s="1">
        <v>0</v>
      </c>
      <c r="QB161" s="1">
        <v>0</v>
      </c>
      <c r="QC161" s="1">
        <v>0</v>
      </c>
      <c r="QD161" s="1">
        <v>0</v>
      </c>
      <c r="QE161" s="1">
        <v>0</v>
      </c>
      <c r="QF161" s="1">
        <v>0</v>
      </c>
      <c r="QG161" s="1">
        <v>0</v>
      </c>
      <c r="QH161" s="1">
        <v>12</v>
      </c>
      <c r="QI161" s="1">
        <v>0</v>
      </c>
      <c r="QJ161" s="1">
        <v>0</v>
      </c>
      <c r="QK161" s="1">
        <v>0</v>
      </c>
      <c r="QL161" s="1">
        <v>0</v>
      </c>
      <c r="QM161" s="1">
        <v>0</v>
      </c>
      <c r="QN161" s="1">
        <v>0</v>
      </c>
      <c r="QO161" s="1">
        <v>0</v>
      </c>
      <c r="QP161" s="1">
        <v>0</v>
      </c>
      <c r="QQ161" s="1">
        <v>0</v>
      </c>
      <c r="QR161" s="1">
        <v>0</v>
      </c>
      <c r="QS161" s="1">
        <v>0</v>
      </c>
      <c r="QT161" s="1">
        <v>0</v>
      </c>
      <c r="QU161" s="1">
        <v>0</v>
      </c>
      <c r="QV161" s="1">
        <v>0</v>
      </c>
      <c r="QW161" s="1">
        <v>0</v>
      </c>
      <c r="QX161" s="1">
        <v>0</v>
      </c>
      <c r="QY161" s="1">
        <v>0</v>
      </c>
      <c r="QZ161" s="1">
        <v>0</v>
      </c>
      <c r="RA161" s="1">
        <v>0</v>
      </c>
      <c r="RB161" s="1">
        <v>0</v>
      </c>
      <c r="RC161" s="1">
        <v>0</v>
      </c>
      <c r="RD161" s="1">
        <v>0</v>
      </c>
      <c r="RE161" s="1">
        <v>0</v>
      </c>
      <c r="RF161" s="1">
        <v>0</v>
      </c>
      <c r="RG161" s="1">
        <v>0</v>
      </c>
      <c r="RH161" s="1">
        <v>0</v>
      </c>
      <c r="RI161" s="1">
        <v>0</v>
      </c>
      <c r="RJ161" s="1">
        <v>0</v>
      </c>
      <c r="RK161" s="1">
        <v>0</v>
      </c>
      <c r="RL161" s="1">
        <v>0</v>
      </c>
      <c r="RM161" s="1">
        <v>0</v>
      </c>
      <c r="RN161" s="1">
        <v>0</v>
      </c>
      <c r="RO161" s="1">
        <v>0</v>
      </c>
      <c r="RP161" s="1">
        <v>0</v>
      </c>
      <c r="RQ161" s="1">
        <v>0</v>
      </c>
      <c r="RR161" s="1">
        <v>0</v>
      </c>
      <c r="RS161" s="1">
        <v>0</v>
      </c>
      <c r="RT161" s="1">
        <v>0</v>
      </c>
      <c r="RU161" s="1">
        <v>0</v>
      </c>
      <c r="RV161" s="1">
        <v>0</v>
      </c>
      <c r="RW161" s="1">
        <v>0</v>
      </c>
      <c r="RX161" s="1">
        <v>0</v>
      </c>
      <c r="RY161" s="1">
        <v>0</v>
      </c>
      <c r="RZ161" s="1">
        <v>0</v>
      </c>
      <c r="SA161" s="1">
        <v>0</v>
      </c>
      <c r="SB161" s="1">
        <v>0</v>
      </c>
      <c r="SC161" s="1">
        <v>0</v>
      </c>
      <c r="SD161" s="1">
        <v>0</v>
      </c>
      <c r="SE161" s="1">
        <v>0</v>
      </c>
      <c r="SF161" s="1">
        <v>0</v>
      </c>
      <c r="SG161" s="1">
        <v>0</v>
      </c>
      <c r="SH161" s="1">
        <v>8</v>
      </c>
      <c r="SI161" s="1">
        <v>0</v>
      </c>
      <c r="SJ161" s="1">
        <v>0</v>
      </c>
      <c r="SK161" s="1">
        <v>0</v>
      </c>
      <c r="SL161" s="1">
        <v>0</v>
      </c>
      <c r="SM161" s="1">
        <v>0</v>
      </c>
      <c r="SN161" s="1">
        <v>0</v>
      </c>
      <c r="SO161" s="1">
        <v>0</v>
      </c>
      <c r="SP161" s="1">
        <v>7</v>
      </c>
      <c r="SQ161" s="1">
        <v>0</v>
      </c>
      <c r="SR161" s="1">
        <v>0</v>
      </c>
      <c r="SS161" s="1">
        <v>0</v>
      </c>
      <c r="ST161" s="1">
        <v>0</v>
      </c>
      <c r="SU161" s="1">
        <v>0</v>
      </c>
      <c r="SV161" s="1">
        <v>0</v>
      </c>
      <c r="SW161" s="1">
        <v>0</v>
      </c>
      <c r="SX161" s="1">
        <v>0</v>
      </c>
      <c r="SY161" s="1">
        <v>0</v>
      </c>
      <c r="SZ161" s="1">
        <v>0</v>
      </c>
      <c r="TA161" s="1">
        <v>0</v>
      </c>
      <c r="TB161" s="1">
        <v>0</v>
      </c>
      <c r="TC161" s="1">
        <v>0</v>
      </c>
      <c r="TD161" s="1">
        <v>0</v>
      </c>
      <c r="TE161" s="1">
        <v>0</v>
      </c>
      <c r="TF161" s="1">
        <v>0</v>
      </c>
      <c r="TG161" s="1">
        <v>0</v>
      </c>
      <c r="TH161" s="1">
        <v>8</v>
      </c>
      <c r="TI161" s="1">
        <v>0</v>
      </c>
      <c r="TJ161" s="1">
        <v>9</v>
      </c>
      <c r="TK161" s="1">
        <v>7</v>
      </c>
      <c r="TL161" s="1">
        <v>0</v>
      </c>
      <c r="TM161" s="1">
        <v>0</v>
      </c>
      <c r="TN161" s="1">
        <v>0</v>
      </c>
      <c r="TO161" s="1">
        <v>0</v>
      </c>
      <c r="TP161" s="1">
        <v>0</v>
      </c>
      <c r="TQ161" s="1">
        <v>0</v>
      </c>
      <c r="TR161" s="1">
        <v>0</v>
      </c>
      <c r="TS161" s="1">
        <v>0</v>
      </c>
      <c r="TT161" s="1">
        <v>0</v>
      </c>
      <c r="TU161" s="1">
        <v>0</v>
      </c>
      <c r="TV161" s="1">
        <v>14</v>
      </c>
      <c r="TW161" s="1">
        <v>0</v>
      </c>
      <c r="TX161" s="1">
        <v>0</v>
      </c>
      <c r="TY161" s="1">
        <v>0</v>
      </c>
      <c r="TZ161" s="1">
        <v>0</v>
      </c>
      <c r="UA161" s="1">
        <v>0</v>
      </c>
      <c r="UB161" s="1">
        <v>0</v>
      </c>
      <c r="UC161" s="1">
        <v>0</v>
      </c>
      <c r="UD161" s="1">
        <v>0</v>
      </c>
      <c r="UE161" s="1">
        <v>0</v>
      </c>
      <c r="UF161" s="1">
        <v>0</v>
      </c>
      <c r="UG161" s="1">
        <v>0</v>
      </c>
      <c r="UH161" s="1">
        <v>0</v>
      </c>
      <c r="UI161" s="1">
        <v>0</v>
      </c>
      <c r="UJ161" s="1">
        <v>12</v>
      </c>
      <c r="UK161" s="1">
        <v>0</v>
      </c>
      <c r="UL161" s="1">
        <v>0</v>
      </c>
      <c r="UM161" s="1">
        <v>0</v>
      </c>
      <c r="UN161" s="1">
        <v>10</v>
      </c>
      <c r="UO161" s="1">
        <v>0</v>
      </c>
      <c r="UP161" s="1">
        <v>0</v>
      </c>
      <c r="UQ161" s="1">
        <v>0</v>
      </c>
      <c r="UR161" s="1">
        <v>0</v>
      </c>
      <c r="US161" s="1">
        <v>0</v>
      </c>
      <c r="UT161" s="1">
        <v>0</v>
      </c>
      <c r="UU161" s="1">
        <v>0</v>
      </c>
      <c r="UV161" s="1">
        <v>0</v>
      </c>
      <c r="UW161" s="1">
        <v>0</v>
      </c>
      <c r="UX161" s="1">
        <v>0</v>
      </c>
      <c r="UY161" s="1">
        <v>0</v>
      </c>
      <c r="UZ161" s="1">
        <v>0</v>
      </c>
      <c r="VA161" s="1">
        <v>0</v>
      </c>
      <c r="VB161" s="1">
        <v>0</v>
      </c>
      <c r="VC161" s="1">
        <v>0</v>
      </c>
      <c r="VD161" s="1">
        <v>0</v>
      </c>
      <c r="VE161" s="1">
        <v>4</v>
      </c>
      <c r="VF161" s="1">
        <v>0</v>
      </c>
      <c r="VG161" s="1">
        <v>0</v>
      </c>
      <c r="VH161" s="1">
        <v>0</v>
      </c>
      <c r="VI161" s="1">
        <v>0</v>
      </c>
      <c r="VJ161" s="1">
        <v>0</v>
      </c>
      <c r="VK161" s="1">
        <v>0</v>
      </c>
      <c r="VL161" s="1">
        <v>0</v>
      </c>
      <c r="VM161" s="1">
        <v>0</v>
      </c>
      <c r="VN161" s="1">
        <v>0</v>
      </c>
      <c r="VO161" s="1">
        <v>0</v>
      </c>
      <c r="VP161" s="1">
        <v>0</v>
      </c>
      <c r="VQ161" s="1">
        <v>0</v>
      </c>
      <c r="VR161" s="1">
        <v>0</v>
      </c>
      <c r="VS161" s="1">
        <v>0</v>
      </c>
      <c r="VT161" s="1">
        <v>0</v>
      </c>
      <c r="VU161" s="1">
        <v>0</v>
      </c>
      <c r="VV161" s="1">
        <v>50</v>
      </c>
      <c r="VW161" s="1">
        <v>0</v>
      </c>
      <c r="VX161" s="1">
        <v>0</v>
      </c>
      <c r="VY161" s="1">
        <v>0</v>
      </c>
      <c r="VZ161" s="1">
        <v>0</v>
      </c>
      <c r="WA161" s="1">
        <v>0</v>
      </c>
      <c r="WB161" s="1">
        <v>0</v>
      </c>
      <c r="WC161" s="1">
        <v>0</v>
      </c>
      <c r="WD161" s="1">
        <v>0</v>
      </c>
      <c r="WE161" s="1">
        <v>0</v>
      </c>
      <c r="WF161" s="1">
        <v>2</v>
      </c>
      <c r="WG161" s="1">
        <v>0</v>
      </c>
      <c r="WH161" s="1">
        <v>0</v>
      </c>
      <c r="WI161" s="1">
        <v>0</v>
      </c>
      <c r="WJ161" s="1">
        <v>0</v>
      </c>
      <c r="WK161" s="1">
        <v>0</v>
      </c>
      <c r="WL161" s="1">
        <v>0</v>
      </c>
      <c r="WM161" s="1">
        <v>0</v>
      </c>
      <c r="WN161" s="1">
        <v>18</v>
      </c>
      <c r="WO161" s="1">
        <v>0</v>
      </c>
      <c r="WP161" s="1">
        <v>0</v>
      </c>
      <c r="WQ161" s="1">
        <v>0</v>
      </c>
      <c r="WR161" s="1">
        <v>0</v>
      </c>
      <c r="WS161" s="1">
        <v>0</v>
      </c>
      <c r="WT161" s="1">
        <v>0</v>
      </c>
      <c r="WU161" s="1">
        <v>0</v>
      </c>
      <c r="WV161" s="1">
        <v>0</v>
      </c>
      <c r="WW161" s="1">
        <v>0</v>
      </c>
      <c r="WX161" s="1">
        <v>0</v>
      </c>
      <c r="WY161" s="1">
        <v>0</v>
      </c>
      <c r="WZ161" s="1">
        <v>0</v>
      </c>
      <c r="XA161" s="1">
        <v>0</v>
      </c>
      <c r="XB161" s="1">
        <v>0</v>
      </c>
      <c r="XC161" s="1">
        <v>0</v>
      </c>
      <c r="XD161" s="1">
        <v>0</v>
      </c>
      <c r="XE161" s="1">
        <v>0</v>
      </c>
      <c r="XF161" s="1">
        <v>6</v>
      </c>
      <c r="XG161" s="1">
        <v>0</v>
      </c>
      <c r="XH161" s="1">
        <v>0</v>
      </c>
      <c r="XI161" s="1">
        <v>0</v>
      </c>
      <c r="XJ161" s="1">
        <v>0</v>
      </c>
      <c r="XK161" s="1">
        <v>0</v>
      </c>
      <c r="XL161" s="1">
        <v>0</v>
      </c>
      <c r="XM161" s="1">
        <v>0</v>
      </c>
      <c r="XN161" s="1">
        <v>0</v>
      </c>
      <c r="XO161" s="1">
        <v>0</v>
      </c>
      <c r="XP161" s="1">
        <v>0</v>
      </c>
      <c r="XQ161" s="1">
        <v>0</v>
      </c>
      <c r="XR161" s="1">
        <v>0</v>
      </c>
      <c r="XS161" s="1">
        <v>0</v>
      </c>
      <c r="XT161" s="1">
        <v>0</v>
      </c>
      <c r="XU161" s="1">
        <v>2</v>
      </c>
      <c r="XV161" s="1">
        <v>0</v>
      </c>
      <c r="XW161" s="1">
        <v>5</v>
      </c>
      <c r="XX161" s="1">
        <v>0</v>
      </c>
      <c r="XY161" s="1">
        <v>0</v>
      </c>
      <c r="XZ161" s="1">
        <v>0</v>
      </c>
      <c r="YA161" s="1">
        <v>0</v>
      </c>
      <c r="YB161" s="1">
        <v>0</v>
      </c>
      <c r="YC161" s="1">
        <v>0</v>
      </c>
      <c r="YD161" s="1">
        <v>0</v>
      </c>
      <c r="YE161" s="1">
        <v>0</v>
      </c>
      <c r="YF161" s="1">
        <v>0</v>
      </c>
      <c r="YG161" s="1">
        <v>0</v>
      </c>
      <c r="YH161" s="1">
        <v>0</v>
      </c>
      <c r="YI161" s="1">
        <v>0</v>
      </c>
      <c r="YJ161" s="1">
        <v>0</v>
      </c>
      <c r="YK161" s="1">
        <v>0</v>
      </c>
      <c r="YL161" s="1">
        <v>0</v>
      </c>
      <c r="YM161" s="1">
        <v>0</v>
      </c>
      <c r="YN161" s="1">
        <v>0</v>
      </c>
      <c r="YO161" s="1">
        <v>0</v>
      </c>
      <c r="YP161" s="1">
        <v>0</v>
      </c>
      <c r="YQ161" s="1">
        <v>0</v>
      </c>
      <c r="YR161" s="1">
        <v>0</v>
      </c>
      <c r="YS161" s="1">
        <v>0</v>
      </c>
      <c r="YT161" s="1">
        <v>0</v>
      </c>
      <c r="YU161" s="1">
        <v>0</v>
      </c>
      <c r="YV161" s="1">
        <v>0</v>
      </c>
      <c r="YW161" s="1">
        <v>0</v>
      </c>
      <c r="YX161" s="1">
        <v>7</v>
      </c>
      <c r="YY161" s="1">
        <v>0</v>
      </c>
      <c r="YZ161" s="1">
        <v>0</v>
      </c>
      <c r="ZA161" s="1">
        <v>0</v>
      </c>
      <c r="ZB161" s="1">
        <v>0</v>
      </c>
      <c r="ZC161" s="1">
        <v>0</v>
      </c>
      <c r="ZD161" s="1">
        <v>19</v>
      </c>
      <c r="ZE161" s="1">
        <v>0</v>
      </c>
      <c r="ZF161" s="1">
        <v>0</v>
      </c>
      <c r="ZG161" s="1">
        <v>0</v>
      </c>
      <c r="ZH161" s="1">
        <v>0</v>
      </c>
      <c r="ZI161" s="1">
        <v>0</v>
      </c>
      <c r="ZJ161" s="1">
        <v>0</v>
      </c>
      <c r="ZK161" s="1">
        <v>0</v>
      </c>
      <c r="ZL161" s="1">
        <v>0</v>
      </c>
      <c r="ZM161" s="1">
        <v>0</v>
      </c>
      <c r="ZN161" s="1">
        <v>0</v>
      </c>
      <c r="ZO161" s="1">
        <v>0</v>
      </c>
      <c r="ZP161" s="1">
        <v>0</v>
      </c>
      <c r="ZQ161" s="1">
        <v>0</v>
      </c>
      <c r="ZR161" s="1">
        <v>0</v>
      </c>
      <c r="ZS161" s="1">
        <v>0</v>
      </c>
      <c r="ZT161" s="1">
        <v>0</v>
      </c>
      <c r="ZU161" s="1">
        <v>0</v>
      </c>
      <c r="ZV161" s="1">
        <v>0</v>
      </c>
      <c r="ZW161" s="1">
        <v>0</v>
      </c>
      <c r="ZX161" s="1">
        <v>0</v>
      </c>
      <c r="ZY161" s="1">
        <v>0</v>
      </c>
      <c r="ZZ161" s="1">
        <v>0</v>
      </c>
      <c r="AAA161" s="1">
        <v>0</v>
      </c>
      <c r="AAB161" s="1">
        <v>0</v>
      </c>
      <c r="AAC161" s="1">
        <v>0</v>
      </c>
      <c r="AAD161" s="1">
        <v>0</v>
      </c>
      <c r="AAE161" s="1">
        <v>0</v>
      </c>
      <c r="AAF161" s="1">
        <v>0</v>
      </c>
      <c r="AAG161" s="1">
        <v>0</v>
      </c>
      <c r="AAH161" s="1">
        <v>0</v>
      </c>
      <c r="AAI161" s="1">
        <v>0</v>
      </c>
      <c r="AAJ161" s="1">
        <v>0</v>
      </c>
      <c r="AAK161" s="1">
        <v>0</v>
      </c>
      <c r="AAL161" s="1">
        <v>0</v>
      </c>
      <c r="AAM161" s="1">
        <v>0</v>
      </c>
      <c r="AAN161" s="1">
        <v>0</v>
      </c>
      <c r="AAO161" s="1">
        <v>0</v>
      </c>
      <c r="AAP161" s="1">
        <v>8</v>
      </c>
      <c r="AAQ161" s="1">
        <v>0</v>
      </c>
      <c r="AAR161" s="1">
        <v>0</v>
      </c>
      <c r="AAS161" s="1">
        <v>0</v>
      </c>
      <c r="AAT161" s="1">
        <v>0</v>
      </c>
      <c r="AAU161" s="1">
        <v>0</v>
      </c>
      <c r="AAV161" s="1">
        <v>0</v>
      </c>
      <c r="AAW161" s="1">
        <v>0</v>
      </c>
      <c r="AAX161" s="1">
        <v>4</v>
      </c>
      <c r="AAY161" s="1">
        <v>0</v>
      </c>
      <c r="AAZ161" s="1">
        <v>0</v>
      </c>
      <c r="ABA161" s="1">
        <v>0</v>
      </c>
      <c r="ABB161" s="1">
        <v>0</v>
      </c>
      <c r="ABC161" s="1">
        <v>0</v>
      </c>
      <c r="ABD161" s="1">
        <v>0</v>
      </c>
      <c r="ABE161" s="1">
        <v>0</v>
      </c>
      <c r="ABF161" s="1">
        <v>0</v>
      </c>
      <c r="ABG161" s="1">
        <v>36</v>
      </c>
      <c r="ABH161" s="1">
        <v>0</v>
      </c>
      <c r="ABI161" s="1">
        <v>0</v>
      </c>
      <c r="ABJ161" s="1">
        <v>0</v>
      </c>
      <c r="ABK161" s="1">
        <v>0</v>
      </c>
      <c r="ABL161" s="1">
        <v>0</v>
      </c>
      <c r="ABM161" s="1">
        <v>0</v>
      </c>
      <c r="ABN161" s="1">
        <v>0</v>
      </c>
      <c r="ABO161" s="1">
        <v>0</v>
      </c>
      <c r="ABP161" s="1">
        <v>0</v>
      </c>
      <c r="ABQ161" s="1">
        <v>0</v>
      </c>
      <c r="ABR161" s="1">
        <v>0</v>
      </c>
      <c r="ABS161" s="1">
        <v>0</v>
      </c>
      <c r="ABT161" s="1">
        <v>0</v>
      </c>
      <c r="ABU161" s="1">
        <v>0</v>
      </c>
      <c r="ABV161" s="1">
        <v>0</v>
      </c>
      <c r="ABW161" s="1">
        <v>0</v>
      </c>
      <c r="ABX161" s="1">
        <v>151</v>
      </c>
      <c r="ABY161" s="1">
        <v>0</v>
      </c>
      <c r="ABZ161" s="1">
        <v>0</v>
      </c>
      <c r="ACA161" s="1">
        <v>0</v>
      </c>
      <c r="ACB161" s="1">
        <v>0</v>
      </c>
      <c r="ACC161" s="1">
        <v>0</v>
      </c>
      <c r="ACD161" s="1">
        <v>0</v>
      </c>
      <c r="ACE161" s="1">
        <v>0</v>
      </c>
      <c r="ACF161" s="1">
        <v>0</v>
      </c>
      <c r="ACG161" s="1">
        <v>0</v>
      </c>
      <c r="ACH161" s="1">
        <v>0</v>
      </c>
      <c r="ACI161" s="1">
        <v>0</v>
      </c>
      <c r="ACJ161" s="1">
        <v>0</v>
      </c>
      <c r="ACK161" s="1">
        <v>0</v>
      </c>
      <c r="ACL161" s="1">
        <v>0</v>
      </c>
      <c r="ACM161" s="1">
        <v>0</v>
      </c>
      <c r="ACN161" s="1">
        <v>0</v>
      </c>
      <c r="ACO161" s="1">
        <v>7</v>
      </c>
      <c r="ACP161" s="1">
        <v>0</v>
      </c>
      <c r="ACQ161" s="1">
        <v>0</v>
      </c>
      <c r="ACR161" s="1">
        <v>0</v>
      </c>
      <c r="ACS161" s="1">
        <v>5</v>
      </c>
      <c r="ACT161" s="1">
        <v>0</v>
      </c>
      <c r="ACU161" s="1">
        <v>207</v>
      </c>
      <c r="ACV161" s="1">
        <v>0</v>
      </c>
      <c r="ACW161" s="1">
        <v>0</v>
      </c>
      <c r="ACX161" s="1">
        <v>0</v>
      </c>
      <c r="ACY161" s="1">
        <v>0</v>
      </c>
      <c r="ACZ161" s="1">
        <v>0</v>
      </c>
      <c r="ADA161" s="1">
        <v>0</v>
      </c>
      <c r="ADB161" s="1">
        <v>29</v>
      </c>
      <c r="ADC161" s="1">
        <v>0</v>
      </c>
      <c r="ADD161" s="1">
        <v>0</v>
      </c>
      <c r="ADE161" s="1">
        <v>0</v>
      </c>
      <c r="ADF161" s="1">
        <v>0</v>
      </c>
      <c r="ADG161" s="1">
        <v>0</v>
      </c>
      <c r="ADH161" s="1">
        <v>0</v>
      </c>
      <c r="ADI161" s="1">
        <v>0</v>
      </c>
      <c r="ADJ161" s="1">
        <v>0</v>
      </c>
      <c r="ADK161" s="1">
        <v>0</v>
      </c>
      <c r="ADL161" s="1">
        <v>0</v>
      </c>
      <c r="ADM161" s="1">
        <v>0</v>
      </c>
      <c r="ADN161" s="1">
        <v>0</v>
      </c>
      <c r="ADO161" s="1">
        <v>0</v>
      </c>
      <c r="ADP161" s="1">
        <v>0</v>
      </c>
      <c r="ADQ161" s="1">
        <v>0</v>
      </c>
      <c r="ADR161" s="1">
        <v>0</v>
      </c>
      <c r="ADS161" s="1">
        <v>0</v>
      </c>
      <c r="ADT161" s="1">
        <v>0</v>
      </c>
      <c r="ADU161" s="1">
        <v>0</v>
      </c>
      <c r="ADV161" s="1">
        <v>0</v>
      </c>
      <c r="ADW161" s="1">
        <v>0</v>
      </c>
      <c r="ADX161" s="1">
        <v>0</v>
      </c>
      <c r="ADY161" s="1">
        <v>0</v>
      </c>
      <c r="ADZ161" s="1">
        <v>0</v>
      </c>
      <c r="AEA161" s="1">
        <v>0</v>
      </c>
      <c r="AEB161" s="1">
        <v>21</v>
      </c>
      <c r="AEC161" s="1">
        <v>0</v>
      </c>
      <c r="AED161" s="1">
        <v>0</v>
      </c>
      <c r="AEE161" s="1">
        <v>0</v>
      </c>
      <c r="AEF161" s="1">
        <v>24</v>
      </c>
      <c r="AEG161" s="1">
        <v>0</v>
      </c>
      <c r="AEH161" s="1">
        <v>0</v>
      </c>
      <c r="AEI161" s="1">
        <v>0</v>
      </c>
      <c r="AEJ161" s="1">
        <v>0</v>
      </c>
      <c r="AEK161" s="1">
        <v>0</v>
      </c>
      <c r="AEL161" s="1">
        <v>0</v>
      </c>
      <c r="AEM161" s="1">
        <v>0</v>
      </c>
      <c r="AEN161" s="1">
        <v>0</v>
      </c>
      <c r="AEO161" s="1">
        <v>0</v>
      </c>
      <c r="AEP161" s="1">
        <v>0</v>
      </c>
      <c r="AEQ161" s="1">
        <v>0</v>
      </c>
      <c r="AER161" s="1">
        <v>0</v>
      </c>
      <c r="AES161" s="1">
        <v>0</v>
      </c>
      <c r="AET161" s="1">
        <v>0</v>
      </c>
      <c r="AEU161" s="1">
        <v>0</v>
      </c>
      <c r="AEV161" s="1">
        <v>0</v>
      </c>
      <c r="AEW161" s="1">
        <v>0</v>
      </c>
      <c r="AEX161" s="1">
        <v>169</v>
      </c>
      <c r="AEY161" s="1">
        <v>0</v>
      </c>
      <c r="AEZ161" s="1">
        <v>0</v>
      </c>
      <c r="AFA161" s="1">
        <v>0</v>
      </c>
      <c r="AFB161" s="1">
        <v>0</v>
      </c>
      <c r="AFC161" s="1">
        <v>0</v>
      </c>
      <c r="AFD161" s="1">
        <v>0</v>
      </c>
      <c r="AFE161" s="1">
        <v>0</v>
      </c>
      <c r="AFF161" s="1">
        <v>0</v>
      </c>
      <c r="AFG161" s="1">
        <v>0</v>
      </c>
      <c r="AFH161" s="1">
        <v>0</v>
      </c>
      <c r="AFI161" s="1">
        <v>0</v>
      </c>
      <c r="AFJ161" s="1">
        <v>0</v>
      </c>
      <c r="AFK161" s="1">
        <v>0</v>
      </c>
      <c r="AFL161" s="1">
        <v>0</v>
      </c>
      <c r="AFM161" s="1">
        <v>0</v>
      </c>
      <c r="AFN161" s="1">
        <v>5</v>
      </c>
      <c r="AFO161" s="1">
        <v>0</v>
      </c>
      <c r="AFP161" s="1">
        <v>0</v>
      </c>
      <c r="AFQ161" s="1">
        <v>0</v>
      </c>
      <c r="AFR161" s="1">
        <v>0</v>
      </c>
      <c r="AFS161" s="1">
        <v>0</v>
      </c>
      <c r="AFT161" s="1">
        <v>0</v>
      </c>
      <c r="AFU161" s="1">
        <v>0</v>
      </c>
      <c r="AFV161" s="1">
        <v>0</v>
      </c>
      <c r="AFW161" s="1">
        <v>0</v>
      </c>
      <c r="AFX161" s="1">
        <v>0</v>
      </c>
      <c r="AFY161" s="1">
        <v>0</v>
      </c>
      <c r="AFZ161" s="1">
        <v>0</v>
      </c>
      <c r="AGA161" s="1">
        <v>0</v>
      </c>
      <c r="AGB161" s="1">
        <v>0</v>
      </c>
      <c r="AGC161" s="1">
        <v>0</v>
      </c>
      <c r="AGD161" s="1">
        <v>0</v>
      </c>
      <c r="AGE161" s="1">
        <v>0</v>
      </c>
      <c r="AGF161" s="1">
        <v>0</v>
      </c>
      <c r="AGG161" s="1">
        <v>0</v>
      </c>
      <c r="AGH161" s="1">
        <v>0</v>
      </c>
      <c r="AGI161" s="1">
        <v>0</v>
      </c>
      <c r="AGJ161" s="1">
        <v>0</v>
      </c>
      <c r="AGK161" s="1">
        <v>0</v>
      </c>
      <c r="AGL161" s="1">
        <v>0</v>
      </c>
      <c r="AGM161" s="1">
        <v>0</v>
      </c>
      <c r="AGN161" s="1">
        <v>22</v>
      </c>
      <c r="AGO161" s="1">
        <v>0</v>
      </c>
      <c r="AGP161" s="1">
        <v>0</v>
      </c>
      <c r="AGQ161" s="1">
        <v>0</v>
      </c>
      <c r="AGR161" s="1">
        <v>0</v>
      </c>
      <c r="AGS161" s="1">
        <v>0</v>
      </c>
      <c r="AGT161" s="1">
        <v>0</v>
      </c>
      <c r="AGU161" s="1">
        <v>0</v>
      </c>
      <c r="AGV161" s="1">
        <v>0</v>
      </c>
      <c r="AGW161" s="1">
        <v>0</v>
      </c>
      <c r="AGX161" s="1">
        <v>0</v>
      </c>
      <c r="AGY161" s="1">
        <v>0</v>
      </c>
      <c r="AGZ161" s="1">
        <v>0</v>
      </c>
      <c r="AHA161" s="1">
        <v>0</v>
      </c>
      <c r="AHB161" s="1">
        <v>0</v>
      </c>
      <c r="AHC161" s="1">
        <v>0</v>
      </c>
      <c r="AHD161" s="1">
        <v>0</v>
      </c>
      <c r="AHE161" s="1">
        <v>0</v>
      </c>
      <c r="AHF161" s="1">
        <v>0</v>
      </c>
      <c r="AHG161" s="1">
        <v>0</v>
      </c>
      <c r="AHH161" s="1">
        <v>0</v>
      </c>
      <c r="AHI161" s="1">
        <v>0</v>
      </c>
      <c r="AHJ161" s="1">
        <v>0</v>
      </c>
      <c r="AHK161" s="1">
        <v>0</v>
      </c>
      <c r="AHL161" s="1">
        <v>0</v>
      </c>
      <c r="AHM161" s="1">
        <v>0</v>
      </c>
      <c r="AHN161" s="1">
        <v>0</v>
      </c>
      <c r="AHO161" s="1">
        <v>0</v>
      </c>
      <c r="AHP161" s="1">
        <v>0</v>
      </c>
      <c r="AHQ161" s="1">
        <v>0</v>
      </c>
      <c r="AHR161" s="1">
        <v>0</v>
      </c>
      <c r="AHS161" s="1">
        <v>0</v>
      </c>
      <c r="AHT161" s="1">
        <v>0</v>
      </c>
      <c r="AHU161" s="1">
        <v>0</v>
      </c>
      <c r="AHV161" s="1">
        <v>0</v>
      </c>
      <c r="AHW161" s="1">
        <v>0</v>
      </c>
      <c r="AHX161" s="1">
        <v>0</v>
      </c>
      <c r="AHY161" s="1">
        <v>0</v>
      </c>
      <c r="AHZ161" s="1">
        <v>0</v>
      </c>
      <c r="AIA161" s="1">
        <v>0</v>
      </c>
      <c r="AIB161" s="1">
        <v>0</v>
      </c>
      <c r="AIC161" s="1">
        <v>0</v>
      </c>
      <c r="AID161" s="1">
        <v>0</v>
      </c>
      <c r="AIE161" s="1">
        <v>0</v>
      </c>
      <c r="AIF161" s="1">
        <v>0</v>
      </c>
      <c r="AIG161" s="1">
        <v>0</v>
      </c>
      <c r="AIH161" s="1">
        <v>0</v>
      </c>
      <c r="AII161" s="1">
        <v>0</v>
      </c>
      <c r="AIJ161" s="1">
        <v>0</v>
      </c>
      <c r="AIK161" s="1">
        <v>0</v>
      </c>
      <c r="AIL161" s="1">
        <v>0</v>
      </c>
      <c r="AIM161" s="1">
        <v>0</v>
      </c>
      <c r="AIN161" s="1">
        <v>0</v>
      </c>
      <c r="AIO161" s="1">
        <v>0</v>
      </c>
      <c r="AIP161" s="1">
        <v>32</v>
      </c>
      <c r="AIQ161" s="1">
        <v>0</v>
      </c>
      <c r="AIR161" s="1">
        <v>149</v>
      </c>
      <c r="AIS161" s="1">
        <v>0</v>
      </c>
      <c r="AIT161" s="1">
        <v>0</v>
      </c>
      <c r="AIU161" s="1">
        <v>0</v>
      </c>
      <c r="AIV161" s="1">
        <v>0</v>
      </c>
      <c r="AIW161" s="1">
        <v>0</v>
      </c>
      <c r="AIX161" s="1">
        <v>0</v>
      </c>
      <c r="AIY161" s="1">
        <v>0</v>
      </c>
      <c r="AIZ161" s="1">
        <v>0</v>
      </c>
      <c r="AJA161" s="1">
        <v>0</v>
      </c>
      <c r="AJB161" s="1">
        <v>0</v>
      </c>
      <c r="AJC161" s="1">
        <v>0</v>
      </c>
      <c r="AJD161" s="1">
        <v>0</v>
      </c>
      <c r="AJE161" s="1">
        <v>0</v>
      </c>
      <c r="AJF161" s="1">
        <v>0</v>
      </c>
      <c r="AJG161" s="1">
        <v>0</v>
      </c>
      <c r="AJH161" s="1">
        <v>10</v>
      </c>
      <c r="AJI161" s="1">
        <v>12</v>
      </c>
      <c r="AJJ161" s="1">
        <v>0</v>
      </c>
      <c r="AJK161" s="1">
        <v>0</v>
      </c>
      <c r="AJL161" s="1">
        <v>0</v>
      </c>
      <c r="AJM161" s="1">
        <v>0</v>
      </c>
      <c r="AJN161" s="1">
        <v>0</v>
      </c>
      <c r="AJO161" s="1">
        <v>0</v>
      </c>
      <c r="AJP161" s="1">
        <v>4</v>
      </c>
      <c r="AJQ161" s="1">
        <v>0</v>
      </c>
      <c r="AJR161" s="1">
        <v>0</v>
      </c>
      <c r="AJS161" s="1">
        <v>0</v>
      </c>
      <c r="AJT161" s="1">
        <v>0</v>
      </c>
      <c r="AJU161" s="1">
        <v>0</v>
      </c>
      <c r="AJV161" s="1">
        <v>0</v>
      </c>
      <c r="AJW161" s="1">
        <v>0</v>
      </c>
      <c r="AJX161" s="1">
        <v>0</v>
      </c>
      <c r="AJY161" s="1">
        <v>0</v>
      </c>
      <c r="AJZ161" s="1">
        <v>0</v>
      </c>
      <c r="AKA161" s="1">
        <v>0</v>
      </c>
      <c r="AKB161" s="1">
        <v>0</v>
      </c>
      <c r="AKC161" s="1">
        <v>0</v>
      </c>
      <c r="AKD161" s="1">
        <v>0</v>
      </c>
      <c r="AKE161" s="1">
        <v>0</v>
      </c>
      <c r="AKF161" s="1">
        <v>0</v>
      </c>
      <c r="AKG161" s="1">
        <v>0</v>
      </c>
      <c r="AKH161" s="1">
        <v>0</v>
      </c>
      <c r="AKI161" s="1">
        <v>9</v>
      </c>
      <c r="AKJ161" s="1">
        <v>0</v>
      </c>
      <c r="AKK161" s="1">
        <v>0</v>
      </c>
      <c r="AKL161" s="1">
        <v>0</v>
      </c>
      <c r="AKM161" s="1">
        <v>0</v>
      </c>
      <c r="AKN161" s="1">
        <v>16</v>
      </c>
      <c r="AKO161" s="1">
        <v>0</v>
      </c>
      <c r="AKP161" s="1">
        <v>0</v>
      </c>
      <c r="AKQ161" s="1">
        <v>0</v>
      </c>
      <c r="AKR161" s="1">
        <v>0</v>
      </c>
      <c r="AKS161" s="1">
        <v>0</v>
      </c>
      <c r="AKT161" s="1">
        <v>0</v>
      </c>
      <c r="AKU161" s="1">
        <v>13</v>
      </c>
      <c r="AKV161" s="1">
        <v>0</v>
      </c>
      <c r="AKW161" s="1">
        <v>0</v>
      </c>
      <c r="AKX161" s="1">
        <v>0</v>
      </c>
      <c r="AKY161" s="1">
        <v>0</v>
      </c>
      <c r="AKZ161" s="1">
        <v>0</v>
      </c>
      <c r="ALA161" s="1">
        <v>0</v>
      </c>
      <c r="ALB161" s="1">
        <v>0</v>
      </c>
      <c r="ALC161" s="1">
        <v>0</v>
      </c>
      <c r="ALD161" s="1">
        <v>0</v>
      </c>
      <c r="ALE161" s="1">
        <v>0</v>
      </c>
      <c r="ALF161" s="1">
        <v>0</v>
      </c>
      <c r="ALG161" s="1">
        <v>0</v>
      </c>
      <c r="ALH161" s="1">
        <v>0</v>
      </c>
      <c r="ALI161" s="1">
        <v>0</v>
      </c>
      <c r="ALJ161" s="1">
        <v>0</v>
      </c>
      <c r="ALK161" s="1">
        <v>0</v>
      </c>
      <c r="ALL161" s="1">
        <v>0</v>
      </c>
      <c r="ALM161" s="1">
        <v>0</v>
      </c>
      <c r="ALN161" s="1">
        <v>0</v>
      </c>
      <c r="ALO161" s="1">
        <v>0</v>
      </c>
      <c r="ALP161" s="1">
        <v>0</v>
      </c>
      <c r="ALQ161" s="1">
        <v>0</v>
      </c>
      <c r="ALR161" s="1">
        <v>0</v>
      </c>
      <c r="ALS161" s="1">
        <v>0</v>
      </c>
      <c r="ALT161" s="1">
        <v>0</v>
      </c>
      <c r="ALU161" s="1">
        <v>0</v>
      </c>
      <c r="ALV161" s="1">
        <v>0</v>
      </c>
      <c r="ALW161" s="1">
        <v>0</v>
      </c>
      <c r="ALX161" s="1">
        <v>0</v>
      </c>
      <c r="ALY161" s="1">
        <v>0</v>
      </c>
      <c r="ALZ161" s="1">
        <v>0</v>
      </c>
      <c r="AMA161" s="1">
        <v>0</v>
      </c>
      <c r="AMB161" s="1">
        <v>0</v>
      </c>
      <c r="AMC161" s="1">
        <v>0</v>
      </c>
      <c r="AMD161" s="1">
        <v>0</v>
      </c>
      <c r="AME161" s="1">
        <v>0</v>
      </c>
      <c r="AMF161" s="1">
        <v>0</v>
      </c>
      <c r="AMG161" s="1">
        <v>0</v>
      </c>
      <c r="AMH161" s="1">
        <v>0</v>
      </c>
      <c r="AMI161" s="1">
        <v>0</v>
      </c>
      <c r="AMJ161" s="1">
        <v>0</v>
      </c>
      <c r="AMK161" s="1">
        <v>0</v>
      </c>
      <c r="AML161" s="1">
        <v>0</v>
      </c>
      <c r="AMM161" s="1">
        <v>0</v>
      </c>
      <c r="AMN161" s="1">
        <v>0</v>
      </c>
      <c r="AMO161" s="1">
        <v>0</v>
      </c>
      <c r="AMP161" s="1">
        <v>0</v>
      </c>
      <c r="AMQ161" s="1">
        <v>0</v>
      </c>
      <c r="AMR161" s="1">
        <v>0</v>
      </c>
      <c r="AMS161" s="1">
        <v>0</v>
      </c>
      <c r="AMT161" s="1">
        <v>22</v>
      </c>
      <c r="AMU161" s="1">
        <v>0</v>
      </c>
      <c r="AMV161" s="1">
        <v>0</v>
      </c>
      <c r="AMW161" s="1">
        <v>0</v>
      </c>
      <c r="AMX161" s="1">
        <v>0</v>
      </c>
      <c r="AMY161" s="1">
        <v>0</v>
      </c>
      <c r="AMZ161" s="1">
        <v>0</v>
      </c>
      <c r="ANA161" s="1">
        <v>0</v>
      </c>
      <c r="ANB161" s="1">
        <v>0</v>
      </c>
      <c r="ANC161" s="1">
        <v>0</v>
      </c>
      <c r="AND161" s="1">
        <v>18</v>
      </c>
      <c r="ANE161" s="1">
        <v>0</v>
      </c>
      <c r="ANF161" s="1">
        <v>0</v>
      </c>
      <c r="ANG161" s="1">
        <v>0</v>
      </c>
      <c r="ANH161" s="1">
        <v>0</v>
      </c>
      <c r="ANI161" s="1">
        <v>0</v>
      </c>
      <c r="ANJ161" s="1">
        <v>0</v>
      </c>
      <c r="ANK161" s="1">
        <v>0</v>
      </c>
      <c r="ANL161" s="1">
        <v>0</v>
      </c>
      <c r="ANM161" s="1">
        <v>0</v>
      </c>
      <c r="ANN161" s="1">
        <v>0</v>
      </c>
      <c r="ANO161" s="1">
        <v>0</v>
      </c>
      <c r="ANP161" s="1">
        <v>1</v>
      </c>
      <c r="ANQ161" s="1">
        <v>0</v>
      </c>
      <c r="ANR161" s="1">
        <v>0</v>
      </c>
      <c r="ANS161" s="1">
        <v>0</v>
      </c>
      <c r="ANT161" s="1">
        <v>0</v>
      </c>
      <c r="ANU161" s="1">
        <v>0</v>
      </c>
      <c r="ANV161" s="1">
        <v>13</v>
      </c>
      <c r="ANW161" s="1">
        <v>0</v>
      </c>
      <c r="ANX161" s="1">
        <v>0</v>
      </c>
      <c r="ANY161" s="1">
        <v>0</v>
      </c>
      <c r="ANZ161" s="1">
        <v>0</v>
      </c>
      <c r="AOA161" s="1">
        <v>0</v>
      </c>
      <c r="AOB161" s="1">
        <v>0</v>
      </c>
      <c r="AOC161" s="1">
        <v>28</v>
      </c>
      <c r="AOD161" s="1">
        <v>0</v>
      </c>
      <c r="AOE161" s="1">
        <v>0</v>
      </c>
      <c r="AOF161" s="1">
        <v>0</v>
      </c>
      <c r="AOG161" s="1">
        <v>0</v>
      </c>
      <c r="AOH161" s="1">
        <v>0</v>
      </c>
      <c r="AOI161" s="1">
        <v>25</v>
      </c>
      <c r="AOJ161" s="1">
        <v>0</v>
      </c>
      <c r="AOK161" s="1">
        <v>0</v>
      </c>
      <c r="AOL161" s="1">
        <v>0</v>
      </c>
      <c r="AOM161" s="1">
        <v>0</v>
      </c>
      <c r="AON161" s="1">
        <v>0</v>
      </c>
      <c r="AOO161" s="1">
        <v>0</v>
      </c>
      <c r="AOP161" s="1">
        <v>0</v>
      </c>
      <c r="AOQ161" s="1">
        <v>0</v>
      </c>
      <c r="AOR161" s="1">
        <v>0</v>
      </c>
      <c r="AOS161" s="1">
        <v>0</v>
      </c>
      <c r="AOT161" s="1">
        <v>0</v>
      </c>
      <c r="AOU161" s="1">
        <v>0</v>
      </c>
      <c r="AOV161" s="1">
        <v>0</v>
      </c>
      <c r="AOW161" s="1">
        <v>0</v>
      </c>
      <c r="AOX161" s="1">
        <v>0</v>
      </c>
      <c r="AOY161" s="1">
        <v>0</v>
      </c>
      <c r="AOZ161" s="1">
        <v>0</v>
      </c>
      <c r="APA161" s="1">
        <v>10</v>
      </c>
      <c r="APB161" s="1">
        <v>0</v>
      </c>
      <c r="APC161" s="1">
        <v>0</v>
      </c>
      <c r="APD161" s="1">
        <v>0</v>
      </c>
      <c r="APE161" s="1">
        <v>0</v>
      </c>
      <c r="APF161" s="1">
        <v>0</v>
      </c>
      <c r="APG161" s="1">
        <v>0</v>
      </c>
      <c r="APH161" s="1">
        <v>0</v>
      </c>
      <c r="API161" s="1">
        <v>0</v>
      </c>
      <c r="APJ161" s="1">
        <v>9</v>
      </c>
      <c r="APK161" s="1">
        <v>0</v>
      </c>
      <c r="APL161" s="1">
        <v>0</v>
      </c>
      <c r="APM161" s="1">
        <v>0</v>
      </c>
      <c r="APN161" s="1">
        <v>0</v>
      </c>
      <c r="APO161" s="1">
        <v>0</v>
      </c>
      <c r="APP161" s="1">
        <v>0</v>
      </c>
      <c r="APQ161" s="1">
        <v>0</v>
      </c>
      <c r="APR161" s="1">
        <v>0</v>
      </c>
      <c r="APS161" s="1">
        <v>0</v>
      </c>
      <c r="APT161" s="1">
        <v>0</v>
      </c>
      <c r="APU161" s="1">
        <v>0</v>
      </c>
      <c r="APV161" s="1">
        <v>0</v>
      </c>
      <c r="APW161" s="1">
        <v>0</v>
      </c>
      <c r="APX161" s="1">
        <v>0</v>
      </c>
      <c r="APY161" s="1">
        <v>0</v>
      </c>
      <c r="APZ161" s="1">
        <v>0</v>
      </c>
      <c r="AQA161" s="1">
        <v>18</v>
      </c>
      <c r="AQB161" s="1">
        <v>0</v>
      </c>
      <c r="AQC161" s="1">
        <v>0</v>
      </c>
      <c r="AQD161" s="1">
        <v>0</v>
      </c>
      <c r="AQE161" s="1">
        <v>0</v>
      </c>
      <c r="AQF161" s="1">
        <v>0</v>
      </c>
      <c r="AQG161" s="1">
        <v>0</v>
      </c>
      <c r="AQH161" s="1">
        <v>0</v>
      </c>
      <c r="AQI161" s="1">
        <v>0</v>
      </c>
      <c r="AQJ161" s="1">
        <v>0</v>
      </c>
      <c r="AQK161" s="1">
        <v>0</v>
      </c>
      <c r="AQL161" s="1">
        <v>0</v>
      </c>
      <c r="AQM161" s="1">
        <v>0</v>
      </c>
      <c r="AQN161" s="1">
        <v>0</v>
      </c>
      <c r="AQO161" s="1">
        <v>0</v>
      </c>
      <c r="AQP161" s="1">
        <v>0</v>
      </c>
      <c r="AQQ161" s="1">
        <v>0</v>
      </c>
      <c r="AQR161" s="1">
        <v>0</v>
      </c>
      <c r="AQS161" s="1">
        <v>0</v>
      </c>
      <c r="AQT161" s="1">
        <v>0</v>
      </c>
      <c r="AQU161" s="1">
        <v>0</v>
      </c>
      <c r="AQV161" s="1">
        <v>0</v>
      </c>
      <c r="AQW161" s="1">
        <v>0</v>
      </c>
      <c r="AQX161" s="1">
        <v>0</v>
      </c>
      <c r="AQY161" s="1">
        <v>0</v>
      </c>
      <c r="AQZ161" s="1">
        <v>0</v>
      </c>
      <c r="ARA161" s="1">
        <v>0</v>
      </c>
      <c r="ARB161" s="1">
        <v>0</v>
      </c>
      <c r="ARC161" s="1">
        <v>0</v>
      </c>
      <c r="ARD161" s="1">
        <v>0</v>
      </c>
      <c r="ARE161" s="1">
        <v>0</v>
      </c>
      <c r="ARF161" s="1">
        <v>0</v>
      </c>
      <c r="ARG161" s="1">
        <v>0</v>
      </c>
      <c r="ARH161" s="1">
        <v>0</v>
      </c>
      <c r="ARI161" s="1">
        <v>0</v>
      </c>
      <c r="ARJ161" s="1">
        <v>19</v>
      </c>
      <c r="ARK161" s="1">
        <v>0</v>
      </c>
      <c r="ARL161" s="1">
        <v>0</v>
      </c>
      <c r="ARM161" s="1">
        <v>0</v>
      </c>
      <c r="ARN161" s="1">
        <v>0</v>
      </c>
      <c r="ARO161" s="1">
        <v>5</v>
      </c>
      <c r="ARP161" s="1">
        <v>0</v>
      </c>
      <c r="ARQ161" s="1">
        <v>0</v>
      </c>
      <c r="ARR161" s="1">
        <v>3</v>
      </c>
      <c r="ARS161" s="1">
        <v>0</v>
      </c>
      <c r="ART161" s="1">
        <v>0</v>
      </c>
      <c r="ARU161" s="1">
        <v>0</v>
      </c>
      <c r="ARV161" s="1">
        <v>0</v>
      </c>
      <c r="ARW161" s="1">
        <v>0</v>
      </c>
      <c r="ARX161" s="1">
        <v>0</v>
      </c>
      <c r="ARY161" s="1">
        <v>0</v>
      </c>
      <c r="ARZ161" s="1">
        <v>0</v>
      </c>
      <c r="ASA161" s="1">
        <v>0</v>
      </c>
      <c r="ASB161" s="1">
        <v>0</v>
      </c>
      <c r="ASC161" s="1">
        <v>0</v>
      </c>
      <c r="ASD161" s="1">
        <v>0</v>
      </c>
      <c r="ASE161" s="1">
        <v>0</v>
      </c>
      <c r="ASF161" s="1">
        <v>0</v>
      </c>
      <c r="ASG161" s="1">
        <v>0</v>
      </c>
      <c r="ASH161" s="1">
        <v>0</v>
      </c>
      <c r="ASI161" s="1">
        <v>0</v>
      </c>
      <c r="ASJ161" s="1">
        <v>0</v>
      </c>
      <c r="ASK161" s="1">
        <v>0</v>
      </c>
      <c r="ASL161" s="1">
        <v>0</v>
      </c>
      <c r="ASM161" s="1">
        <v>0</v>
      </c>
      <c r="ASN161" s="1">
        <v>0</v>
      </c>
      <c r="ASO161" s="1">
        <v>0</v>
      </c>
      <c r="ASP161" s="1">
        <v>0</v>
      </c>
      <c r="ASQ161" s="1">
        <v>0</v>
      </c>
      <c r="ASR161" s="1">
        <v>0</v>
      </c>
      <c r="ASS161" s="1">
        <v>0</v>
      </c>
      <c r="AST161" s="1">
        <v>0</v>
      </c>
      <c r="ASU161" s="1">
        <v>0</v>
      </c>
      <c r="ASV161" s="1">
        <v>0</v>
      </c>
      <c r="ASW161" s="1">
        <v>0</v>
      </c>
      <c r="ASX161" s="1">
        <v>0</v>
      </c>
      <c r="ASY161" s="1">
        <v>8</v>
      </c>
      <c r="ASZ161" s="1">
        <v>0</v>
      </c>
      <c r="ATA161" s="1">
        <v>2</v>
      </c>
      <c r="ATB161" s="1">
        <v>0</v>
      </c>
      <c r="ATC161" s="1">
        <v>0</v>
      </c>
      <c r="ATD161" s="1">
        <v>0</v>
      </c>
      <c r="ATE161" s="1">
        <v>0</v>
      </c>
      <c r="ATF161" s="1">
        <v>0</v>
      </c>
      <c r="ATG161" s="1">
        <v>0</v>
      </c>
      <c r="ATH161" s="1">
        <v>0</v>
      </c>
      <c r="ATI161" s="1">
        <v>0</v>
      </c>
      <c r="ATJ161" s="1">
        <v>0</v>
      </c>
      <c r="ATK161" s="1">
        <v>0</v>
      </c>
      <c r="ATL161" s="1">
        <v>0</v>
      </c>
      <c r="ATM161" s="1">
        <v>0</v>
      </c>
      <c r="ATN161" s="1">
        <v>0</v>
      </c>
      <c r="ATO161" s="1">
        <v>0</v>
      </c>
      <c r="ATP161" s="1">
        <v>0</v>
      </c>
      <c r="ATQ161" s="1">
        <v>0</v>
      </c>
      <c r="ATR161" s="1">
        <v>0</v>
      </c>
      <c r="ATS161" s="1">
        <v>0</v>
      </c>
      <c r="ATT161" s="1">
        <v>0</v>
      </c>
      <c r="ATU161" s="1">
        <v>0</v>
      </c>
      <c r="ATV161" s="1">
        <v>0</v>
      </c>
      <c r="ATW161" s="1">
        <v>0</v>
      </c>
      <c r="ATX161" s="1">
        <v>0</v>
      </c>
      <c r="ATY161" s="1">
        <v>0</v>
      </c>
      <c r="ATZ161" s="1">
        <v>0</v>
      </c>
      <c r="AUA161" s="1">
        <v>0</v>
      </c>
      <c r="AUB161" s="1">
        <v>0</v>
      </c>
      <c r="AUC161" s="1">
        <v>0</v>
      </c>
      <c r="AUD161" s="1">
        <v>0</v>
      </c>
      <c r="AUE161" s="1">
        <v>0</v>
      </c>
      <c r="AUF161" s="1">
        <v>0</v>
      </c>
      <c r="AUG161" s="1">
        <v>0</v>
      </c>
      <c r="AUH161" s="1">
        <v>0</v>
      </c>
      <c r="AUI161" s="1">
        <v>0</v>
      </c>
      <c r="AUJ161" s="1">
        <v>0</v>
      </c>
      <c r="AUK161" s="1">
        <v>0</v>
      </c>
      <c r="AUL161" s="1">
        <v>0</v>
      </c>
      <c r="AUM161" s="1">
        <v>0</v>
      </c>
      <c r="AUN161" s="1">
        <v>0</v>
      </c>
      <c r="AUO161" s="1">
        <v>0</v>
      </c>
      <c r="AUP161" s="1">
        <v>0</v>
      </c>
      <c r="AUQ161" s="1">
        <v>0</v>
      </c>
      <c r="AUR161" s="1">
        <v>0</v>
      </c>
      <c r="AUS161" s="1">
        <v>0</v>
      </c>
      <c r="AUT161" s="1">
        <v>0</v>
      </c>
      <c r="AUU161" s="1">
        <v>0</v>
      </c>
      <c r="AUV161" s="1">
        <v>0</v>
      </c>
      <c r="AUW161" s="1">
        <v>0</v>
      </c>
      <c r="AUX161" s="1">
        <v>0</v>
      </c>
      <c r="AUY161" s="1">
        <v>0</v>
      </c>
      <c r="AUZ161" s="1">
        <v>0</v>
      </c>
      <c r="AVA161" s="1">
        <v>0</v>
      </c>
      <c r="AVB161" s="1">
        <v>8</v>
      </c>
      <c r="AVC161" s="1">
        <v>0</v>
      </c>
      <c r="AVD161" s="1">
        <v>0</v>
      </c>
      <c r="AVE161" s="1">
        <v>0</v>
      </c>
      <c r="AVF161" s="1">
        <v>0</v>
      </c>
      <c r="AVG161" s="1">
        <v>41</v>
      </c>
      <c r="AVH161" s="1">
        <v>0</v>
      </c>
      <c r="AVI161" s="1">
        <v>0</v>
      </c>
      <c r="AVJ161" s="1">
        <v>0</v>
      </c>
      <c r="AVK161" s="1">
        <v>0</v>
      </c>
      <c r="AVL161" s="1">
        <v>0</v>
      </c>
      <c r="AVM161" s="1">
        <v>0</v>
      </c>
      <c r="AVN161" s="1">
        <v>0</v>
      </c>
      <c r="AVO161" s="1">
        <v>0</v>
      </c>
      <c r="AVP161" s="1">
        <v>0</v>
      </c>
      <c r="AVQ161" s="1">
        <v>0</v>
      </c>
      <c r="AVR161" s="1">
        <v>0</v>
      </c>
      <c r="AVS161" s="1">
        <v>0</v>
      </c>
      <c r="AVT161" s="1">
        <v>0</v>
      </c>
      <c r="AVU161" s="1">
        <v>0</v>
      </c>
      <c r="AVV161" s="1">
        <v>0</v>
      </c>
      <c r="AVW161" s="1">
        <v>0</v>
      </c>
      <c r="AVX161" s="1">
        <v>0</v>
      </c>
      <c r="AVY161" s="1">
        <v>0</v>
      </c>
      <c r="AVZ161" s="1">
        <v>9</v>
      </c>
      <c r="AWA161" s="1">
        <v>0</v>
      </c>
      <c r="AWB161" s="1">
        <v>0</v>
      </c>
      <c r="AWC161" s="1">
        <v>0</v>
      </c>
      <c r="AWD161" s="1">
        <v>0</v>
      </c>
      <c r="AWE161" s="1">
        <v>0</v>
      </c>
      <c r="AWF161" s="1">
        <v>0</v>
      </c>
      <c r="AWG161" s="1">
        <v>0</v>
      </c>
      <c r="AWH161" s="1">
        <v>0</v>
      </c>
      <c r="AWI161" s="1">
        <v>0</v>
      </c>
      <c r="AWJ161" s="1">
        <v>0</v>
      </c>
      <c r="AWK161" s="1">
        <v>0</v>
      </c>
      <c r="AWL161" s="1">
        <v>0</v>
      </c>
      <c r="AWM161" s="1">
        <v>0</v>
      </c>
      <c r="AWN161" s="1">
        <v>0</v>
      </c>
      <c r="AWO161" s="1">
        <v>0</v>
      </c>
      <c r="AWP161" s="1">
        <v>0</v>
      </c>
      <c r="AWQ161" s="1">
        <v>0</v>
      </c>
      <c r="AWR161" s="1">
        <v>0</v>
      </c>
      <c r="AWS161" s="1">
        <v>0</v>
      </c>
      <c r="AWT161" s="1">
        <v>0</v>
      </c>
      <c r="AWU161" s="1">
        <v>0</v>
      </c>
      <c r="AWV161" s="1">
        <v>0</v>
      </c>
      <c r="AWW161" s="1">
        <v>11</v>
      </c>
      <c r="AWX161" s="1">
        <v>0</v>
      </c>
      <c r="AWY161" s="1">
        <v>0</v>
      </c>
      <c r="AWZ161" s="1">
        <v>0</v>
      </c>
      <c r="AXA161" s="1">
        <v>0</v>
      </c>
      <c r="AXB161" s="1">
        <v>0</v>
      </c>
      <c r="AXC161" s="1">
        <v>0</v>
      </c>
      <c r="AXD161" s="1">
        <v>7</v>
      </c>
      <c r="AXE161" s="1">
        <v>0</v>
      </c>
      <c r="AXF161" s="1">
        <v>0</v>
      </c>
      <c r="AXG161" s="1">
        <v>0</v>
      </c>
      <c r="AXH161" s="1">
        <v>0</v>
      </c>
      <c r="AXI161" s="1">
        <v>0</v>
      </c>
      <c r="AXJ161" s="1">
        <v>0</v>
      </c>
      <c r="AXK161" s="1">
        <v>0</v>
      </c>
      <c r="AXL161" s="1">
        <v>0</v>
      </c>
      <c r="AXM161" s="1">
        <v>0</v>
      </c>
      <c r="AXN161" s="1">
        <v>0</v>
      </c>
      <c r="AXO161" s="1">
        <v>0</v>
      </c>
      <c r="AXP161" s="1">
        <v>0</v>
      </c>
      <c r="AXQ161" s="1">
        <v>0</v>
      </c>
      <c r="AXR161" s="1">
        <v>0</v>
      </c>
      <c r="AXS161" s="1">
        <v>10</v>
      </c>
      <c r="AXT161" s="1">
        <v>0</v>
      </c>
      <c r="AXU161" s="1">
        <v>0</v>
      </c>
      <c r="AXV161" s="1">
        <v>0</v>
      </c>
      <c r="AXW161" s="1">
        <v>0</v>
      </c>
      <c r="AXX161" s="1">
        <v>0</v>
      </c>
      <c r="AXY161" s="1">
        <v>0</v>
      </c>
      <c r="AXZ161" s="1">
        <v>0</v>
      </c>
      <c r="AYA161" s="1">
        <v>0</v>
      </c>
      <c r="AYB161" s="1">
        <v>21</v>
      </c>
      <c r="AYC161" s="1">
        <v>0</v>
      </c>
      <c r="AYD161" s="1">
        <v>0</v>
      </c>
      <c r="AYE161" s="1">
        <v>0</v>
      </c>
      <c r="AYF161" s="1">
        <v>0</v>
      </c>
      <c r="AYG161" s="1">
        <v>0</v>
      </c>
      <c r="AYH161" s="1">
        <v>0</v>
      </c>
      <c r="AYI161" s="1">
        <v>0</v>
      </c>
      <c r="AYJ161" s="1">
        <v>0</v>
      </c>
      <c r="AYK161" s="1">
        <v>0</v>
      </c>
      <c r="AYL161" s="1">
        <v>0</v>
      </c>
      <c r="AYM161" s="1">
        <v>0</v>
      </c>
      <c r="AYN161" s="1">
        <v>0</v>
      </c>
      <c r="AYO161" s="1">
        <v>0</v>
      </c>
      <c r="AYP161" s="1">
        <v>0</v>
      </c>
      <c r="AYQ161" s="1">
        <v>0</v>
      </c>
      <c r="AYR161" s="1">
        <v>0</v>
      </c>
      <c r="AYS161" s="1">
        <v>0</v>
      </c>
      <c r="AYT161" s="1">
        <v>0</v>
      </c>
      <c r="AYU161" s="1">
        <v>0</v>
      </c>
      <c r="AYV161" s="1">
        <v>0</v>
      </c>
      <c r="AYW161" s="1">
        <v>0</v>
      </c>
      <c r="AYX161" s="1">
        <v>0</v>
      </c>
      <c r="AYY161" s="1">
        <v>0</v>
      </c>
      <c r="AYZ161" s="1">
        <v>0</v>
      </c>
      <c r="AZA161" s="1">
        <v>0</v>
      </c>
      <c r="AZB161" s="1">
        <v>0</v>
      </c>
      <c r="AZC161" s="1">
        <v>0</v>
      </c>
      <c r="AZD161" s="1">
        <v>0</v>
      </c>
      <c r="AZE161" s="1">
        <v>0</v>
      </c>
      <c r="AZF161" s="1">
        <v>0</v>
      </c>
      <c r="AZG161" s="1">
        <v>0</v>
      </c>
      <c r="AZH161" s="1">
        <v>0</v>
      </c>
      <c r="AZI161" s="1">
        <v>0</v>
      </c>
      <c r="AZJ161" s="1">
        <v>0</v>
      </c>
      <c r="AZK161" s="1">
        <v>0</v>
      </c>
      <c r="AZL161" s="1">
        <v>0</v>
      </c>
      <c r="AZM161" s="1">
        <v>0</v>
      </c>
      <c r="AZN161" s="1">
        <v>0</v>
      </c>
      <c r="AZO161" s="1">
        <v>0</v>
      </c>
      <c r="AZP161" s="1">
        <v>0</v>
      </c>
      <c r="AZQ161" s="1">
        <v>0</v>
      </c>
      <c r="AZR161" s="1">
        <v>0</v>
      </c>
      <c r="AZS161" s="1">
        <v>0</v>
      </c>
      <c r="AZT161" s="1">
        <v>0</v>
      </c>
      <c r="AZU161" s="1">
        <v>0</v>
      </c>
      <c r="AZV161" s="1">
        <v>0</v>
      </c>
      <c r="AZW161" s="1">
        <v>0</v>
      </c>
      <c r="AZX161" s="1">
        <v>0</v>
      </c>
      <c r="AZY161" s="1">
        <v>0</v>
      </c>
      <c r="AZZ161" s="1">
        <v>0</v>
      </c>
      <c r="BAA161" s="1">
        <v>0</v>
      </c>
      <c r="BAB161" s="1">
        <v>0</v>
      </c>
      <c r="BAC161" s="1">
        <v>0</v>
      </c>
      <c r="BAD161" s="1">
        <v>0</v>
      </c>
      <c r="BAE161" s="1">
        <v>0</v>
      </c>
      <c r="BAF161" s="1">
        <v>0</v>
      </c>
      <c r="BAG161" s="1">
        <v>0</v>
      </c>
      <c r="BAH161" s="1">
        <v>0</v>
      </c>
      <c r="BAI161" s="1">
        <v>0</v>
      </c>
      <c r="BAJ161" s="1">
        <v>0</v>
      </c>
      <c r="BAK161" s="1">
        <v>0</v>
      </c>
      <c r="BAL161" s="1">
        <v>0</v>
      </c>
      <c r="BAM161" s="1">
        <v>0</v>
      </c>
      <c r="BAN161" s="1">
        <v>0</v>
      </c>
      <c r="BAO161" s="1">
        <v>0</v>
      </c>
      <c r="BAP161" s="1">
        <v>0</v>
      </c>
      <c r="BAQ161" s="1">
        <v>0</v>
      </c>
      <c r="BAR161" s="1">
        <v>0</v>
      </c>
      <c r="BAS161" s="1">
        <v>0</v>
      </c>
      <c r="BAT161" s="1">
        <v>0</v>
      </c>
      <c r="BAU161" s="1">
        <v>39</v>
      </c>
      <c r="BAV161" s="1">
        <v>0</v>
      </c>
      <c r="BAW161" s="1">
        <v>0</v>
      </c>
      <c r="BAX161" s="1">
        <v>0</v>
      </c>
      <c r="BAY161" s="1">
        <v>0</v>
      </c>
      <c r="BAZ161" s="1">
        <v>0</v>
      </c>
      <c r="BBA161" s="1">
        <v>0</v>
      </c>
      <c r="BBB161" s="1">
        <v>0</v>
      </c>
      <c r="BBC161" s="1">
        <v>0</v>
      </c>
      <c r="BBD161" s="1">
        <v>0</v>
      </c>
      <c r="BBE161" s="1">
        <v>0</v>
      </c>
      <c r="BBF161" s="1">
        <v>0</v>
      </c>
      <c r="BBG161" s="1">
        <v>0</v>
      </c>
      <c r="BBH161" s="1">
        <v>0</v>
      </c>
      <c r="BBI161" s="1">
        <v>0</v>
      </c>
      <c r="BBJ161" s="1">
        <v>0</v>
      </c>
      <c r="BBK161" s="1">
        <v>0</v>
      </c>
      <c r="BBL161" s="1">
        <v>0</v>
      </c>
      <c r="BBM161" s="1">
        <v>0</v>
      </c>
      <c r="BBN161" s="1">
        <v>0</v>
      </c>
      <c r="BBO161" s="1">
        <v>0</v>
      </c>
      <c r="BBP161" s="1">
        <v>0</v>
      </c>
      <c r="BBQ161" s="1">
        <v>0</v>
      </c>
      <c r="BBR161" s="1">
        <v>0</v>
      </c>
      <c r="BBS161" s="1">
        <v>0</v>
      </c>
      <c r="BBT161" s="1">
        <v>0</v>
      </c>
      <c r="BBU161" s="1">
        <v>0</v>
      </c>
      <c r="BBV161" s="1">
        <v>0</v>
      </c>
      <c r="BBW161" s="1">
        <v>0</v>
      </c>
      <c r="BBX161" s="1">
        <v>0</v>
      </c>
      <c r="BBY161" s="1">
        <v>0</v>
      </c>
      <c r="BBZ161" s="1">
        <v>0</v>
      </c>
      <c r="BCA161" s="1">
        <v>0</v>
      </c>
      <c r="BCB161" s="1">
        <v>0</v>
      </c>
      <c r="BCC161" s="1">
        <v>0</v>
      </c>
      <c r="BCD161" s="1">
        <v>0</v>
      </c>
      <c r="BCE161" s="1">
        <v>0</v>
      </c>
      <c r="BCF161" s="1">
        <v>0</v>
      </c>
      <c r="BCG161" s="1">
        <v>0</v>
      </c>
      <c r="BCH161" s="1">
        <v>0</v>
      </c>
      <c r="BCI161" s="1">
        <v>0</v>
      </c>
      <c r="BCJ161" s="1">
        <v>0</v>
      </c>
      <c r="BCK161" s="1">
        <v>0</v>
      </c>
      <c r="BCL161" s="1">
        <v>0</v>
      </c>
      <c r="BCM161" s="1">
        <v>0</v>
      </c>
      <c r="BCN161" s="1">
        <v>0</v>
      </c>
      <c r="BCO161" s="1">
        <v>10</v>
      </c>
      <c r="BCP161" s="1">
        <v>0</v>
      </c>
      <c r="BCQ161" s="1">
        <v>0</v>
      </c>
      <c r="BCR161" s="1">
        <v>0</v>
      </c>
      <c r="BCS161" s="1">
        <v>0</v>
      </c>
      <c r="BCT161" s="1">
        <v>0</v>
      </c>
      <c r="BCU161" s="1">
        <v>0</v>
      </c>
      <c r="BCV161" s="1">
        <v>0</v>
      </c>
      <c r="BCW161" s="1">
        <v>0</v>
      </c>
      <c r="BCX161" s="1">
        <v>0</v>
      </c>
      <c r="BCY161" s="1">
        <v>0</v>
      </c>
      <c r="BCZ161" s="1">
        <v>0</v>
      </c>
      <c r="BDA161" s="1">
        <v>0</v>
      </c>
      <c r="BDB161" s="1">
        <v>0</v>
      </c>
      <c r="BDC161" s="1">
        <v>0</v>
      </c>
      <c r="BDD161" s="1">
        <v>0</v>
      </c>
      <c r="BDE161" s="1">
        <v>0</v>
      </c>
      <c r="BDF161" s="1">
        <v>0</v>
      </c>
      <c r="BDG161" s="1">
        <v>0</v>
      </c>
      <c r="BDH161" s="1">
        <v>0</v>
      </c>
      <c r="BDI161" s="1">
        <v>0</v>
      </c>
      <c r="BDJ161" s="1">
        <v>0</v>
      </c>
      <c r="BDK161" s="1">
        <v>0</v>
      </c>
      <c r="BDL161" s="1">
        <v>0</v>
      </c>
      <c r="BDM161" s="1">
        <v>0</v>
      </c>
      <c r="BDN161" s="1">
        <v>0</v>
      </c>
      <c r="BDO161" s="1">
        <v>0</v>
      </c>
      <c r="BDP161" s="1">
        <v>0</v>
      </c>
      <c r="BDQ161" s="1">
        <v>0</v>
      </c>
      <c r="BDR161" s="1">
        <v>0</v>
      </c>
      <c r="BDS161" s="1">
        <v>0</v>
      </c>
      <c r="BDT161" s="1">
        <v>0</v>
      </c>
      <c r="BDU161" s="1">
        <v>0</v>
      </c>
      <c r="BDV161" s="1">
        <v>0</v>
      </c>
      <c r="BDW161" s="1">
        <v>0</v>
      </c>
      <c r="BDX161" s="1">
        <v>0</v>
      </c>
      <c r="BDY161" s="1">
        <v>0</v>
      </c>
      <c r="BDZ161" s="1">
        <v>0</v>
      </c>
      <c r="BEA161" s="1">
        <v>0</v>
      </c>
      <c r="BEB161" s="1">
        <v>0</v>
      </c>
      <c r="BEC161" s="1">
        <v>0</v>
      </c>
      <c r="BED161" s="1">
        <v>15</v>
      </c>
      <c r="BEE161" s="1">
        <v>0</v>
      </c>
      <c r="BEF161" s="1">
        <v>0</v>
      </c>
      <c r="BEG161" s="1">
        <v>0</v>
      </c>
      <c r="BEH161" s="1">
        <v>0</v>
      </c>
      <c r="BEI161" s="1">
        <v>0</v>
      </c>
      <c r="BEJ161" s="1">
        <v>0</v>
      </c>
      <c r="BEK161" s="1">
        <v>0</v>
      </c>
      <c r="BEL161" s="1">
        <v>0</v>
      </c>
      <c r="BEM161" s="1">
        <v>0</v>
      </c>
      <c r="BEN161" s="1">
        <v>0</v>
      </c>
      <c r="BEO161" s="1">
        <v>0</v>
      </c>
      <c r="BEP161" s="1">
        <v>0</v>
      </c>
      <c r="BEQ161" s="1">
        <v>0</v>
      </c>
      <c r="BER161" s="1">
        <v>0</v>
      </c>
      <c r="BES161" s="1">
        <v>3</v>
      </c>
      <c r="BET161" s="1">
        <v>0</v>
      </c>
      <c r="BEU161" s="1">
        <v>0</v>
      </c>
      <c r="BEV161" s="1">
        <v>0</v>
      </c>
      <c r="BEW161" s="1">
        <v>0</v>
      </c>
      <c r="BEX161" s="1">
        <v>0</v>
      </c>
      <c r="BEY161" s="1">
        <v>18</v>
      </c>
      <c r="BEZ161" s="1">
        <v>0</v>
      </c>
      <c r="BFA161" s="1">
        <v>0</v>
      </c>
      <c r="BFB161" s="1">
        <v>0</v>
      </c>
      <c r="BFC161" s="1">
        <v>0</v>
      </c>
      <c r="BFD161" s="1">
        <v>0</v>
      </c>
      <c r="BFE161" s="1">
        <v>0</v>
      </c>
      <c r="BFF161" s="1">
        <v>0</v>
      </c>
      <c r="BFG161" s="1">
        <v>0</v>
      </c>
      <c r="BFH161" s="1">
        <v>0</v>
      </c>
      <c r="BFI161" s="1">
        <v>0</v>
      </c>
      <c r="BFJ161" s="1">
        <v>0</v>
      </c>
      <c r="BFK161" s="1">
        <v>0</v>
      </c>
      <c r="BFL161" s="1">
        <v>1</v>
      </c>
      <c r="BFM161" s="1">
        <v>0</v>
      </c>
      <c r="BFN161" s="1">
        <v>0</v>
      </c>
      <c r="BFO161" s="1">
        <v>0</v>
      </c>
      <c r="BFP161" s="1">
        <v>0</v>
      </c>
      <c r="BFQ161" s="1">
        <v>0</v>
      </c>
      <c r="BFR161" s="1">
        <v>0</v>
      </c>
      <c r="BFS161" s="1">
        <v>0</v>
      </c>
      <c r="BFT161" s="1">
        <v>0</v>
      </c>
      <c r="BFU161" s="1">
        <v>0</v>
      </c>
      <c r="BFV161" s="1">
        <v>0</v>
      </c>
      <c r="BFW161" s="1">
        <v>0</v>
      </c>
      <c r="BFX161" s="1">
        <v>0</v>
      </c>
      <c r="BFY161" s="1">
        <v>0</v>
      </c>
      <c r="BFZ161" s="1">
        <v>0</v>
      </c>
      <c r="BGA161" s="1">
        <v>0</v>
      </c>
      <c r="BGB161" s="1">
        <v>0</v>
      </c>
      <c r="BGC161" s="1">
        <v>0</v>
      </c>
      <c r="BGD161" s="1">
        <v>0</v>
      </c>
      <c r="BGE161" s="1">
        <v>0</v>
      </c>
      <c r="BGF161" s="1">
        <v>0</v>
      </c>
      <c r="BGG161" s="1">
        <v>0</v>
      </c>
      <c r="BGH161" s="1">
        <v>0</v>
      </c>
      <c r="BGI161" s="1">
        <v>0</v>
      </c>
      <c r="BGJ161" s="1">
        <v>0</v>
      </c>
      <c r="BGK161" s="1">
        <v>0</v>
      </c>
      <c r="BGL161" s="1">
        <v>0</v>
      </c>
      <c r="BGM161" s="1">
        <v>0</v>
      </c>
      <c r="BGN161" s="1">
        <v>0</v>
      </c>
      <c r="BGO161" s="1">
        <v>0</v>
      </c>
      <c r="BGP161" s="1">
        <v>0</v>
      </c>
      <c r="BGQ161" s="1">
        <v>0</v>
      </c>
      <c r="BGR161" s="1">
        <v>12</v>
      </c>
      <c r="BGS161" s="1">
        <v>0</v>
      </c>
      <c r="BGT161" s="1">
        <v>0</v>
      </c>
      <c r="BGU161" s="1">
        <v>0</v>
      </c>
      <c r="BGV161" s="1">
        <v>0</v>
      </c>
      <c r="BGW161" s="1">
        <v>0</v>
      </c>
      <c r="BGX161" s="1">
        <v>0</v>
      </c>
      <c r="BGY161" s="1">
        <v>0</v>
      </c>
      <c r="BGZ161" s="1">
        <v>0</v>
      </c>
      <c r="BHA161" s="1">
        <v>0</v>
      </c>
      <c r="BHB161" s="1">
        <v>0</v>
      </c>
      <c r="BHC161" s="1">
        <v>0</v>
      </c>
      <c r="BHD161" s="1">
        <v>0</v>
      </c>
      <c r="BHE161" s="1">
        <v>0</v>
      </c>
      <c r="BHF161" s="1">
        <v>0</v>
      </c>
      <c r="BHG161" s="1">
        <v>0</v>
      </c>
      <c r="BHH161" s="1">
        <v>0</v>
      </c>
      <c r="BHI161" s="1">
        <v>0</v>
      </c>
      <c r="BHJ161" s="1">
        <v>0</v>
      </c>
      <c r="BHK161" s="1">
        <v>0</v>
      </c>
      <c r="BHL161" s="1">
        <v>0</v>
      </c>
      <c r="BHM161" s="1">
        <v>0</v>
      </c>
      <c r="BHN161" s="1">
        <v>145</v>
      </c>
      <c r="BHO161" s="1">
        <v>0</v>
      </c>
      <c r="BHP161" s="1">
        <v>0</v>
      </c>
      <c r="BHQ161" s="1">
        <v>0</v>
      </c>
      <c r="BHR161" s="1">
        <v>0</v>
      </c>
      <c r="BHS161" s="1">
        <v>0</v>
      </c>
      <c r="BHT161" s="1">
        <v>0</v>
      </c>
      <c r="BHU161" s="1">
        <v>0</v>
      </c>
      <c r="BHV161" s="1">
        <v>0</v>
      </c>
      <c r="BHW161" s="1">
        <v>0</v>
      </c>
      <c r="BHX161" s="1">
        <v>18</v>
      </c>
      <c r="BHY161" s="1">
        <v>0</v>
      </c>
      <c r="BHZ161" s="1">
        <v>0</v>
      </c>
      <c r="BIA161" s="1">
        <v>0</v>
      </c>
      <c r="BIB161" s="1">
        <v>0</v>
      </c>
      <c r="BIC161" s="1">
        <v>0</v>
      </c>
      <c r="BID161" s="1">
        <v>0</v>
      </c>
      <c r="BIE161" s="1">
        <v>0</v>
      </c>
      <c r="BIF161" s="1">
        <v>0</v>
      </c>
      <c r="BIG161" s="1">
        <v>1</v>
      </c>
      <c r="BIH161" s="1">
        <v>0</v>
      </c>
      <c r="BII161" s="1">
        <v>0</v>
      </c>
      <c r="BIJ161" s="1">
        <v>0</v>
      </c>
      <c r="BIK161" s="1">
        <v>0</v>
      </c>
      <c r="BIL161" s="1">
        <v>0</v>
      </c>
      <c r="BIM161" s="1">
        <v>0</v>
      </c>
      <c r="BIN161" s="1">
        <v>0</v>
      </c>
      <c r="BIO161" s="1">
        <v>0</v>
      </c>
      <c r="BIP161" s="1">
        <v>0</v>
      </c>
      <c r="BIQ161" s="1">
        <v>0</v>
      </c>
      <c r="BIR161" s="1">
        <v>0</v>
      </c>
      <c r="BIS161" s="1">
        <v>0</v>
      </c>
      <c r="BIT161" s="1">
        <v>0</v>
      </c>
      <c r="BIU161" s="1">
        <v>0</v>
      </c>
      <c r="BIV161" s="1">
        <v>0</v>
      </c>
      <c r="BIW161" s="1">
        <v>0</v>
      </c>
      <c r="BIX161" s="1">
        <v>0</v>
      </c>
      <c r="BIY161" s="1">
        <v>0</v>
      </c>
      <c r="BIZ161" s="1">
        <v>0</v>
      </c>
      <c r="BJA161" s="1">
        <v>0</v>
      </c>
      <c r="BJB161" s="1">
        <v>0</v>
      </c>
      <c r="BJC161" s="1">
        <v>0</v>
      </c>
      <c r="BJD161" s="1">
        <v>0</v>
      </c>
      <c r="BJE161" s="1">
        <v>0</v>
      </c>
      <c r="BJF161" s="1">
        <v>0</v>
      </c>
      <c r="BJG161" s="1">
        <v>0</v>
      </c>
      <c r="BJH161" s="1">
        <v>0</v>
      </c>
      <c r="BJI161" s="1">
        <v>0</v>
      </c>
      <c r="BJJ161" s="1">
        <v>0</v>
      </c>
      <c r="BJK161" s="1">
        <v>0</v>
      </c>
      <c r="BJL161" s="1">
        <v>2</v>
      </c>
      <c r="BJM161" s="1">
        <v>0</v>
      </c>
      <c r="BJN161" s="1">
        <v>0</v>
      </c>
      <c r="BJO161" s="1">
        <v>0</v>
      </c>
      <c r="BJP161" s="1">
        <v>0</v>
      </c>
      <c r="BJQ161" s="1">
        <v>0</v>
      </c>
      <c r="BJR161" s="1">
        <v>0</v>
      </c>
      <c r="BJS161" s="1">
        <v>0</v>
      </c>
      <c r="BJT161" s="1">
        <v>0</v>
      </c>
      <c r="BJU161" s="1">
        <v>0</v>
      </c>
      <c r="BJV161" s="1">
        <v>0</v>
      </c>
      <c r="BJW161" s="1">
        <v>0</v>
      </c>
      <c r="BJX161" s="1">
        <v>0</v>
      </c>
      <c r="BJY161" s="1">
        <v>0</v>
      </c>
      <c r="BJZ161" s="1">
        <v>0</v>
      </c>
      <c r="BKA161" s="1">
        <v>0</v>
      </c>
      <c r="BKB161" s="1">
        <v>0</v>
      </c>
      <c r="BKC161" s="1">
        <v>0</v>
      </c>
      <c r="BKD161" s="1">
        <v>0</v>
      </c>
      <c r="BKE161" s="1">
        <v>0</v>
      </c>
      <c r="BKF161" s="1">
        <v>17</v>
      </c>
      <c r="BKG161" s="1">
        <v>0</v>
      </c>
      <c r="BKH161" s="1">
        <v>0</v>
      </c>
      <c r="BKI161" s="1">
        <v>0</v>
      </c>
      <c r="BKJ161" s="1">
        <v>0</v>
      </c>
      <c r="BKK161" s="1">
        <v>0</v>
      </c>
      <c r="BKL161" s="1">
        <v>0</v>
      </c>
      <c r="BKM161" s="1">
        <v>15</v>
      </c>
      <c r="BKN161" s="1">
        <v>0</v>
      </c>
      <c r="BKO161" s="1">
        <v>0</v>
      </c>
      <c r="BKP161" s="1">
        <v>0</v>
      </c>
      <c r="BKQ161" s="1">
        <v>0</v>
      </c>
      <c r="BKR161" s="1">
        <v>0</v>
      </c>
      <c r="BKS161" s="1">
        <v>0</v>
      </c>
      <c r="BKT161" s="1">
        <v>0</v>
      </c>
      <c r="BKU161" s="1">
        <v>0</v>
      </c>
      <c r="BKV161" s="1">
        <v>0</v>
      </c>
      <c r="BKW161" s="1">
        <v>0</v>
      </c>
      <c r="BKX161" s="1">
        <v>0</v>
      </c>
      <c r="BKY161" s="1">
        <v>0</v>
      </c>
      <c r="BKZ161" s="1">
        <v>0</v>
      </c>
      <c r="BLA161" s="1">
        <v>0</v>
      </c>
      <c r="BLB161" s="1">
        <v>0</v>
      </c>
      <c r="BLC161" s="1">
        <v>0</v>
      </c>
      <c r="BLD161" s="1">
        <v>0</v>
      </c>
      <c r="BLE161" s="1">
        <v>0</v>
      </c>
      <c r="BLF161" s="1">
        <v>0</v>
      </c>
      <c r="BLG161" s="1">
        <v>0</v>
      </c>
      <c r="BLH161" s="1">
        <v>0</v>
      </c>
      <c r="BLI161" s="1">
        <v>0</v>
      </c>
      <c r="BLJ161" s="1">
        <v>0</v>
      </c>
      <c r="BLK161" s="1">
        <v>0</v>
      </c>
      <c r="BLL161" s="1">
        <v>0</v>
      </c>
      <c r="BLM161" s="1">
        <v>0</v>
      </c>
      <c r="BLN161" s="1">
        <v>0</v>
      </c>
      <c r="BLO161" s="1">
        <v>0</v>
      </c>
      <c r="BLP161" s="1">
        <v>0</v>
      </c>
      <c r="BLQ161" s="1">
        <v>0</v>
      </c>
      <c r="BLR161" s="1">
        <v>0</v>
      </c>
      <c r="BLS161" s="1">
        <v>0</v>
      </c>
      <c r="BLT161" s="1">
        <v>0</v>
      </c>
      <c r="BLU161" s="1">
        <v>0</v>
      </c>
      <c r="BLV161" s="1">
        <v>0</v>
      </c>
      <c r="BLW161" s="1">
        <v>0</v>
      </c>
      <c r="BLX161" s="1">
        <v>0</v>
      </c>
      <c r="BLY161" s="1">
        <v>0</v>
      </c>
      <c r="BLZ161" s="1">
        <v>0</v>
      </c>
      <c r="BMA161" s="1">
        <v>0</v>
      </c>
      <c r="BMB161" s="1">
        <v>0</v>
      </c>
      <c r="BMC161" s="1">
        <v>0</v>
      </c>
      <c r="BMD161" s="1">
        <v>0</v>
      </c>
      <c r="BME161" s="1">
        <v>0</v>
      </c>
      <c r="BMF161" s="1">
        <v>0</v>
      </c>
      <c r="BMG161" s="1">
        <v>0</v>
      </c>
      <c r="BMH161" s="1">
        <v>0</v>
      </c>
      <c r="BMI161" s="1">
        <v>0</v>
      </c>
      <c r="BMJ161" s="1">
        <v>0</v>
      </c>
      <c r="BMK161" s="1">
        <v>0</v>
      </c>
      <c r="BML161" s="1">
        <v>0</v>
      </c>
      <c r="BMM161" s="1">
        <v>0</v>
      </c>
      <c r="BMN161" s="1">
        <v>0</v>
      </c>
      <c r="BMO161" s="1">
        <v>2</v>
      </c>
      <c r="BMP161" s="1">
        <v>0</v>
      </c>
      <c r="BMQ161" s="1">
        <v>0</v>
      </c>
      <c r="BMR161" s="1">
        <v>0</v>
      </c>
      <c r="BMS161" s="1">
        <v>0</v>
      </c>
      <c r="BMT161" s="1">
        <v>0</v>
      </c>
      <c r="BMU161" s="1">
        <v>0</v>
      </c>
      <c r="BMV161" s="1">
        <v>0</v>
      </c>
      <c r="BMW161" s="1">
        <v>0</v>
      </c>
      <c r="BMX161" s="1">
        <v>0</v>
      </c>
      <c r="BMY161" s="1">
        <v>0</v>
      </c>
      <c r="BMZ161" s="1">
        <v>0</v>
      </c>
      <c r="BNA161" s="1">
        <v>0</v>
      </c>
      <c r="BNB161" s="1">
        <v>0</v>
      </c>
      <c r="BNC161" s="1">
        <v>0</v>
      </c>
      <c r="BND161" s="1">
        <v>0</v>
      </c>
      <c r="BNE161" s="1">
        <v>0</v>
      </c>
      <c r="BNF161" s="1">
        <v>0</v>
      </c>
      <c r="BNG161" s="1">
        <v>0</v>
      </c>
      <c r="BNH161" s="1">
        <v>2</v>
      </c>
      <c r="BNI161" s="1">
        <v>0</v>
      </c>
      <c r="BNJ161" s="1">
        <v>0</v>
      </c>
      <c r="BNK161" s="1">
        <v>0</v>
      </c>
      <c r="BNL161" s="1">
        <v>0</v>
      </c>
      <c r="BNM161" s="1">
        <v>0</v>
      </c>
      <c r="BNN161" s="1">
        <v>0</v>
      </c>
      <c r="BNO161" s="1">
        <v>0</v>
      </c>
      <c r="BNP161" s="1">
        <v>0</v>
      </c>
      <c r="BNQ161" s="1">
        <v>0</v>
      </c>
      <c r="BNR161" s="1">
        <v>0</v>
      </c>
      <c r="BNS161" s="1">
        <v>0</v>
      </c>
      <c r="BNT161" s="1">
        <v>0</v>
      </c>
      <c r="BNU161" s="1">
        <v>0</v>
      </c>
      <c r="BNV161" s="1">
        <v>0</v>
      </c>
      <c r="BNW161" s="1">
        <v>0</v>
      </c>
      <c r="BNX161" s="1">
        <v>0</v>
      </c>
      <c r="BNY161" s="1">
        <v>0</v>
      </c>
      <c r="BNZ161" s="1">
        <v>0</v>
      </c>
      <c r="BOA161" s="1">
        <v>0</v>
      </c>
      <c r="BOB161" s="1">
        <v>4</v>
      </c>
      <c r="BOC161" s="1">
        <v>0</v>
      </c>
      <c r="BOD161" s="1">
        <v>0</v>
      </c>
      <c r="BOE161" s="1">
        <v>0</v>
      </c>
      <c r="BOF161" s="1">
        <v>0</v>
      </c>
      <c r="BOG161" s="1">
        <v>0</v>
      </c>
      <c r="BOH161" s="1">
        <v>0</v>
      </c>
      <c r="BOI161" s="1">
        <v>0</v>
      </c>
      <c r="BOJ161" s="1">
        <v>0</v>
      </c>
      <c r="BOK161" s="1">
        <v>0</v>
      </c>
      <c r="BOL161" s="1">
        <v>0</v>
      </c>
      <c r="BOM161" s="1">
        <v>0</v>
      </c>
      <c r="BON161" s="1">
        <v>0</v>
      </c>
      <c r="BOO161" s="1">
        <v>0</v>
      </c>
      <c r="BOP161" s="1">
        <v>0</v>
      </c>
      <c r="BOQ161" s="1">
        <v>0</v>
      </c>
      <c r="BOR161" s="1">
        <v>0</v>
      </c>
      <c r="BOS161" s="1">
        <v>0</v>
      </c>
      <c r="BOT161" s="1">
        <v>0</v>
      </c>
      <c r="BOU161" s="1">
        <v>0</v>
      </c>
      <c r="BOV161" s="1">
        <v>0</v>
      </c>
      <c r="BOW161" s="1">
        <v>0</v>
      </c>
      <c r="BOX161" s="1">
        <v>13</v>
      </c>
      <c r="BOY161" s="1">
        <v>0</v>
      </c>
      <c r="BOZ161" s="1">
        <v>0</v>
      </c>
      <c r="BPA161" s="1">
        <v>0</v>
      </c>
      <c r="BPB161" s="1">
        <v>0</v>
      </c>
      <c r="BPC161" s="1">
        <v>0</v>
      </c>
      <c r="BPD161" s="1">
        <v>0</v>
      </c>
      <c r="BPE161" s="1">
        <v>0</v>
      </c>
      <c r="BPF161" s="1">
        <v>0</v>
      </c>
      <c r="BPG161" s="1">
        <v>0</v>
      </c>
      <c r="BPH161" s="1">
        <v>0</v>
      </c>
      <c r="BPI161" s="1">
        <v>0</v>
      </c>
      <c r="BPJ161" s="1">
        <v>0</v>
      </c>
      <c r="BPK161" s="1">
        <v>0</v>
      </c>
      <c r="BPL161" s="1">
        <v>21</v>
      </c>
      <c r="BPM161" s="1">
        <v>0</v>
      </c>
      <c r="BPN161" s="1">
        <v>0</v>
      </c>
      <c r="BPO161" s="1">
        <v>0</v>
      </c>
      <c r="BPP161" s="1">
        <v>0</v>
      </c>
      <c r="BPQ161" s="1">
        <v>0</v>
      </c>
      <c r="BPR161" s="1">
        <v>0</v>
      </c>
      <c r="BPS161" s="1">
        <v>0</v>
      </c>
      <c r="BPT161" s="1">
        <v>0</v>
      </c>
      <c r="BPU161" s="1">
        <v>0</v>
      </c>
      <c r="BPV161" s="1">
        <v>0</v>
      </c>
      <c r="BPW161" s="1">
        <v>0</v>
      </c>
      <c r="BPX161" s="1">
        <v>0</v>
      </c>
      <c r="BPY161" s="1">
        <v>0</v>
      </c>
      <c r="BPZ161" s="1">
        <v>0</v>
      </c>
      <c r="BQA161" s="1">
        <v>0</v>
      </c>
      <c r="BQB161" s="1">
        <v>0</v>
      </c>
      <c r="BQC161" s="1">
        <v>0</v>
      </c>
      <c r="BQD161" s="1">
        <v>0</v>
      </c>
      <c r="BQE161" s="1">
        <v>7</v>
      </c>
      <c r="BQF161" s="1">
        <v>0</v>
      </c>
      <c r="BQG161" s="1">
        <v>0</v>
      </c>
      <c r="BQH161" s="1">
        <v>0</v>
      </c>
      <c r="BQI161" s="1">
        <v>0</v>
      </c>
      <c r="BQJ161" s="1">
        <v>0</v>
      </c>
      <c r="BQK161" s="1">
        <v>3</v>
      </c>
      <c r="BQL161" s="1">
        <v>0</v>
      </c>
      <c r="BQM161" s="1">
        <v>0</v>
      </c>
      <c r="BQN161" s="1">
        <v>0</v>
      </c>
      <c r="BQO161" s="1">
        <v>0</v>
      </c>
      <c r="BQP161" s="1">
        <v>0</v>
      </c>
      <c r="BQQ161" s="1">
        <v>0</v>
      </c>
      <c r="BQR161" s="1">
        <v>0</v>
      </c>
      <c r="BQS161" s="1">
        <v>0</v>
      </c>
      <c r="BQT161" s="1">
        <v>0</v>
      </c>
      <c r="BQU161" s="1">
        <v>0</v>
      </c>
      <c r="BQV161" s="1">
        <v>0</v>
      </c>
      <c r="BQW161" s="1">
        <v>20</v>
      </c>
      <c r="BQX161" s="1">
        <v>0</v>
      </c>
      <c r="BQY161" s="1">
        <v>0</v>
      </c>
      <c r="BQZ161" s="1">
        <v>0</v>
      </c>
      <c r="BRA161" s="1">
        <v>0</v>
      </c>
      <c r="BRB161" s="1">
        <v>7</v>
      </c>
      <c r="BRC161" s="1">
        <v>0</v>
      </c>
      <c r="BRD161" s="1">
        <v>0</v>
      </c>
      <c r="BRE161" s="1">
        <v>0</v>
      </c>
      <c r="BRF161" s="1">
        <v>0</v>
      </c>
      <c r="BRG161" s="1">
        <v>0</v>
      </c>
      <c r="BRH161" s="1">
        <v>0</v>
      </c>
      <c r="BRI161" s="1">
        <v>0</v>
      </c>
      <c r="BRJ161" s="1">
        <v>0</v>
      </c>
      <c r="BRK161" s="1">
        <v>0</v>
      </c>
      <c r="BRL161" s="1">
        <v>0</v>
      </c>
      <c r="BRM161" s="1">
        <v>0</v>
      </c>
      <c r="BRN161" s="1">
        <v>0</v>
      </c>
      <c r="BRO161" s="1">
        <v>0</v>
      </c>
      <c r="BRP161" s="1">
        <v>0</v>
      </c>
      <c r="BRQ161" s="1">
        <v>0</v>
      </c>
      <c r="BRR161" s="1">
        <v>0</v>
      </c>
      <c r="BRS161" s="1">
        <v>0</v>
      </c>
      <c r="BRT161" s="1">
        <v>0</v>
      </c>
      <c r="BRU161" s="1">
        <v>0</v>
      </c>
      <c r="BRV161" s="1">
        <v>0</v>
      </c>
      <c r="BRW161" s="1">
        <v>0</v>
      </c>
      <c r="BRX161" s="1">
        <v>0</v>
      </c>
      <c r="BRY161" s="1">
        <v>0</v>
      </c>
      <c r="BRZ161" s="1">
        <v>0</v>
      </c>
      <c r="BSA161" s="1">
        <v>0</v>
      </c>
      <c r="BSB161" s="1">
        <v>0</v>
      </c>
      <c r="BSC161" s="1">
        <v>0</v>
      </c>
      <c r="BSD161" s="1">
        <v>0</v>
      </c>
      <c r="BSE161" s="1">
        <v>0</v>
      </c>
      <c r="BSF161" s="1">
        <v>0</v>
      </c>
      <c r="BSG161" s="1">
        <v>0</v>
      </c>
      <c r="BSH161" s="1">
        <v>0</v>
      </c>
      <c r="BSI161" s="1">
        <v>0</v>
      </c>
      <c r="BSJ161" s="1">
        <v>0</v>
      </c>
      <c r="BSK161" s="1">
        <v>0</v>
      </c>
      <c r="BSL161" s="1">
        <v>0</v>
      </c>
      <c r="BSM161" s="1">
        <v>4</v>
      </c>
      <c r="BSN161" s="1">
        <v>0</v>
      </c>
      <c r="BSO161" s="1">
        <v>0</v>
      </c>
      <c r="BSP161" s="1">
        <v>0</v>
      </c>
      <c r="BSQ161" s="1">
        <v>0</v>
      </c>
      <c r="BSR161" s="1">
        <v>0</v>
      </c>
      <c r="BSS161" s="1">
        <v>0</v>
      </c>
      <c r="BST161" s="1">
        <v>0</v>
      </c>
      <c r="BSU161" s="1">
        <v>0</v>
      </c>
      <c r="BSV161" s="1">
        <v>0</v>
      </c>
      <c r="BSW161" s="1">
        <v>0</v>
      </c>
      <c r="BSX161" s="1">
        <v>0</v>
      </c>
      <c r="BSY161" s="1">
        <v>0</v>
      </c>
      <c r="BSZ161" s="1">
        <v>0</v>
      </c>
      <c r="BTA161" s="1">
        <v>0</v>
      </c>
      <c r="BTB161" s="1">
        <v>8</v>
      </c>
      <c r="BTC161" s="1">
        <v>0</v>
      </c>
      <c r="BTD161" s="1">
        <v>0</v>
      </c>
      <c r="BTE161" s="1">
        <v>0</v>
      </c>
      <c r="BTF161" s="1">
        <v>0</v>
      </c>
      <c r="BTG161" s="1">
        <v>0</v>
      </c>
      <c r="BTH161" s="1">
        <v>0</v>
      </c>
      <c r="BTI161" s="1">
        <v>0</v>
      </c>
      <c r="BTJ161" s="1">
        <v>0</v>
      </c>
      <c r="BTK161" s="1">
        <v>0</v>
      </c>
      <c r="BTL161" s="1">
        <v>0</v>
      </c>
      <c r="BTM161" s="1">
        <v>0</v>
      </c>
      <c r="BTN161" s="1">
        <v>0</v>
      </c>
      <c r="BTO161" s="1">
        <v>0</v>
      </c>
      <c r="BTP161" s="1">
        <v>0</v>
      </c>
      <c r="BTQ161" s="1">
        <v>0</v>
      </c>
      <c r="BTR161" s="1">
        <v>0</v>
      </c>
      <c r="BTS161" s="1">
        <v>0</v>
      </c>
      <c r="BTT161" s="1">
        <v>0</v>
      </c>
      <c r="BTU161" s="1">
        <v>0</v>
      </c>
      <c r="BTV161" s="1">
        <v>0</v>
      </c>
      <c r="BTW161" s="1">
        <v>0</v>
      </c>
      <c r="BTX161" s="1">
        <v>0</v>
      </c>
      <c r="BTY161" s="1">
        <v>0</v>
      </c>
      <c r="BTZ161" s="1">
        <v>0</v>
      </c>
      <c r="BUA161" s="1">
        <v>0</v>
      </c>
      <c r="BUB161" s="1">
        <v>0</v>
      </c>
      <c r="BUC161" s="1">
        <v>0</v>
      </c>
      <c r="BUD161" s="1">
        <v>0</v>
      </c>
      <c r="BUE161" s="1">
        <v>0</v>
      </c>
      <c r="BUF161" s="1">
        <v>5</v>
      </c>
      <c r="BUG161" s="1">
        <v>0</v>
      </c>
      <c r="BUH161" s="1">
        <v>0</v>
      </c>
      <c r="BUI161" s="1">
        <v>0</v>
      </c>
      <c r="BUJ161" s="1">
        <v>0</v>
      </c>
      <c r="BUK161" s="1">
        <v>0</v>
      </c>
      <c r="BUL161" s="1">
        <v>0</v>
      </c>
      <c r="BUM161" s="1">
        <v>0</v>
      </c>
      <c r="BUN161" s="1">
        <v>0</v>
      </c>
      <c r="BUO161" s="1">
        <v>0</v>
      </c>
      <c r="BUP161" s="1">
        <v>0</v>
      </c>
      <c r="BUQ161" s="1">
        <v>0</v>
      </c>
      <c r="BUR161" s="1">
        <v>0</v>
      </c>
      <c r="BUS161" s="1">
        <v>0</v>
      </c>
      <c r="BUT161" s="1">
        <v>0</v>
      </c>
      <c r="BUU161" s="1">
        <v>1</v>
      </c>
      <c r="BUV161" s="1">
        <v>0</v>
      </c>
      <c r="BUW161" s="1">
        <v>0</v>
      </c>
      <c r="BUX161" s="1">
        <v>0</v>
      </c>
      <c r="BUY161" s="1">
        <v>0</v>
      </c>
      <c r="BUZ161" s="1">
        <v>0</v>
      </c>
      <c r="BVA161" s="1">
        <v>0</v>
      </c>
      <c r="BVB161" s="1">
        <v>0</v>
      </c>
      <c r="BVC161" s="1">
        <v>0</v>
      </c>
      <c r="BVD161" s="1">
        <v>0</v>
      </c>
      <c r="BVE161" s="1">
        <v>0</v>
      </c>
      <c r="BVF161" s="1">
        <v>0</v>
      </c>
      <c r="BVG161" s="1">
        <v>0</v>
      </c>
      <c r="BVH161" s="1">
        <v>0</v>
      </c>
      <c r="BVI161" s="1">
        <v>10</v>
      </c>
      <c r="BVJ161" s="1">
        <v>0</v>
      </c>
      <c r="BVK161" s="1">
        <v>0</v>
      </c>
      <c r="BVL161" s="1">
        <v>0</v>
      </c>
      <c r="BVM161" s="1">
        <v>0</v>
      </c>
      <c r="BVN161" s="1">
        <v>779</v>
      </c>
      <c r="BVO161" s="1">
        <v>0</v>
      </c>
      <c r="BVP161" s="1">
        <v>0</v>
      </c>
      <c r="BVQ161" s="1">
        <v>0</v>
      </c>
      <c r="BVR161" s="1">
        <v>0</v>
      </c>
      <c r="BVS161" s="1">
        <v>0</v>
      </c>
      <c r="BVT161" s="1">
        <v>10</v>
      </c>
      <c r="BVU161" s="1">
        <v>0</v>
      </c>
      <c r="BVV161" s="1">
        <v>0</v>
      </c>
      <c r="BVW161" s="1">
        <v>0</v>
      </c>
      <c r="BVX161" s="1">
        <v>19</v>
      </c>
      <c r="BVY161" s="1">
        <v>0</v>
      </c>
      <c r="BVZ161" s="1">
        <v>0</v>
      </c>
      <c r="BWA161" s="1">
        <v>0</v>
      </c>
      <c r="BWB161" s="1">
        <v>0</v>
      </c>
      <c r="BWC161" s="1">
        <v>0</v>
      </c>
      <c r="BWD161" s="1">
        <v>0</v>
      </c>
      <c r="BWE161" s="1">
        <v>0</v>
      </c>
      <c r="BWF161" s="1">
        <v>0</v>
      </c>
      <c r="BWG161" s="1">
        <v>0</v>
      </c>
      <c r="BWH161" s="1">
        <v>0</v>
      </c>
      <c r="BWI161" s="1">
        <v>0</v>
      </c>
      <c r="BWJ161" s="1">
        <v>0</v>
      </c>
      <c r="BWK161" s="1">
        <v>0</v>
      </c>
      <c r="BWL161" s="1">
        <v>12</v>
      </c>
      <c r="BWM161" s="1">
        <v>0</v>
      </c>
      <c r="BWN161" s="1">
        <v>0</v>
      </c>
      <c r="BWO161" s="1">
        <v>13</v>
      </c>
      <c r="BWP161" s="1">
        <v>0</v>
      </c>
      <c r="BWQ161" s="1">
        <v>0</v>
      </c>
      <c r="BWR161" s="1">
        <v>0</v>
      </c>
      <c r="BWS161" s="1">
        <v>0</v>
      </c>
      <c r="BWT161" s="1">
        <v>0</v>
      </c>
      <c r="BWU161" s="1">
        <v>0</v>
      </c>
      <c r="BWV161" s="1">
        <v>0</v>
      </c>
      <c r="BWW161" s="1">
        <v>0</v>
      </c>
      <c r="BWX161" s="1">
        <v>0</v>
      </c>
      <c r="BWY161" s="1">
        <v>0</v>
      </c>
      <c r="BWZ161" s="1">
        <v>6</v>
      </c>
      <c r="BXA161" s="1">
        <v>0</v>
      </c>
      <c r="BXB161" s="1">
        <v>0</v>
      </c>
      <c r="BXC161" s="1">
        <v>0</v>
      </c>
      <c r="BXD161" s="1">
        <v>0</v>
      </c>
      <c r="BXE161" s="1">
        <v>0</v>
      </c>
      <c r="BXF161" s="1">
        <v>0</v>
      </c>
      <c r="BXG161" s="1">
        <v>0</v>
      </c>
      <c r="BXH161" s="1">
        <v>0</v>
      </c>
      <c r="BXI161" s="1">
        <v>0</v>
      </c>
      <c r="BXJ161" s="1">
        <v>0</v>
      </c>
      <c r="BXK161" s="1">
        <v>0</v>
      </c>
      <c r="BXL161" s="1">
        <v>0</v>
      </c>
      <c r="BXM161" s="1">
        <v>0</v>
      </c>
      <c r="BXN161" s="1">
        <v>0</v>
      </c>
      <c r="BXO161" s="1">
        <v>0</v>
      </c>
      <c r="BXP161" s="1">
        <v>0</v>
      </c>
      <c r="BXQ161" s="1">
        <v>0</v>
      </c>
      <c r="BXR161" s="1">
        <v>0</v>
      </c>
      <c r="BXS161" s="1">
        <v>0</v>
      </c>
      <c r="BXT161" s="1">
        <v>0</v>
      </c>
      <c r="BXU161" s="1">
        <v>0</v>
      </c>
      <c r="BXV161" s="1">
        <v>0</v>
      </c>
      <c r="BXW161" s="1">
        <v>0</v>
      </c>
      <c r="BXX161" s="1">
        <v>0</v>
      </c>
      <c r="BXY161" s="1">
        <v>0</v>
      </c>
      <c r="BXZ161" s="1">
        <v>8</v>
      </c>
      <c r="BYA161" s="1">
        <v>0</v>
      </c>
      <c r="BYB161" s="1">
        <v>0</v>
      </c>
      <c r="BYC161" s="1">
        <v>0</v>
      </c>
      <c r="BYD161" s="1">
        <v>0</v>
      </c>
      <c r="BYE161" s="1">
        <v>0</v>
      </c>
      <c r="BYF161" s="1">
        <v>0</v>
      </c>
      <c r="BYG161" s="1">
        <v>20</v>
      </c>
      <c r="BYH161" s="1">
        <v>0</v>
      </c>
      <c r="BYI161" s="1">
        <v>0</v>
      </c>
      <c r="BYJ161" s="1">
        <v>0</v>
      </c>
      <c r="BYK161" s="1">
        <v>4</v>
      </c>
      <c r="BYL161" s="1">
        <v>0</v>
      </c>
      <c r="BYM161" s="1">
        <v>0</v>
      </c>
      <c r="BYN161" s="1">
        <v>0</v>
      </c>
      <c r="BYO161" s="1">
        <v>0</v>
      </c>
      <c r="BYP161" s="1">
        <v>0</v>
      </c>
      <c r="BYQ161" s="1">
        <v>44</v>
      </c>
      <c r="BYR161" s="1">
        <v>0</v>
      </c>
      <c r="BYS161" s="1">
        <v>0</v>
      </c>
      <c r="BYT161" s="1">
        <v>0</v>
      </c>
      <c r="BYU161" s="1">
        <v>0</v>
      </c>
      <c r="BYV161" s="1">
        <v>0</v>
      </c>
      <c r="BYW161" s="1">
        <v>0</v>
      </c>
      <c r="BYX161" s="1">
        <v>0</v>
      </c>
      <c r="BYY161" s="1">
        <v>0</v>
      </c>
      <c r="BYZ161" s="1">
        <v>0</v>
      </c>
      <c r="BZA161" s="1">
        <v>0</v>
      </c>
      <c r="BZB161" s="1">
        <v>0</v>
      </c>
      <c r="BZC161" s="1">
        <v>0</v>
      </c>
      <c r="BZD161" s="1">
        <v>0</v>
      </c>
      <c r="BZE161" s="1">
        <v>0</v>
      </c>
      <c r="BZF161" s="1">
        <v>0</v>
      </c>
      <c r="BZG161" s="1">
        <v>0</v>
      </c>
      <c r="BZH161" s="1">
        <v>0</v>
      </c>
      <c r="BZI161" s="1">
        <v>0</v>
      </c>
      <c r="BZJ161" s="1">
        <v>0</v>
      </c>
      <c r="BZK161" s="1">
        <v>0</v>
      </c>
      <c r="BZL161" s="1">
        <v>0</v>
      </c>
      <c r="BZM161" s="1">
        <v>0</v>
      </c>
      <c r="BZN161" s="1">
        <v>0</v>
      </c>
      <c r="BZO161" s="1">
        <v>0</v>
      </c>
      <c r="BZP161" s="1">
        <v>0</v>
      </c>
      <c r="BZQ161" s="1">
        <v>11</v>
      </c>
      <c r="BZR161" s="1">
        <v>0</v>
      </c>
      <c r="BZS161" s="1">
        <v>0</v>
      </c>
      <c r="BZT161" s="1">
        <v>0</v>
      </c>
      <c r="BZU161" s="1">
        <v>0</v>
      </c>
      <c r="BZV161" s="1">
        <v>0</v>
      </c>
      <c r="BZW161" s="1">
        <v>0</v>
      </c>
      <c r="BZX161" s="1">
        <v>0</v>
      </c>
      <c r="BZY161" s="1">
        <v>0</v>
      </c>
      <c r="BZZ161" s="1">
        <v>0</v>
      </c>
      <c r="CAA161" s="1">
        <v>0</v>
      </c>
      <c r="CAB161" s="1">
        <v>0</v>
      </c>
      <c r="CAC161" s="1">
        <v>0</v>
      </c>
      <c r="CAD161" s="1">
        <v>0</v>
      </c>
      <c r="CAE161" s="1">
        <v>0</v>
      </c>
      <c r="CAF161" s="1">
        <v>0</v>
      </c>
      <c r="CAG161" s="1">
        <v>0</v>
      </c>
      <c r="CAH161" s="1">
        <v>0</v>
      </c>
      <c r="CAI161" s="1">
        <v>0</v>
      </c>
      <c r="CAJ161" s="1">
        <v>0</v>
      </c>
      <c r="CAK161" s="1">
        <v>0</v>
      </c>
      <c r="CAL161" s="1">
        <v>0</v>
      </c>
      <c r="CAM161" s="1">
        <v>0</v>
      </c>
      <c r="CAN161" s="1">
        <v>0</v>
      </c>
      <c r="CAO161" s="1">
        <v>0</v>
      </c>
      <c r="CAP161" s="1">
        <v>0</v>
      </c>
      <c r="CAQ161" s="1">
        <v>0</v>
      </c>
      <c r="CAR161" s="1">
        <v>0</v>
      </c>
      <c r="CAS161" s="1">
        <v>0</v>
      </c>
      <c r="CAT161" s="1">
        <v>0</v>
      </c>
      <c r="CAU161" s="1">
        <v>0</v>
      </c>
      <c r="CAV161" s="1">
        <v>0</v>
      </c>
      <c r="CAW161" s="1">
        <v>48</v>
      </c>
      <c r="CAX161" s="1">
        <v>0</v>
      </c>
      <c r="CAY161" s="1">
        <v>0</v>
      </c>
      <c r="CAZ161" s="1">
        <v>0</v>
      </c>
      <c r="CBA161" s="1">
        <v>0</v>
      </c>
      <c r="CBB161" s="1">
        <v>0</v>
      </c>
      <c r="CBC161" s="1">
        <v>0</v>
      </c>
      <c r="CBD161" s="1">
        <v>0</v>
      </c>
      <c r="CBE161" s="1">
        <v>16</v>
      </c>
      <c r="CBF161" s="1">
        <v>0</v>
      </c>
      <c r="CBG161" s="1">
        <v>0</v>
      </c>
      <c r="CBH161" s="1">
        <v>0</v>
      </c>
      <c r="CBI161" s="1">
        <v>0</v>
      </c>
      <c r="CBJ161" s="1">
        <v>0</v>
      </c>
      <c r="CBK161" s="1">
        <v>0</v>
      </c>
      <c r="CBL161" s="1">
        <v>0</v>
      </c>
      <c r="CBM161" s="1">
        <v>0</v>
      </c>
      <c r="CBN161" s="1">
        <v>0</v>
      </c>
      <c r="CBO161" s="1">
        <v>0</v>
      </c>
      <c r="CBP161" s="1">
        <v>0</v>
      </c>
      <c r="CBQ161" s="1">
        <v>0</v>
      </c>
      <c r="CBR161" s="1">
        <v>0</v>
      </c>
      <c r="CBS161" s="1">
        <v>0</v>
      </c>
      <c r="CBT161" s="1">
        <v>6</v>
      </c>
      <c r="CBU161" s="1">
        <v>0</v>
      </c>
      <c r="CBV161" s="1">
        <v>0</v>
      </c>
      <c r="CBW161" s="1">
        <v>0</v>
      </c>
      <c r="CBX161" s="1">
        <v>0</v>
      </c>
      <c r="CBY161" s="1">
        <v>0</v>
      </c>
      <c r="CBZ161" s="1">
        <v>0</v>
      </c>
      <c r="CCA161" s="1">
        <v>0</v>
      </c>
      <c r="CCB161" s="1">
        <v>0</v>
      </c>
      <c r="CCC161" s="1">
        <v>0</v>
      </c>
      <c r="CCD161" s="1">
        <v>0</v>
      </c>
      <c r="CCE161" s="1">
        <v>10</v>
      </c>
      <c r="CCF161" s="1">
        <v>0</v>
      </c>
      <c r="CCG161" s="1">
        <v>0</v>
      </c>
      <c r="CCH161" s="1">
        <v>0</v>
      </c>
      <c r="CCI161" s="1">
        <v>0</v>
      </c>
      <c r="CCJ161" s="1">
        <v>0</v>
      </c>
      <c r="CCK161" s="1">
        <v>0</v>
      </c>
      <c r="CCL161" s="1">
        <v>0</v>
      </c>
      <c r="CCM161" s="1">
        <v>0</v>
      </c>
      <c r="CCN161" s="1">
        <v>0</v>
      </c>
      <c r="CCO161" s="1">
        <v>0</v>
      </c>
      <c r="CCP161" s="1">
        <v>14</v>
      </c>
      <c r="CCQ161" s="1">
        <v>0</v>
      </c>
      <c r="CCR161" s="1">
        <v>0</v>
      </c>
      <c r="CCS161" s="1">
        <v>0</v>
      </c>
      <c r="CCT161" s="1">
        <v>0</v>
      </c>
      <c r="CCU161" s="1">
        <v>0</v>
      </c>
      <c r="CCV161" s="1">
        <v>0</v>
      </c>
      <c r="CCW161" s="1">
        <v>0</v>
      </c>
      <c r="CCX161" s="1">
        <v>0</v>
      </c>
      <c r="CCY161" s="1">
        <v>0</v>
      </c>
      <c r="CCZ161" s="1">
        <v>0</v>
      </c>
      <c r="CDA161" s="1">
        <v>4</v>
      </c>
      <c r="CDB161" s="1">
        <v>0</v>
      </c>
      <c r="CDC161" s="1">
        <v>0</v>
      </c>
      <c r="CDD161" s="1">
        <v>0</v>
      </c>
      <c r="CDE161" s="1">
        <v>0</v>
      </c>
      <c r="CDF161" s="1">
        <v>0</v>
      </c>
      <c r="CDG161" s="1">
        <v>0</v>
      </c>
      <c r="CDH161" s="1">
        <v>0</v>
      </c>
      <c r="CDI161" s="1">
        <v>0</v>
      </c>
      <c r="CDJ161" s="1">
        <v>0</v>
      </c>
      <c r="CDK161" s="1">
        <v>0</v>
      </c>
      <c r="CDL161" s="1">
        <v>0</v>
      </c>
      <c r="CDM161" s="1">
        <v>0</v>
      </c>
      <c r="CDN161" s="1">
        <v>0</v>
      </c>
      <c r="CDO161" s="1">
        <v>0</v>
      </c>
      <c r="CDP161" s="1">
        <v>0</v>
      </c>
      <c r="CDQ161" s="1">
        <v>0</v>
      </c>
      <c r="CDR161" s="1">
        <v>0</v>
      </c>
      <c r="CDS161" s="1">
        <v>0</v>
      </c>
      <c r="CDT161" s="1">
        <v>0</v>
      </c>
      <c r="CDU161" s="1">
        <v>0</v>
      </c>
      <c r="CDV161" s="1">
        <v>0</v>
      </c>
      <c r="CDW161" s="1">
        <v>0</v>
      </c>
      <c r="CDX161" s="1">
        <v>0</v>
      </c>
      <c r="CDY161" s="1">
        <v>0</v>
      </c>
      <c r="CDZ161" s="1">
        <v>0</v>
      </c>
      <c r="CEA161" s="1">
        <v>0</v>
      </c>
      <c r="CEB161" s="1">
        <v>0</v>
      </c>
      <c r="CEC161" s="1">
        <v>0</v>
      </c>
      <c r="CED161" s="1">
        <v>0</v>
      </c>
      <c r="CEE161" s="1">
        <v>0</v>
      </c>
      <c r="CEF161" s="1">
        <v>0</v>
      </c>
      <c r="CEG161" s="1">
        <v>0</v>
      </c>
      <c r="CEH161" s="1">
        <v>13</v>
      </c>
      <c r="CEI161" s="1">
        <v>0</v>
      </c>
      <c r="CEJ161" s="1">
        <v>0</v>
      </c>
      <c r="CEK161" s="1">
        <v>0</v>
      </c>
      <c r="CEL161" s="1">
        <v>0</v>
      </c>
      <c r="CEM161" s="1">
        <v>0</v>
      </c>
      <c r="CEN161" s="1">
        <v>0</v>
      </c>
      <c r="CEO161" s="1">
        <v>0</v>
      </c>
      <c r="CEP161" s="1">
        <v>0</v>
      </c>
      <c r="CEQ161" s="1">
        <v>0</v>
      </c>
      <c r="CER161" s="1">
        <v>0</v>
      </c>
      <c r="CES161" s="1">
        <v>0</v>
      </c>
      <c r="CET161" s="1">
        <v>0</v>
      </c>
      <c r="CEU161" s="1">
        <v>0</v>
      </c>
      <c r="CEV161" s="1">
        <v>0</v>
      </c>
      <c r="CEW161" s="1">
        <v>0</v>
      </c>
      <c r="CEX161" s="1">
        <v>0</v>
      </c>
      <c r="CEY161" s="1">
        <v>0</v>
      </c>
      <c r="CEZ161" s="1">
        <v>0</v>
      </c>
      <c r="CFA161" s="1">
        <v>0</v>
      </c>
      <c r="CFB161" s="1">
        <v>0</v>
      </c>
      <c r="CFC161" s="1">
        <v>0</v>
      </c>
      <c r="CFD161" s="1">
        <v>0</v>
      </c>
      <c r="CFE161" s="1">
        <v>0</v>
      </c>
      <c r="CFF161" s="1">
        <v>0</v>
      </c>
      <c r="CFG161" s="1">
        <v>0</v>
      </c>
      <c r="CFH161" s="1">
        <v>0</v>
      </c>
      <c r="CFI161" s="1">
        <v>0</v>
      </c>
      <c r="CFJ161" s="1">
        <v>0</v>
      </c>
      <c r="CFK161" s="1">
        <v>0</v>
      </c>
      <c r="CFL161" s="1">
        <v>0</v>
      </c>
      <c r="CFM161" s="1">
        <v>0</v>
      </c>
      <c r="CFN161" s="1">
        <v>0</v>
      </c>
      <c r="CFO161" s="1">
        <v>0</v>
      </c>
      <c r="CFP161" s="1">
        <v>0</v>
      </c>
      <c r="CFQ161" s="1">
        <v>0</v>
      </c>
      <c r="CFR161" s="1">
        <v>0</v>
      </c>
      <c r="CFS161" s="1">
        <v>0</v>
      </c>
      <c r="CFT161" s="1">
        <v>0</v>
      </c>
      <c r="CFU161" s="1">
        <v>0</v>
      </c>
      <c r="CFV161" s="1">
        <v>0</v>
      </c>
      <c r="CFW161" s="1">
        <v>0</v>
      </c>
      <c r="CFX161" s="1">
        <v>0</v>
      </c>
      <c r="CFY161" s="1">
        <v>0</v>
      </c>
      <c r="CFZ161" s="1">
        <v>0</v>
      </c>
      <c r="CGA161" s="1">
        <v>0</v>
      </c>
      <c r="CGB161" s="1">
        <v>0</v>
      </c>
      <c r="CGC161" s="1">
        <v>0</v>
      </c>
      <c r="CGD161" s="1">
        <v>0</v>
      </c>
      <c r="CGE161" s="1">
        <v>0</v>
      </c>
      <c r="CGF161" s="1">
        <v>0</v>
      </c>
      <c r="CGG161" s="1">
        <v>0</v>
      </c>
      <c r="CGH161" s="1">
        <v>0</v>
      </c>
      <c r="CGI161" s="1">
        <v>0</v>
      </c>
      <c r="CGJ161" s="1">
        <v>0</v>
      </c>
      <c r="CGK161" s="1">
        <v>0</v>
      </c>
      <c r="CGL161" s="1">
        <v>0</v>
      </c>
      <c r="CGM161" s="1">
        <v>0</v>
      </c>
      <c r="CGN161" s="1">
        <v>0</v>
      </c>
      <c r="CGO161" s="1">
        <v>0</v>
      </c>
      <c r="CGP161" s="1">
        <v>0</v>
      </c>
      <c r="CGQ161" s="1">
        <v>0</v>
      </c>
      <c r="CGR161" s="1">
        <v>0</v>
      </c>
      <c r="CGS161" s="1">
        <v>0</v>
      </c>
      <c r="CGT161" s="1">
        <v>0</v>
      </c>
      <c r="CGU161" s="1">
        <v>0</v>
      </c>
      <c r="CGV161" s="1">
        <v>0</v>
      </c>
      <c r="CGW161" s="1">
        <v>0</v>
      </c>
      <c r="CGX161" s="1">
        <v>0</v>
      </c>
      <c r="CGY161" s="1">
        <v>0</v>
      </c>
      <c r="CGZ161" s="1">
        <v>0</v>
      </c>
      <c r="CHA161" s="1">
        <v>0</v>
      </c>
      <c r="CHB161" s="1">
        <v>0</v>
      </c>
      <c r="CHC161" s="1">
        <v>0</v>
      </c>
      <c r="CHD161" s="1">
        <v>0</v>
      </c>
      <c r="CHE161" s="1">
        <v>0</v>
      </c>
      <c r="CHF161" s="1">
        <v>0</v>
      </c>
      <c r="CHG161" s="1">
        <v>0</v>
      </c>
      <c r="CHH161" s="1">
        <v>0</v>
      </c>
      <c r="CHI161" s="1">
        <v>0</v>
      </c>
      <c r="CHJ161" s="1">
        <v>0</v>
      </c>
      <c r="CHK161" s="1">
        <v>0</v>
      </c>
      <c r="CHL161" s="1">
        <v>0</v>
      </c>
      <c r="CHM161" s="1">
        <v>0</v>
      </c>
      <c r="CHN161" s="1">
        <v>0</v>
      </c>
      <c r="CHO161" s="1">
        <v>0</v>
      </c>
      <c r="CHP161" s="1">
        <v>0</v>
      </c>
      <c r="CHQ161" s="1">
        <v>0</v>
      </c>
      <c r="CHR161" s="1">
        <v>38</v>
      </c>
      <c r="CHS161" s="1">
        <v>24</v>
      </c>
      <c r="CHT161" s="1">
        <v>0</v>
      </c>
      <c r="CHU161" s="1">
        <v>0</v>
      </c>
      <c r="CHV161" s="1">
        <v>0</v>
      </c>
      <c r="CHW161" s="1">
        <v>17</v>
      </c>
      <c r="CHX161" s="1">
        <v>0</v>
      </c>
      <c r="CHY161" s="1">
        <v>0</v>
      </c>
      <c r="CHZ161" s="1">
        <v>0</v>
      </c>
      <c r="CIA161" s="1">
        <v>0</v>
      </c>
      <c r="CIB161" s="1">
        <v>0</v>
      </c>
      <c r="CIC161" s="1">
        <v>0</v>
      </c>
      <c r="CID161" s="1">
        <v>0</v>
      </c>
      <c r="CIE161" s="1">
        <v>0</v>
      </c>
      <c r="CIF161" s="1">
        <v>21</v>
      </c>
      <c r="CIG161" s="1">
        <v>0</v>
      </c>
      <c r="CIH161" s="1">
        <v>14</v>
      </c>
      <c r="CII161" s="1">
        <v>0</v>
      </c>
      <c r="CIJ161" s="1">
        <v>0</v>
      </c>
      <c r="CIK161" s="1">
        <v>0</v>
      </c>
      <c r="CIL161" s="1">
        <v>0</v>
      </c>
      <c r="CIM161" s="1">
        <v>0</v>
      </c>
      <c r="CIN161" s="1">
        <v>0</v>
      </c>
      <c r="CIO161" s="1">
        <v>0</v>
      </c>
      <c r="CIP161" s="1">
        <v>0</v>
      </c>
      <c r="CIQ161" s="1">
        <v>0</v>
      </c>
      <c r="CIR161" s="1">
        <v>0</v>
      </c>
      <c r="CIS161" s="1">
        <v>0</v>
      </c>
      <c r="CIT161" s="1">
        <v>0</v>
      </c>
      <c r="CIU161" s="1">
        <v>16</v>
      </c>
      <c r="CIV161" s="1">
        <v>0</v>
      </c>
      <c r="CIW161" s="1">
        <v>0</v>
      </c>
      <c r="CIX161" s="1">
        <v>0</v>
      </c>
      <c r="CIY161" s="1">
        <v>0</v>
      </c>
      <c r="CIZ161" s="1">
        <v>0</v>
      </c>
      <c r="CJA161" s="1">
        <v>0</v>
      </c>
      <c r="CJB161" s="1">
        <v>0</v>
      </c>
      <c r="CJC161" s="1">
        <v>0</v>
      </c>
      <c r="CJD161" s="1">
        <v>0</v>
      </c>
      <c r="CJE161" s="1">
        <v>0</v>
      </c>
      <c r="CJF161" s="1">
        <v>0</v>
      </c>
      <c r="CJG161" s="1">
        <v>0</v>
      </c>
      <c r="CJH161" s="1">
        <v>0</v>
      </c>
      <c r="CJI161" s="1">
        <v>0</v>
      </c>
      <c r="CJJ161" s="1">
        <v>21</v>
      </c>
      <c r="CJK161" s="1">
        <v>0</v>
      </c>
      <c r="CJL161" s="1">
        <v>0</v>
      </c>
      <c r="CJM161" s="1">
        <v>0</v>
      </c>
      <c r="CJN161" s="1">
        <v>0</v>
      </c>
      <c r="CJO161" s="1">
        <v>0</v>
      </c>
      <c r="CJP161" s="1">
        <v>0</v>
      </c>
      <c r="CJQ161" s="1">
        <v>0</v>
      </c>
      <c r="CJR161" s="1">
        <v>0</v>
      </c>
      <c r="CJS161" s="1">
        <v>0</v>
      </c>
      <c r="CJT161" s="1">
        <v>0</v>
      </c>
      <c r="CJU161" s="1">
        <v>0</v>
      </c>
      <c r="CJV161" s="1">
        <v>0</v>
      </c>
      <c r="CJW161" s="1">
        <v>0</v>
      </c>
      <c r="CJX161" s="1">
        <v>0</v>
      </c>
      <c r="CJY161" s="1">
        <v>0</v>
      </c>
      <c r="CJZ161" s="1">
        <v>11</v>
      </c>
      <c r="CKA161" s="1">
        <v>0</v>
      </c>
      <c r="CKB161" s="1">
        <v>0</v>
      </c>
      <c r="CKC161" s="1">
        <v>0</v>
      </c>
      <c r="CKD161" s="1">
        <v>0</v>
      </c>
      <c r="CKE161" s="1">
        <v>0</v>
      </c>
      <c r="CKF161" s="1">
        <v>0</v>
      </c>
      <c r="CKG161" s="1">
        <v>0</v>
      </c>
      <c r="CKH161" s="1">
        <v>0</v>
      </c>
      <c r="CKI161" s="1">
        <v>0</v>
      </c>
      <c r="CKJ161" s="1">
        <v>35</v>
      </c>
      <c r="CKK161" s="1">
        <v>0</v>
      </c>
      <c r="CKL161" s="1">
        <v>0</v>
      </c>
      <c r="CKM161" s="1">
        <v>0</v>
      </c>
      <c r="CKN161" s="1">
        <v>0</v>
      </c>
      <c r="CKO161" s="1">
        <v>0</v>
      </c>
      <c r="CKP161" s="1">
        <v>0</v>
      </c>
      <c r="CKQ161" s="1">
        <v>0</v>
      </c>
      <c r="CKR161" s="1">
        <v>0</v>
      </c>
      <c r="CKS161" s="1">
        <v>0</v>
      </c>
      <c r="CKT161" s="1">
        <v>0</v>
      </c>
      <c r="CKU161" s="1">
        <v>0</v>
      </c>
      <c r="CKV161" s="1">
        <v>0</v>
      </c>
      <c r="CKW161" s="1">
        <v>0</v>
      </c>
      <c r="CKX161" s="1">
        <v>0</v>
      </c>
      <c r="CKY161" s="1">
        <v>0</v>
      </c>
      <c r="CKZ161" s="1">
        <v>0</v>
      </c>
      <c r="CLA161" s="1">
        <v>0</v>
      </c>
      <c r="CLB161" s="1">
        <v>0</v>
      </c>
      <c r="CLC161" s="1">
        <v>0</v>
      </c>
      <c r="CLD161" s="1">
        <v>0</v>
      </c>
      <c r="CLE161" s="1">
        <v>0</v>
      </c>
      <c r="CLF161" s="1">
        <v>0</v>
      </c>
      <c r="CLG161" s="1">
        <v>0</v>
      </c>
      <c r="CLH161" s="1">
        <v>0</v>
      </c>
      <c r="CLI161" s="1">
        <v>0</v>
      </c>
      <c r="CLJ161" s="1">
        <v>0</v>
      </c>
      <c r="CLK161" s="1">
        <v>0</v>
      </c>
      <c r="CLL161" s="1">
        <v>0</v>
      </c>
      <c r="CLM161" s="1">
        <v>6</v>
      </c>
      <c r="CLN161" s="1">
        <v>0</v>
      </c>
      <c r="CLO161" s="1">
        <v>0</v>
      </c>
      <c r="CLP161" s="1">
        <v>0</v>
      </c>
      <c r="CLQ161" s="1">
        <v>0</v>
      </c>
      <c r="CLR161" s="1">
        <v>0</v>
      </c>
      <c r="CLS161" s="1">
        <v>0</v>
      </c>
      <c r="CLT161" s="1">
        <v>0</v>
      </c>
      <c r="CLU161" s="1">
        <v>0</v>
      </c>
      <c r="CLV161" s="1">
        <v>0</v>
      </c>
      <c r="CLW161" s="1">
        <v>0</v>
      </c>
      <c r="CLX161" s="1">
        <v>0</v>
      </c>
      <c r="CLY161" s="1">
        <v>0</v>
      </c>
      <c r="CLZ161" s="1">
        <v>0</v>
      </c>
      <c r="CMA161" s="1">
        <v>0</v>
      </c>
      <c r="CMB161" s="1">
        <v>0</v>
      </c>
      <c r="CMC161" s="1">
        <v>0</v>
      </c>
      <c r="CMD161" s="1">
        <v>0</v>
      </c>
      <c r="CME161" s="1">
        <v>0</v>
      </c>
      <c r="CMF161" s="1">
        <v>0</v>
      </c>
      <c r="CMG161" s="1">
        <v>0</v>
      </c>
      <c r="CMH161" s="1">
        <v>0</v>
      </c>
      <c r="CMI161" s="1">
        <v>3</v>
      </c>
      <c r="CMJ161" s="1">
        <v>0</v>
      </c>
      <c r="CMK161" s="1">
        <v>0</v>
      </c>
      <c r="CML161" s="1">
        <v>0</v>
      </c>
      <c r="CMM161" s="1">
        <v>0</v>
      </c>
      <c r="CMN161" s="1">
        <v>0</v>
      </c>
      <c r="CMO161" s="1">
        <v>0</v>
      </c>
      <c r="CMP161" s="1">
        <v>0</v>
      </c>
      <c r="CMQ161" s="1">
        <v>0</v>
      </c>
      <c r="CMR161" s="1">
        <v>0</v>
      </c>
      <c r="CMS161" s="1">
        <v>0</v>
      </c>
      <c r="CMT161" s="1">
        <v>0</v>
      </c>
      <c r="CMU161" s="1">
        <v>6</v>
      </c>
      <c r="CMV161" s="1">
        <v>0</v>
      </c>
      <c r="CMW161" s="1">
        <v>0</v>
      </c>
      <c r="CMX161" s="1">
        <v>0</v>
      </c>
      <c r="CMY161" s="1">
        <v>0</v>
      </c>
      <c r="CMZ161" s="1">
        <v>0</v>
      </c>
      <c r="CNA161" s="1">
        <v>0</v>
      </c>
      <c r="CNB161" s="1">
        <v>0</v>
      </c>
      <c r="CNC161" s="1">
        <v>0</v>
      </c>
      <c r="CND161" s="1">
        <v>0</v>
      </c>
      <c r="CNE161" s="1">
        <v>0</v>
      </c>
      <c r="CNF161" s="1">
        <v>0</v>
      </c>
      <c r="CNG161" s="1">
        <v>0</v>
      </c>
      <c r="CNH161" s="1">
        <v>0</v>
      </c>
      <c r="CNI161" s="1">
        <v>0</v>
      </c>
      <c r="CNJ161" s="1">
        <v>0</v>
      </c>
      <c r="CNK161" s="1">
        <v>0</v>
      </c>
      <c r="CNL161" s="1">
        <v>0</v>
      </c>
      <c r="CNM161" s="1">
        <v>0</v>
      </c>
      <c r="CNN161" s="1">
        <v>0</v>
      </c>
      <c r="CNO161" s="1">
        <v>0</v>
      </c>
      <c r="CNP161" s="1">
        <v>0</v>
      </c>
      <c r="CNQ161" s="1">
        <v>0</v>
      </c>
      <c r="CNR161" s="1">
        <v>0</v>
      </c>
      <c r="CNS161" s="1">
        <v>0</v>
      </c>
      <c r="CNT161" s="1">
        <v>0</v>
      </c>
      <c r="CNU161" s="1">
        <v>0</v>
      </c>
      <c r="CNV161" s="1">
        <v>0</v>
      </c>
      <c r="CNW161" s="1">
        <v>0</v>
      </c>
      <c r="CNX161" s="1">
        <v>0</v>
      </c>
      <c r="CNY161" s="1">
        <v>0</v>
      </c>
      <c r="CNZ161" s="1">
        <v>0</v>
      </c>
      <c r="COA161" s="1">
        <v>0</v>
      </c>
      <c r="COB161" s="1">
        <v>0</v>
      </c>
      <c r="COC161" s="1">
        <v>0</v>
      </c>
      <c r="COD161" s="1">
        <v>0</v>
      </c>
      <c r="COE161" s="1">
        <v>0</v>
      </c>
      <c r="COF161" s="1">
        <v>0</v>
      </c>
      <c r="COG161" s="1">
        <v>0</v>
      </c>
      <c r="COH161" s="1">
        <v>0</v>
      </c>
      <c r="COI161" s="1">
        <v>0</v>
      </c>
      <c r="COJ161" s="1">
        <v>0</v>
      </c>
      <c r="COK161" s="1">
        <v>0</v>
      </c>
      <c r="COL161" s="1">
        <v>19</v>
      </c>
      <c r="COM161" s="1">
        <v>0</v>
      </c>
      <c r="CON161" s="1">
        <v>0</v>
      </c>
      <c r="COO161" s="1">
        <v>0</v>
      </c>
      <c r="COP161" s="1">
        <v>0</v>
      </c>
      <c r="COQ161" s="1">
        <v>0</v>
      </c>
      <c r="COR161" s="1">
        <v>0</v>
      </c>
      <c r="COS161" s="1">
        <v>0</v>
      </c>
      <c r="COT161" s="1">
        <v>0</v>
      </c>
      <c r="COU161" s="1">
        <v>0</v>
      </c>
      <c r="COV161" s="1">
        <v>0</v>
      </c>
      <c r="COW161" s="1">
        <v>0</v>
      </c>
      <c r="COX161" s="1">
        <v>0</v>
      </c>
      <c r="COY161" s="1">
        <v>0</v>
      </c>
      <c r="COZ161" s="1">
        <v>0</v>
      </c>
      <c r="CPA161" s="1">
        <v>0</v>
      </c>
      <c r="CPB161" s="1">
        <v>0</v>
      </c>
      <c r="CPC161" s="1">
        <v>0</v>
      </c>
      <c r="CPD161" s="1">
        <v>0</v>
      </c>
      <c r="CPE161" s="1">
        <v>21</v>
      </c>
      <c r="CPF161" s="1">
        <v>0</v>
      </c>
      <c r="CPG161" s="1">
        <v>0</v>
      </c>
      <c r="CPH161" s="1">
        <v>0</v>
      </c>
      <c r="CPI161" s="1">
        <v>0</v>
      </c>
      <c r="CPJ161" s="1">
        <v>0</v>
      </c>
      <c r="CPK161" s="1">
        <v>0</v>
      </c>
      <c r="CPL161" s="1">
        <v>0</v>
      </c>
      <c r="CPM161" s="1">
        <v>0</v>
      </c>
      <c r="CPN161" s="1">
        <v>0</v>
      </c>
      <c r="CPO161" s="1">
        <v>0</v>
      </c>
      <c r="CPP161" s="1">
        <v>0</v>
      </c>
      <c r="CPQ161" s="1">
        <v>0</v>
      </c>
      <c r="CPR161" s="1">
        <v>0</v>
      </c>
      <c r="CPS161" s="1">
        <v>0</v>
      </c>
      <c r="CPT161" s="1">
        <v>0</v>
      </c>
      <c r="CPU161" s="1">
        <v>0</v>
      </c>
      <c r="CPV161" s="1">
        <v>0</v>
      </c>
      <c r="CPW161" s="1">
        <v>0</v>
      </c>
      <c r="CPX161" s="1">
        <v>0</v>
      </c>
      <c r="CPY161" s="1">
        <v>0</v>
      </c>
      <c r="CPZ161" s="1">
        <v>0</v>
      </c>
      <c r="CQA161" s="1">
        <v>0</v>
      </c>
      <c r="CQB161" s="1">
        <v>0</v>
      </c>
      <c r="CQC161" s="1">
        <v>0</v>
      </c>
      <c r="CQD161" s="1">
        <v>0</v>
      </c>
      <c r="CQE161" s="1">
        <v>0</v>
      </c>
      <c r="CQF161" s="1">
        <v>0</v>
      </c>
      <c r="CQG161" s="1">
        <v>0</v>
      </c>
      <c r="CQH161" s="1">
        <v>0</v>
      </c>
      <c r="CQI161" s="1">
        <v>0</v>
      </c>
      <c r="CQJ161" s="1">
        <v>0</v>
      </c>
      <c r="CQK161" s="1">
        <v>0</v>
      </c>
      <c r="CQL161" s="1">
        <v>0</v>
      </c>
      <c r="CQM161" s="1">
        <v>0</v>
      </c>
      <c r="CQN161" s="1">
        <v>0</v>
      </c>
      <c r="CQO161" s="1">
        <v>0</v>
      </c>
      <c r="CQP161" s="1">
        <v>0</v>
      </c>
      <c r="CQQ161" s="1">
        <v>0</v>
      </c>
      <c r="CQR161" s="1">
        <v>0</v>
      </c>
      <c r="CQS161" s="1">
        <v>0</v>
      </c>
      <c r="CQT161" s="1">
        <v>0</v>
      </c>
      <c r="CQU161" s="1">
        <v>0</v>
      </c>
      <c r="CQV161" s="1">
        <v>0</v>
      </c>
      <c r="CQW161" s="1">
        <v>12</v>
      </c>
      <c r="CQX161" s="1">
        <v>0</v>
      </c>
      <c r="CQY161" s="1">
        <v>0</v>
      </c>
      <c r="CQZ161" s="1">
        <v>0</v>
      </c>
      <c r="CRA161" s="1">
        <v>0</v>
      </c>
      <c r="CRB161" s="1">
        <v>0</v>
      </c>
      <c r="CRC161" s="1">
        <v>0</v>
      </c>
      <c r="CRD161" s="1">
        <v>0</v>
      </c>
      <c r="CRE161" s="1">
        <v>0</v>
      </c>
      <c r="CRF161" s="1">
        <v>0</v>
      </c>
      <c r="CRG161" s="1">
        <v>0</v>
      </c>
      <c r="CRH161" s="1">
        <v>0</v>
      </c>
      <c r="CRI161" s="1">
        <v>0</v>
      </c>
      <c r="CRJ161" s="1">
        <v>0</v>
      </c>
      <c r="CRK161" s="1">
        <v>0</v>
      </c>
      <c r="CRL161" s="1">
        <v>0</v>
      </c>
      <c r="CRM161" s="1">
        <v>0</v>
      </c>
      <c r="CRN161" s="1">
        <v>0</v>
      </c>
      <c r="CRO161" s="1">
        <v>0</v>
      </c>
      <c r="CRP161" s="1">
        <v>0</v>
      </c>
      <c r="CRQ161" s="1">
        <v>15</v>
      </c>
      <c r="CRR161" s="1">
        <v>0</v>
      </c>
      <c r="CRS161" s="1">
        <v>0</v>
      </c>
      <c r="CRT161" s="1">
        <v>0</v>
      </c>
      <c r="CRU161" s="1">
        <v>0</v>
      </c>
      <c r="CRV161" s="1">
        <v>0</v>
      </c>
      <c r="CRW161" s="1">
        <v>0</v>
      </c>
      <c r="CRX161" s="1">
        <v>0</v>
      </c>
      <c r="CRY161" s="1">
        <v>0</v>
      </c>
      <c r="CRZ161" s="1">
        <v>0</v>
      </c>
      <c r="CSA161" s="1">
        <v>0</v>
      </c>
      <c r="CSB161" s="1">
        <v>0</v>
      </c>
      <c r="CSC161" s="1">
        <v>0</v>
      </c>
      <c r="CSD161" s="1">
        <v>0</v>
      </c>
      <c r="CSE161" s="1">
        <v>0</v>
      </c>
      <c r="CSF161" s="1">
        <v>0</v>
      </c>
      <c r="CSG161" s="1">
        <v>0</v>
      </c>
      <c r="CSH161" s="1">
        <v>0</v>
      </c>
      <c r="CSI161" s="1">
        <v>0</v>
      </c>
      <c r="CSJ161" s="1">
        <v>0</v>
      </c>
      <c r="CSK161" s="1">
        <v>0</v>
      </c>
      <c r="CSL161" s="1">
        <v>0</v>
      </c>
      <c r="CSM161" s="1">
        <v>86</v>
      </c>
      <c r="CSN161" s="1">
        <v>0</v>
      </c>
      <c r="CSO161" s="1">
        <v>0</v>
      </c>
      <c r="CSP161" s="1">
        <v>0</v>
      </c>
      <c r="CSQ161" s="1">
        <v>0</v>
      </c>
      <c r="CSR161" s="1">
        <v>5</v>
      </c>
      <c r="CSS161" s="1">
        <v>0</v>
      </c>
      <c r="CST161" s="1">
        <v>0</v>
      </c>
      <c r="CSU161" s="1">
        <v>22</v>
      </c>
      <c r="CSV161" s="1">
        <v>0</v>
      </c>
      <c r="CSW161" s="1">
        <v>0</v>
      </c>
      <c r="CSX161" s="1">
        <v>0</v>
      </c>
      <c r="CSY161" s="1">
        <v>0</v>
      </c>
      <c r="CSZ161" s="1">
        <v>0</v>
      </c>
      <c r="CTA161" s="1">
        <v>0</v>
      </c>
      <c r="CTB161" s="1">
        <v>0</v>
      </c>
      <c r="CTC161" s="1">
        <v>0</v>
      </c>
      <c r="CTD161" s="1">
        <v>0</v>
      </c>
      <c r="CTE161" s="1">
        <v>0</v>
      </c>
      <c r="CTF161" s="1">
        <v>0</v>
      </c>
      <c r="CTG161" s="1">
        <v>0</v>
      </c>
      <c r="CTH161" s="1">
        <v>0</v>
      </c>
      <c r="CTI161" s="1">
        <v>0</v>
      </c>
      <c r="CTJ161" s="1">
        <v>0</v>
      </c>
      <c r="CTK161" s="1">
        <v>0</v>
      </c>
      <c r="CTL161" s="1">
        <v>0</v>
      </c>
      <c r="CTM161" s="1">
        <v>0</v>
      </c>
      <c r="CTN161" s="1">
        <v>0</v>
      </c>
      <c r="CTO161" s="1">
        <v>0</v>
      </c>
      <c r="CTP161" s="1">
        <v>0</v>
      </c>
      <c r="CTQ161" s="1">
        <v>0</v>
      </c>
      <c r="CTR161" s="1">
        <v>18</v>
      </c>
      <c r="CTS161" s="1">
        <v>0</v>
      </c>
      <c r="CTT161" s="1">
        <v>0</v>
      </c>
      <c r="CTU161" s="1">
        <v>0</v>
      </c>
      <c r="CTV161" s="1">
        <v>0</v>
      </c>
      <c r="CTW161" s="1">
        <v>0</v>
      </c>
      <c r="CTX161" s="1">
        <v>0</v>
      </c>
      <c r="CTY161" s="1">
        <v>0</v>
      </c>
      <c r="CTZ161" s="1">
        <v>0</v>
      </c>
      <c r="CUA161" s="1">
        <v>0</v>
      </c>
      <c r="CUB161" s="1">
        <v>0</v>
      </c>
      <c r="CUC161" s="1">
        <v>0</v>
      </c>
      <c r="CUD161" s="1">
        <v>0</v>
      </c>
      <c r="CUE161" s="1">
        <v>0</v>
      </c>
      <c r="CUF161" s="1">
        <v>0</v>
      </c>
      <c r="CUG161" s="1">
        <v>0</v>
      </c>
      <c r="CUH161" s="1">
        <v>0</v>
      </c>
      <c r="CUI161" s="1">
        <v>0</v>
      </c>
      <c r="CUJ161" s="1">
        <v>0</v>
      </c>
      <c r="CUK161" s="1">
        <v>0</v>
      </c>
      <c r="CUL161" s="1">
        <v>0</v>
      </c>
      <c r="CUM161" s="1">
        <v>0</v>
      </c>
      <c r="CUN161" s="1">
        <v>0</v>
      </c>
      <c r="CUO161" s="1">
        <v>0</v>
      </c>
      <c r="CUP161" s="1">
        <v>0</v>
      </c>
      <c r="CUQ161" s="1">
        <v>0</v>
      </c>
      <c r="CUR161" s="1">
        <v>0</v>
      </c>
      <c r="CUS161" s="1">
        <v>0</v>
      </c>
      <c r="CUT161" s="1">
        <v>0</v>
      </c>
      <c r="CUU161" s="1">
        <v>0</v>
      </c>
      <c r="CUV161" s="1">
        <v>0</v>
      </c>
      <c r="CUW161" s="1">
        <v>0</v>
      </c>
      <c r="CUX161" s="1">
        <v>0</v>
      </c>
      <c r="CUY161" s="1">
        <v>0</v>
      </c>
      <c r="CUZ161" s="1">
        <v>0</v>
      </c>
      <c r="CVA161" s="1">
        <v>0</v>
      </c>
      <c r="CVB161" s="1">
        <v>0</v>
      </c>
      <c r="CVC161" s="1">
        <v>0</v>
      </c>
      <c r="CVD161" s="1">
        <v>0</v>
      </c>
      <c r="CVE161" s="1">
        <v>0</v>
      </c>
      <c r="CVF161" s="1">
        <v>0</v>
      </c>
      <c r="CVG161" s="1">
        <v>0</v>
      </c>
      <c r="CVH161" s="1">
        <v>0</v>
      </c>
      <c r="CVI161" s="1">
        <v>0</v>
      </c>
      <c r="CVJ161" s="1">
        <v>0</v>
      </c>
      <c r="CVK161" s="1">
        <v>0</v>
      </c>
      <c r="CVL161" s="1">
        <v>0</v>
      </c>
      <c r="CVM161" s="1">
        <v>0</v>
      </c>
      <c r="CVN161" s="1">
        <v>0</v>
      </c>
      <c r="CVO161" s="1">
        <v>0</v>
      </c>
      <c r="CVP161" s="1">
        <v>0</v>
      </c>
      <c r="CVQ161" s="1">
        <v>0</v>
      </c>
      <c r="CVR161" s="1">
        <v>0</v>
      </c>
      <c r="CVS161" s="1">
        <v>0</v>
      </c>
      <c r="CVT161" s="1">
        <v>0</v>
      </c>
      <c r="CVU161" s="1">
        <v>0</v>
      </c>
      <c r="CVV161" s="1">
        <v>0</v>
      </c>
      <c r="CVW161" s="1">
        <v>0</v>
      </c>
      <c r="CVX161" s="1">
        <v>0</v>
      </c>
      <c r="CVY161" s="1">
        <v>0</v>
      </c>
      <c r="CVZ161" s="1">
        <v>12</v>
      </c>
      <c r="CWA161" s="1">
        <v>0</v>
      </c>
      <c r="CWB161" s="1">
        <v>7</v>
      </c>
      <c r="CWC161" s="1">
        <v>0</v>
      </c>
      <c r="CWD161" s="1">
        <v>0</v>
      </c>
      <c r="CWE161" s="1">
        <v>0</v>
      </c>
      <c r="CWF161" s="1">
        <v>0</v>
      </c>
      <c r="CWG161" s="1">
        <v>0</v>
      </c>
      <c r="CWH161" s="1">
        <v>0</v>
      </c>
      <c r="CWI161" s="1">
        <v>0</v>
      </c>
      <c r="CWJ161" s="1">
        <v>0</v>
      </c>
      <c r="CWK161" s="1">
        <v>0</v>
      </c>
      <c r="CWL161" s="1">
        <v>0</v>
      </c>
      <c r="CWM161" s="1">
        <v>0</v>
      </c>
      <c r="CWN161" s="1">
        <v>0</v>
      </c>
      <c r="CWO161" s="1">
        <v>0</v>
      </c>
      <c r="CWP161" s="1">
        <v>0</v>
      </c>
      <c r="CWQ161" s="1">
        <v>0</v>
      </c>
      <c r="CWR161" s="1">
        <v>0</v>
      </c>
      <c r="CWS161" s="1">
        <v>0</v>
      </c>
      <c r="CWT161" s="1">
        <v>0</v>
      </c>
      <c r="CWU161" s="1">
        <v>0</v>
      </c>
      <c r="CWV161" s="1">
        <v>0</v>
      </c>
      <c r="CWW161" s="1">
        <v>0</v>
      </c>
      <c r="CWX161" s="1">
        <v>0</v>
      </c>
      <c r="CWY161" s="1">
        <v>0</v>
      </c>
      <c r="CWZ161" s="1">
        <v>0</v>
      </c>
      <c r="CXA161" s="1">
        <v>0</v>
      </c>
      <c r="CXB161" s="1">
        <v>0</v>
      </c>
      <c r="CXC161" s="1">
        <v>0</v>
      </c>
      <c r="CXD161" s="1">
        <v>0</v>
      </c>
      <c r="CXE161" s="1">
        <v>0</v>
      </c>
      <c r="CXF161" s="1">
        <v>0</v>
      </c>
      <c r="CXG161" s="1">
        <v>0</v>
      </c>
      <c r="CXH161" s="1">
        <v>21</v>
      </c>
      <c r="CXI161" s="1">
        <v>0</v>
      </c>
      <c r="CXJ161" s="1">
        <v>0</v>
      </c>
      <c r="CXK161" s="1">
        <v>0</v>
      </c>
      <c r="CXL161" s="1">
        <v>0</v>
      </c>
      <c r="CXM161" s="1">
        <v>0</v>
      </c>
      <c r="CXN161" s="1">
        <v>0</v>
      </c>
      <c r="CXO161" s="1">
        <v>0</v>
      </c>
      <c r="CXP161" s="1">
        <v>0</v>
      </c>
      <c r="CXQ161" s="1">
        <v>0</v>
      </c>
      <c r="CXR161" s="1">
        <v>0</v>
      </c>
      <c r="CXS161" s="1">
        <v>0</v>
      </c>
      <c r="CXT161" s="1">
        <v>0</v>
      </c>
      <c r="CXU161" s="1">
        <v>0</v>
      </c>
      <c r="CXV161" s="1">
        <v>0</v>
      </c>
      <c r="CXW161" s="1">
        <v>0</v>
      </c>
      <c r="CXX161" s="1">
        <v>0</v>
      </c>
      <c r="CXY161" s="1">
        <v>0</v>
      </c>
      <c r="CXZ161" s="1">
        <v>0</v>
      </c>
      <c r="CYA161" s="1">
        <v>0</v>
      </c>
      <c r="CYB161" s="1">
        <v>0</v>
      </c>
      <c r="CYC161" s="1">
        <v>33</v>
      </c>
      <c r="CYD161" s="1">
        <v>0</v>
      </c>
      <c r="CYE161" s="1">
        <v>0</v>
      </c>
      <c r="CYF161" s="1">
        <v>0</v>
      </c>
      <c r="CYG161" s="1">
        <v>0</v>
      </c>
      <c r="CYH161" s="1">
        <v>0</v>
      </c>
      <c r="CYI161" s="1">
        <v>0</v>
      </c>
      <c r="CYJ161" s="1">
        <v>0</v>
      </c>
      <c r="CYK161" s="1">
        <v>0</v>
      </c>
      <c r="CYL161" s="1">
        <v>0</v>
      </c>
      <c r="CYM161" s="1">
        <v>0</v>
      </c>
      <c r="CYN161" s="1">
        <v>0</v>
      </c>
      <c r="CYO161" s="1">
        <v>0</v>
      </c>
      <c r="CYP161" s="1">
        <v>0</v>
      </c>
      <c r="CYQ161" s="1">
        <v>0</v>
      </c>
      <c r="CYR161" s="1">
        <v>0</v>
      </c>
      <c r="CYS161" s="1">
        <v>0</v>
      </c>
      <c r="CYT161" s="1">
        <v>0</v>
      </c>
      <c r="CYU161" s="1">
        <v>0</v>
      </c>
      <c r="CYV161" s="1">
        <v>0</v>
      </c>
      <c r="CYW161" s="1">
        <v>0</v>
      </c>
      <c r="CYX161" s="1">
        <v>0</v>
      </c>
      <c r="CYY161" s="1">
        <v>157</v>
      </c>
      <c r="CYZ161" s="1">
        <v>0</v>
      </c>
      <c r="CZA161" s="1">
        <v>0</v>
      </c>
      <c r="CZB161" s="1">
        <v>0</v>
      </c>
      <c r="CZC161" s="1">
        <v>0</v>
      </c>
      <c r="CZD161" s="1">
        <v>13</v>
      </c>
      <c r="CZE161" s="1">
        <v>0</v>
      </c>
      <c r="CZF161" s="1">
        <v>0</v>
      </c>
      <c r="CZG161" s="1">
        <v>0</v>
      </c>
      <c r="CZH161" s="1">
        <v>0</v>
      </c>
      <c r="CZI161" s="1">
        <v>0</v>
      </c>
      <c r="CZJ161" s="1">
        <v>0</v>
      </c>
      <c r="CZK161" s="1">
        <v>0</v>
      </c>
      <c r="CZL161" s="1">
        <v>0</v>
      </c>
      <c r="CZM161" s="1">
        <v>0</v>
      </c>
      <c r="CZN161" s="1">
        <v>13</v>
      </c>
      <c r="CZO161" s="1">
        <v>0</v>
      </c>
      <c r="CZP161" s="1">
        <v>0</v>
      </c>
      <c r="CZQ161" s="1">
        <v>0</v>
      </c>
      <c r="CZR161" s="1">
        <v>0</v>
      </c>
      <c r="CZS161" s="1">
        <v>0</v>
      </c>
      <c r="CZT161" s="1">
        <v>0</v>
      </c>
      <c r="CZU161" s="1">
        <v>0</v>
      </c>
      <c r="CZV161" s="1">
        <v>0</v>
      </c>
      <c r="CZW161" s="1">
        <v>0</v>
      </c>
      <c r="CZX161" s="1">
        <v>0</v>
      </c>
      <c r="CZY161" s="1">
        <v>0</v>
      </c>
      <c r="CZZ161" s="1">
        <v>0</v>
      </c>
      <c r="DAA161" s="1">
        <v>0</v>
      </c>
      <c r="DAB161" s="1">
        <v>0</v>
      </c>
      <c r="DAC161" s="1">
        <v>0</v>
      </c>
      <c r="DAD161" s="1">
        <v>0</v>
      </c>
      <c r="DAE161" s="1">
        <v>0</v>
      </c>
      <c r="DAF161" s="1">
        <v>0</v>
      </c>
      <c r="DAG161" s="1">
        <v>0</v>
      </c>
      <c r="DAH161" s="1">
        <v>0</v>
      </c>
      <c r="DAI161" s="1">
        <v>0</v>
      </c>
      <c r="DAJ161" s="1">
        <v>0</v>
      </c>
      <c r="DAK161" s="1">
        <v>0</v>
      </c>
      <c r="DAL161" s="1">
        <v>0</v>
      </c>
      <c r="DAM161" s="1">
        <v>0</v>
      </c>
      <c r="DAN161" s="1">
        <v>0</v>
      </c>
      <c r="DAO161" s="1">
        <v>0</v>
      </c>
      <c r="DAP161" s="1">
        <v>0</v>
      </c>
      <c r="DAQ161" s="1">
        <v>0</v>
      </c>
      <c r="DAR161" s="1">
        <v>0</v>
      </c>
      <c r="DAS161" s="1">
        <v>0</v>
      </c>
      <c r="DAT161" s="1">
        <v>0</v>
      </c>
      <c r="DAU161" s="1">
        <v>0</v>
      </c>
      <c r="DAV161" s="1">
        <v>0</v>
      </c>
      <c r="DAW161" s="1">
        <v>8</v>
      </c>
      <c r="DAX161" s="1">
        <v>0</v>
      </c>
      <c r="DAY161" s="1">
        <v>0</v>
      </c>
      <c r="DAZ161" s="1">
        <v>0</v>
      </c>
      <c r="DBA161" s="1">
        <v>0</v>
      </c>
      <c r="DBB161" s="1">
        <v>0</v>
      </c>
      <c r="DBC161" s="1">
        <v>0</v>
      </c>
      <c r="DBD161" s="1">
        <v>0</v>
      </c>
      <c r="DBE161" s="1">
        <v>0</v>
      </c>
      <c r="DBF161" s="1">
        <v>0</v>
      </c>
      <c r="DBG161" s="1">
        <v>0</v>
      </c>
      <c r="DBH161" s="1">
        <v>0</v>
      </c>
      <c r="DBI161" s="1">
        <v>0</v>
      </c>
      <c r="DBJ161" s="1">
        <v>0</v>
      </c>
      <c r="DBK161" s="1">
        <v>0</v>
      </c>
      <c r="DBL161" s="1">
        <v>0</v>
      </c>
      <c r="DBM161" s="1">
        <v>0</v>
      </c>
      <c r="DBN161" s="1">
        <v>0</v>
      </c>
      <c r="DBO161" s="1">
        <v>0</v>
      </c>
      <c r="DBP161" s="1">
        <v>0</v>
      </c>
      <c r="DBQ161" s="1">
        <v>0</v>
      </c>
      <c r="DBR161" s="1">
        <v>0</v>
      </c>
      <c r="DBS161" s="1">
        <v>0</v>
      </c>
      <c r="DBT161" s="1">
        <v>0</v>
      </c>
      <c r="DBU161" s="1">
        <v>0</v>
      </c>
      <c r="DBV161" s="1">
        <v>5</v>
      </c>
      <c r="DBW161" s="1">
        <v>0</v>
      </c>
      <c r="DBX161" s="1">
        <v>0</v>
      </c>
      <c r="DBY161" s="1">
        <v>0</v>
      </c>
      <c r="DBZ161" s="1">
        <v>0</v>
      </c>
      <c r="DCA161" s="1">
        <v>0</v>
      </c>
      <c r="DCB161" s="1">
        <v>0</v>
      </c>
      <c r="DCC161" s="1">
        <v>0</v>
      </c>
      <c r="DCD161" s="1">
        <v>0</v>
      </c>
      <c r="DCE161" s="1">
        <v>62</v>
      </c>
      <c r="DCF161" s="1">
        <v>0</v>
      </c>
      <c r="DCG161" s="1">
        <v>0</v>
      </c>
      <c r="DCH161" s="1">
        <v>0</v>
      </c>
      <c r="DCI161" s="1">
        <v>1</v>
      </c>
      <c r="DCJ161" s="1">
        <v>0</v>
      </c>
      <c r="DCK161" s="1">
        <v>0</v>
      </c>
      <c r="DCL161" s="1">
        <v>4</v>
      </c>
      <c r="DCM161" s="1">
        <v>0</v>
      </c>
      <c r="DCN161" s="1">
        <v>7</v>
      </c>
      <c r="DCO161" s="1">
        <v>0</v>
      </c>
      <c r="DCP161" s="1">
        <v>0</v>
      </c>
      <c r="DCQ161" s="1">
        <v>0</v>
      </c>
      <c r="DCR161" s="1">
        <v>0</v>
      </c>
      <c r="DCS161" s="1">
        <v>0</v>
      </c>
      <c r="DCT161" s="1">
        <v>0</v>
      </c>
      <c r="DCU161" s="1">
        <v>0</v>
      </c>
      <c r="DCV161" s="1">
        <v>0</v>
      </c>
      <c r="DCW161" s="1">
        <v>0</v>
      </c>
      <c r="DCX161" s="1">
        <v>0</v>
      </c>
      <c r="DCY161" s="1">
        <v>0</v>
      </c>
      <c r="DCZ161" s="1">
        <v>3</v>
      </c>
      <c r="DDA161" s="1">
        <v>0</v>
      </c>
      <c r="DDB161" s="1">
        <v>0</v>
      </c>
      <c r="DDC161" s="1">
        <v>0</v>
      </c>
      <c r="DDD161" s="1">
        <v>0</v>
      </c>
      <c r="DDE161" s="1">
        <v>0</v>
      </c>
      <c r="DDF161" s="1">
        <v>0</v>
      </c>
      <c r="DDG161" s="1">
        <v>0</v>
      </c>
      <c r="DDH161" s="1">
        <v>0</v>
      </c>
      <c r="DDI161" s="1">
        <v>0</v>
      </c>
      <c r="DDJ161" s="1">
        <v>0</v>
      </c>
      <c r="DDK161" s="1">
        <v>0</v>
      </c>
      <c r="DDL161" s="1">
        <v>0</v>
      </c>
      <c r="DDM161" s="1">
        <v>0</v>
      </c>
      <c r="DDN161" s="1">
        <v>0</v>
      </c>
      <c r="DDO161" s="1">
        <v>0</v>
      </c>
      <c r="DDP161" s="1">
        <v>0</v>
      </c>
      <c r="DDQ161" s="1">
        <v>0</v>
      </c>
      <c r="DDR161" s="1">
        <v>0</v>
      </c>
      <c r="DDS161" s="1">
        <v>0</v>
      </c>
      <c r="DDT161" s="1">
        <v>0</v>
      </c>
      <c r="DDU161" s="1">
        <v>0</v>
      </c>
      <c r="DDV161" s="1">
        <v>0</v>
      </c>
      <c r="DDW161" s="1">
        <v>0</v>
      </c>
      <c r="DDX161" s="1">
        <v>0</v>
      </c>
      <c r="DDY161" s="1">
        <v>0</v>
      </c>
      <c r="DDZ161" s="1">
        <v>0</v>
      </c>
      <c r="DEA161" s="1">
        <v>16</v>
      </c>
      <c r="DEB161" s="1">
        <v>0</v>
      </c>
      <c r="DEC161" s="1">
        <v>0</v>
      </c>
      <c r="DED161" s="1">
        <v>0</v>
      </c>
      <c r="DEE161" s="1">
        <v>0</v>
      </c>
      <c r="DEF161" s="1">
        <v>0</v>
      </c>
      <c r="DEG161" s="1">
        <v>22</v>
      </c>
      <c r="DEH161" s="1">
        <v>0</v>
      </c>
      <c r="DEI161" s="1">
        <v>0</v>
      </c>
      <c r="DEJ161" s="1">
        <v>0</v>
      </c>
      <c r="DEK161" s="1">
        <v>0</v>
      </c>
      <c r="DEL161" s="1">
        <v>0</v>
      </c>
      <c r="DEM161" s="1">
        <v>0</v>
      </c>
      <c r="DEN161" s="1">
        <v>12</v>
      </c>
      <c r="DEO161" s="1">
        <v>0</v>
      </c>
      <c r="DEP161" s="1">
        <v>0</v>
      </c>
      <c r="DEQ161" s="1">
        <v>1</v>
      </c>
      <c r="DER161" s="1">
        <v>0</v>
      </c>
      <c r="DES161" s="1">
        <v>0</v>
      </c>
      <c r="DET161" s="1">
        <v>0</v>
      </c>
      <c r="DEU161" s="1">
        <v>0</v>
      </c>
      <c r="DEV161" s="1">
        <v>0</v>
      </c>
      <c r="DEW161" s="1">
        <v>0</v>
      </c>
      <c r="DEX161" s="1">
        <v>0</v>
      </c>
      <c r="DEY161" s="1">
        <v>0</v>
      </c>
      <c r="DEZ161" s="1">
        <v>0</v>
      </c>
      <c r="DFA161" s="1">
        <v>40</v>
      </c>
      <c r="DFB161" s="1">
        <v>0</v>
      </c>
      <c r="DFC161" s="1">
        <v>0</v>
      </c>
      <c r="DFD161" s="1">
        <v>0</v>
      </c>
      <c r="DFE161" s="1">
        <v>4</v>
      </c>
      <c r="DFF161" s="1">
        <v>0</v>
      </c>
      <c r="DFG161" s="1">
        <v>0</v>
      </c>
      <c r="DFH161" s="1">
        <v>0</v>
      </c>
      <c r="DFI161" s="1">
        <v>0</v>
      </c>
      <c r="DFJ161" s="1">
        <v>0</v>
      </c>
      <c r="DFK161" s="1">
        <v>0</v>
      </c>
      <c r="DFL161" s="1">
        <v>0</v>
      </c>
      <c r="DFM161" s="1">
        <v>16</v>
      </c>
      <c r="DFN161" s="1">
        <v>0</v>
      </c>
      <c r="DFO161" s="1">
        <v>0</v>
      </c>
      <c r="DFP161" s="1">
        <v>0</v>
      </c>
      <c r="DFQ161" s="1">
        <v>0</v>
      </c>
      <c r="DFR161" s="1">
        <v>0</v>
      </c>
      <c r="DFS161" s="1">
        <v>0</v>
      </c>
      <c r="DFT161" s="1">
        <v>0</v>
      </c>
      <c r="DFU161" s="1">
        <v>0</v>
      </c>
      <c r="DFV161" s="1">
        <v>0</v>
      </c>
      <c r="DFW161" s="1">
        <v>0</v>
      </c>
      <c r="DFX161" s="1">
        <v>0</v>
      </c>
      <c r="DFY161" s="1">
        <v>0</v>
      </c>
      <c r="DFZ161" s="1">
        <v>0</v>
      </c>
      <c r="DGA161" s="1">
        <v>0</v>
      </c>
      <c r="DGB161" s="1">
        <v>0</v>
      </c>
      <c r="DGC161" s="1">
        <v>23</v>
      </c>
      <c r="DGD161" s="1">
        <v>0</v>
      </c>
      <c r="DGE161" s="1">
        <v>0</v>
      </c>
      <c r="DGF161" s="1">
        <v>0</v>
      </c>
      <c r="DGG161" s="1">
        <v>0</v>
      </c>
      <c r="DGH161" s="1">
        <v>0</v>
      </c>
      <c r="DGI161" s="1">
        <v>0</v>
      </c>
      <c r="DGJ161" s="1">
        <v>0</v>
      </c>
      <c r="DGK161" s="1">
        <v>6</v>
      </c>
      <c r="DGL161" s="1">
        <v>0</v>
      </c>
      <c r="DGM161" s="1">
        <v>0</v>
      </c>
      <c r="DGN161" s="1">
        <v>0</v>
      </c>
      <c r="DGO161" s="1">
        <v>26</v>
      </c>
      <c r="DGP161" s="1">
        <v>0</v>
      </c>
      <c r="DGQ161" s="1">
        <v>0</v>
      </c>
      <c r="DGR161" s="1">
        <v>0</v>
      </c>
      <c r="DGS161" s="1">
        <v>67</v>
      </c>
      <c r="DGT161" s="1">
        <v>0</v>
      </c>
      <c r="DGU161" s="1">
        <v>0</v>
      </c>
      <c r="DGV161" s="1">
        <v>0</v>
      </c>
      <c r="DGW161" s="1">
        <v>0</v>
      </c>
      <c r="DGX161" s="1">
        <v>0</v>
      </c>
      <c r="DGY161" s="1">
        <v>0</v>
      </c>
      <c r="DGZ161" s="1">
        <v>0</v>
      </c>
      <c r="DHA161" s="1">
        <v>0</v>
      </c>
      <c r="DHB161" s="1">
        <v>0</v>
      </c>
      <c r="DHC161" s="1">
        <v>0</v>
      </c>
      <c r="DHD161" s="1">
        <v>0</v>
      </c>
      <c r="DHE161" s="1">
        <v>0</v>
      </c>
      <c r="DHF161" s="1">
        <v>0</v>
      </c>
      <c r="DHG161" s="1">
        <v>0</v>
      </c>
      <c r="DHH161" s="1">
        <v>0</v>
      </c>
      <c r="DHI161" s="1">
        <v>0</v>
      </c>
      <c r="DHJ161" s="1">
        <v>0</v>
      </c>
      <c r="DHK161" s="1">
        <v>0</v>
      </c>
      <c r="DHL161" s="1">
        <v>0</v>
      </c>
      <c r="DHM161" s="1">
        <v>0</v>
      </c>
      <c r="DHN161" s="1">
        <v>0</v>
      </c>
      <c r="DHO161" s="1">
        <v>0</v>
      </c>
      <c r="DHP161" s="1">
        <v>0</v>
      </c>
      <c r="DHQ161" s="1">
        <v>0</v>
      </c>
      <c r="DHR161" s="1">
        <v>0</v>
      </c>
      <c r="DHS161" s="1">
        <v>0</v>
      </c>
      <c r="DHT161" s="1">
        <v>0</v>
      </c>
      <c r="DHU161" s="1">
        <v>0</v>
      </c>
      <c r="DHV161" s="1">
        <v>0</v>
      </c>
      <c r="DHW161" s="1">
        <v>0</v>
      </c>
      <c r="DHX161" s="1">
        <v>0</v>
      </c>
      <c r="DHY161" s="1">
        <v>0</v>
      </c>
      <c r="DHZ161" s="1">
        <v>0</v>
      </c>
      <c r="DIA161" s="1">
        <v>0</v>
      </c>
      <c r="DIB161" s="1">
        <v>0</v>
      </c>
      <c r="DIC161" s="1">
        <v>0</v>
      </c>
      <c r="DID161" s="1">
        <v>0</v>
      </c>
      <c r="DIE161" s="1">
        <v>0</v>
      </c>
      <c r="DIF161" s="1">
        <v>0</v>
      </c>
      <c r="DIG161" s="1">
        <v>0</v>
      </c>
      <c r="DIH161" s="1">
        <v>0</v>
      </c>
      <c r="DII161" s="1">
        <v>0</v>
      </c>
      <c r="DIJ161" s="1">
        <v>0</v>
      </c>
      <c r="DIK161" s="1">
        <v>0</v>
      </c>
      <c r="DIL161" s="1">
        <v>0</v>
      </c>
      <c r="DIM161" s="1">
        <v>0</v>
      </c>
      <c r="DIN161" s="1">
        <v>0</v>
      </c>
      <c r="DIO161" s="1">
        <v>0</v>
      </c>
      <c r="DIP161" s="1">
        <v>0</v>
      </c>
      <c r="DIQ161" s="1">
        <v>4</v>
      </c>
      <c r="DIR161" s="1">
        <v>0</v>
      </c>
      <c r="DIS161" s="1">
        <v>24</v>
      </c>
      <c r="DIT161" s="1">
        <v>0</v>
      </c>
      <c r="DIU161" s="1">
        <v>0</v>
      </c>
      <c r="DIV161" s="1">
        <v>0</v>
      </c>
      <c r="DIW161" s="1">
        <v>0</v>
      </c>
      <c r="DIX161" s="1">
        <v>0</v>
      </c>
      <c r="DIY161" s="1">
        <v>0</v>
      </c>
      <c r="DIZ161" s="1">
        <v>0</v>
      </c>
      <c r="DJA161" s="1">
        <v>0</v>
      </c>
      <c r="DJB161" s="1">
        <v>0</v>
      </c>
      <c r="DJC161" s="1">
        <v>0</v>
      </c>
      <c r="DJD161" s="1">
        <v>0</v>
      </c>
      <c r="DJE161" s="1">
        <v>0</v>
      </c>
      <c r="DJF161" s="1">
        <v>0</v>
      </c>
      <c r="DJG161" s="1">
        <v>0</v>
      </c>
      <c r="DJH161" s="1">
        <v>0</v>
      </c>
      <c r="DJI161" s="1">
        <v>0</v>
      </c>
      <c r="DJJ161" s="1">
        <v>0</v>
      </c>
      <c r="DJK161" s="1">
        <v>0</v>
      </c>
      <c r="DJL161" s="1">
        <v>0</v>
      </c>
      <c r="DJM161" s="1">
        <v>0</v>
      </c>
      <c r="DJN161" s="1">
        <v>0</v>
      </c>
      <c r="DJO161" s="1">
        <v>0</v>
      </c>
      <c r="DJP161" s="1">
        <v>0</v>
      </c>
      <c r="DJQ161" s="1">
        <v>0</v>
      </c>
      <c r="DJR161" s="1">
        <v>0</v>
      </c>
      <c r="DJS161" s="1">
        <v>0</v>
      </c>
      <c r="DJT161" s="1">
        <v>0</v>
      </c>
      <c r="DJU161" s="1">
        <v>0</v>
      </c>
      <c r="DJV161" s="1">
        <v>9</v>
      </c>
      <c r="DJW161" s="1">
        <v>0</v>
      </c>
      <c r="DJX161" s="1">
        <v>0</v>
      </c>
      <c r="DJY161" s="1">
        <v>0</v>
      </c>
      <c r="DJZ161" s="1">
        <v>0</v>
      </c>
      <c r="DKA161" s="1">
        <v>0</v>
      </c>
      <c r="DKB161" s="1">
        <v>0</v>
      </c>
      <c r="DKC161" s="1">
        <v>0</v>
      </c>
      <c r="DKD161" s="1">
        <v>0</v>
      </c>
      <c r="DKE161" s="1">
        <v>0</v>
      </c>
      <c r="DKF161" s="1">
        <v>0</v>
      </c>
      <c r="DKG161" s="1">
        <v>0</v>
      </c>
      <c r="DKH161" s="1">
        <v>0</v>
      </c>
      <c r="DKI161" s="1">
        <v>0</v>
      </c>
      <c r="DKJ161" s="1">
        <v>0</v>
      </c>
      <c r="DKK161" s="1">
        <v>0</v>
      </c>
      <c r="DKL161" s="1">
        <v>0</v>
      </c>
      <c r="DKM161" s="1">
        <v>0</v>
      </c>
      <c r="DKN161" s="1">
        <v>0</v>
      </c>
      <c r="DKO161" s="1">
        <v>0</v>
      </c>
      <c r="DKP161" s="1">
        <v>0</v>
      </c>
      <c r="DKQ161" s="1">
        <v>0</v>
      </c>
      <c r="DKR161" s="1">
        <v>0</v>
      </c>
      <c r="DKS161" s="1">
        <v>0</v>
      </c>
      <c r="DKT161" s="1">
        <v>0</v>
      </c>
      <c r="DKU161" s="1">
        <v>0</v>
      </c>
      <c r="DKV161" s="1">
        <v>0</v>
      </c>
      <c r="DKW161" s="1">
        <v>0</v>
      </c>
      <c r="DKX161" s="1">
        <v>0</v>
      </c>
      <c r="DKY161" s="1">
        <v>0</v>
      </c>
      <c r="DKZ161" s="1">
        <v>0</v>
      </c>
      <c r="DLA161" s="1">
        <v>0</v>
      </c>
      <c r="DLB161" s="1">
        <v>0</v>
      </c>
      <c r="DLC161" s="1">
        <v>0</v>
      </c>
      <c r="DLD161" s="1">
        <v>0</v>
      </c>
      <c r="DLE161" s="1">
        <v>0</v>
      </c>
      <c r="DLF161" s="1">
        <v>0</v>
      </c>
      <c r="DLG161" s="1">
        <v>0</v>
      </c>
      <c r="DLH161" s="1">
        <v>0</v>
      </c>
      <c r="DLI161" s="1">
        <v>0</v>
      </c>
      <c r="DLJ161" s="1">
        <v>0</v>
      </c>
      <c r="DLK161" s="1">
        <v>0</v>
      </c>
      <c r="DLL161" s="1">
        <v>0</v>
      </c>
      <c r="DLM161" s="1">
        <v>0</v>
      </c>
      <c r="DLN161" s="1">
        <v>0</v>
      </c>
      <c r="DLO161" s="1">
        <v>0</v>
      </c>
      <c r="DLP161" s="1">
        <v>0</v>
      </c>
      <c r="DLQ161" s="1">
        <v>0</v>
      </c>
      <c r="DLR161" s="1">
        <v>0</v>
      </c>
      <c r="DLS161" s="1">
        <v>0</v>
      </c>
      <c r="DLT161" s="1">
        <v>0</v>
      </c>
      <c r="DLU161" s="1">
        <v>0</v>
      </c>
      <c r="DLV161" s="1">
        <v>0</v>
      </c>
      <c r="DLW161" s="1">
        <v>0</v>
      </c>
      <c r="DLX161" s="1">
        <v>0</v>
      </c>
      <c r="DLY161" s="1">
        <v>0</v>
      </c>
      <c r="DLZ161" s="1">
        <v>0</v>
      </c>
      <c r="DMA161" s="1">
        <v>0</v>
      </c>
      <c r="DMB161" s="1">
        <v>0</v>
      </c>
      <c r="DMC161" s="1">
        <v>0</v>
      </c>
      <c r="DMD161" s="1">
        <v>0</v>
      </c>
      <c r="DME161" s="1">
        <v>0</v>
      </c>
      <c r="DMF161" s="1">
        <v>0</v>
      </c>
      <c r="DMG161" s="1">
        <v>0</v>
      </c>
      <c r="DMH161" s="1">
        <v>25</v>
      </c>
      <c r="DMI161" s="1">
        <v>0</v>
      </c>
      <c r="DMJ161" s="1">
        <v>0</v>
      </c>
      <c r="DMK161" s="1">
        <v>0</v>
      </c>
      <c r="DML161" s="1">
        <v>0</v>
      </c>
      <c r="DMM161" s="1">
        <v>0</v>
      </c>
      <c r="DMN161" s="1">
        <v>0</v>
      </c>
      <c r="DMO161" s="1">
        <v>0</v>
      </c>
      <c r="DMP161" s="1">
        <v>0</v>
      </c>
      <c r="DMQ161" s="1">
        <v>0</v>
      </c>
      <c r="DMR161" s="1">
        <v>0</v>
      </c>
      <c r="DMS161" s="1">
        <v>0</v>
      </c>
      <c r="DMT161" s="1">
        <v>0</v>
      </c>
      <c r="DMU161" s="1">
        <v>0</v>
      </c>
      <c r="DMV161" s="1">
        <v>0</v>
      </c>
      <c r="DMW161" s="1">
        <v>0</v>
      </c>
      <c r="DMX161" s="1">
        <v>0</v>
      </c>
      <c r="DMY161" s="1">
        <v>0</v>
      </c>
      <c r="DMZ161" s="1">
        <v>0</v>
      </c>
      <c r="DNA161" s="1">
        <v>0</v>
      </c>
      <c r="DNB161" s="1">
        <v>0</v>
      </c>
      <c r="DNC161" s="1">
        <v>0</v>
      </c>
      <c r="DND161" s="1">
        <v>0</v>
      </c>
      <c r="DNE161" s="1">
        <v>0</v>
      </c>
      <c r="DNF161" s="1">
        <v>10</v>
      </c>
      <c r="DNG161" s="1">
        <v>0</v>
      </c>
      <c r="DNH161" s="1">
        <v>0</v>
      </c>
      <c r="DNI161" s="1">
        <v>0</v>
      </c>
      <c r="DNJ161" s="1">
        <v>0</v>
      </c>
      <c r="DNK161" s="1">
        <v>0</v>
      </c>
      <c r="DNL161" s="1">
        <v>0</v>
      </c>
      <c r="DNM161" s="1">
        <v>0</v>
      </c>
      <c r="DNN161" s="1">
        <v>0</v>
      </c>
      <c r="DNO161" s="1">
        <v>0</v>
      </c>
      <c r="DNP161" s="1">
        <v>0</v>
      </c>
      <c r="DNQ161" s="1">
        <v>0</v>
      </c>
      <c r="DNR161" s="1">
        <v>0</v>
      </c>
      <c r="DNS161" s="1">
        <v>0</v>
      </c>
      <c r="DNT161" s="1">
        <v>0</v>
      </c>
      <c r="DNU161" s="1">
        <v>0</v>
      </c>
      <c r="DNV161" s="1">
        <v>0</v>
      </c>
      <c r="DNW161" s="1">
        <v>7</v>
      </c>
      <c r="DNX161" s="1">
        <v>0</v>
      </c>
      <c r="DNY161" s="1">
        <v>0</v>
      </c>
      <c r="DNZ161" s="1">
        <v>0</v>
      </c>
      <c r="DOA161" s="1">
        <v>0</v>
      </c>
      <c r="DOB161" s="1">
        <v>0</v>
      </c>
      <c r="DOC161" s="1">
        <v>0</v>
      </c>
      <c r="DOD161" s="1">
        <v>0</v>
      </c>
      <c r="DOE161" s="1">
        <v>0</v>
      </c>
      <c r="DOF161" s="1">
        <v>0</v>
      </c>
      <c r="DOG161" s="1">
        <v>0</v>
      </c>
      <c r="DOH161" s="1">
        <v>0</v>
      </c>
      <c r="DOI161" s="1">
        <v>0</v>
      </c>
      <c r="DOJ161" s="1">
        <v>0</v>
      </c>
      <c r="DOK161" s="1">
        <v>0</v>
      </c>
      <c r="DOL161" s="1">
        <v>0</v>
      </c>
      <c r="DOM161" s="1">
        <v>0</v>
      </c>
      <c r="DON161" s="1">
        <v>0</v>
      </c>
      <c r="DOO161" s="1">
        <v>0</v>
      </c>
      <c r="DOP161" s="1">
        <v>0</v>
      </c>
      <c r="DOQ161" s="1">
        <v>0</v>
      </c>
      <c r="DOR161" s="1">
        <v>0</v>
      </c>
      <c r="DOS161" s="1">
        <v>0</v>
      </c>
      <c r="DOT161" s="1">
        <v>0</v>
      </c>
      <c r="DOU161" s="1">
        <v>0</v>
      </c>
      <c r="DOV161" s="1">
        <v>0</v>
      </c>
      <c r="DOW161" s="1">
        <v>0</v>
      </c>
      <c r="DOX161" s="1">
        <v>0</v>
      </c>
      <c r="DOY161" s="1">
        <v>0</v>
      </c>
      <c r="DOZ161" s="1">
        <v>0</v>
      </c>
      <c r="DPA161" s="1">
        <v>0</v>
      </c>
      <c r="DPB161" s="1">
        <v>0</v>
      </c>
      <c r="DPC161" s="1">
        <v>0</v>
      </c>
      <c r="DPD161" s="1">
        <v>0</v>
      </c>
      <c r="DPE161" s="1">
        <v>0</v>
      </c>
      <c r="DPF161" s="1">
        <v>0</v>
      </c>
      <c r="DPG161" s="1">
        <v>0</v>
      </c>
      <c r="DPH161" s="1">
        <v>0</v>
      </c>
      <c r="DPI161" s="1">
        <v>0</v>
      </c>
      <c r="DPJ161" s="1">
        <v>151</v>
      </c>
      <c r="DPK161" s="1">
        <v>0</v>
      </c>
      <c r="DPL161" s="1">
        <v>0</v>
      </c>
      <c r="DPM161" s="1">
        <v>0</v>
      </c>
      <c r="DPN161" s="1">
        <v>0</v>
      </c>
      <c r="DPO161" s="1">
        <v>0</v>
      </c>
      <c r="DPP161" s="1">
        <v>0</v>
      </c>
      <c r="DPQ161" s="1">
        <v>0</v>
      </c>
      <c r="DPR161" s="1">
        <v>0</v>
      </c>
      <c r="DPS161" s="1">
        <v>0</v>
      </c>
      <c r="DPT161" s="1">
        <v>0</v>
      </c>
      <c r="DPU161" s="1">
        <v>0</v>
      </c>
      <c r="DPV161" s="1">
        <v>0</v>
      </c>
      <c r="DPW161" s="1">
        <v>0</v>
      </c>
      <c r="DPX161" s="1">
        <v>0</v>
      </c>
      <c r="DPY161" s="1">
        <v>0</v>
      </c>
      <c r="DPZ161" s="1">
        <v>64</v>
      </c>
      <c r="DQA161" s="1">
        <v>0</v>
      </c>
      <c r="DQB161" s="1">
        <v>0</v>
      </c>
      <c r="DQC161" s="1">
        <v>0</v>
      </c>
      <c r="DQD161" s="1">
        <v>0</v>
      </c>
      <c r="DQE161" s="1">
        <v>0</v>
      </c>
      <c r="DQF161" s="1">
        <v>0</v>
      </c>
      <c r="DQG161" s="1">
        <v>0</v>
      </c>
      <c r="DQH161" s="1">
        <v>0</v>
      </c>
      <c r="DQI161" s="1">
        <v>0</v>
      </c>
      <c r="DQJ161" s="1">
        <v>0</v>
      </c>
      <c r="DQK161" s="1">
        <v>0</v>
      </c>
      <c r="DQL161" s="1">
        <v>0</v>
      </c>
      <c r="DQM161" s="1">
        <v>0</v>
      </c>
    </row>
    <row r="162" spans="1:3159" x14ac:dyDescent="0.3">
      <c r="A162" s="1" t="s">
        <v>3318</v>
      </c>
      <c r="B162" s="1">
        <v>0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25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3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6</v>
      </c>
      <c r="AC162" s="1">
        <v>1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22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13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2</v>
      </c>
      <c r="BK162" s="1">
        <v>0</v>
      </c>
      <c r="BL162" s="1">
        <v>0</v>
      </c>
      <c r="BM162" s="1"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0</v>
      </c>
      <c r="BV162" s="1">
        <v>0</v>
      </c>
      <c r="BW162" s="1">
        <v>0</v>
      </c>
      <c r="BX162" s="1">
        <v>0</v>
      </c>
      <c r="BY162" s="1">
        <v>0</v>
      </c>
      <c r="BZ162" s="1">
        <v>0</v>
      </c>
      <c r="CA162" s="1">
        <v>0</v>
      </c>
      <c r="CB162" s="1">
        <v>0</v>
      </c>
      <c r="CC162" s="1">
        <v>0</v>
      </c>
      <c r="CD162" s="1">
        <v>0</v>
      </c>
      <c r="CE162" s="1">
        <v>6</v>
      </c>
      <c r="CF162" s="1">
        <v>0</v>
      </c>
      <c r="CG162" s="1">
        <v>0</v>
      </c>
      <c r="CH162" s="1">
        <v>0</v>
      </c>
      <c r="CI162" s="1">
        <v>0</v>
      </c>
      <c r="CJ162" s="1">
        <v>0</v>
      </c>
      <c r="CK162" s="1">
        <v>0</v>
      </c>
      <c r="CL162" s="1">
        <v>0</v>
      </c>
      <c r="CM162" s="1">
        <v>0</v>
      </c>
      <c r="CN162" s="1">
        <v>0</v>
      </c>
      <c r="CO162" s="1">
        <v>0</v>
      </c>
      <c r="CP162" s="1">
        <v>0</v>
      </c>
      <c r="CQ162" s="1">
        <v>0</v>
      </c>
      <c r="CR162" s="1">
        <v>0</v>
      </c>
      <c r="CS162" s="1">
        <v>0</v>
      </c>
      <c r="CT162" s="1">
        <v>0</v>
      </c>
      <c r="CU162" s="1">
        <v>0</v>
      </c>
      <c r="CV162" s="1">
        <v>0</v>
      </c>
      <c r="CW162" s="1">
        <v>0</v>
      </c>
      <c r="CX162" s="1">
        <v>0</v>
      </c>
      <c r="CY162" s="1">
        <v>0</v>
      </c>
      <c r="CZ162" s="1">
        <v>0</v>
      </c>
      <c r="DA162" s="1">
        <v>0</v>
      </c>
      <c r="DB162" s="1">
        <v>0</v>
      </c>
      <c r="DC162" s="1">
        <v>0</v>
      </c>
      <c r="DD162" s="1">
        <v>0</v>
      </c>
      <c r="DE162" s="1">
        <v>0</v>
      </c>
      <c r="DF162" s="1">
        <v>0</v>
      </c>
      <c r="DG162" s="1">
        <v>0</v>
      </c>
      <c r="DH162" s="1">
        <v>0</v>
      </c>
      <c r="DI162" s="1">
        <v>0</v>
      </c>
      <c r="DJ162" s="1">
        <v>0</v>
      </c>
      <c r="DK162" s="1">
        <v>0</v>
      </c>
      <c r="DL162" s="1">
        <v>19</v>
      </c>
      <c r="DM162" s="1">
        <v>0</v>
      </c>
      <c r="DN162" s="1">
        <v>0</v>
      </c>
      <c r="DO162" s="1">
        <v>0</v>
      </c>
      <c r="DP162" s="1">
        <v>0</v>
      </c>
      <c r="DQ162" s="1">
        <v>0</v>
      </c>
      <c r="DR162" s="1">
        <v>0</v>
      </c>
      <c r="DS162" s="1">
        <v>0</v>
      </c>
      <c r="DT162" s="1">
        <v>0</v>
      </c>
      <c r="DU162" s="1">
        <v>0</v>
      </c>
      <c r="DV162" s="1">
        <v>0</v>
      </c>
      <c r="DW162" s="1">
        <v>0</v>
      </c>
      <c r="DX162" s="1">
        <v>0</v>
      </c>
      <c r="DY162" s="1">
        <v>0</v>
      </c>
      <c r="DZ162" s="1">
        <v>0</v>
      </c>
      <c r="EA162" s="1">
        <v>0</v>
      </c>
      <c r="EB162" s="1">
        <v>0</v>
      </c>
      <c r="EC162" s="1">
        <v>0</v>
      </c>
      <c r="ED162" s="1">
        <v>0</v>
      </c>
      <c r="EE162" s="1">
        <v>0</v>
      </c>
      <c r="EF162" s="1">
        <v>0</v>
      </c>
      <c r="EG162" s="1">
        <v>0</v>
      </c>
      <c r="EH162" s="1">
        <v>0</v>
      </c>
      <c r="EI162" s="1">
        <v>0</v>
      </c>
      <c r="EJ162" s="1">
        <v>0</v>
      </c>
      <c r="EK162" s="1">
        <v>0</v>
      </c>
      <c r="EL162" s="1">
        <v>0</v>
      </c>
      <c r="EM162" s="1">
        <v>0</v>
      </c>
      <c r="EN162" s="1">
        <v>0</v>
      </c>
      <c r="EO162" s="1">
        <v>0</v>
      </c>
      <c r="EP162" s="1">
        <v>0</v>
      </c>
      <c r="EQ162" s="1">
        <v>0</v>
      </c>
      <c r="ER162" s="1">
        <v>0</v>
      </c>
      <c r="ES162" s="1">
        <v>0</v>
      </c>
      <c r="ET162" s="1">
        <v>0</v>
      </c>
      <c r="EU162" s="1">
        <v>0</v>
      </c>
      <c r="EV162" s="1">
        <v>0</v>
      </c>
      <c r="EW162" s="1">
        <v>0</v>
      </c>
      <c r="EX162" s="1">
        <v>6</v>
      </c>
      <c r="EY162" s="1">
        <v>0</v>
      </c>
      <c r="EZ162" s="1">
        <v>0</v>
      </c>
      <c r="FA162" s="1">
        <v>0</v>
      </c>
      <c r="FB162" s="1">
        <v>0</v>
      </c>
      <c r="FC162" s="1">
        <v>0</v>
      </c>
      <c r="FD162" s="1">
        <v>0</v>
      </c>
      <c r="FE162" s="1">
        <v>0</v>
      </c>
      <c r="FF162" s="1">
        <v>0</v>
      </c>
      <c r="FG162" s="1">
        <v>0</v>
      </c>
      <c r="FH162" s="1">
        <v>0</v>
      </c>
      <c r="FI162" s="1">
        <v>0</v>
      </c>
      <c r="FJ162" s="1">
        <v>0</v>
      </c>
      <c r="FK162" s="1">
        <v>0</v>
      </c>
      <c r="FL162" s="1">
        <v>0</v>
      </c>
      <c r="FM162" s="1">
        <v>0</v>
      </c>
      <c r="FN162" s="1">
        <v>0</v>
      </c>
      <c r="FO162" s="1">
        <v>0</v>
      </c>
      <c r="FP162" s="1">
        <v>0</v>
      </c>
      <c r="FQ162" s="1">
        <v>0</v>
      </c>
      <c r="FR162" s="1">
        <v>0</v>
      </c>
      <c r="FS162" s="1">
        <v>0</v>
      </c>
      <c r="FT162" s="1">
        <v>0</v>
      </c>
      <c r="FU162" s="1">
        <v>0</v>
      </c>
      <c r="FV162" s="1">
        <v>0</v>
      </c>
      <c r="FW162" s="1">
        <v>15</v>
      </c>
      <c r="FX162" s="1">
        <v>0</v>
      </c>
      <c r="FY162" s="1">
        <v>0</v>
      </c>
      <c r="FZ162" s="1">
        <v>0</v>
      </c>
      <c r="GA162" s="1">
        <v>0</v>
      </c>
      <c r="GB162" s="1">
        <v>0</v>
      </c>
      <c r="GC162" s="1">
        <v>31</v>
      </c>
      <c r="GD162" s="1">
        <v>0</v>
      </c>
      <c r="GE162" s="1">
        <v>0</v>
      </c>
      <c r="GF162" s="1">
        <v>0</v>
      </c>
      <c r="GG162" s="1">
        <v>0</v>
      </c>
      <c r="GH162" s="1">
        <v>0</v>
      </c>
      <c r="GI162" s="1">
        <v>0</v>
      </c>
      <c r="GJ162" s="1">
        <v>0</v>
      </c>
      <c r="GK162" s="1">
        <v>0</v>
      </c>
      <c r="GL162" s="1">
        <v>0</v>
      </c>
      <c r="GM162" s="1">
        <v>0</v>
      </c>
      <c r="GN162" s="1">
        <v>0</v>
      </c>
      <c r="GO162" s="1">
        <v>0</v>
      </c>
      <c r="GP162" s="1">
        <v>0</v>
      </c>
      <c r="GQ162" s="1">
        <v>0</v>
      </c>
      <c r="GR162" s="1">
        <v>0</v>
      </c>
      <c r="GS162" s="1">
        <v>3</v>
      </c>
      <c r="GT162" s="1">
        <v>0</v>
      </c>
      <c r="GU162" s="1">
        <v>0</v>
      </c>
      <c r="GV162" s="1">
        <v>0</v>
      </c>
      <c r="GW162" s="1">
        <v>11</v>
      </c>
      <c r="GX162" s="1">
        <v>0</v>
      </c>
      <c r="GY162" s="1">
        <v>0</v>
      </c>
      <c r="GZ162" s="1">
        <v>0</v>
      </c>
      <c r="HA162" s="1">
        <v>0</v>
      </c>
      <c r="HB162" s="1">
        <v>0</v>
      </c>
      <c r="HC162" s="1">
        <v>0</v>
      </c>
      <c r="HD162" s="1">
        <v>0</v>
      </c>
      <c r="HE162" s="1">
        <v>0</v>
      </c>
      <c r="HF162" s="1">
        <v>0</v>
      </c>
      <c r="HG162" s="1">
        <v>0</v>
      </c>
      <c r="HH162" s="1">
        <v>0</v>
      </c>
      <c r="HI162" s="1">
        <v>0</v>
      </c>
      <c r="HJ162" s="1">
        <v>0</v>
      </c>
      <c r="HK162" s="1">
        <v>0</v>
      </c>
      <c r="HL162" s="1">
        <v>0</v>
      </c>
      <c r="HM162" s="1">
        <v>0</v>
      </c>
      <c r="HN162" s="1">
        <v>0</v>
      </c>
      <c r="HO162" s="1">
        <v>0</v>
      </c>
      <c r="HP162" s="1">
        <v>0</v>
      </c>
      <c r="HQ162" s="1">
        <v>0</v>
      </c>
      <c r="HR162" s="1">
        <v>0</v>
      </c>
      <c r="HS162" s="1">
        <v>0</v>
      </c>
      <c r="HT162" s="1">
        <v>0</v>
      </c>
      <c r="HU162" s="1">
        <v>0</v>
      </c>
      <c r="HV162" s="1">
        <v>0</v>
      </c>
      <c r="HW162" s="1">
        <v>11</v>
      </c>
      <c r="HX162" s="1">
        <v>0</v>
      </c>
      <c r="HY162" s="1">
        <v>0</v>
      </c>
      <c r="HZ162" s="1">
        <v>0</v>
      </c>
      <c r="IA162" s="1">
        <v>0</v>
      </c>
      <c r="IB162" s="1">
        <v>0</v>
      </c>
      <c r="IC162" s="1">
        <v>0</v>
      </c>
      <c r="ID162" s="1">
        <v>0</v>
      </c>
      <c r="IE162" s="1">
        <v>0</v>
      </c>
      <c r="IF162" s="1">
        <v>0</v>
      </c>
      <c r="IG162" s="1">
        <v>0</v>
      </c>
      <c r="IH162" s="1">
        <v>0</v>
      </c>
      <c r="II162" s="1">
        <v>0</v>
      </c>
      <c r="IJ162" s="1">
        <v>0</v>
      </c>
      <c r="IK162" s="1">
        <v>0</v>
      </c>
      <c r="IL162" s="1">
        <v>0</v>
      </c>
      <c r="IM162" s="1">
        <v>0</v>
      </c>
      <c r="IN162" s="1">
        <v>0</v>
      </c>
      <c r="IO162" s="1">
        <v>0</v>
      </c>
      <c r="IP162" s="1">
        <v>0</v>
      </c>
      <c r="IQ162" s="1">
        <v>10</v>
      </c>
      <c r="IR162" s="1">
        <v>0</v>
      </c>
      <c r="IS162" s="1">
        <v>0</v>
      </c>
      <c r="IT162" s="1">
        <v>0</v>
      </c>
      <c r="IU162" s="1">
        <v>0</v>
      </c>
      <c r="IV162" s="1">
        <v>19</v>
      </c>
      <c r="IW162" s="1">
        <v>0</v>
      </c>
      <c r="IX162" s="1">
        <v>0</v>
      </c>
      <c r="IY162" s="1">
        <v>0</v>
      </c>
      <c r="IZ162" s="1">
        <v>0</v>
      </c>
      <c r="JA162" s="1">
        <v>0</v>
      </c>
      <c r="JB162" s="1">
        <v>0</v>
      </c>
      <c r="JC162" s="1">
        <v>0</v>
      </c>
      <c r="JD162" s="1">
        <v>0</v>
      </c>
      <c r="JE162" s="1">
        <v>0</v>
      </c>
      <c r="JF162" s="1">
        <v>0</v>
      </c>
      <c r="JG162" s="1">
        <v>0</v>
      </c>
      <c r="JH162" s="1">
        <v>0</v>
      </c>
      <c r="JI162" s="1">
        <v>0</v>
      </c>
      <c r="JJ162" s="1">
        <v>0</v>
      </c>
      <c r="JK162" s="1">
        <v>0</v>
      </c>
      <c r="JL162" s="1">
        <v>0</v>
      </c>
      <c r="JM162" s="1">
        <v>9</v>
      </c>
      <c r="JN162" s="1">
        <v>0</v>
      </c>
      <c r="JO162" s="1">
        <v>4</v>
      </c>
      <c r="JP162" s="1">
        <v>0</v>
      </c>
      <c r="JQ162" s="1">
        <v>0</v>
      </c>
      <c r="JR162" s="1">
        <v>0</v>
      </c>
      <c r="JS162" s="1">
        <v>0</v>
      </c>
      <c r="JT162" s="1">
        <v>0</v>
      </c>
      <c r="JU162" s="1">
        <v>0</v>
      </c>
      <c r="JV162" s="1">
        <v>0</v>
      </c>
      <c r="JW162" s="1">
        <v>0</v>
      </c>
      <c r="JX162" s="1">
        <v>0</v>
      </c>
      <c r="JY162" s="1">
        <v>15</v>
      </c>
      <c r="JZ162" s="1">
        <v>0</v>
      </c>
      <c r="KA162" s="1">
        <v>0</v>
      </c>
      <c r="KB162" s="1">
        <v>0</v>
      </c>
      <c r="KC162" s="1">
        <v>4</v>
      </c>
      <c r="KD162" s="1">
        <v>0</v>
      </c>
      <c r="KE162" s="1">
        <v>0</v>
      </c>
      <c r="KF162" s="1">
        <v>0</v>
      </c>
      <c r="KG162" s="1">
        <v>0</v>
      </c>
      <c r="KH162" s="1">
        <v>5</v>
      </c>
      <c r="KI162" s="1">
        <v>0</v>
      </c>
      <c r="KJ162" s="1">
        <v>0</v>
      </c>
      <c r="KK162" s="1">
        <v>0</v>
      </c>
      <c r="KL162" s="1">
        <v>0</v>
      </c>
      <c r="KM162" s="1">
        <v>0</v>
      </c>
      <c r="KN162" s="1">
        <v>0</v>
      </c>
      <c r="KO162" s="1">
        <v>10</v>
      </c>
      <c r="KP162" s="1">
        <v>0</v>
      </c>
      <c r="KQ162" s="1">
        <v>0</v>
      </c>
      <c r="KR162" s="1">
        <v>0</v>
      </c>
      <c r="KS162" s="1">
        <v>0</v>
      </c>
      <c r="KT162" s="1">
        <v>0</v>
      </c>
      <c r="KU162" s="1">
        <v>0</v>
      </c>
      <c r="KV162" s="1">
        <v>0</v>
      </c>
      <c r="KW162" s="1">
        <v>0</v>
      </c>
      <c r="KX162" s="1">
        <v>32</v>
      </c>
      <c r="KY162" s="1">
        <v>0</v>
      </c>
      <c r="KZ162" s="1">
        <v>0</v>
      </c>
      <c r="LA162" s="1">
        <v>0</v>
      </c>
      <c r="LB162" s="1">
        <v>0</v>
      </c>
      <c r="LC162" s="1">
        <v>0</v>
      </c>
      <c r="LD162" s="1">
        <v>0</v>
      </c>
      <c r="LE162" s="1">
        <v>0</v>
      </c>
      <c r="LF162" s="1">
        <v>0</v>
      </c>
      <c r="LG162" s="1">
        <v>0</v>
      </c>
      <c r="LH162" s="1">
        <v>0</v>
      </c>
      <c r="LI162" s="1">
        <v>0</v>
      </c>
      <c r="LJ162" s="1">
        <v>0</v>
      </c>
      <c r="LK162" s="1">
        <v>0</v>
      </c>
      <c r="LL162" s="1">
        <v>0</v>
      </c>
      <c r="LM162" s="1">
        <v>0</v>
      </c>
      <c r="LN162" s="1">
        <v>0</v>
      </c>
      <c r="LO162" s="1">
        <v>0</v>
      </c>
      <c r="LP162" s="1">
        <v>0</v>
      </c>
      <c r="LQ162" s="1">
        <v>0</v>
      </c>
      <c r="LR162" s="1">
        <v>0</v>
      </c>
      <c r="LS162" s="1">
        <v>9</v>
      </c>
      <c r="LT162" s="1">
        <v>0</v>
      </c>
      <c r="LU162" s="1">
        <v>0</v>
      </c>
      <c r="LV162" s="1">
        <v>0</v>
      </c>
      <c r="LW162" s="1">
        <v>0</v>
      </c>
      <c r="LX162" s="1">
        <v>0</v>
      </c>
      <c r="LY162" s="1">
        <v>0</v>
      </c>
      <c r="LZ162" s="1">
        <v>0</v>
      </c>
      <c r="MA162" s="1">
        <v>0</v>
      </c>
      <c r="MB162" s="1">
        <v>0</v>
      </c>
      <c r="MC162" s="1">
        <v>11</v>
      </c>
      <c r="MD162" s="1">
        <v>0</v>
      </c>
      <c r="ME162" s="1">
        <v>0</v>
      </c>
      <c r="MF162" s="1">
        <v>0</v>
      </c>
      <c r="MG162" s="1">
        <v>0</v>
      </c>
      <c r="MH162" s="1">
        <v>0</v>
      </c>
      <c r="MI162" s="1">
        <v>0</v>
      </c>
      <c r="MJ162" s="1">
        <v>0</v>
      </c>
      <c r="MK162" s="1">
        <v>0</v>
      </c>
      <c r="ML162" s="1">
        <v>0</v>
      </c>
      <c r="MM162" s="1">
        <v>0</v>
      </c>
      <c r="MN162" s="1">
        <v>0</v>
      </c>
      <c r="MO162" s="1">
        <v>0</v>
      </c>
      <c r="MP162" s="1">
        <v>0</v>
      </c>
      <c r="MQ162" s="1">
        <v>0</v>
      </c>
      <c r="MR162" s="1">
        <v>5</v>
      </c>
      <c r="MS162" s="1">
        <v>0</v>
      </c>
      <c r="MT162" s="1">
        <v>0</v>
      </c>
      <c r="MU162" s="1">
        <v>0</v>
      </c>
      <c r="MV162" s="1">
        <v>0</v>
      </c>
      <c r="MW162" s="1">
        <v>0</v>
      </c>
      <c r="MX162" s="1">
        <v>0</v>
      </c>
      <c r="MY162" s="1">
        <v>0</v>
      </c>
      <c r="MZ162" s="1">
        <v>0</v>
      </c>
      <c r="NA162" s="1">
        <v>0</v>
      </c>
      <c r="NB162" s="1">
        <v>0</v>
      </c>
      <c r="NC162" s="1">
        <v>0</v>
      </c>
      <c r="ND162" s="1">
        <v>0</v>
      </c>
      <c r="NE162" s="1">
        <v>1</v>
      </c>
      <c r="NF162" s="1">
        <v>0</v>
      </c>
      <c r="NG162" s="1">
        <v>0</v>
      </c>
      <c r="NH162" s="1">
        <v>0</v>
      </c>
      <c r="NI162" s="1">
        <v>0</v>
      </c>
      <c r="NJ162" s="1">
        <v>0</v>
      </c>
      <c r="NK162" s="1">
        <v>0</v>
      </c>
      <c r="NL162" s="1">
        <v>0</v>
      </c>
      <c r="NM162" s="1">
        <v>0</v>
      </c>
      <c r="NN162" s="1">
        <v>0</v>
      </c>
      <c r="NO162" s="1">
        <v>0</v>
      </c>
      <c r="NP162" s="1">
        <v>0</v>
      </c>
      <c r="NQ162" s="1">
        <v>0</v>
      </c>
      <c r="NR162" s="1">
        <v>15</v>
      </c>
      <c r="NS162" s="1">
        <v>0</v>
      </c>
      <c r="NT162" s="1">
        <v>0</v>
      </c>
      <c r="NU162" s="1">
        <v>0</v>
      </c>
      <c r="NV162" s="1">
        <v>0</v>
      </c>
      <c r="NW162" s="1">
        <v>0</v>
      </c>
      <c r="NX162" s="1">
        <v>0</v>
      </c>
      <c r="NY162" s="1">
        <v>0</v>
      </c>
      <c r="NZ162" s="1">
        <v>0</v>
      </c>
      <c r="OA162" s="1">
        <v>14</v>
      </c>
      <c r="OB162" s="1">
        <v>0</v>
      </c>
      <c r="OC162" s="1">
        <v>0</v>
      </c>
      <c r="OD162" s="1">
        <v>0</v>
      </c>
      <c r="OE162" s="1">
        <v>73</v>
      </c>
      <c r="OF162" s="1">
        <v>0</v>
      </c>
      <c r="OG162" s="1">
        <v>0</v>
      </c>
      <c r="OH162" s="1">
        <v>0</v>
      </c>
      <c r="OI162" s="1">
        <v>0</v>
      </c>
      <c r="OJ162" s="1">
        <v>0</v>
      </c>
      <c r="OK162" s="1">
        <v>0</v>
      </c>
      <c r="OL162" s="1">
        <v>0</v>
      </c>
      <c r="OM162" s="1">
        <v>0</v>
      </c>
      <c r="ON162" s="1">
        <v>0</v>
      </c>
      <c r="OO162" s="1">
        <v>0</v>
      </c>
      <c r="OP162" s="1">
        <v>0</v>
      </c>
      <c r="OQ162" s="1">
        <v>0</v>
      </c>
      <c r="OR162" s="1">
        <v>0</v>
      </c>
      <c r="OS162" s="1">
        <v>0</v>
      </c>
      <c r="OT162" s="1">
        <v>0</v>
      </c>
      <c r="OU162" s="1">
        <v>0</v>
      </c>
      <c r="OV162" s="1">
        <v>0</v>
      </c>
      <c r="OW162" s="1">
        <v>0</v>
      </c>
      <c r="OX162" s="1">
        <v>0</v>
      </c>
      <c r="OY162" s="1">
        <v>0</v>
      </c>
      <c r="OZ162" s="1">
        <v>0</v>
      </c>
      <c r="PA162" s="1">
        <v>0</v>
      </c>
      <c r="PB162" s="1">
        <v>0</v>
      </c>
      <c r="PC162" s="1">
        <v>55</v>
      </c>
      <c r="PD162" s="1">
        <v>0</v>
      </c>
      <c r="PE162" s="1">
        <v>0</v>
      </c>
      <c r="PF162" s="1">
        <v>0</v>
      </c>
      <c r="PG162" s="1">
        <v>0</v>
      </c>
      <c r="PH162" s="1">
        <v>0</v>
      </c>
      <c r="PI162" s="1">
        <v>36</v>
      </c>
      <c r="PJ162" s="1">
        <v>0</v>
      </c>
      <c r="PK162" s="1">
        <v>0</v>
      </c>
      <c r="PL162" s="1">
        <v>0</v>
      </c>
      <c r="PM162" s="1">
        <v>0</v>
      </c>
      <c r="PN162" s="1">
        <v>0</v>
      </c>
      <c r="PO162" s="1">
        <v>8</v>
      </c>
      <c r="PP162" s="1">
        <v>21</v>
      </c>
      <c r="PQ162" s="1">
        <v>0</v>
      </c>
      <c r="PR162" s="1">
        <v>0</v>
      </c>
      <c r="PS162" s="1">
        <v>0</v>
      </c>
      <c r="PT162" s="1">
        <v>0</v>
      </c>
      <c r="PU162" s="1">
        <v>0</v>
      </c>
      <c r="PV162" s="1">
        <v>0</v>
      </c>
      <c r="PW162" s="1">
        <v>0</v>
      </c>
      <c r="PX162" s="1">
        <v>0</v>
      </c>
      <c r="PY162" s="1">
        <v>10</v>
      </c>
      <c r="PZ162" s="1">
        <v>0</v>
      </c>
      <c r="QA162" s="1">
        <v>0</v>
      </c>
      <c r="QB162" s="1">
        <v>0</v>
      </c>
      <c r="QC162" s="1">
        <v>0</v>
      </c>
      <c r="QD162" s="1">
        <v>0</v>
      </c>
      <c r="QE162" s="1">
        <v>7</v>
      </c>
      <c r="QF162" s="1">
        <v>9</v>
      </c>
      <c r="QG162" s="1">
        <v>0</v>
      </c>
      <c r="QH162" s="1">
        <v>15</v>
      </c>
      <c r="QI162" s="1">
        <v>0</v>
      </c>
      <c r="QJ162" s="1">
        <v>0</v>
      </c>
      <c r="QK162" s="1">
        <v>0</v>
      </c>
      <c r="QL162" s="1">
        <v>0</v>
      </c>
      <c r="QM162" s="1">
        <v>5</v>
      </c>
      <c r="QN162" s="1">
        <v>0</v>
      </c>
      <c r="QO162" s="1">
        <v>0</v>
      </c>
      <c r="QP162" s="1">
        <v>0</v>
      </c>
      <c r="QQ162" s="1">
        <v>0</v>
      </c>
      <c r="QR162" s="1">
        <v>0</v>
      </c>
      <c r="QS162" s="1">
        <v>0</v>
      </c>
      <c r="QT162" s="1">
        <v>0</v>
      </c>
      <c r="QU162" s="1">
        <v>0</v>
      </c>
      <c r="QV162" s="1">
        <v>0</v>
      </c>
      <c r="QW162" s="1">
        <v>0</v>
      </c>
      <c r="QX162" s="1">
        <v>0</v>
      </c>
      <c r="QY162" s="1">
        <v>0</v>
      </c>
      <c r="QZ162" s="1">
        <v>0</v>
      </c>
      <c r="RA162" s="1">
        <v>0</v>
      </c>
      <c r="RB162" s="1">
        <v>0</v>
      </c>
      <c r="RC162" s="1">
        <v>0</v>
      </c>
      <c r="RD162" s="1">
        <v>0</v>
      </c>
      <c r="RE162" s="1">
        <v>0</v>
      </c>
      <c r="RF162" s="1">
        <v>0</v>
      </c>
      <c r="RG162" s="1">
        <v>0</v>
      </c>
      <c r="RH162" s="1">
        <v>0</v>
      </c>
      <c r="RI162" s="1">
        <v>0</v>
      </c>
      <c r="RJ162" s="1">
        <v>0</v>
      </c>
      <c r="RK162" s="1">
        <v>0</v>
      </c>
      <c r="RL162" s="1">
        <v>0</v>
      </c>
      <c r="RM162" s="1">
        <v>0</v>
      </c>
      <c r="RN162" s="1">
        <v>0</v>
      </c>
      <c r="RO162" s="1">
        <v>0</v>
      </c>
      <c r="RP162" s="1">
        <v>0</v>
      </c>
      <c r="RQ162" s="1">
        <v>0</v>
      </c>
      <c r="RR162" s="1">
        <v>0</v>
      </c>
      <c r="RS162" s="1">
        <v>0</v>
      </c>
      <c r="RT162" s="1">
        <v>0</v>
      </c>
      <c r="RU162" s="1">
        <v>7</v>
      </c>
      <c r="RV162" s="1">
        <v>0</v>
      </c>
      <c r="RW162" s="1">
        <v>0</v>
      </c>
      <c r="RX162" s="1">
        <v>0</v>
      </c>
      <c r="RY162" s="1">
        <v>0</v>
      </c>
      <c r="RZ162" s="1">
        <v>0</v>
      </c>
      <c r="SA162" s="1">
        <v>0</v>
      </c>
      <c r="SB162" s="1">
        <v>0</v>
      </c>
      <c r="SC162" s="1">
        <v>0</v>
      </c>
      <c r="SD162" s="1">
        <v>0</v>
      </c>
      <c r="SE162" s="1">
        <v>0</v>
      </c>
      <c r="SF162" s="1">
        <v>0</v>
      </c>
      <c r="SG162" s="1">
        <v>0</v>
      </c>
      <c r="SH162" s="1">
        <v>0</v>
      </c>
      <c r="SI162" s="1">
        <v>0</v>
      </c>
      <c r="SJ162" s="1">
        <v>0</v>
      </c>
      <c r="SK162" s="1">
        <v>0</v>
      </c>
      <c r="SL162" s="1">
        <v>0</v>
      </c>
      <c r="SM162" s="1">
        <v>0</v>
      </c>
      <c r="SN162" s="1">
        <v>0</v>
      </c>
      <c r="SO162" s="1">
        <v>0</v>
      </c>
      <c r="SP162" s="1">
        <v>0</v>
      </c>
      <c r="SQ162" s="1">
        <v>0</v>
      </c>
      <c r="SR162" s="1">
        <v>0</v>
      </c>
      <c r="SS162" s="1">
        <v>0</v>
      </c>
      <c r="ST162" s="1">
        <v>4</v>
      </c>
      <c r="SU162" s="1">
        <v>0</v>
      </c>
      <c r="SV162" s="1">
        <v>0</v>
      </c>
      <c r="SW162" s="1">
        <v>0</v>
      </c>
      <c r="SX162" s="1">
        <v>0</v>
      </c>
      <c r="SY162" s="1">
        <v>0</v>
      </c>
      <c r="SZ162" s="1">
        <v>0</v>
      </c>
      <c r="TA162" s="1">
        <v>0</v>
      </c>
      <c r="TB162" s="1">
        <v>0</v>
      </c>
      <c r="TC162" s="1">
        <v>0</v>
      </c>
      <c r="TD162" s="1">
        <v>0</v>
      </c>
      <c r="TE162" s="1">
        <v>0</v>
      </c>
      <c r="TF162" s="1">
        <v>0</v>
      </c>
      <c r="TG162" s="1">
        <v>0</v>
      </c>
      <c r="TH162" s="1">
        <v>0</v>
      </c>
      <c r="TI162" s="1">
        <v>0</v>
      </c>
      <c r="TJ162" s="1">
        <v>36</v>
      </c>
      <c r="TK162" s="1">
        <v>5</v>
      </c>
      <c r="TL162" s="1">
        <v>0</v>
      </c>
      <c r="TM162" s="1">
        <v>0</v>
      </c>
      <c r="TN162" s="1">
        <v>24</v>
      </c>
      <c r="TO162" s="1">
        <v>0</v>
      </c>
      <c r="TP162" s="1">
        <v>0</v>
      </c>
      <c r="TQ162" s="1">
        <v>0</v>
      </c>
      <c r="TR162" s="1">
        <v>0</v>
      </c>
      <c r="TS162" s="1">
        <v>0</v>
      </c>
      <c r="TT162" s="1">
        <v>0</v>
      </c>
      <c r="TU162" s="1">
        <v>0</v>
      </c>
      <c r="TV162" s="1">
        <v>0</v>
      </c>
      <c r="TW162" s="1">
        <v>0</v>
      </c>
      <c r="TX162" s="1">
        <v>0</v>
      </c>
      <c r="TY162" s="1">
        <v>0</v>
      </c>
      <c r="TZ162" s="1">
        <v>0</v>
      </c>
      <c r="UA162" s="1">
        <v>0</v>
      </c>
      <c r="UB162" s="1">
        <v>0</v>
      </c>
      <c r="UC162" s="1">
        <v>0</v>
      </c>
      <c r="UD162" s="1">
        <v>0</v>
      </c>
      <c r="UE162" s="1">
        <v>0</v>
      </c>
      <c r="UF162" s="1">
        <v>50</v>
      </c>
      <c r="UG162" s="1">
        <v>10</v>
      </c>
      <c r="UH162" s="1">
        <v>6</v>
      </c>
      <c r="UI162" s="1">
        <v>0</v>
      </c>
      <c r="UJ162" s="1">
        <v>0</v>
      </c>
      <c r="UK162" s="1">
        <v>0</v>
      </c>
      <c r="UL162" s="1">
        <v>0</v>
      </c>
      <c r="UM162" s="1">
        <v>0</v>
      </c>
      <c r="UN162" s="1">
        <v>0</v>
      </c>
      <c r="UO162" s="1">
        <v>0</v>
      </c>
      <c r="UP162" s="1">
        <v>0</v>
      </c>
      <c r="UQ162" s="1">
        <v>0</v>
      </c>
      <c r="UR162" s="1">
        <v>0</v>
      </c>
      <c r="US162" s="1">
        <v>0</v>
      </c>
      <c r="UT162" s="1">
        <v>0</v>
      </c>
      <c r="UU162" s="1">
        <v>0</v>
      </c>
      <c r="UV162" s="1">
        <v>0</v>
      </c>
      <c r="UW162" s="1">
        <v>0</v>
      </c>
      <c r="UX162" s="1">
        <v>0</v>
      </c>
      <c r="UY162" s="1">
        <v>0</v>
      </c>
      <c r="UZ162" s="1">
        <v>42</v>
      </c>
      <c r="VA162" s="1">
        <v>0</v>
      </c>
      <c r="VB162" s="1">
        <v>0</v>
      </c>
      <c r="VC162" s="1">
        <v>0</v>
      </c>
      <c r="VD162" s="1">
        <v>0</v>
      </c>
      <c r="VE162" s="1">
        <v>0</v>
      </c>
      <c r="VF162" s="1">
        <v>0</v>
      </c>
      <c r="VG162" s="1">
        <v>0</v>
      </c>
      <c r="VH162" s="1">
        <v>0</v>
      </c>
      <c r="VI162" s="1">
        <v>0</v>
      </c>
      <c r="VJ162" s="1">
        <v>0</v>
      </c>
      <c r="VK162" s="1">
        <v>0</v>
      </c>
      <c r="VL162" s="1">
        <v>0</v>
      </c>
      <c r="VM162" s="1">
        <v>0</v>
      </c>
      <c r="VN162" s="1">
        <v>0</v>
      </c>
      <c r="VO162" s="1">
        <v>0</v>
      </c>
      <c r="VP162" s="1">
        <v>0</v>
      </c>
      <c r="VQ162" s="1">
        <v>0</v>
      </c>
      <c r="VR162" s="1">
        <v>0</v>
      </c>
      <c r="VS162" s="1">
        <v>0</v>
      </c>
      <c r="VT162" s="1">
        <v>0</v>
      </c>
      <c r="VU162" s="1">
        <v>0</v>
      </c>
      <c r="VV162" s="1">
        <v>3</v>
      </c>
      <c r="VW162" s="1">
        <v>9</v>
      </c>
      <c r="VX162" s="1">
        <v>7</v>
      </c>
      <c r="VY162" s="1">
        <v>20</v>
      </c>
      <c r="VZ162" s="1">
        <v>0</v>
      </c>
      <c r="WA162" s="1">
        <v>0</v>
      </c>
      <c r="WB162" s="1">
        <v>0</v>
      </c>
      <c r="WC162" s="1">
        <v>0</v>
      </c>
      <c r="WD162" s="1">
        <v>5</v>
      </c>
      <c r="WE162" s="1">
        <v>15</v>
      </c>
      <c r="WF162" s="1">
        <v>0</v>
      </c>
      <c r="WG162" s="1">
        <v>0</v>
      </c>
      <c r="WH162" s="1">
        <v>4</v>
      </c>
      <c r="WI162" s="1">
        <v>0</v>
      </c>
      <c r="WJ162" s="1">
        <v>0</v>
      </c>
      <c r="WK162" s="1">
        <v>12</v>
      </c>
      <c r="WL162" s="1">
        <v>0</v>
      </c>
      <c r="WM162" s="1">
        <v>0</v>
      </c>
      <c r="WN162" s="1">
        <v>0</v>
      </c>
      <c r="WO162" s="1">
        <v>0</v>
      </c>
      <c r="WP162" s="1">
        <v>0</v>
      </c>
      <c r="WQ162" s="1">
        <v>0</v>
      </c>
      <c r="WR162" s="1">
        <v>0</v>
      </c>
      <c r="WS162" s="1">
        <v>0</v>
      </c>
      <c r="WT162" s="1">
        <v>0</v>
      </c>
      <c r="WU162" s="1">
        <v>0</v>
      </c>
      <c r="WV162" s="1">
        <v>0</v>
      </c>
      <c r="WW162" s="1">
        <v>0</v>
      </c>
      <c r="WX162" s="1">
        <v>0</v>
      </c>
      <c r="WY162" s="1">
        <v>0</v>
      </c>
      <c r="WZ162" s="1">
        <v>15</v>
      </c>
      <c r="XA162" s="1">
        <v>0</v>
      </c>
      <c r="XB162" s="1">
        <v>0</v>
      </c>
      <c r="XC162" s="1">
        <v>0</v>
      </c>
      <c r="XD162" s="1">
        <v>0</v>
      </c>
      <c r="XE162" s="1">
        <v>0</v>
      </c>
      <c r="XF162" s="1">
        <v>0</v>
      </c>
      <c r="XG162" s="1">
        <v>1</v>
      </c>
      <c r="XH162" s="1">
        <v>0</v>
      </c>
      <c r="XI162" s="1">
        <v>0</v>
      </c>
      <c r="XJ162" s="1">
        <v>0</v>
      </c>
      <c r="XK162" s="1">
        <v>0</v>
      </c>
      <c r="XL162" s="1">
        <v>0</v>
      </c>
      <c r="XM162" s="1">
        <v>0</v>
      </c>
      <c r="XN162" s="1">
        <v>0</v>
      </c>
      <c r="XO162" s="1">
        <v>0</v>
      </c>
      <c r="XP162" s="1">
        <v>0</v>
      </c>
      <c r="XQ162" s="1">
        <v>4</v>
      </c>
      <c r="XR162" s="1">
        <v>0</v>
      </c>
      <c r="XS162" s="1">
        <v>0</v>
      </c>
      <c r="XT162" s="1">
        <v>0</v>
      </c>
      <c r="XU162" s="1">
        <v>0</v>
      </c>
      <c r="XV162" s="1">
        <v>11</v>
      </c>
      <c r="XW162" s="1">
        <v>29</v>
      </c>
      <c r="XX162" s="1">
        <v>0</v>
      </c>
      <c r="XY162" s="1">
        <v>0</v>
      </c>
      <c r="XZ162" s="1">
        <v>0</v>
      </c>
      <c r="YA162" s="1">
        <v>0</v>
      </c>
      <c r="YB162" s="1">
        <v>0</v>
      </c>
      <c r="YC162" s="1">
        <v>0</v>
      </c>
      <c r="YD162" s="1">
        <v>0</v>
      </c>
      <c r="YE162" s="1">
        <v>0</v>
      </c>
      <c r="YF162" s="1">
        <v>0</v>
      </c>
      <c r="YG162" s="1">
        <v>0</v>
      </c>
      <c r="YH162" s="1">
        <v>0</v>
      </c>
      <c r="YI162" s="1">
        <v>0</v>
      </c>
      <c r="YJ162" s="1">
        <v>0</v>
      </c>
      <c r="YK162" s="1">
        <v>0</v>
      </c>
      <c r="YL162" s="1">
        <v>0</v>
      </c>
      <c r="YM162" s="1">
        <v>2</v>
      </c>
      <c r="YN162" s="1">
        <v>0</v>
      </c>
      <c r="YO162" s="1">
        <v>0</v>
      </c>
      <c r="YP162" s="1">
        <v>0</v>
      </c>
      <c r="YQ162" s="1">
        <v>0</v>
      </c>
      <c r="YR162" s="1">
        <v>0</v>
      </c>
      <c r="YS162" s="1">
        <v>0</v>
      </c>
      <c r="YT162" s="1">
        <v>0</v>
      </c>
      <c r="YU162" s="1">
        <v>0</v>
      </c>
      <c r="YV162" s="1">
        <v>0</v>
      </c>
      <c r="YW162" s="1">
        <v>0</v>
      </c>
      <c r="YX162" s="1">
        <v>0</v>
      </c>
      <c r="YY162" s="1">
        <v>12</v>
      </c>
      <c r="YZ162" s="1">
        <v>0</v>
      </c>
      <c r="ZA162" s="1">
        <v>0</v>
      </c>
      <c r="ZB162" s="1">
        <v>0</v>
      </c>
      <c r="ZC162" s="1">
        <v>0</v>
      </c>
      <c r="ZD162" s="1">
        <v>0</v>
      </c>
      <c r="ZE162" s="1">
        <v>0</v>
      </c>
      <c r="ZF162" s="1">
        <v>0</v>
      </c>
      <c r="ZG162" s="1">
        <v>0</v>
      </c>
      <c r="ZH162" s="1">
        <v>0</v>
      </c>
      <c r="ZI162" s="1">
        <v>0</v>
      </c>
      <c r="ZJ162" s="1">
        <v>0</v>
      </c>
      <c r="ZK162" s="1">
        <v>0</v>
      </c>
      <c r="ZL162" s="1">
        <v>0</v>
      </c>
      <c r="ZM162" s="1">
        <v>0</v>
      </c>
      <c r="ZN162" s="1">
        <v>0</v>
      </c>
      <c r="ZO162" s="1">
        <v>0</v>
      </c>
      <c r="ZP162" s="1">
        <v>0</v>
      </c>
      <c r="ZQ162" s="1">
        <v>0</v>
      </c>
      <c r="ZR162" s="1">
        <v>0</v>
      </c>
      <c r="ZS162" s="1">
        <v>0</v>
      </c>
      <c r="ZT162" s="1">
        <v>0</v>
      </c>
      <c r="ZU162" s="1">
        <v>0</v>
      </c>
      <c r="ZV162" s="1">
        <v>0</v>
      </c>
      <c r="ZW162" s="1">
        <v>0</v>
      </c>
      <c r="ZX162" s="1">
        <v>0</v>
      </c>
      <c r="ZY162" s="1">
        <v>0</v>
      </c>
      <c r="ZZ162" s="1">
        <v>0</v>
      </c>
      <c r="AAA162" s="1">
        <v>0</v>
      </c>
      <c r="AAB162" s="1">
        <v>3</v>
      </c>
      <c r="AAC162" s="1">
        <v>0</v>
      </c>
      <c r="AAD162" s="1">
        <v>0</v>
      </c>
      <c r="AAE162" s="1">
        <v>0</v>
      </c>
      <c r="AAF162" s="1">
        <v>0</v>
      </c>
      <c r="AAG162" s="1">
        <v>0</v>
      </c>
      <c r="AAH162" s="1">
        <v>0</v>
      </c>
      <c r="AAI162" s="1">
        <v>0</v>
      </c>
      <c r="AAJ162" s="1">
        <v>0</v>
      </c>
      <c r="AAK162" s="1">
        <v>0</v>
      </c>
      <c r="AAL162" s="1">
        <v>0</v>
      </c>
      <c r="AAM162" s="1">
        <v>6</v>
      </c>
      <c r="AAN162" s="1">
        <v>0</v>
      </c>
      <c r="AAO162" s="1">
        <v>0</v>
      </c>
      <c r="AAP162" s="1">
        <v>0</v>
      </c>
      <c r="AAQ162" s="1">
        <v>0</v>
      </c>
      <c r="AAR162" s="1">
        <v>0</v>
      </c>
      <c r="AAS162" s="1">
        <v>0</v>
      </c>
      <c r="AAT162" s="1">
        <v>0</v>
      </c>
      <c r="AAU162" s="1">
        <v>0</v>
      </c>
      <c r="AAV162" s="1">
        <v>58</v>
      </c>
      <c r="AAW162" s="1">
        <v>0</v>
      </c>
      <c r="AAX162" s="1">
        <v>0</v>
      </c>
      <c r="AAY162" s="1">
        <v>0</v>
      </c>
      <c r="AAZ162" s="1">
        <v>0</v>
      </c>
      <c r="ABA162" s="1">
        <v>0</v>
      </c>
      <c r="ABB162" s="1">
        <v>0</v>
      </c>
      <c r="ABC162" s="1">
        <v>0</v>
      </c>
      <c r="ABD162" s="1">
        <v>0</v>
      </c>
      <c r="ABE162" s="1">
        <v>26</v>
      </c>
      <c r="ABF162" s="1">
        <v>0</v>
      </c>
      <c r="ABG162" s="1">
        <v>0</v>
      </c>
      <c r="ABH162" s="1">
        <v>0</v>
      </c>
      <c r="ABI162" s="1">
        <v>0</v>
      </c>
      <c r="ABJ162" s="1">
        <v>0</v>
      </c>
      <c r="ABK162" s="1">
        <v>0</v>
      </c>
      <c r="ABL162" s="1">
        <v>0</v>
      </c>
      <c r="ABM162" s="1">
        <v>0</v>
      </c>
      <c r="ABN162" s="1">
        <v>0</v>
      </c>
      <c r="ABO162" s="1">
        <v>0</v>
      </c>
      <c r="ABP162" s="1">
        <v>0</v>
      </c>
      <c r="ABQ162" s="1">
        <v>0</v>
      </c>
      <c r="ABR162" s="1">
        <v>0</v>
      </c>
      <c r="ABS162" s="1">
        <v>0</v>
      </c>
      <c r="ABT162" s="1">
        <v>0</v>
      </c>
      <c r="ABU162" s="1">
        <v>7</v>
      </c>
      <c r="ABV162" s="1">
        <v>0</v>
      </c>
      <c r="ABW162" s="1">
        <v>0</v>
      </c>
      <c r="ABX162" s="1">
        <v>99</v>
      </c>
      <c r="ABY162" s="1">
        <v>22</v>
      </c>
      <c r="ABZ162" s="1">
        <v>10</v>
      </c>
      <c r="ACA162" s="1">
        <v>0</v>
      </c>
      <c r="ACB162" s="1">
        <v>5</v>
      </c>
      <c r="ACC162" s="1">
        <v>0</v>
      </c>
      <c r="ACD162" s="1">
        <v>0</v>
      </c>
      <c r="ACE162" s="1">
        <v>0</v>
      </c>
      <c r="ACF162" s="1">
        <v>0</v>
      </c>
      <c r="ACG162" s="1">
        <v>0</v>
      </c>
      <c r="ACH162" s="1">
        <v>0</v>
      </c>
      <c r="ACI162" s="1">
        <v>0</v>
      </c>
      <c r="ACJ162" s="1">
        <v>0</v>
      </c>
      <c r="ACK162" s="1">
        <v>0</v>
      </c>
      <c r="ACL162" s="1">
        <v>0</v>
      </c>
      <c r="ACM162" s="1">
        <v>0</v>
      </c>
      <c r="ACN162" s="1">
        <v>0</v>
      </c>
      <c r="ACO162" s="1">
        <v>0</v>
      </c>
      <c r="ACP162" s="1">
        <v>0</v>
      </c>
      <c r="ACQ162" s="1">
        <v>0</v>
      </c>
      <c r="ACR162" s="1">
        <v>0</v>
      </c>
      <c r="ACS162" s="1">
        <v>0</v>
      </c>
      <c r="ACT162" s="1">
        <v>0</v>
      </c>
      <c r="ACU162" s="1">
        <v>0</v>
      </c>
      <c r="ACV162" s="1">
        <v>0</v>
      </c>
      <c r="ACW162" s="1">
        <v>0</v>
      </c>
      <c r="ACX162" s="1">
        <v>0</v>
      </c>
      <c r="ACY162" s="1">
        <v>0</v>
      </c>
      <c r="ACZ162" s="1">
        <v>0</v>
      </c>
      <c r="ADA162" s="1">
        <v>0</v>
      </c>
      <c r="ADB162" s="1">
        <v>110</v>
      </c>
      <c r="ADC162" s="1">
        <v>0</v>
      </c>
      <c r="ADD162" s="1">
        <v>0</v>
      </c>
      <c r="ADE162" s="1">
        <v>0</v>
      </c>
      <c r="ADF162" s="1">
        <v>0</v>
      </c>
      <c r="ADG162" s="1">
        <v>0</v>
      </c>
      <c r="ADH162" s="1">
        <v>0</v>
      </c>
      <c r="ADI162" s="1">
        <v>0</v>
      </c>
      <c r="ADJ162" s="1">
        <v>0</v>
      </c>
      <c r="ADK162" s="1">
        <v>0</v>
      </c>
      <c r="ADL162" s="1">
        <v>0</v>
      </c>
      <c r="ADM162" s="1">
        <v>0</v>
      </c>
      <c r="ADN162" s="1">
        <v>0</v>
      </c>
      <c r="ADO162" s="1">
        <v>0</v>
      </c>
      <c r="ADP162" s="1">
        <v>0</v>
      </c>
      <c r="ADQ162" s="1">
        <v>0</v>
      </c>
      <c r="ADR162" s="1">
        <v>0</v>
      </c>
      <c r="ADS162" s="1">
        <v>0</v>
      </c>
      <c r="ADT162" s="1">
        <v>0</v>
      </c>
      <c r="ADU162" s="1">
        <v>0</v>
      </c>
      <c r="ADV162" s="1">
        <v>0</v>
      </c>
      <c r="ADW162" s="1">
        <v>0</v>
      </c>
      <c r="ADX162" s="1">
        <v>0</v>
      </c>
      <c r="ADY162" s="1">
        <v>0</v>
      </c>
      <c r="ADZ162" s="1">
        <v>0</v>
      </c>
      <c r="AEA162" s="1">
        <v>0</v>
      </c>
      <c r="AEB162" s="1">
        <v>26</v>
      </c>
      <c r="AEC162" s="1">
        <v>0</v>
      </c>
      <c r="AED162" s="1">
        <v>0</v>
      </c>
      <c r="AEE162" s="1">
        <v>4</v>
      </c>
      <c r="AEF162" s="1">
        <v>0</v>
      </c>
      <c r="AEG162" s="1">
        <v>13</v>
      </c>
      <c r="AEH162" s="1">
        <v>0</v>
      </c>
      <c r="AEI162" s="1">
        <v>0</v>
      </c>
      <c r="AEJ162" s="1">
        <v>0</v>
      </c>
      <c r="AEK162" s="1">
        <v>0</v>
      </c>
      <c r="AEL162" s="1">
        <v>0</v>
      </c>
      <c r="AEM162" s="1">
        <v>0</v>
      </c>
      <c r="AEN162" s="1">
        <v>0</v>
      </c>
      <c r="AEO162" s="1">
        <v>0</v>
      </c>
      <c r="AEP162" s="1">
        <v>0</v>
      </c>
      <c r="AEQ162" s="1">
        <v>0</v>
      </c>
      <c r="AER162" s="1">
        <v>0</v>
      </c>
      <c r="AES162" s="1">
        <v>0</v>
      </c>
      <c r="AET162" s="1">
        <v>14</v>
      </c>
      <c r="AEU162" s="1">
        <v>0</v>
      </c>
      <c r="AEV162" s="1">
        <v>0</v>
      </c>
      <c r="AEW162" s="1">
        <v>0</v>
      </c>
      <c r="AEX162" s="1">
        <v>69</v>
      </c>
      <c r="AEY162" s="1">
        <v>0</v>
      </c>
      <c r="AEZ162" s="1">
        <v>0</v>
      </c>
      <c r="AFA162" s="1">
        <v>0</v>
      </c>
      <c r="AFB162" s="1">
        <v>0</v>
      </c>
      <c r="AFC162" s="1">
        <v>0</v>
      </c>
      <c r="AFD162" s="1">
        <v>0</v>
      </c>
      <c r="AFE162" s="1">
        <v>0</v>
      </c>
      <c r="AFF162" s="1">
        <v>0</v>
      </c>
      <c r="AFG162" s="1">
        <v>0</v>
      </c>
      <c r="AFH162" s="1">
        <v>0</v>
      </c>
      <c r="AFI162" s="1">
        <v>0</v>
      </c>
      <c r="AFJ162" s="1">
        <v>0</v>
      </c>
      <c r="AFK162" s="1">
        <v>0</v>
      </c>
      <c r="AFL162" s="1">
        <v>0</v>
      </c>
      <c r="AFM162" s="1">
        <v>0</v>
      </c>
      <c r="AFN162" s="1">
        <v>0</v>
      </c>
      <c r="AFO162" s="1">
        <v>0</v>
      </c>
      <c r="AFP162" s="1">
        <v>0</v>
      </c>
      <c r="AFQ162" s="1">
        <v>0</v>
      </c>
      <c r="AFR162" s="1">
        <v>11</v>
      </c>
      <c r="AFS162" s="1">
        <v>0</v>
      </c>
      <c r="AFT162" s="1">
        <v>0</v>
      </c>
      <c r="AFU162" s="1">
        <v>0</v>
      </c>
      <c r="AFV162" s="1">
        <v>0</v>
      </c>
      <c r="AFW162" s="1">
        <v>0</v>
      </c>
      <c r="AFX162" s="1">
        <v>0</v>
      </c>
      <c r="AFY162" s="1">
        <v>0</v>
      </c>
      <c r="AFZ162" s="1">
        <v>0</v>
      </c>
      <c r="AGA162" s="1">
        <v>0</v>
      </c>
      <c r="AGB162" s="1">
        <v>0</v>
      </c>
      <c r="AGC162" s="1">
        <v>0</v>
      </c>
      <c r="AGD162" s="1">
        <v>0</v>
      </c>
      <c r="AGE162" s="1">
        <v>0</v>
      </c>
      <c r="AGF162" s="1">
        <v>0</v>
      </c>
      <c r="AGG162" s="1">
        <v>0</v>
      </c>
      <c r="AGH162" s="1">
        <v>0</v>
      </c>
      <c r="AGI162" s="1">
        <v>0</v>
      </c>
      <c r="AGJ162" s="1">
        <v>0</v>
      </c>
      <c r="AGK162" s="1">
        <v>0</v>
      </c>
      <c r="AGL162" s="1">
        <v>0</v>
      </c>
      <c r="AGM162" s="1">
        <v>0</v>
      </c>
      <c r="AGN162" s="1">
        <v>0</v>
      </c>
      <c r="AGO162" s="1">
        <v>0</v>
      </c>
      <c r="AGP162" s="1">
        <v>0</v>
      </c>
      <c r="AGQ162" s="1">
        <v>0</v>
      </c>
      <c r="AGR162" s="1">
        <v>0</v>
      </c>
      <c r="AGS162" s="1">
        <v>0</v>
      </c>
      <c r="AGT162" s="1">
        <v>0</v>
      </c>
      <c r="AGU162" s="1">
        <v>0</v>
      </c>
      <c r="AGV162" s="1">
        <v>0</v>
      </c>
      <c r="AGW162" s="1">
        <v>10</v>
      </c>
      <c r="AGX162" s="1">
        <v>0</v>
      </c>
      <c r="AGY162" s="1">
        <v>0</v>
      </c>
      <c r="AGZ162" s="1">
        <v>0</v>
      </c>
      <c r="AHA162" s="1">
        <v>0</v>
      </c>
      <c r="AHB162" s="1">
        <v>0</v>
      </c>
      <c r="AHC162" s="1">
        <v>0</v>
      </c>
      <c r="AHD162" s="1">
        <v>0</v>
      </c>
      <c r="AHE162" s="1">
        <v>0</v>
      </c>
      <c r="AHF162" s="1">
        <v>5</v>
      </c>
      <c r="AHG162" s="1">
        <v>0</v>
      </c>
      <c r="AHH162" s="1">
        <v>0</v>
      </c>
      <c r="AHI162" s="1">
        <v>0</v>
      </c>
      <c r="AHJ162" s="1">
        <v>0</v>
      </c>
      <c r="AHK162" s="1">
        <v>0</v>
      </c>
      <c r="AHL162" s="1">
        <v>0</v>
      </c>
      <c r="AHM162" s="1">
        <v>0</v>
      </c>
      <c r="AHN162" s="1">
        <v>0</v>
      </c>
      <c r="AHO162" s="1">
        <v>16</v>
      </c>
      <c r="AHP162" s="1">
        <v>0</v>
      </c>
      <c r="AHQ162" s="1">
        <v>5</v>
      </c>
      <c r="AHR162" s="1">
        <v>0</v>
      </c>
      <c r="AHS162" s="1">
        <v>0</v>
      </c>
      <c r="AHT162" s="1">
        <v>0</v>
      </c>
      <c r="AHU162" s="1">
        <v>0</v>
      </c>
      <c r="AHV162" s="1">
        <v>0</v>
      </c>
      <c r="AHW162" s="1">
        <v>0</v>
      </c>
      <c r="AHX162" s="1">
        <v>0</v>
      </c>
      <c r="AHY162" s="1">
        <v>0</v>
      </c>
      <c r="AHZ162" s="1">
        <v>0</v>
      </c>
      <c r="AIA162" s="1">
        <v>0</v>
      </c>
      <c r="AIB162" s="1">
        <v>0</v>
      </c>
      <c r="AIC162" s="1">
        <v>0</v>
      </c>
      <c r="AID162" s="1">
        <v>0</v>
      </c>
      <c r="AIE162" s="1">
        <v>0</v>
      </c>
      <c r="AIF162" s="1">
        <v>0</v>
      </c>
      <c r="AIG162" s="1">
        <v>0</v>
      </c>
      <c r="AIH162" s="1">
        <v>0</v>
      </c>
      <c r="AII162" s="1">
        <v>0</v>
      </c>
      <c r="AIJ162" s="1">
        <v>0</v>
      </c>
      <c r="AIK162" s="1">
        <v>0</v>
      </c>
      <c r="AIL162" s="1">
        <v>0</v>
      </c>
      <c r="AIM162" s="1">
        <v>0</v>
      </c>
      <c r="AIN162" s="1">
        <v>0</v>
      </c>
      <c r="AIO162" s="1">
        <v>0</v>
      </c>
      <c r="AIP162" s="1">
        <v>63</v>
      </c>
      <c r="AIQ162" s="1">
        <v>0</v>
      </c>
      <c r="AIR162" s="1">
        <v>60</v>
      </c>
      <c r="AIS162" s="1">
        <v>0</v>
      </c>
      <c r="AIT162" s="1">
        <v>0</v>
      </c>
      <c r="AIU162" s="1">
        <v>0</v>
      </c>
      <c r="AIV162" s="1">
        <v>0</v>
      </c>
      <c r="AIW162" s="1">
        <v>0</v>
      </c>
      <c r="AIX162" s="1">
        <v>0</v>
      </c>
      <c r="AIY162" s="1">
        <v>0</v>
      </c>
      <c r="AIZ162" s="1">
        <v>0</v>
      </c>
      <c r="AJA162" s="1">
        <v>0</v>
      </c>
      <c r="AJB162" s="1">
        <v>0</v>
      </c>
      <c r="AJC162" s="1">
        <v>0</v>
      </c>
      <c r="AJD162" s="1">
        <v>0</v>
      </c>
      <c r="AJE162" s="1">
        <v>0</v>
      </c>
      <c r="AJF162" s="1">
        <v>0</v>
      </c>
      <c r="AJG162" s="1">
        <v>0</v>
      </c>
      <c r="AJH162" s="1">
        <v>14</v>
      </c>
      <c r="AJI162" s="1">
        <v>0</v>
      </c>
      <c r="AJJ162" s="1">
        <v>0</v>
      </c>
      <c r="AJK162" s="1">
        <v>0</v>
      </c>
      <c r="AJL162" s="1">
        <v>0</v>
      </c>
      <c r="AJM162" s="1">
        <v>0</v>
      </c>
      <c r="AJN162" s="1">
        <v>0</v>
      </c>
      <c r="AJO162" s="1">
        <v>0</v>
      </c>
      <c r="AJP162" s="1">
        <v>12</v>
      </c>
      <c r="AJQ162" s="1">
        <v>0</v>
      </c>
      <c r="AJR162" s="1">
        <v>0</v>
      </c>
      <c r="AJS162" s="1">
        <v>0</v>
      </c>
      <c r="AJT162" s="1">
        <v>0</v>
      </c>
      <c r="AJU162" s="1">
        <v>0</v>
      </c>
      <c r="AJV162" s="1">
        <v>0</v>
      </c>
      <c r="AJW162" s="1">
        <v>0</v>
      </c>
      <c r="AJX162" s="1">
        <v>0</v>
      </c>
      <c r="AJY162" s="1">
        <v>0</v>
      </c>
      <c r="AJZ162" s="1">
        <v>0</v>
      </c>
      <c r="AKA162" s="1">
        <v>0</v>
      </c>
      <c r="AKB162" s="1">
        <v>0</v>
      </c>
      <c r="AKC162" s="1">
        <v>0</v>
      </c>
      <c r="AKD162" s="1">
        <v>0</v>
      </c>
      <c r="AKE162" s="1">
        <v>0</v>
      </c>
      <c r="AKF162" s="1">
        <v>0</v>
      </c>
      <c r="AKG162" s="1">
        <v>0</v>
      </c>
      <c r="AKH162" s="1">
        <v>0</v>
      </c>
      <c r="AKI162" s="1">
        <v>0</v>
      </c>
      <c r="AKJ162" s="1">
        <v>0</v>
      </c>
      <c r="AKK162" s="1">
        <v>3</v>
      </c>
      <c r="AKL162" s="1">
        <v>0</v>
      </c>
      <c r="AKM162" s="1">
        <v>0</v>
      </c>
      <c r="AKN162" s="1">
        <v>0</v>
      </c>
      <c r="AKO162" s="1">
        <v>0</v>
      </c>
      <c r="AKP162" s="1">
        <v>0</v>
      </c>
      <c r="AKQ162" s="1">
        <v>0</v>
      </c>
      <c r="AKR162" s="1">
        <v>0</v>
      </c>
      <c r="AKS162" s="1">
        <v>0</v>
      </c>
      <c r="AKT162" s="1">
        <v>0</v>
      </c>
      <c r="AKU162" s="1">
        <v>0</v>
      </c>
      <c r="AKV162" s="1">
        <v>0</v>
      </c>
      <c r="AKW162" s="1">
        <v>0</v>
      </c>
      <c r="AKX162" s="1">
        <v>0</v>
      </c>
      <c r="AKY162" s="1">
        <v>0</v>
      </c>
      <c r="AKZ162" s="1">
        <v>0</v>
      </c>
      <c r="ALA162" s="1">
        <v>0</v>
      </c>
      <c r="ALB162" s="1">
        <v>0</v>
      </c>
      <c r="ALC162" s="1">
        <v>0</v>
      </c>
      <c r="ALD162" s="1">
        <v>0</v>
      </c>
      <c r="ALE162" s="1">
        <v>0</v>
      </c>
      <c r="ALF162" s="1">
        <v>0</v>
      </c>
      <c r="ALG162" s="1">
        <v>0</v>
      </c>
      <c r="ALH162" s="1">
        <v>0</v>
      </c>
      <c r="ALI162" s="1">
        <v>0</v>
      </c>
      <c r="ALJ162" s="1">
        <v>0</v>
      </c>
      <c r="ALK162" s="1">
        <v>56</v>
      </c>
      <c r="ALL162" s="1">
        <v>13</v>
      </c>
      <c r="ALM162" s="1">
        <v>0</v>
      </c>
      <c r="ALN162" s="1">
        <v>0</v>
      </c>
      <c r="ALO162" s="1">
        <v>0</v>
      </c>
      <c r="ALP162" s="1">
        <v>0</v>
      </c>
      <c r="ALQ162" s="1">
        <v>0</v>
      </c>
      <c r="ALR162" s="1">
        <v>0</v>
      </c>
      <c r="ALS162" s="1">
        <v>0</v>
      </c>
      <c r="ALT162" s="1">
        <v>0</v>
      </c>
      <c r="ALU162" s="1">
        <v>0</v>
      </c>
      <c r="ALV162" s="1">
        <v>0</v>
      </c>
      <c r="ALW162" s="1">
        <v>0</v>
      </c>
      <c r="ALX162" s="1">
        <v>0</v>
      </c>
      <c r="ALY162" s="1">
        <v>0</v>
      </c>
      <c r="ALZ162" s="1">
        <v>0</v>
      </c>
      <c r="AMA162" s="1">
        <v>0</v>
      </c>
      <c r="AMB162" s="1">
        <v>0</v>
      </c>
      <c r="AMC162" s="1">
        <v>0</v>
      </c>
      <c r="AMD162" s="1">
        <v>5</v>
      </c>
      <c r="AME162" s="1">
        <v>0</v>
      </c>
      <c r="AMF162" s="1">
        <v>0</v>
      </c>
      <c r="AMG162" s="1">
        <v>0</v>
      </c>
      <c r="AMH162" s="1">
        <v>0</v>
      </c>
      <c r="AMI162" s="1">
        <v>0</v>
      </c>
      <c r="AMJ162" s="1">
        <v>0</v>
      </c>
      <c r="AMK162" s="1">
        <v>0</v>
      </c>
      <c r="AML162" s="1">
        <v>0</v>
      </c>
      <c r="AMM162" s="1">
        <v>0</v>
      </c>
      <c r="AMN162" s="1">
        <v>0</v>
      </c>
      <c r="AMO162" s="1">
        <v>0</v>
      </c>
      <c r="AMP162" s="1">
        <v>0</v>
      </c>
      <c r="AMQ162" s="1">
        <v>0</v>
      </c>
      <c r="AMR162" s="1">
        <v>0</v>
      </c>
      <c r="AMS162" s="1">
        <v>0</v>
      </c>
      <c r="AMT162" s="1">
        <v>93</v>
      </c>
      <c r="AMU162" s="1">
        <v>0</v>
      </c>
      <c r="AMV162" s="1">
        <v>0</v>
      </c>
      <c r="AMW162" s="1">
        <v>0</v>
      </c>
      <c r="AMX162" s="1">
        <v>8</v>
      </c>
      <c r="AMY162" s="1">
        <v>0</v>
      </c>
      <c r="AMZ162" s="1">
        <v>0</v>
      </c>
      <c r="ANA162" s="1">
        <v>0</v>
      </c>
      <c r="ANB162" s="1">
        <v>0</v>
      </c>
      <c r="ANC162" s="1">
        <v>0</v>
      </c>
      <c r="AND162" s="1">
        <v>49</v>
      </c>
      <c r="ANE162" s="1">
        <v>0</v>
      </c>
      <c r="ANF162" s="1">
        <v>0</v>
      </c>
      <c r="ANG162" s="1">
        <v>0</v>
      </c>
      <c r="ANH162" s="1">
        <v>0</v>
      </c>
      <c r="ANI162" s="1">
        <v>0</v>
      </c>
      <c r="ANJ162" s="1">
        <v>0</v>
      </c>
      <c r="ANK162" s="1">
        <v>0</v>
      </c>
      <c r="ANL162" s="1">
        <v>0</v>
      </c>
      <c r="ANM162" s="1">
        <v>0</v>
      </c>
      <c r="ANN162" s="1">
        <v>0</v>
      </c>
      <c r="ANO162" s="1">
        <v>0</v>
      </c>
      <c r="ANP162" s="1">
        <v>0</v>
      </c>
      <c r="ANQ162" s="1">
        <v>0</v>
      </c>
      <c r="ANR162" s="1">
        <v>9</v>
      </c>
      <c r="ANS162" s="1">
        <v>0</v>
      </c>
      <c r="ANT162" s="1">
        <v>0</v>
      </c>
      <c r="ANU162" s="1">
        <v>0</v>
      </c>
      <c r="ANV162" s="1">
        <v>0</v>
      </c>
      <c r="ANW162" s="1">
        <v>0</v>
      </c>
      <c r="ANX162" s="1">
        <v>0</v>
      </c>
      <c r="ANY162" s="1">
        <v>0</v>
      </c>
      <c r="ANZ162" s="1">
        <v>0</v>
      </c>
      <c r="AOA162" s="1">
        <v>0</v>
      </c>
      <c r="AOB162" s="1">
        <v>0</v>
      </c>
      <c r="AOC162" s="1">
        <v>24</v>
      </c>
      <c r="AOD162" s="1">
        <v>0</v>
      </c>
      <c r="AOE162" s="1">
        <v>0</v>
      </c>
      <c r="AOF162" s="1">
        <v>0</v>
      </c>
      <c r="AOG162" s="1">
        <v>0</v>
      </c>
      <c r="AOH162" s="1">
        <v>0</v>
      </c>
      <c r="AOI162" s="1">
        <v>0</v>
      </c>
      <c r="AOJ162" s="1">
        <v>0</v>
      </c>
      <c r="AOK162" s="1">
        <v>0</v>
      </c>
      <c r="AOL162" s="1">
        <v>0</v>
      </c>
      <c r="AOM162" s="1">
        <v>0</v>
      </c>
      <c r="AON162" s="1">
        <v>0</v>
      </c>
      <c r="AOO162" s="1">
        <v>0</v>
      </c>
      <c r="AOP162" s="1">
        <v>0</v>
      </c>
      <c r="AOQ162" s="1">
        <v>0</v>
      </c>
      <c r="AOR162" s="1">
        <v>0</v>
      </c>
      <c r="AOS162" s="1">
        <v>0</v>
      </c>
      <c r="AOT162" s="1">
        <v>0</v>
      </c>
      <c r="AOU162" s="1">
        <v>0</v>
      </c>
      <c r="AOV162" s="1">
        <v>0</v>
      </c>
      <c r="AOW162" s="1">
        <v>0</v>
      </c>
      <c r="AOX162" s="1">
        <v>0</v>
      </c>
      <c r="AOY162" s="1">
        <v>0</v>
      </c>
      <c r="AOZ162" s="1">
        <v>0</v>
      </c>
      <c r="APA162" s="1">
        <v>35</v>
      </c>
      <c r="APB162" s="1">
        <v>0</v>
      </c>
      <c r="APC162" s="1">
        <v>0</v>
      </c>
      <c r="APD162" s="1">
        <v>0</v>
      </c>
      <c r="APE162" s="1">
        <v>0</v>
      </c>
      <c r="APF162" s="1">
        <v>0</v>
      </c>
      <c r="APG162" s="1">
        <v>0</v>
      </c>
      <c r="APH162" s="1">
        <v>0</v>
      </c>
      <c r="API162" s="1">
        <v>0</v>
      </c>
      <c r="APJ162" s="1">
        <v>0</v>
      </c>
      <c r="APK162" s="1">
        <v>0</v>
      </c>
      <c r="APL162" s="1">
        <v>2</v>
      </c>
      <c r="APM162" s="1">
        <v>0</v>
      </c>
      <c r="APN162" s="1">
        <v>0</v>
      </c>
      <c r="APO162" s="1">
        <v>0</v>
      </c>
      <c r="APP162" s="1">
        <v>0</v>
      </c>
      <c r="APQ162" s="1">
        <v>0</v>
      </c>
      <c r="APR162" s="1">
        <v>0</v>
      </c>
      <c r="APS162" s="1">
        <v>0</v>
      </c>
      <c r="APT162" s="1">
        <v>0</v>
      </c>
      <c r="APU162" s="1">
        <v>0</v>
      </c>
      <c r="APV162" s="1">
        <v>0</v>
      </c>
      <c r="APW162" s="1">
        <v>0</v>
      </c>
      <c r="APX162" s="1">
        <v>0</v>
      </c>
      <c r="APY162" s="1">
        <v>0</v>
      </c>
      <c r="APZ162" s="1">
        <v>0</v>
      </c>
      <c r="AQA162" s="1">
        <v>19</v>
      </c>
      <c r="AQB162" s="1">
        <v>0</v>
      </c>
      <c r="AQC162" s="1">
        <v>0</v>
      </c>
      <c r="AQD162" s="1">
        <v>0</v>
      </c>
      <c r="AQE162" s="1">
        <v>0</v>
      </c>
      <c r="AQF162" s="1">
        <v>0</v>
      </c>
      <c r="AQG162" s="1">
        <v>0</v>
      </c>
      <c r="AQH162" s="1">
        <v>0</v>
      </c>
      <c r="AQI162" s="1">
        <v>0</v>
      </c>
      <c r="AQJ162" s="1">
        <v>0</v>
      </c>
      <c r="AQK162" s="1">
        <v>0</v>
      </c>
      <c r="AQL162" s="1">
        <v>0</v>
      </c>
      <c r="AQM162" s="1">
        <v>0</v>
      </c>
      <c r="AQN162" s="1">
        <v>0</v>
      </c>
      <c r="AQO162" s="1">
        <v>0</v>
      </c>
      <c r="AQP162" s="1">
        <v>0</v>
      </c>
      <c r="AQQ162" s="1">
        <v>0</v>
      </c>
      <c r="AQR162" s="1">
        <v>0</v>
      </c>
      <c r="AQS162" s="1">
        <v>0</v>
      </c>
      <c r="AQT162" s="1">
        <v>0</v>
      </c>
      <c r="AQU162" s="1">
        <v>0</v>
      </c>
      <c r="AQV162" s="1">
        <v>0</v>
      </c>
      <c r="AQW162" s="1">
        <v>0</v>
      </c>
      <c r="AQX162" s="1">
        <v>0</v>
      </c>
      <c r="AQY162" s="1">
        <v>0</v>
      </c>
      <c r="AQZ162" s="1">
        <v>0</v>
      </c>
      <c r="ARA162" s="1">
        <v>0</v>
      </c>
      <c r="ARB162" s="1">
        <v>0</v>
      </c>
      <c r="ARC162" s="1">
        <v>0</v>
      </c>
      <c r="ARD162" s="1">
        <v>2</v>
      </c>
      <c r="ARE162" s="1">
        <v>0</v>
      </c>
      <c r="ARF162" s="1">
        <v>0</v>
      </c>
      <c r="ARG162" s="1">
        <v>0</v>
      </c>
      <c r="ARH162" s="1">
        <v>0</v>
      </c>
      <c r="ARI162" s="1">
        <v>0</v>
      </c>
      <c r="ARJ162" s="1">
        <v>0</v>
      </c>
      <c r="ARK162" s="1">
        <v>0</v>
      </c>
      <c r="ARL162" s="1">
        <v>0</v>
      </c>
      <c r="ARM162" s="1">
        <v>0</v>
      </c>
      <c r="ARN162" s="1">
        <v>0</v>
      </c>
      <c r="ARO162" s="1">
        <v>0</v>
      </c>
      <c r="ARP162" s="1">
        <v>0</v>
      </c>
      <c r="ARQ162" s="1">
        <v>0</v>
      </c>
      <c r="ARR162" s="1">
        <v>1</v>
      </c>
      <c r="ARS162" s="1">
        <v>0</v>
      </c>
      <c r="ART162" s="1">
        <v>7</v>
      </c>
      <c r="ARU162" s="1">
        <v>0</v>
      </c>
      <c r="ARV162" s="1">
        <v>0</v>
      </c>
      <c r="ARW162" s="1">
        <v>0</v>
      </c>
      <c r="ARX162" s="1">
        <v>0</v>
      </c>
      <c r="ARY162" s="1">
        <v>0</v>
      </c>
      <c r="ARZ162" s="1">
        <v>0</v>
      </c>
      <c r="ASA162" s="1">
        <v>0</v>
      </c>
      <c r="ASB162" s="1">
        <v>0</v>
      </c>
      <c r="ASC162" s="1">
        <v>0</v>
      </c>
      <c r="ASD162" s="1">
        <v>0</v>
      </c>
      <c r="ASE162" s="1">
        <v>0</v>
      </c>
      <c r="ASF162" s="1">
        <v>0</v>
      </c>
      <c r="ASG162" s="1">
        <v>0</v>
      </c>
      <c r="ASH162" s="1">
        <v>0</v>
      </c>
      <c r="ASI162" s="1">
        <v>0</v>
      </c>
      <c r="ASJ162" s="1">
        <v>0</v>
      </c>
      <c r="ASK162" s="1">
        <v>0</v>
      </c>
      <c r="ASL162" s="1">
        <v>0</v>
      </c>
      <c r="ASM162" s="1">
        <v>0</v>
      </c>
      <c r="ASN162" s="1">
        <v>0</v>
      </c>
      <c r="ASO162" s="1">
        <v>0</v>
      </c>
      <c r="ASP162" s="1">
        <v>0</v>
      </c>
      <c r="ASQ162" s="1">
        <v>0</v>
      </c>
      <c r="ASR162" s="1">
        <v>0</v>
      </c>
      <c r="ASS162" s="1">
        <v>0</v>
      </c>
      <c r="AST162" s="1">
        <v>0</v>
      </c>
      <c r="ASU162" s="1">
        <v>0</v>
      </c>
      <c r="ASV162" s="1">
        <v>0</v>
      </c>
      <c r="ASW162" s="1">
        <v>0</v>
      </c>
      <c r="ASX162" s="1">
        <v>0</v>
      </c>
      <c r="ASY162" s="1">
        <v>0</v>
      </c>
      <c r="ASZ162" s="1">
        <v>0</v>
      </c>
      <c r="ATA162" s="1">
        <v>0</v>
      </c>
      <c r="ATB162" s="1">
        <v>0</v>
      </c>
      <c r="ATC162" s="1">
        <v>0</v>
      </c>
      <c r="ATD162" s="1">
        <v>0</v>
      </c>
      <c r="ATE162" s="1">
        <v>0</v>
      </c>
      <c r="ATF162" s="1">
        <v>0</v>
      </c>
      <c r="ATG162" s="1">
        <v>0</v>
      </c>
      <c r="ATH162" s="1">
        <v>0</v>
      </c>
      <c r="ATI162" s="1">
        <v>0</v>
      </c>
      <c r="ATJ162" s="1">
        <v>0</v>
      </c>
      <c r="ATK162" s="1">
        <v>0</v>
      </c>
      <c r="ATL162" s="1">
        <v>0</v>
      </c>
      <c r="ATM162" s="1">
        <v>0</v>
      </c>
      <c r="ATN162" s="1">
        <v>0</v>
      </c>
      <c r="ATO162" s="1">
        <v>0</v>
      </c>
      <c r="ATP162" s="1">
        <v>0</v>
      </c>
      <c r="ATQ162" s="1">
        <v>0</v>
      </c>
      <c r="ATR162" s="1">
        <v>0</v>
      </c>
      <c r="ATS162" s="1">
        <v>0</v>
      </c>
      <c r="ATT162" s="1">
        <v>0</v>
      </c>
      <c r="ATU162" s="1">
        <v>0</v>
      </c>
      <c r="ATV162" s="1">
        <v>0</v>
      </c>
      <c r="ATW162" s="1">
        <v>0</v>
      </c>
      <c r="ATX162" s="1">
        <v>0</v>
      </c>
      <c r="ATY162" s="1">
        <v>0</v>
      </c>
      <c r="ATZ162" s="1">
        <v>0</v>
      </c>
      <c r="AUA162" s="1">
        <v>0</v>
      </c>
      <c r="AUB162" s="1">
        <v>0</v>
      </c>
      <c r="AUC162" s="1">
        <v>8</v>
      </c>
      <c r="AUD162" s="1">
        <v>0</v>
      </c>
      <c r="AUE162" s="1">
        <v>0</v>
      </c>
      <c r="AUF162" s="1">
        <v>0</v>
      </c>
      <c r="AUG162" s="1">
        <v>0</v>
      </c>
      <c r="AUH162" s="1">
        <v>0</v>
      </c>
      <c r="AUI162" s="1">
        <v>0</v>
      </c>
      <c r="AUJ162" s="1">
        <v>0</v>
      </c>
      <c r="AUK162" s="1">
        <v>0</v>
      </c>
      <c r="AUL162" s="1">
        <v>0</v>
      </c>
      <c r="AUM162" s="1">
        <v>0</v>
      </c>
      <c r="AUN162" s="1">
        <v>7</v>
      </c>
      <c r="AUO162" s="1">
        <v>0</v>
      </c>
      <c r="AUP162" s="1">
        <v>0</v>
      </c>
      <c r="AUQ162" s="1">
        <v>0</v>
      </c>
      <c r="AUR162" s="1">
        <v>0</v>
      </c>
      <c r="AUS162" s="1">
        <v>0</v>
      </c>
      <c r="AUT162" s="1">
        <v>4</v>
      </c>
      <c r="AUU162" s="1">
        <v>0</v>
      </c>
      <c r="AUV162" s="1">
        <v>0</v>
      </c>
      <c r="AUW162" s="1">
        <v>0</v>
      </c>
      <c r="AUX162" s="1">
        <v>0</v>
      </c>
      <c r="AUY162" s="1">
        <v>0</v>
      </c>
      <c r="AUZ162" s="1">
        <v>0</v>
      </c>
      <c r="AVA162" s="1">
        <v>0</v>
      </c>
      <c r="AVB162" s="1">
        <v>0</v>
      </c>
      <c r="AVC162" s="1">
        <v>0</v>
      </c>
      <c r="AVD162" s="1">
        <v>0</v>
      </c>
      <c r="AVE162" s="1">
        <v>0</v>
      </c>
      <c r="AVF162" s="1">
        <v>0</v>
      </c>
      <c r="AVG162" s="1">
        <v>0</v>
      </c>
      <c r="AVH162" s="1">
        <v>0</v>
      </c>
      <c r="AVI162" s="1">
        <v>0</v>
      </c>
      <c r="AVJ162" s="1">
        <v>0</v>
      </c>
      <c r="AVK162" s="1">
        <v>0</v>
      </c>
      <c r="AVL162" s="1">
        <v>0</v>
      </c>
      <c r="AVM162" s="1">
        <v>0</v>
      </c>
      <c r="AVN162" s="1">
        <v>0</v>
      </c>
      <c r="AVO162" s="1">
        <v>0</v>
      </c>
      <c r="AVP162" s="1">
        <v>0</v>
      </c>
      <c r="AVQ162" s="1">
        <v>0</v>
      </c>
      <c r="AVR162" s="1">
        <v>0</v>
      </c>
      <c r="AVS162" s="1">
        <v>0</v>
      </c>
      <c r="AVT162" s="1">
        <v>0</v>
      </c>
      <c r="AVU162" s="1">
        <v>0</v>
      </c>
      <c r="AVV162" s="1">
        <v>0</v>
      </c>
      <c r="AVW162" s="1">
        <v>0</v>
      </c>
      <c r="AVX162" s="1">
        <v>11</v>
      </c>
      <c r="AVY162" s="1">
        <v>0</v>
      </c>
      <c r="AVZ162" s="1">
        <v>0</v>
      </c>
      <c r="AWA162" s="1">
        <v>0</v>
      </c>
      <c r="AWB162" s="1">
        <v>0</v>
      </c>
      <c r="AWC162" s="1">
        <v>0</v>
      </c>
      <c r="AWD162" s="1">
        <v>3</v>
      </c>
      <c r="AWE162" s="1">
        <v>0</v>
      </c>
      <c r="AWF162" s="1">
        <v>40</v>
      </c>
      <c r="AWG162" s="1">
        <v>0</v>
      </c>
      <c r="AWH162" s="1">
        <v>0</v>
      </c>
      <c r="AWI162" s="1">
        <v>0</v>
      </c>
      <c r="AWJ162" s="1">
        <v>0</v>
      </c>
      <c r="AWK162" s="1">
        <v>0</v>
      </c>
      <c r="AWL162" s="1">
        <v>0</v>
      </c>
      <c r="AWM162" s="1">
        <v>0</v>
      </c>
      <c r="AWN162" s="1">
        <v>0</v>
      </c>
      <c r="AWO162" s="1">
        <v>0</v>
      </c>
      <c r="AWP162" s="1">
        <v>0</v>
      </c>
      <c r="AWQ162" s="1">
        <v>0</v>
      </c>
      <c r="AWR162" s="1">
        <v>0</v>
      </c>
      <c r="AWS162" s="1">
        <v>0</v>
      </c>
      <c r="AWT162" s="1">
        <v>0</v>
      </c>
      <c r="AWU162" s="1">
        <v>0</v>
      </c>
      <c r="AWV162" s="1">
        <v>0</v>
      </c>
      <c r="AWW162" s="1">
        <v>0</v>
      </c>
      <c r="AWX162" s="1">
        <v>0</v>
      </c>
      <c r="AWY162" s="1">
        <v>0</v>
      </c>
      <c r="AWZ162" s="1">
        <v>0</v>
      </c>
      <c r="AXA162" s="1">
        <v>0</v>
      </c>
      <c r="AXB162" s="1">
        <v>0</v>
      </c>
      <c r="AXC162" s="1">
        <v>17</v>
      </c>
      <c r="AXD162" s="1">
        <v>0</v>
      </c>
      <c r="AXE162" s="1">
        <v>0</v>
      </c>
      <c r="AXF162" s="1">
        <v>0</v>
      </c>
      <c r="AXG162" s="1">
        <v>0</v>
      </c>
      <c r="AXH162" s="1">
        <v>0</v>
      </c>
      <c r="AXI162" s="1">
        <v>0</v>
      </c>
      <c r="AXJ162" s="1">
        <v>0</v>
      </c>
      <c r="AXK162" s="1">
        <v>0</v>
      </c>
      <c r="AXL162" s="1">
        <v>0</v>
      </c>
      <c r="AXM162" s="1">
        <v>0</v>
      </c>
      <c r="AXN162" s="1">
        <v>0</v>
      </c>
      <c r="AXO162" s="1">
        <v>0</v>
      </c>
      <c r="AXP162" s="1">
        <v>0</v>
      </c>
      <c r="AXQ162" s="1">
        <v>0</v>
      </c>
      <c r="AXR162" s="1">
        <v>0</v>
      </c>
      <c r="AXS162" s="1">
        <v>0</v>
      </c>
      <c r="AXT162" s="1">
        <v>0</v>
      </c>
      <c r="AXU162" s="1">
        <v>0</v>
      </c>
      <c r="AXV162" s="1">
        <v>0</v>
      </c>
      <c r="AXW162" s="1">
        <v>0</v>
      </c>
      <c r="AXX162" s="1">
        <v>0</v>
      </c>
      <c r="AXY162" s="1">
        <v>0</v>
      </c>
      <c r="AXZ162" s="1">
        <v>0</v>
      </c>
      <c r="AYA162" s="1">
        <v>0</v>
      </c>
      <c r="AYB162" s="1">
        <v>23</v>
      </c>
      <c r="AYC162" s="1">
        <v>0</v>
      </c>
      <c r="AYD162" s="1">
        <v>0</v>
      </c>
      <c r="AYE162" s="1">
        <v>0</v>
      </c>
      <c r="AYF162" s="1">
        <v>0</v>
      </c>
      <c r="AYG162" s="1">
        <v>0</v>
      </c>
      <c r="AYH162" s="1">
        <v>0</v>
      </c>
      <c r="AYI162" s="1">
        <v>0</v>
      </c>
      <c r="AYJ162" s="1">
        <v>0</v>
      </c>
      <c r="AYK162" s="1">
        <v>0</v>
      </c>
      <c r="AYL162" s="1">
        <v>0</v>
      </c>
      <c r="AYM162" s="1">
        <v>4</v>
      </c>
      <c r="AYN162" s="1">
        <v>0</v>
      </c>
      <c r="AYO162" s="1">
        <v>0</v>
      </c>
      <c r="AYP162" s="1">
        <v>0</v>
      </c>
      <c r="AYQ162" s="1">
        <v>0</v>
      </c>
      <c r="AYR162" s="1">
        <v>11</v>
      </c>
      <c r="AYS162" s="1">
        <v>0</v>
      </c>
      <c r="AYT162" s="1">
        <v>0</v>
      </c>
      <c r="AYU162" s="1">
        <v>0</v>
      </c>
      <c r="AYV162" s="1">
        <v>0</v>
      </c>
      <c r="AYW162" s="1">
        <v>0</v>
      </c>
      <c r="AYX162" s="1">
        <v>0</v>
      </c>
      <c r="AYY162" s="1">
        <v>0</v>
      </c>
      <c r="AYZ162" s="1">
        <v>0</v>
      </c>
      <c r="AZA162" s="1">
        <v>0</v>
      </c>
      <c r="AZB162" s="1">
        <v>0</v>
      </c>
      <c r="AZC162" s="1">
        <v>0</v>
      </c>
      <c r="AZD162" s="1">
        <v>0</v>
      </c>
      <c r="AZE162" s="1">
        <v>0</v>
      </c>
      <c r="AZF162" s="1">
        <v>0</v>
      </c>
      <c r="AZG162" s="1">
        <v>0</v>
      </c>
      <c r="AZH162" s="1">
        <v>0</v>
      </c>
      <c r="AZI162" s="1">
        <v>0</v>
      </c>
      <c r="AZJ162" s="1">
        <v>0</v>
      </c>
      <c r="AZK162" s="1">
        <v>8</v>
      </c>
      <c r="AZL162" s="1">
        <v>7</v>
      </c>
      <c r="AZM162" s="1">
        <v>2</v>
      </c>
      <c r="AZN162" s="1">
        <v>0</v>
      </c>
      <c r="AZO162" s="1">
        <v>0</v>
      </c>
      <c r="AZP162" s="1">
        <v>0</v>
      </c>
      <c r="AZQ162" s="1">
        <v>0</v>
      </c>
      <c r="AZR162" s="1">
        <v>0</v>
      </c>
      <c r="AZS162" s="1">
        <v>0</v>
      </c>
      <c r="AZT162" s="1">
        <v>0</v>
      </c>
      <c r="AZU162" s="1">
        <v>0</v>
      </c>
      <c r="AZV162" s="1">
        <v>0</v>
      </c>
      <c r="AZW162" s="1">
        <v>0</v>
      </c>
      <c r="AZX162" s="1">
        <v>0</v>
      </c>
      <c r="AZY162" s="1">
        <v>0</v>
      </c>
      <c r="AZZ162" s="1">
        <v>0</v>
      </c>
      <c r="BAA162" s="1">
        <v>0</v>
      </c>
      <c r="BAB162" s="1">
        <v>7</v>
      </c>
      <c r="BAC162" s="1">
        <v>0</v>
      </c>
      <c r="BAD162" s="1">
        <v>11</v>
      </c>
      <c r="BAE162" s="1">
        <v>0</v>
      </c>
      <c r="BAF162" s="1">
        <v>0</v>
      </c>
      <c r="BAG162" s="1">
        <v>0</v>
      </c>
      <c r="BAH162" s="1">
        <v>0</v>
      </c>
      <c r="BAI162" s="1">
        <v>0</v>
      </c>
      <c r="BAJ162" s="1">
        <v>5</v>
      </c>
      <c r="BAK162" s="1">
        <v>0</v>
      </c>
      <c r="BAL162" s="1">
        <v>0</v>
      </c>
      <c r="BAM162" s="1">
        <v>0</v>
      </c>
      <c r="BAN162" s="1">
        <v>0</v>
      </c>
      <c r="BAO162" s="1">
        <v>0</v>
      </c>
      <c r="BAP162" s="1">
        <v>0</v>
      </c>
      <c r="BAQ162" s="1">
        <v>0</v>
      </c>
      <c r="BAR162" s="1">
        <v>0</v>
      </c>
      <c r="BAS162" s="1">
        <v>0</v>
      </c>
      <c r="BAT162" s="1">
        <v>0</v>
      </c>
      <c r="BAU162" s="1">
        <v>35</v>
      </c>
      <c r="BAV162" s="1">
        <v>0</v>
      </c>
      <c r="BAW162" s="1">
        <v>0</v>
      </c>
      <c r="BAX162" s="1">
        <v>10</v>
      </c>
      <c r="BAY162" s="1">
        <v>0</v>
      </c>
      <c r="BAZ162" s="1">
        <v>0</v>
      </c>
      <c r="BBA162" s="1">
        <v>0</v>
      </c>
      <c r="BBB162" s="1">
        <v>0</v>
      </c>
      <c r="BBC162" s="1">
        <v>0</v>
      </c>
      <c r="BBD162" s="1">
        <v>0</v>
      </c>
      <c r="BBE162" s="1">
        <v>0</v>
      </c>
      <c r="BBF162" s="1">
        <v>0</v>
      </c>
      <c r="BBG162" s="1">
        <v>0</v>
      </c>
      <c r="BBH162" s="1">
        <v>0</v>
      </c>
      <c r="BBI162" s="1">
        <v>0</v>
      </c>
      <c r="BBJ162" s="1">
        <v>0</v>
      </c>
      <c r="BBK162" s="1">
        <v>0</v>
      </c>
      <c r="BBL162" s="1">
        <v>0</v>
      </c>
      <c r="BBM162" s="1">
        <v>0</v>
      </c>
      <c r="BBN162" s="1">
        <v>0</v>
      </c>
      <c r="BBO162" s="1">
        <v>0</v>
      </c>
      <c r="BBP162" s="1">
        <v>0</v>
      </c>
      <c r="BBQ162" s="1">
        <v>0</v>
      </c>
      <c r="BBR162" s="1">
        <v>0</v>
      </c>
      <c r="BBS162" s="1">
        <v>0</v>
      </c>
      <c r="BBT162" s="1">
        <v>0</v>
      </c>
      <c r="BBU162" s="1">
        <v>0</v>
      </c>
      <c r="BBV162" s="1">
        <v>0</v>
      </c>
      <c r="BBW162" s="1">
        <v>0</v>
      </c>
      <c r="BBX162" s="1">
        <v>0</v>
      </c>
      <c r="BBY162" s="1">
        <v>0</v>
      </c>
      <c r="BBZ162" s="1">
        <v>0</v>
      </c>
      <c r="BCA162" s="1">
        <v>0</v>
      </c>
      <c r="BCB162" s="1">
        <v>0</v>
      </c>
      <c r="BCC162" s="1">
        <v>0</v>
      </c>
      <c r="BCD162" s="1">
        <v>0</v>
      </c>
      <c r="BCE162" s="1">
        <v>0</v>
      </c>
      <c r="BCF162" s="1">
        <v>0</v>
      </c>
      <c r="BCG162" s="1">
        <v>0</v>
      </c>
      <c r="BCH162" s="1">
        <v>0</v>
      </c>
      <c r="BCI162" s="1">
        <v>0</v>
      </c>
      <c r="BCJ162" s="1">
        <v>0</v>
      </c>
      <c r="BCK162" s="1">
        <v>0</v>
      </c>
      <c r="BCL162" s="1">
        <v>0</v>
      </c>
      <c r="BCM162" s="1">
        <v>0</v>
      </c>
      <c r="BCN162" s="1">
        <v>0</v>
      </c>
      <c r="BCO162" s="1">
        <v>26</v>
      </c>
      <c r="BCP162" s="1">
        <v>0</v>
      </c>
      <c r="BCQ162" s="1">
        <v>0</v>
      </c>
      <c r="BCR162" s="1">
        <v>0</v>
      </c>
      <c r="BCS162" s="1">
        <v>0</v>
      </c>
      <c r="BCT162" s="1">
        <v>0</v>
      </c>
      <c r="BCU162" s="1">
        <v>0</v>
      </c>
      <c r="BCV162" s="1">
        <v>0</v>
      </c>
      <c r="BCW162" s="1">
        <v>0</v>
      </c>
      <c r="BCX162" s="1">
        <v>0</v>
      </c>
      <c r="BCY162" s="1">
        <v>0</v>
      </c>
      <c r="BCZ162" s="1">
        <v>0</v>
      </c>
      <c r="BDA162" s="1">
        <v>0</v>
      </c>
      <c r="BDB162" s="1">
        <v>0</v>
      </c>
      <c r="BDC162" s="1">
        <v>0</v>
      </c>
      <c r="BDD162" s="1">
        <v>0</v>
      </c>
      <c r="BDE162" s="1">
        <v>0</v>
      </c>
      <c r="BDF162" s="1">
        <v>0</v>
      </c>
      <c r="BDG162" s="1">
        <v>0</v>
      </c>
      <c r="BDH162" s="1">
        <v>0</v>
      </c>
      <c r="BDI162" s="1">
        <v>0</v>
      </c>
      <c r="BDJ162" s="1">
        <v>16</v>
      </c>
      <c r="BDK162" s="1">
        <v>0</v>
      </c>
      <c r="BDL162" s="1">
        <v>0</v>
      </c>
      <c r="BDM162" s="1">
        <v>0</v>
      </c>
      <c r="BDN162" s="1">
        <v>0</v>
      </c>
      <c r="BDO162" s="1">
        <v>0</v>
      </c>
      <c r="BDP162" s="1">
        <v>0</v>
      </c>
      <c r="BDQ162" s="1">
        <v>0</v>
      </c>
      <c r="BDR162" s="1">
        <v>0</v>
      </c>
      <c r="BDS162" s="1">
        <v>0</v>
      </c>
      <c r="BDT162" s="1">
        <v>0</v>
      </c>
      <c r="BDU162" s="1">
        <v>0</v>
      </c>
      <c r="BDV162" s="1">
        <v>0</v>
      </c>
      <c r="BDW162" s="1">
        <v>0</v>
      </c>
      <c r="BDX162" s="1">
        <v>0</v>
      </c>
      <c r="BDY162" s="1">
        <v>0</v>
      </c>
      <c r="BDZ162" s="1">
        <v>0</v>
      </c>
      <c r="BEA162" s="1">
        <v>0</v>
      </c>
      <c r="BEB162" s="1">
        <v>0</v>
      </c>
      <c r="BEC162" s="1">
        <v>0</v>
      </c>
      <c r="BED162" s="1">
        <v>10</v>
      </c>
      <c r="BEE162" s="1">
        <v>0</v>
      </c>
      <c r="BEF162" s="1">
        <v>0</v>
      </c>
      <c r="BEG162" s="1">
        <v>0</v>
      </c>
      <c r="BEH162" s="1">
        <v>6</v>
      </c>
      <c r="BEI162" s="1">
        <v>0</v>
      </c>
      <c r="BEJ162" s="1">
        <v>0</v>
      </c>
      <c r="BEK162" s="1">
        <v>0</v>
      </c>
      <c r="BEL162" s="1">
        <v>0</v>
      </c>
      <c r="BEM162" s="1">
        <v>0</v>
      </c>
      <c r="BEN162" s="1">
        <v>0</v>
      </c>
      <c r="BEO162" s="1">
        <v>0</v>
      </c>
      <c r="BEP162" s="1">
        <v>0</v>
      </c>
      <c r="BEQ162" s="1">
        <v>0</v>
      </c>
      <c r="BER162" s="1">
        <v>0</v>
      </c>
      <c r="BES162" s="1">
        <v>0</v>
      </c>
      <c r="BET162" s="1">
        <v>0</v>
      </c>
      <c r="BEU162" s="1">
        <v>0</v>
      </c>
      <c r="BEV162" s="1">
        <v>0</v>
      </c>
      <c r="BEW162" s="1">
        <v>0</v>
      </c>
      <c r="BEX162" s="1">
        <v>0</v>
      </c>
      <c r="BEY162" s="1">
        <v>20</v>
      </c>
      <c r="BEZ162" s="1">
        <v>0</v>
      </c>
      <c r="BFA162" s="1">
        <v>0</v>
      </c>
      <c r="BFB162" s="1">
        <v>0</v>
      </c>
      <c r="BFC162" s="1">
        <v>0</v>
      </c>
      <c r="BFD162" s="1">
        <v>0</v>
      </c>
      <c r="BFE162" s="1">
        <v>0</v>
      </c>
      <c r="BFF162" s="1">
        <v>0</v>
      </c>
      <c r="BFG162" s="1">
        <v>0</v>
      </c>
      <c r="BFH162" s="1">
        <v>0</v>
      </c>
      <c r="BFI162" s="1">
        <v>0</v>
      </c>
      <c r="BFJ162" s="1">
        <v>0</v>
      </c>
      <c r="BFK162" s="1">
        <v>0</v>
      </c>
      <c r="BFL162" s="1">
        <v>0</v>
      </c>
      <c r="BFM162" s="1">
        <v>8</v>
      </c>
      <c r="BFN162" s="1">
        <v>0</v>
      </c>
      <c r="BFO162" s="1">
        <v>8</v>
      </c>
      <c r="BFP162" s="1">
        <v>0</v>
      </c>
      <c r="BFQ162" s="1">
        <v>0</v>
      </c>
      <c r="BFR162" s="1">
        <v>0</v>
      </c>
      <c r="BFS162" s="1">
        <v>0</v>
      </c>
      <c r="BFT162" s="1">
        <v>0</v>
      </c>
      <c r="BFU162" s="1">
        <v>0</v>
      </c>
      <c r="BFV162" s="1">
        <v>0</v>
      </c>
      <c r="BFW162" s="1">
        <v>0</v>
      </c>
      <c r="BFX162" s="1">
        <v>0</v>
      </c>
      <c r="BFY162" s="1">
        <v>0</v>
      </c>
      <c r="BFZ162" s="1">
        <v>0</v>
      </c>
      <c r="BGA162" s="1">
        <v>0</v>
      </c>
      <c r="BGB162" s="1">
        <v>0</v>
      </c>
      <c r="BGC162" s="1">
        <v>0</v>
      </c>
      <c r="BGD162" s="1">
        <v>0</v>
      </c>
      <c r="BGE162" s="1">
        <v>0</v>
      </c>
      <c r="BGF162" s="1">
        <v>0</v>
      </c>
      <c r="BGG162" s="1">
        <v>0</v>
      </c>
      <c r="BGH162" s="1">
        <v>0</v>
      </c>
      <c r="BGI162" s="1">
        <v>0</v>
      </c>
      <c r="BGJ162" s="1">
        <v>0</v>
      </c>
      <c r="BGK162" s="1">
        <v>0</v>
      </c>
      <c r="BGL162" s="1">
        <v>0</v>
      </c>
      <c r="BGM162" s="1">
        <v>0</v>
      </c>
      <c r="BGN162" s="1">
        <v>0</v>
      </c>
      <c r="BGO162" s="1">
        <v>0</v>
      </c>
      <c r="BGP162" s="1">
        <v>0</v>
      </c>
      <c r="BGQ162" s="1">
        <v>0</v>
      </c>
      <c r="BGR162" s="1">
        <v>23</v>
      </c>
      <c r="BGS162" s="1">
        <v>0</v>
      </c>
      <c r="BGT162" s="1">
        <v>0</v>
      </c>
      <c r="BGU162" s="1">
        <v>0</v>
      </c>
      <c r="BGV162" s="1">
        <v>0</v>
      </c>
      <c r="BGW162" s="1">
        <v>0</v>
      </c>
      <c r="BGX162" s="1">
        <v>0</v>
      </c>
      <c r="BGY162" s="1">
        <v>0</v>
      </c>
      <c r="BGZ162" s="1">
        <v>0</v>
      </c>
      <c r="BHA162" s="1">
        <v>0</v>
      </c>
      <c r="BHB162" s="1">
        <v>0</v>
      </c>
      <c r="BHC162" s="1">
        <v>0</v>
      </c>
      <c r="BHD162" s="1">
        <v>0</v>
      </c>
      <c r="BHE162" s="1">
        <v>0</v>
      </c>
      <c r="BHF162" s="1">
        <v>0</v>
      </c>
      <c r="BHG162" s="1">
        <v>0</v>
      </c>
      <c r="BHH162" s="1">
        <v>0</v>
      </c>
      <c r="BHI162" s="1">
        <v>0</v>
      </c>
      <c r="BHJ162" s="1">
        <v>0</v>
      </c>
      <c r="BHK162" s="1">
        <v>11</v>
      </c>
      <c r="BHL162" s="1">
        <v>0</v>
      </c>
      <c r="BHM162" s="1">
        <v>0</v>
      </c>
      <c r="BHN162" s="1">
        <v>11</v>
      </c>
      <c r="BHO162" s="1">
        <v>0</v>
      </c>
      <c r="BHP162" s="1">
        <v>0</v>
      </c>
      <c r="BHQ162" s="1">
        <v>6</v>
      </c>
      <c r="BHR162" s="1">
        <v>0</v>
      </c>
      <c r="BHS162" s="1">
        <v>0</v>
      </c>
      <c r="BHT162" s="1">
        <v>7</v>
      </c>
      <c r="BHU162" s="1">
        <v>0</v>
      </c>
      <c r="BHV162" s="1">
        <v>0</v>
      </c>
      <c r="BHW162" s="1">
        <v>0</v>
      </c>
      <c r="BHX162" s="1">
        <v>10</v>
      </c>
      <c r="BHY162" s="1">
        <v>0</v>
      </c>
      <c r="BHZ162" s="1">
        <v>0</v>
      </c>
      <c r="BIA162" s="1">
        <v>0</v>
      </c>
      <c r="BIB162" s="1">
        <v>0</v>
      </c>
      <c r="BIC162" s="1">
        <v>0</v>
      </c>
      <c r="BID162" s="1">
        <v>15</v>
      </c>
      <c r="BIE162" s="1">
        <v>0</v>
      </c>
      <c r="BIF162" s="1">
        <v>0</v>
      </c>
      <c r="BIG162" s="1">
        <v>0</v>
      </c>
      <c r="BIH162" s="1">
        <v>0</v>
      </c>
      <c r="BII162" s="1">
        <v>0</v>
      </c>
      <c r="BIJ162" s="1">
        <v>0</v>
      </c>
      <c r="BIK162" s="1">
        <v>0</v>
      </c>
      <c r="BIL162" s="1">
        <v>0</v>
      </c>
      <c r="BIM162" s="1">
        <v>0</v>
      </c>
      <c r="BIN162" s="1">
        <v>26</v>
      </c>
      <c r="BIO162" s="1">
        <v>0</v>
      </c>
      <c r="BIP162" s="1">
        <v>0</v>
      </c>
      <c r="BIQ162" s="1">
        <v>0</v>
      </c>
      <c r="BIR162" s="1">
        <v>0</v>
      </c>
      <c r="BIS162" s="1">
        <v>10</v>
      </c>
      <c r="BIT162" s="1">
        <v>0</v>
      </c>
      <c r="BIU162" s="1">
        <v>0</v>
      </c>
      <c r="BIV162" s="1">
        <v>1</v>
      </c>
      <c r="BIW162" s="1">
        <v>0</v>
      </c>
      <c r="BIX162" s="1">
        <v>0</v>
      </c>
      <c r="BIY162" s="1">
        <v>0</v>
      </c>
      <c r="BIZ162" s="1">
        <v>17</v>
      </c>
      <c r="BJA162" s="1">
        <v>0</v>
      </c>
      <c r="BJB162" s="1">
        <v>0</v>
      </c>
      <c r="BJC162" s="1">
        <v>0</v>
      </c>
      <c r="BJD162" s="1">
        <v>0</v>
      </c>
      <c r="BJE162" s="1">
        <v>0</v>
      </c>
      <c r="BJF162" s="1">
        <v>0</v>
      </c>
      <c r="BJG162" s="1">
        <v>0</v>
      </c>
      <c r="BJH162" s="1">
        <v>0</v>
      </c>
      <c r="BJI162" s="1">
        <v>0</v>
      </c>
      <c r="BJJ162" s="1">
        <v>0</v>
      </c>
      <c r="BJK162" s="1">
        <v>0</v>
      </c>
      <c r="BJL162" s="1">
        <v>0</v>
      </c>
      <c r="BJM162" s="1">
        <v>0</v>
      </c>
      <c r="BJN162" s="1">
        <v>0</v>
      </c>
      <c r="BJO162" s="1">
        <v>0</v>
      </c>
      <c r="BJP162" s="1">
        <v>0</v>
      </c>
      <c r="BJQ162" s="1">
        <v>0</v>
      </c>
      <c r="BJR162" s="1">
        <v>0</v>
      </c>
      <c r="BJS162" s="1">
        <v>0</v>
      </c>
      <c r="BJT162" s="1">
        <v>0</v>
      </c>
      <c r="BJU162" s="1">
        <v>0</v>
      </c>
      <c r="BJV162" s="1">
        <v>0</v>
      </c>
      <c r="BJW162" s="1">
        <v>0</v>
      </c>
      <c r="BJX162" s="1">
        <v>0</v>
      </c>
      <c r="BJY162" s="1">
        <v>7</v>
      </c>
      <c r="BJZ162" s="1">
        <v>0</v>
      </c>
      <c r="BKA162" s="1">
        <v>0</v>
      </c>
      <c r="BKB162" s="1">
        <v>0</v>
      </c>
      <c r="BKC162" s="1">
        <v>0</v>
      </c>
      <c r="BKD162" s="1">
        <v>0</v>
      </c>
      <c r="BKE162" s="1">
        <v>0</v>
      </c>
      <c r="BKF162" s="1">
        <v>0</v>
      </c>
      <c r="BKG162" s="1">
        <v>0</v>
      </c>
      <c r="BKH162" s="1">
        <v>0</v>
      </c>
      <c r="BKI162" s="1">
        <v>0</v>
      </c>
      <c r="BKJ162" s="1">
        <v>0</v>
      </c>
      <c r="BKK162" s="1">
        <v>0</v>
      </c>
      <c r="BKL162" s="1">
        <v>0</v>
      </c>
      <c r="BKM162" s="1">
        <v>1</v>
      </c>
      <c r="BKN162" s="1">
        <v>0</v>
      </c>
      <c r="BKO162" s="1">
        <v>4</v>
      </c>
      <c r="BKP162" s="1">
        <v>41</v>
      </c>
      <c r="BKQ162" s="1">
        <v>0</v>
      </c>
      <c r="BKR162" s="1">
        <v>0</v>
      </c>
      <c r="BKS162" s="1">
        <v>0</v>
      </c>
      <c r="BKT162" s="1">
        <v>0</v>
      </c>
      <c r="BKU162" s="1">
        <v>0</v>
      </c>
      <c r="BKV162" s="1">
        <v>0</v>
      </c>
      <c r="BKW162" s="1">
        <v>9</v>
      </c>
      <c r="BKX162" s="1">
        <v>0</v>
      </c>
      <c r="BKY162" s="1">
        <v>0</v>
      </c>
      <c r="BKZ162" s="1">
        <v>0</v>
      </c>
      <c r="BLA162" s="1">
        <v>0</v>
      </c>
      <c r="BLB162" s="1">
        <v>0</v>
      </c>
      <c r="BLC162" s="1">
        <v>0</v>
      </c>
      <c r="BLD162" s="1">
        <v>0</v>
      </c>
      <c r="BLE162" s="1">
        <v>0</v>
      </c>
      <c r="BLF162" s="1">
        <v>0</v>
      </c>
      <c r="BLG162" s="1">
        <v>0</v>
      </c>
      <c r="BLH162" s="1">
        <v>0</v>
      </c>
      <c r="BLI162" s="1">
        <v>0</v>
      </c>
      <c r="BLJ162" s="1">
        <v>0</v>
      </c>
      <c r="BLK162" s="1">
        <v>0</v>
      </c>
      <c r="BLL162" s="1">
        <v>0</v>
      </c>
      <c r="BLM162" s="1">
        <v>0</v>
      </c>
      <c r="BLN162" s="1">
        <v>0</v>
      </c>
      <c r="BLO162" s="1">
        <v>0</v>
      </c>
      <c r="BLP162" s="1">
        <v>0</v>
      </c>
      <c r="BLQ162" s="1">
        <v>0</v>
      </c>
      <c r="BLR162" s="1">
        <v>0</v>
      </c>
      <c r="BLS162" s="1">
        <v>0</v>
      </c>
      <c r="BLT162" s="1">
        <v>0</v>
      </c>
      <c r="BLU162" s="1">
        <v>0</v>
      </c>
      <c r="BLV162" s="1">
        <v>0</v>
      </c>
      <c r="BLW162" s="1">
        <v>0</v>
      </c>
      <c r="BLX162" s="1">
        <v>0</v>
      </c>
      <c r="BLY162" s="1">
        <v>0</v>
      </c>
      <c r="BLZ162" s="1">
        <v>0</v>
      </c>
      <c r="BMA162" s="1">
        <v>0</v>
      </c>
      <c r="BMB162" s="1">
        <v>0</v>
      </c>
      <c r="BMC162" s="1">
        <v>0</v>
      </c>
      <c r="BMD162" s="1">
        <v>0</v>
      </c>
      <c r="BME162" s="1">
        <v>0</v>
      </c>
      <c r="BMF162" s="1">
        <v>0</v>
      </c>
      <c r="BMG162" s="1">
        <v>0</v>
      </c>
      <c r="BMH162" s="1">
        <v>0</v>
      </c>
      <c r="BMI162" s="1">
        <v>2</v>
      </c>
      <c r="BMJ162" s="1">
        <v>0</v>
      </c>
      <c r="BMK162" s="1">
        <v>0</v>
      </c>
      <c r="BML162" s="1">
        <v>0</v>
      </c>
      <c r="BMM162" s="1">
        <v>0</v>
      </c>
      <c r="BMN162" s="1">
        <v>0</v>
      </c>
      <c r="BMO162" s="1">
        <v>0</v>
      </c>
      <c r="BMP162" s="1">
        <v>0</v>
      </c>
      <c r="BMQ162" s="1">
        <v>0</v>
      </c>
      <c r="BMR162" s="1">
        <v>0</v>
      </c>
      <c r="BMS162" s="1">
        <v>0</v>
      </c>
      <c r="BMT162" s="1">
        <v>0</v>
      </c>
      <c r="BMU162" s="1">
        <v>0</v>
      </c>
      <c r="BMV162" s="1">
        <v>0</v>
      </c>
      <c r="BMW162" s="1">
        <v>6</v>
      </c>
      <c r="BMX162" s="1">
        <v>6</v>
      </c>
      <c r="BMY162" s="1">
        <v>0</v>
      </c>
      <c r="BMZ162" s="1">
        <v>0</v>
      </c>
      <c r="BNA162" s="1">
        <v>0</v>
      </c>
      <c r="BNB162" s="1">
        <v>0</v>
      </c>
      <c r="BNC162" s="1">
        <v>0</v>
      </c>
      <c r="BND162" s="1">
        <v>0</v>
      </c>
      <c r="BNE162" s="1">
        <v>0</v>
      </c>
      <c r="BNF162" s="1">
        <v>0</v>
      </c>
      <c r="BNG162" s="1">
        <v>0</v>
      </c>
      <c r="BNH162" s="1">
        <v>0</v>
      </c>
      <c r="BNI162" s="1">
        <v>0</v>
      </c>
      <c r="BNJ162" s="1">
        <v>0</v>
      </c>
      <c r="BNK162" s="1">
        <v>0</v>
      </c>
      <c r="BNL162" s="1">
        <v>0</v>
      </c>
      <c r="BNM162" s="1">
        <v>0</v>
      </c>
      <c r="BNN162" s="1">
        <v>0</v>
      </c>
      <c r="BNO162" s="1">
        <v>0</v>
      </c>
      <c r="BNP162" s="1">
        <v>0</v>
      </c>
      <c r="BNQ162" s="1">
        <v>0</v>
      </c>
      <c r="BNR162" s="1">
        <v>0</v>
      </c>
      <c r="BNS162" s="1">
        <v>0</v>
      </c>
      <c r="BNT162" s="1">
        <v>0</v>
      </c>
      <c r="BNU162" s="1">
        <v>0</v>
      </c>
      <c r="BNV162" s="1">
        <v>0</v>
      </c>
      <c r="BNW162" s="1">
        <v>0</v>
      </c>
      <c r="BNX162" s="1">
        <v>9</v>
      </c>
      <c r="BNY162" s="1">
        <v>0</v>
      </c>
      <c r="BNZ162" s="1">
        <v>0</v>
      </c>
      <c r="BOA162" s="1">
        <v>0</v>
      </c>
      <c r="BOB162" s="1">
        <v>0</v>
      </c>
      <c r="BOC162" s="1">
        <v>0</v>
      </c>
      <c r="BOD162" s="1">
        <v>0</v>
      </c>
      <c r="BOE162" s="1">
        <v>0</v>
      </c>
      <c r="BOF162" s="1">
        <v>0</v>
      </c>
      <c r="BOG162" s="1">
        <v>0</v>
      </c>
      <c r="BOH162" s="1">
        <v>0</v>
      </c>
      <c r="BOI162" s="1">
        <v>0</v>
      </c>
      <c r="BOJ162" s="1">
        <v>0</v>
      </c>
      <c r="BOK162" s="1">
        <v>0</v>
      </c>
      <c r="BOL162" s="1">
        <v>0</v>
      </c>
      <c r="BOM162" s="1">
        <v>0</v>
      </c>
      <c r="BON162" s="1">
        <v>0</v>
      </c>
      <c r="BOO162" s="1">
        <v>0</v>
      </c>
      <c r="BOP162" s="1">
        <v>0</v>
      </c>
      <c r="BOQ162" s="1">
        <v>0</v>
      </c>
      <c r="BOR162" s="1">
        <v>0</v>
      </c>
      <c r="BOS162" s="1">
        <v>0</v>
      </c>
      <c r="BOT162" s="1">
        <v>0</v>
      </c>
      <c r="BOU162" s="1">
        <v>0</v>
      </c>
      <c r="BOV162" s="1">
        <v>0</v>
      </c>
      <c r="BOW162" s="1">
        <v>0</v>
      </c>
      <c r="BOX162" s="1">
        <v>3</v>
      </c>
      <c r="BOY162" s="1">
        <v>0</v>
      </c>
      <c r="BOZ162" s="1">
        <v>0</v>
      </c>
      <c r="BPA162" s="1">
        <v>3</v>
      </c>
      <c r="BPB162" s="1">
        <v>0</v>
      </c>
      <c r="BPC162" s="1">
        <v>0</v>
      </c>
      <c r="BPD162" s="1">
        <v>0</v>
      </c>
      <c r="BPE162" s="1">
        <v>0</v>
      </c>
      <c r="BPF162" s="1">
        <v>0</v>
      </c>
      <c r="BPG162" s="1">
        <v>0</v>
      </c>
      <c r="BPH162" s="1">
        <v>3</v>
      </c>
      <c r="BPI162" s="1">
        <v>0</v>
      </c>
      <c r="BPJ162" s="1">
        <v>0</v>
      </c>
      <c r="BPK162" s="1">
        <v>0</v>
      </c>
      <c r="BPL162" s="1">
        <v>0</v>
      </c>
      <c r="BPM162" s="1">
        <v>0</v>
      </c>
      <c r="BPN162" s="1">
        <v>4</v>
      </c>
      <c r="BPO162" s="1">
        <v>0</v>
      </c>
      <c r="BPP162" s="1">
        <v>0</v>
      </c>
      <c r="BPQ162" s="1">
        <v>0</v>
      </c>
      <c r="BPR162" s="1">
        <v>0</v>
      </c>
      <c r="BPS162" s="1">
        <v>10</v>
      </c>
      <c r="BPT162" s="1">
        <v>0</v>
      </c>
      <c r="BPU162" s="1">
        <v>0</v>
      </c>
      <c r="BPV162" s="1">
        <v>0</v>
      </c>
      <c r="BPW162" s="1">
        <v>0</v>
      </c>
      <c r="BPX162" s="1">
        <v>0</v>
      </c>
      <c r="BPY162" s="1">
        <v>0</v>
      </c>
      <c r="BPZ162" s="1">
        <v>0</v>
      </c>
      <c r="BQA162" s="1">
        <v>14</v>
      </c>
      <c r="BQB162" s="1">
        <v>0</v>
      </c>
      <c r="BQC162" s="1">
        <v>0</v>
      </c>
      <c r="BQD162" s="1">
        <v>0</v>
      </c>
      <c r="BQE162" s="1">
        <v>2</v>
      </c>
      <c r="BQF162" s="1">
        <v>0</v>
      </c>
      <c r="BQG162" s="1">
        <v>0</v>
      </c>
      <c r="BQH162" s="1">
        <v>0</v>
      </c>
      <c r="BQI162" s="1">
        <v>0</v>
      </c>
      <c r="BQJ162" s="1">
        <v>0</v>
      </c>
      <c r="BQK162" s="1">
        <v>0</v>
      </c>
      <c r="BQL162" s="1">
        <v>0</v>
      </c>
      <c r="BQM162" s="1">
        <v>0</v>
      </c>
      <c r="BQN162" s="1">
        <v>0</v>
      </c>
      <c r="BQO162" s="1">
        <v>0</v>
      </c>
      <c r="BQP162" s="1">
        <v>11</v>
      </c>
      <c r="BQQ162" s="1">
        <v>0</v>
      </c>
      <c r="BQR162" s="1">
        <v>0</v>
      </c>
      <c r="BQS162" s="1">
        <v>0</v>
      </c>
      <c r="BQT162" s="1">
        <v>0</v>
      </c>
      <c r="BQU162" s="1">
        <v>0</v>
      </c>
      <c r="BQV162" s="1">
        <v>0</v>
      </c>
      <c r="BQW162" s="1">
        <v>6</v>
      </c>
      <c r="BQX162" s="1">
        <v>0</v>
      </c>
      <c r="BQY162" s="1">
        <v>0</v>
      </c>
      <c r="BQZ162" s="1">
        <v>0</v>
      </c>
      <c r="BRA162" s="1">
        <v>0</v>
      </c>
      <c r="BRB162" s="1">
        <v>0</v>
      </c>
      <c r="BRC162" s="1">
        <v>0</v>
      </c>
      <c r="BRD162" s="1">
        <v>0</v>
      </c>
      <c r="BRE162" s="1">
        <v>0</v>
      </c>
      <c r="BRF162" s="1">
        <v>0</v>
      </c>
      <c r="BRG162" s="1">
        <v>0</v>
      </c>
      <c r="BRH162" s="1">
        <v>0</v>
      </c>
      <c r="BRI162" s="1">
        <v>0</v>
      </c>
      <c r="BRJ162" s="1">
        <v>0</v>
      </c>
      <c r="BRK162" s="1">
        <v>7</v>
      </c>
      <c r="BRL162" s="1">
        <v>0</v>
      </c>
      <c r="BRM162" s="1">
        <v>0</v>
      </c>
      <c r="BRN162" s="1">
        <v>0</v>
      </c>
      <c r="BRO162" s="1">
        <v>0</v>
      </c>
      <c r="BRP162" s="1">
        <v>0</v>
      </c>
      <c r="BRQ162" s="1">
        <v>0</v>
      </c>
      <c r="BRR162" s="1">
        <v>0</v>
      </c>
      <c r="BRS162" s="1">
        <v>0</v>
      </c>
      <c r="BRT162" s="1">
        <v>0</v>
      </c>
      <c r="BRU162" s="1">
        <v>0</v>
      </c>
      <c r="BRV162" s="1">
        <v>14</v>
      </c>
      <c r="BRW162" s="1">
        <v>0</v>
      </c>
      <c r="BRX162" s="1">
        <v>0</v>
      </c>
      <c r="BRY162" s="1">
        <v>0</v>
      </c>
      <c r="BRZ162" s="1">
        <v>0</v>
      </c>
      <c r="BSA162" s="1">
        <v>0</v>
      </c>
      <c r="BSB162" s="1">
        <v>0</v>
      </c>
      <c r="BSC162" s="1">
        <v>0</v>
      </c>
      <c r="BSD162" s="1">
        <v>0</v>
      </c>
      <c r="BSE162" s="1">
        <v>0</v>
      </c>
      <c r="BSF162" s="1">
        <v>0</v>
      </c>
      <c r="BSG162" s="1">
        <v>0</v>
      </c>
      <c r="BSH162" s="1">
        <v>0</v>
      </c>
      <c r="BSI162" s="1">
        <v>0</v>
      </c>
      <c r="BSJ162" s="1">
        <v>0</v>
      </c>
      <c r="BSK162" s="1">
        <v>0</v>
      </c>
      <c r="BSL162" s="1">
        <v>0</v>
      </c>
      <c r="BSM162" s="1">
        <v>0</v>
      </c>
      <c r="BSN162" s="1">
        <v>0</v>
      </c>
      <c r="BSO162" s="1">
        <v>0</v>
      </c>
      <c r="BSP162" s="1">
        <v>0</v>
      </c>
      <c r="BSQ162" s="1">
        <v>0</v>
      </c>
      <c r="BSR162" s="1">
        <v>0</v>
      </c>
      <c r="BSS162" s="1">
        <v>0</v>
      </c>
      <c r="BST162" s="1">
        <v>3</v>
      </c>
      <c r="BSU162" s="1">
        <v>0</v>
      </c>
      <c r="BSV162" s="1">
        <v>0</v>
      </c>
      <c r="BSW162" s="1">
        <v>0</v>
      </c>
      <c r="BSX162" s="1">
        <v>0</v>
      </c>
      <c r="BSY162" s="1">
        <v>0</v>
      </c>
      <c r="BSZ162" s="1">
        <v>0</v>
      </c>
      <c r="BTA162" s="1">
        <v>0</v>
      </c>
      <c r="BTB162" s="1">
        <v>0</v>
      </c>
      <c r="BTC162" s="1">
        <v>0</v>
      </c>
      <c r="BTD162" s="1">
        <v>0</v>
      </c>
      <c r="BTE162" s="1">
        <v>0</v>
      </c>
      <c r="BTF162" s="1">
        <v>0</v>
      </c>
      <c r="BTG162" s="1">
        <v>3</v>
      </c>
      <c r="BTH162" s="1">
        <v>0</v>
      </c>
      <c r="BTI162" s="1">
        <v>0</v>
      </c>
      <c r="BTJ162" s="1">
        <v>0</v>
      </c>
      <c r="BTK162" s="1">
        <v>0</v>
      </c>
      <c r="BTL162" s="1">
        <v>0</v>
      </c>
      <c r="BTM162" s="1">
        <v>0</v>
      </c>
      <c r="BTN162" s="1">
        <v>0</v>
      </c>
      <c r="BTO162" s="1">
        <v>0</v>
      </c>
      <c r="BTP162" s="1">
        <v>0</v>
      </c>
      <c r="BTQ162" s="1">
        <v>0</v>
      </c>
      <c r="BTR162" s="1">
        <v>0</v>
      </c>
      <c r="BTS162" s="1">
        <v>0</v>
      </c>
      <c r="BTT162" s="1">
        <v>0</v>
      </c>
      <c r="BTU162" s="1">
        <v>0</v>
      </c>
      <c r="BTV162" s="1">
        <v>0</v>
      </c>
      <c r="BTW162" s="1">
        <v>0</v>
      </c>
      <c r="BTX162" s="1">
        <v>0</v>
      </c>
      <c r="BTY162" s="1">
        <v>0</v>
      </c>
      <c r="BTZ162" s="1">
        <v>0</v>
      </c>
      <c r="BUA162" s="1">
        <v>0</v>
      </c>
      <c r="BUB162" s="1">
        <v>0</v>
      </c>
      <c r="BUC162" s="1">
        <v>0</v>
      </c>
      <c r="BUD162" s="1">
        <v>0</v>
      </c>
      <c r="BUE162" s="1">
        <v>0</v>
      </c>
      <c r="BUF162" s="1">
        <v>0</v>
      </c>
      <c r="BUG162" s="1">
        <v>0</v>
      </c>
      <c r="BUH162" s="1">
        <v>0</v>
      </c>
      <c r="BUI162" s="1">
        <v>0</v>
      </c>
      <c r="BUJ162" s="1">
        <v>0</v>
      </c>
      <c r="BUK162" s="1">
        <v>0</v>
      </c>
      <c r="BUL162" s="1">
        <v>0</v>
      </c>
      <c r="BUM162" s="1">
        <v>0</v>
      </c>
      <c r="BUN162" s="1">
        <v>0</v>
      </c>
      <c r="BUO162" s="1">
        <v>0</v>
      </c>
      <c r="BUP162" s="1">
        <v>0</v>
      </c>
      <c r="BUQ162" s="1">
        <v>0</v>
      </c>
      <c r="BUR162" s="1">
        <v>0</v>
      </c>
      <c r="BUS162" s="1">
        <v>0</v>
      </c>
      <c r="BUT162" s="1">
        <v>0</v>
      </c>
      <c r="BUU162" s="1">
        <v>0</v>
      </c>
      <c r="BUV162" s="1">
        <v>0</v>
      </c>
      <c r="BUW162" s="1">
        <v>0</v>
      </c>
      <c r="BUX162" s="1">
        <v>0</v>
      </c>
      <c r="BUY162" s="1">
        <v>0</v>
      </c>
      <c r="BUZ162" s="1">
        <v>0</v>
      </c>
      <c r="BVA162" s="1">
        <v>0</v>
      </c>
      <c r="BVB162" s="1">
        <v>0</v>
      </c>
      <c r="BVC162" s="1">
        <v>0</v>
      </c>
      <c r="BVD162" s="1">
        <v>0</v>
      </c>
      <c r="BVE162" s="1">
        <v>0</v>
      </c>
      <c r="BVF162" s="1">
        <v>0</v>
      </c>
      <c r="BVG162" s="1">
        <v>0</v>
      </c>
      <c r="BVH162" s="1">
        <v>0</v>
      </c>
      <c r="BVI162" s="1">
        <v>16</v>
      </c>
      <c r="BVJ162" s="1">
        <v>0</v>
      </c>
      <c r="BVK162" s="1">
        <v>0</v>
      </c>
      <c r="BVL162" s="1">
        <v>0</v>
      </c>
      <c r="BVM162" s="1">
        <v>0</v>
      </c>
      <c r="BVN162" s="1">
        <v>0</v>
      </c>
      <c r="BVO162" s="1">
        <v>0</v>
      </c>
      <c r="BVP162" s="1">
        <v>0</v>
      </c>
      <c r="BVQ162" s="1">
        <v>0</v>
      </c>
      <c r="BVR162" s="1">
        <v>6</v>
      </c>
      <c r="BVS162" s="1">
        <v>0</v>
      </c>
      <c r="BVT162" s="1">
        <v>0</v>
      </c>
      <c r="BVU162" s="1">
        <v>0</v>
      </c>
      <c r="BVV162" s="1">
        <v>0</v>
      </c>
      <c r="BVW162" s="1">
        <v>0</v>
      </c>
      <c r="BVX162" s="1">
        <v>0</v>
      </c>
      <c r="BVY162" s="1">
        <v>0</v>
      </c>
      <c r="BVZ162" s="1">
        <v>0</v>
      </c>
      <c r="BWA162" s="1">
        <v>0</v>
      </c>
      <c r="BWB162" s="1">
        <v>0</v>
      </c>
      <c r="BWC162" s="1">
        <v>0</v>
      </c>
      <c r="BWD162" s="1">
        <v>0</v>
      </c>
      <c r="BWE162" s="1">
        <v>0</v>
      </c>
      <c r="BWF162" s="1">
        <v>0</v>
      </c>
      <c r="BWG162" s="1">
        <v>0</v>
      </c>
      <c r="BWH162" s="1">
        <v>0</v>
      </c>
      <c r="BWI162" s="1">
        <v>0</v>
      </c>
      <c r="BWJ162" s="1">
        <v>0</v>
      </c>
      <c r="BWK162" s="1">
        <v>5</v>
      </c>
      <c r="BWL162" s="1">
        <v>10</v>
      </c>
      <c r="BWM162" s="1">
        <v>0</v>
      </c>
      <c r="BWN162" s="1">
        <v>0</v>
      </c>
      <c r="BWO162" s="1">
        <v>0</v>
      </c>
      <c r="BWP162" s="1">
        <v>0</v>
      </c>
      <c r="BWQ162" s="1">
        <v>0</v>
      </c>
      <c r="BWR162" s="1">
        <v>0</v>
      </c>
      <c r="BWS162" s="1">
        <v>0</v>
      </c>
      <c r="BWT162" s="1">
        <v>0</v>
      </c>
      <c r="BWU162" s="1">
        <v>0</v>
      </c>
      <c r="BWV162" s="1">
        <v>0</v>
      </c>
      <c r="BWW162" s="1">
        <v>0</v>
      </c>
      <c r="BWX162" s="1">
        <v>0</v>
      </c>
      <c r="BWY162" s="1">
        <v>0</v>
      </c>
      <c r="BWZ162" s="1">
        <v>0</v>
      </c>
      <c r="BXA162" s="1">
        <v>0</v>
      </c>
      <c r="BXB162" s="1">
        <v>0</v>
      </c>
      <c r="BXC162" s="1">
        <v>0</v>
      </c>
      <c r="BXD162" s="1">
        <v>0</v>
      </c>
      <c r="BXE162" s="1">
        <v>0</v>
      </c>
      <c r="BXF162" s="1">
        <v>0</v>
      </c>
      <c r="BXG162" s="1">
        <v>0</v>
      </c>
      <c r="BXH162" s="1">
        <v>0</v>
      </c>
      <c r="BXI162" s="1">
        <v>0</v>
      </c>
      <c r="BXJ162" s="1">
        <v>0</v>
      </c>
      <c r="BXK162" s="1">
        <v>0</v>
      </c>
      <c r="BXL162" s="1">
        <v>4</v>
      </c>
      <c r="BXM162" s="1">
        <v>0</v>
      </c>
      <c r="BXN162" s="1">
        <v>4</v>
      </c>
      <c r="BXO162" s="1">
        <v>0</v>
      </c>
      <c r="BXP162" s="1">
        <v>0</v>
      </c>
      <c r="BXQ162" s="1">
        <v>0</v>
      </c>
      <c r="BXR162" s="1">
        <v>0</v>
      </c>
      <c r="BXS162" s="1">
        <v>0</v>
      </c>
      <c r="BXT162" s="1">
        <v>0</v>
      </c>
      <c r="BXU162" s="1">
        <v>0</v>
      </c>
      <c r="BXV162" s="1">
        <v>0</v>
      </c>
      <c r="BXW162" s="1">
        <v>0</v>
      </c>
      <c r="BXX162" s="1">
        <v>0</v>
      </c>
      <c r="BXY162" s="1">
        <v>0</v>
      </c>
      <c r="BXZ162" s="1">
        <v>26</v>
      </c>
      <c r="BYA162" s="1">
        <v>0</v>
      </c>
      <c r="BYB162" s="1">
        <v>0</v>
      </c>
      <c r="BYC162" s="1">
        <v>0</v>
      </c>
      <c r="BYD162" s="1">
        <v>0</v>
      </c>
      <c r="BYE162" s="1">
        <v>0</v>
      </c>
      <c r="BYF162" s="1">
        <v>0</v>
      </c>
      <c r="BYG162" s="1">
        <v>19</v>
      </c>
      <c r="BYH162" s="1">
        <v>0</v>
      </c>
      <c r="BYI162" s="1">
        <v>0</v>
      </c>
      <c r="BYJ162" s="1">
        <v>0</v>
      </c>
      <c r="BYK162" s="1">
        <v>0</v>
      </c>
      <c r="BYL162" s="1">
        <v>0</v>
      </c>
      <c r="BYM162" s="1">
        <v>10</v>
      </c>
      <c r="BYN162" s="1">
        <v>11</v>
      </c>
      <c r="BYO162" s="1">
        <v>0</v>
      </c>
      <c r="BYP162" s="1">
        <v>0</v>
      </c>
      <c r="BYQ162" s="1">
        <v>0</v>
      </c>
      <c r="BYR162" s="1">
        <v>0</v>
      </c>
      <c r="BYS162" s="1">
        <v>0</v>
      </c>
      <c r="BYT162" s="1">
        <v>0</v>
      </c>
      <c r="BYU162" s="1">
        <v>0</v>
      </c>
      <c r="BYV162" s="1">
        <v>0</v>
      </c>
      <c r="BYW162" s="1">
        <v>0</v>
      </c>
      <c r="BYX162" s="1">
        <v>0</v>
      </c>
      <c r="BYY162" s="1">
        <v>0</v>
      </c>
      <c r="BYZ162" s="1">
        <v>40</v>
      </c>
      <c r="BZA162" s="1">
        <v>0</v>
      </c>
      <c r="BZB162" s="1">
        <v>0</v>
      </c>
      <c r="BZC162" s="1">
        <v>0</v>
      </c>
      <c r="BZD162" s="1">
        <v>20</v>
      </c>
      <c r="BZE162" s="1">
        <v>0</v>
      </c>
      <c r="BZF162" s="1">
        <v>0</v>
      </c>
      <c r="BZG162" s="1">
        <v>0</v>
      </c>
      <c r="BZH162" s="1">
        <v>0</v>
      </c>
      <c r="BZI162" s="1">
        <v>0</v>
      </c>
      <c r="BZJ162" s="1">
        <v>0</v>
      </c>
      <c r="BZK162" s="1">
        <v>0</v>
      </c>
      <c r="BZL162" s="1">
        <v>0</v>
      </c>
      <c r="BZM162" s="1">
        <v>0</v>
      </c>
      <c r="BZN162" s="1">
        <v>0</v>
      </c>
      <c r="BZO162" s="1">
        <v>0</v>
      </c>
      <c r="BZP162" s="1">
        <v>9</v>
      </c>
      <c r="BZQ162" s="1">
        <v>31</v>
      </c>
      <c r="BZR162" s="1">
        <v>0</v>
      </c>
      <c r="BZS162" s="1">
        <v>0</v>
      </c>
      <c r="BZT162" s="1">
        <v>0</v>
      </c>
      <c r="BZU162" s="1">
        <v>11</v>
      </c>
      <c r="BZV162" s="1">
        <v>0</v>
      </c>
      <c r="BZW162" s="1">
        <v>0</v>
      </c>
      <c r="BZX162" s="1">
        <v>0</v>
      </c>
      <c r="BZY162" s="1">
        <v>0</v>
      </c>
      <c r="BZZ162" s="1">
        <v>0</v>
      </c>
      <c r="CAA162" s="1">
        <v>0</v>
      </c>
      <c r="CAB162" s="1">
        <v>0</v>
      </c>
      <c r="CAC162" s="1">
        <v>7</v>
      </c>
      <c r="CAD162" s="1">
        <v>0</v>
      </c>
      <c r="CAE162" s="1">
        <v>0</v>
      </c>
      <c r="CAF162" s="1">
        <v>0</v>
      </c>
      <c r="CAG162" s="1">
        <v>0</v>
      </c>
      <c r="CAH162" s="1">
        <v>0</v>
      </c>
      <c r="CAI162" s="1">
        <v>0</v>
      </c>
      <c r="CAJ162" s="1">
        <v>0</v>
      </c>
      <c r="CAK162" s="1">
        <v>0</v>
      </c>
      <c r="CAL162" s="1">
        <v>0</v>
      </c>
      <c r="CAM162" s="1">
        <v>0</v>
      </c>
      <c r="CAN162" s="1">
        <v>0</v>
      </c>
      <c r="CAO162" s="1">
        <v>0</v>
      </c>
      <c r="CAP162" s="1">
        <v>0</v>
      </c>
      <c r="CAQ162" s="1">
        <v>7</v>
      </c>
      <c r="CAR162" s="1">
        <v>0</v>
      </c>
      <c r="CAS162" s="1">
        <v>0</v>
      </c>
      <c r="CAT162" s="1">
        <v>0</v>
      </c>
      <c r="CAU162" s="1">
        <v>0</v>
      </c>
      <c r="CAV162" s="1">
        <v>0</v>
      </c>
      <c r="CAW162" s="1">
        <v>93</v>
      </c>
      <c r="CAX162" s="1">
        <v>0</v>
      </c>
      <c r="CAY162" s="1">
        <v>0</v>
      </c>
      <c r="CAZ162" s="1">
        <v>0</v>
      </c>
      <c r="CBA162" s="1">
        <v>0</v>
      </c>
      <c r="CBB162" s="1">
        <v>0</v>
      </c>
      <c r="CBC162" s="1">
        <v>0</v>
      </c>
      <c r="CBD162" s="1">
        <v>6</v>
      </c>
      <c r="CBE162" s="1">
        <v>0</v>
      </c>
      <c r="CBF162" s="1">
        <v>0</v>
      </c>
      <c r="CBG162" s="1">
        <v>0</v>
      </c>
      <c r="CBH162" s="1">
        <v>0</v>
      </c>
      <c r="CBI162" s="1">
        <v>0</v>
      </c>
      <c r="CBJ162" s="1">
        <v>0</v>
      </c>
      <c r="CBK162" s="1">
        <v>0</v>
      </c>
      <c r="CBL162" s="1">
        <v>0</v>
      </c>
      <c r="CBM162" s="1">
        <v>0</v>
      </c>
      <c r="CBN162" s="1">
        <v>0</v>
      </c>
      <c r="CBO162" s="1">
        <v>0</v>
      </c>
      <c r="CBP162" s="1">
        <v>0</v>
      </c>
      <c r="CBQ162" s="1">
        <v>0</v>
      </c>
      <c r="CBR162" s="1">
        <v>0</v>
      </c>
      <c r="CBS162" s="1">
        <v>0</v>
      </c>
      <c r="CBT162" s="1">
        <v>13</v>
      </c>
      <c r="CBU162" s="1">
        <v>0</v>
      </c>
      <c r="CBV162" s="1">
        <v>0</v>
      </c>
      <c r="CBW162" s="1">
        <v>0</v>
      </c>
      <c r="CBX162" s="1">
        <v>0</v>
      </c>
      <c r="CBY162" s="1">
        <v>0</v>
      </c>
      <c r="CBZ162" s="1">
        <v>0</v>
      </c>
      <c r="CCA162" s="1">
        <v>0</v>
      </c>
      <c r="CCB162" s="1">
        <v>0</v>
      </c>
      <c r="CCC162" s="1">
        <v>0</v>
      </c>
      <c r="CCD162" s="1">
        <v>0</v>
      </c>
      <c r="CCE162" s="1">
        <v>9</v>
      </c>
      <c r="CCF162" s="1">
        <v>0</v>
      </c>
      <c r="CCG162" s="1">
        <v>4</v>
      </c>
      <c r="CCH162" s="1">
        <v>0</v>
      </c>
      <c r="CCI162" s="1">
        <v>0</v>
      </c>
      <c r="CCJ162" s="1">
        <v>0</v>
      </c>
      <c r="CCK162" s="1">
        <v>0</v>
      </c>
      <c r="CCL162" s="1">
        <v>0</v>
      </c>
      <c r="CCM162" s="1">
        <v>0</v>
      </c>
      <c r="CCN162" s="1">
        <v>0</v>
      </c>
      <c r="CCO162" s="1">
        <v>0</v>
      </c>
      <c r="CCP162" s="1">
        <v>3</v>
      </c>
      <c r="CCQ162" s="1">
        <v>0</v>
      </c>
      <c r="CCR162" s="1">
        <v>0</v>
      </c>
      <c r="CCS162" s="1">
        <v>0</v>
      </c>
      <c r="CCT162" s="1">
        <v>0</v>
      </c>
      <c r="CCU162" s="1">
        <v>0</v>
      </c>
      <c r="CCV162" s="1">
        <v>0</v>
      </c>
      <c r="CCW162" s="1">
        <v>0</v>
      </c>
      <c r="CCX162" s="1">
        <v>0</v>
      </c>
      <c r="CCY162" s="1">
        <v>0</v>
      </c>
      <c r="CCZ162" s="1">
        <v>0</v>
      </c>
      <c r="CDA162" s="1">
        <v>9</v>
      </c>
      <c r="CDB162" s="1">
        <v>0</v>
      </c>
      <c r="CDC162" s="1">
        <v>0</v>
      </c>
      <c r="CDD162" s="1">
        <v>0</v>
      </c>
      <c r="CDE162" s="1">
        <v>0</v>
      </c>
      <c r="CDF162" s="1">
        <v>0</v>
      </c>
      <c r="CDG162" s="1">
        <v>5</v>
      </c>
      <c r="CDH162" s="1">
        <v>0</v>
      </c>
      <c r="CDI162" s="1">
        <v>0</v>
      </c>
      <c r="CDJ162" s="1">
        <v>0</v>
      </c>
      <c r="CDK162" s="1">
        <v>0</v>
      </c>
      <c r="CDL162" s="1">
        <v>0</v>
      </c>
      <c r="CDM162" s="1">
        <v>0</v>
      </c>
      <c r="CDN162" s="1">
        <v>0</v>
      </c>
      <c r="CDO162" s="1">
        <v>0</v>
      </c>
      <c r="CDP162" s="1">
        <v>0</v>
      </c>
      <c r="CDQ162" s="1">
        <v>0</v>
      </c>
      <c r="CDR162" s="1">
        <v>0</v>
      </c>
      <c r="CDS162" s="1">
        <v>0</v>
      </c>
      <c r="CDT162" s="1">
        <v>0</v>
      </c>
      <c r="CDU162" s="1">
        <v>0</v>
      </c>
      <c r="CDV162" s="1">
        <v>0</v>
      </c>
      <c r="CDW162" s="1">
        <v>0</v>
      </c>
      <c r="CDX162" s="1">
        <v>0</v>
      </c>
      <c r="CDY162" s="1">
        <v>0</v>
      </c>
      <c r="CDZ162" s="1">
        <v>0</v>
      </c>
      <c r="CEA162" s="1">
        <v>0</v>
      </c>
      <c r="CEB162" s="1">
        <v>0</v>
      </c>
      <c r="CEC162" s="1">
        <v>0</v>
      </c>
      <c r="CED162" s="1">
        <v>0</v>
      </c>
      <c r="CEE162" s="1">
        <v>0</v>
      </c>
      <c r="CEF162" s="1">
        <v>0</v>
      </c>
      <c r="CEG162" s="1">
        <v>0</v>
      </c>
      <c r="CEH162" s="1">
        <v>0</v>
      </c>
      <c r="CEI162" s="1">
        <v>0</v>
      </c>
      <c r="CEJ162" s="1">
        <v>0</v>
      </c>
      <c r="CEK162" s="1">
        <v>0</v>
      </c>
      <c r="CEL162" s="1">
        <v>0</v>
      </c>
      <c r="CEM162" s="1">
        <v>0</v>
      </c>
      <c r="CEN162" s="1">
        <v>2</v>
      </c>
      <c r="CEO162" s="1">
        <v>0</v>
      </c>
      <c r="CEP162" s="1">
        <v>0</v>
      </c>
      <c r="CEQ162" s="1">
        <v>0</v>
      </c>
      <c r="CER162" s="1">
        <v>0</v>
      </c>
      <c r="CES162" s="1">
        <v>0</v>
      </c>
      <c r="CET162" s="1">
        <v>0</v>
      </c>
      <c r="CEU162" s="1">
        <v>2</v>
      </c>
      <c r="CEV162" s="1">
        <v>0</v>
      </c>
      <c r="CEW162" s="1">
        <v>0</v>
      </c>
      <c r="CEX162" s="1">
        <v>0</v>
      </c>
      <c r="CEY162" s="1">
        <v>0</v>
      </c>
      <c r="CEZ162" s="1">
        <v>0</v>
      </c>
      <c r="CFA162" s="1">
        <v>0</v>
      </c>
      <c r="CFB162" s="1">
        <v>0</v>
      </c>
      <c r="CFC162" s="1">
        <v>0</v>
      </c>
      <c r="CFD162" s="1">
        <v>0</v>
      </c>
      <c r="CFE162" s="1">
        <v>0</v>
      </c>
      <c r="CFF162" s="1">
        <v>0</v>
      </c>
      <c r="CFG162" s="1">
        <v>0</v>
      </c>
      <c r="CFH162" s="1">
        <v>0</v>
      </c>
      <c r="CFI162" s="1">
        <v>0</v>
      </c>
      <c r="CFJ162" s="1">
        <v>0</v>
      </c>
      <c r="CFK162" s="1">
        <v>0</v>
      </c>
      <c r="CFL162" s="1">
        <v>0</v>
      </c>
      <c r="CFM162" s="1">
        <v>0</v>
      </c>
      <c r="CFN162" s="1">
        <v>0</v>
      </c>
      <c r="CFO162" s="1">
        <v>0</v>
      </c>
      <c r="CFP162" s="1">
        <v>17</v>
      </c>
      <c r="CFQ162" s="1">
        <v>0</v>
      </c>
      <c r="CFR162" s="1">
        <v>0</v>
      </c>
      <c r="CFS162" s="1">
        <v>0</v>
      </c>
      <c r="CFT162" s="1">
        <v>0</v>
      </c>
      <c r="CFU162" s="1">
        <v>0</v>
      </c>
      <c r="CFV162" s="1">
        <v>0</v>
      </c>
      <c r="CFW162" s="1">
        <v>0</v>
      </c>
      <c r="CFX162" s="1">
        <v>4</v>
      </c>
      <c r="CFY162" s="1">
        <v>0</v>
      </c>
      <c r="CFZ162" s="1">
        <v>0</v>
      </c>
      <c r="CGA162" s="1">
        <v>0</v>
      </c>
      <c r="CGB162" s="1">
        <v>0</v>
      </c>
      <c r="CGC162" s="1">
        <v>0</v>
      </c>
      <c r="CGD162" s="1">
        <v>0</v>
      </c>
      <c r="CGE162" s="1">
        <v>0</v>
      </c>
      <c r="CGF162" s="1">
        <v>0</v>
      </c>
      <c r="CGG162" s="1">
        <v>0</v>
      </c>
      <c r="CGH162" s="1">
        <v>0</v>
      </c>
      <c r="CGI162" s="1">
        <v>0</v>
      </c>
      <c r="CGJ162" s="1">
        <v>0</v>
      </c>
      <c r="CGK162" s="1">
        <v>0</v>
      </c>
      <c r="CGL162" s="1">
        <v>0</v>
      </c>
      <c r="CGM162" s="1">
        <v>42</v>
      </c>
      <c r="CGN162" s="1">
        <v>0</v>
      </c>
      <c r="CGO162" s="1">
        <v>0</v>
      </c>
      <c r="CGP162" s="1">
        <v>0</v>
      </c>
      <c r="CGQ162" s="1">
        <v>0</v>
      </c>
      <c r="CGR162" s="1">
        <v>7</v>
      </c>
      <c r="CGS162" s="1">
        <v>0</v>
      </c>
      <c r="CGT162" s="1">
        <v>0</v>
      </c>
      <c r="CGU162" s="1">
        <v>0</v>
      </c>
      <c r="CGV162" s="1">
        <v>0</v>
      </c>
      <c r="CGW162" s="1">
        <v>0</v>
      </c>
      <c r="CGX162" s="1">
        <v>0</v>
      </c>
      <c r="CGY162" s="1">
        <v>0</v>
      </c>
      <c r="CGZ162" s="1">
        <v>0</v>
      </c>
      <c r="CHA162" s="1">
        <v>0</v>
      </c>
      <c r="CHB162" s="1">
        <v>0</v>
      </c>
      <c r="CHC162" s="1">
        <v>0</v>
      </c>
      <c r="CHD162" s="1">
        <v>0</v>
      </c>
      <c r="CHE162" s="1">
        <v>0</v>
      </c>
      <c r="CHF162" s="1">
        <v>0</v>
      </c>
      <c r="CHG162" s="1">
        <v>0</v>
      </c>
      <c r="CHH162" s="1">
        <v>0</v>
      </c>
      <c r="CHI162" s="1">
        <v>0</v>
      </c>
      <c r="CHJ162" s="1">
        <v>0</v>
      </c>
      <c r="CHK162" s="1">
        <v>0</v>
      </c>
      <c r="CHL162" s="1">
        <v>0</v>
      </c>
      <c r="CHM162" s="1">
        <v>15</v>
      </c>
      <c r="CHN162" s="1">
        <v>0</v>
      </c>
      <c r="CHO162" s="1">
        <v>0</v>
      </c>
      <c r="CHP162" s="1">
        <v>0</v>
      </c>
      <c r="CHQ162" s="1">
        <v>0</v>
      </c>
      <c r="CHR162" s="1">
        <v>43</v>
      </c>
      <c r="CHS162" s="1">
        <v>0</v>
      </c>
      <c r="CHT162" s="1">
        <v>0</v>
      </c>
      <c r="CHU162" s="1">
        <v>0</v>
      </c>
      <c r="CHV162" s="1">
        <v>0</v>
      </c>
      <c r="CHW162" s="1">
        <v>6</v>
      </c>
      <c r="CHX162" s="1">
        <v>0</v>
      </c>
      <c r="CHY162" s="1">
        <v>0</v>
      </c>
      <c r="CHZ162" s="1">
        <v>0</v>
      </c>
      <c r="CIA162" s="1">
        <v>0</v>
      </c>
      <c r="CIB162" s="1">
        <v>0</v>
      </c>
      <c r="CIC162" s="1">
        <v>0</v>
      </c>
      <c r="CID162" s="1">
        <v>0</v>
      </c>
      <c r="CIE162" s="1">
        <v>0</v>
      </c>
      <c r="CIF162" s="1">
        <v>0</v>
      </c>
      <c r="CIG162" s="1">
        <v>1</v>
      </c>
      <c r="CIH162" s="1">
        <v>33</v>
      </c>
      <c r="CII162" s="1">
        <v>0</v>
      </c>
      <c r="CIJ162" s="1">
        <v>0</v>
      </c>
      <c r="CIK162" s="1">
        <v>0</v>
      </c>
      <c r="CIL162" s="1">
        <v>0</v>
      </c>
      <c r="CIM162" s="1">
        <v>0</v>
      </c>
      <c r="CIN162" s="1">
        <v>0</v>
      </c>
      <c r="CIO162" s="1">
        <v>0</v>
      </c>
      <c r="CIP162" s="1">
        <v>0</v>
      </c>
      <c r="CIQ162" s="1">
        <v>0</v>
      </c>
      <c r="CIR162" s="1">
        <v>0</v>
      </c>
      <c r="CIS162" s="1">
        <v>0</v>
      </c>
      <c r="CIT162" s="1">
        <v>0</v>
      </c>
      <c r="CIU162" s="1">
        <v>0</v>
      </c>
      <c r="CIV162" s="1">
        <v>0</v>
      </c>
      <c r="CIW162" s="1">
        <v>0</v>
      </c>
      <c r="CIX162" s="1">
        <v>0</v>
      </c>
      <c r="CIY162" s="1">
        <v>0</v>
      </c>
      <c r="CIZ162" s="1">
        <v>0</v>
      </c>
      <c r="CJA162" s="1">
        <v>0</v>
      </c>
      <c r="CJB162" s="1">
        <v>3</v>
      </c>
      <c r="CJC162" s="1">
        <v>0</v>
      </c>
      <c r="CJD162" s="1">
        <v>0</v>
      </c>
      <c r="CJE162" s="1">
        <v>0</v>
      </c>
      <c r="CJF162" s="1">
        <v>0</v>
      </c>
      <c r="CJG162" s="1">
        <v>0</v>
      </c>
      <c r="CJH162" s="1">
        <v>0</v>
      </c>
      <c r="CJI162" s="1">
        <v>0</v>
      </c>
      <c r="CJJ162" s="1">
        <v>14</v>
      </c>
      <c r="CJK162" s="1">
        <v>0</v>
      </c>
      <c r="CJL162" s="1">
        <v>0</v>
      </c>
      <c r="CJM162" s="1">
        <v>0</v>
      </c>
      <c r="CJN162" s="1">
        <v>0</v>
      </c>
      <c r="CJO162" s="1">
        <v>0</v>
      </c>
      <c r="CJP162" s="1">
        <v>0</v>
      </c>
      <c r="CJQ162" s="1">
        <v>0</v>
      </c>
      <c r="CJR162" s="1">
        <v>0</v>
      </c>
      <c r="CJS162" s="1">
        <v>0</v>
      </c>
      <c r="CJT162" s="1">
        <v>0</v>
      </c>
      <c r="CJU162" s="1">
        <v>0</v>
      </c>
      <c r="CJV162" s="1">
        <v>0</v>
      </c>
      <c r="CJW162" s="1">
        <v>0</v>
      </c>
      <c r="CJX162" s="1">
        <v>0</v>
      </c>
      <c r="CJY162" s="1">
        <v>0</v>
      </c>
      <c r="CJZ162" s="1">
        <v>22</v>
      </c>
      <c r="CKA162" s="1">
        <v>0</v>
      </c>
      <c r="CKB162" s="1">
        <v>0</v>
      </c>
      <c r="CKC162" s="1">
        <v>0</v>
      </c>
      <c r="CKD162" s="1">
        <v>0</v>
      </c>
      <c r="CKE162" s="1">
        <v>0</v>
      </c>
      <c r="CKF162" s="1">
        <v>0</v>
      </c>
      <c r="CKG162" s="1">
        <v>0</v>
      </c>
      <c r="CKH162" s="1">
        <v>0</v>
      </c>
      <c r="CKI162" s="1">
        <v>0</v>
      </c>
      <c r="CKJ162" s="1">
        <v>44</v>
      </c>
      <c r="CKK162" s="1">
        <v>0</v>
      </c>
      <c r="CKL162" s="1">
        <v>0</v>
      </c>
      <c r="CKM162" s="1">
        <v>0</v>
      </c>
      <c r="CKN162" s="1">
        <v>0</v>
      </c>
      <c r="CKO162" s="1">
        <v>0</v>
      </c>
      <c r="CKP162" s="1">
        <v>0</v>
      </c>
      <c r="CKQ162" s="1">
        <v>0</v>
      </c>
      <c r="CKR162" s="1">
        <v>0</v>
      </c>
      <c r="CKS162" s="1">
        <v>0</v>
      </c>
      <c r="CKT162" s="1">
        <v>0</v>
      </c>
      <c r="CKU162" s="1">
        <v>0</v>
      </c>
      <c r="CKV162" s="1">
        <v>10</v>
      </c>
      <c r="CKW162" s="1">
        <v>0</v>
      </c>
      <c r="CKX162" s="1">
        <v>0</v>
      </c>
      <c r="CKY162" s="1">
        <v>0</v>
      </c>
      <c r="CKZ162" s="1">
        <v>0</v>
      </c>
      <c r="CLA162" s="1">
        <v>0</v>
      </c>
      <c r="CLB162" s="1">
        <v>0</v>
      </c>
      <c r="CLC162" s="1">
        <v>0</v>
      </c>
      <c r="CLD162" s="1">
        <v>0</v>
      </c>
      <c r="CLE162" s="1">
        <v>0</v>
      </c>
      <c r="CLF162" s="1">
        <v>0</v>
      </c>
      <c r="CLG162" s="1">
        <v>0</v>
      </c>
      <c r="CLH162" s="1">
        <v>0</v>
      </c>
      <c r="CLI162" s="1">
        <v>0</v>
      </c>
      <c r="CLJ162" s="1">
        <v>0</v>
      </c>
      <c r="CLK162" s="1">
        <v>0</v>
      </c>
      <c r="CLL162" s="1">
        <v>0</v>
      </c>
      <c r="CLM162" s="1">
        <v>0</v>
      </c>
      <c r="CLN162" s="1">
        <v>0</v>
      </c>
      <c r="CLO162" s="1">
        <v>0</v>
      </c>
      <c r="CLP162" s="1">
        <v>0</v>
      </c>
      <c r="CLQ162" s="1">
        <v>0</v>
      </c>
      <c r="CLR162" s="1">
        <v>0</v>
      </c>
      <c r="CLS162" s="1">
        <v>0</v>
      </c>
      <c r="CLT162" s="1">
        <v>0</v>
      </c>
      <c r="CLU162" s="1">
        <v>0</v>
      </c>
      <c r="CLV162" s="1">
        <v>0</v>
      </c>
      <c r="CLW162" s="1">
        <v>0</v>
      </c>
      <c r="CLX162" s="1">
        <v>0</v>
      </c>
      <c r="CLY162" s="1">
        <v>0</v>
      </c>
      <c r="CLZ162" s="1">
        <v>0</v>
      </c>
      <c r="CMA162" s="1">
        <v>0</v>
      </c>
      <c r="CMB162" s="1">
        <v>0</v>
      </c>
      <c r="CMC162" s="1">
        <v>0</v>
      </c>
      <c r="CMD162" s="1">
        <v>0</v>
      </c>
      <c r="CME162" s="1">
        <v>0</v>
      </c>
      <c r="CMF162" s="1">
        <v>0</v>
      </c>
      <c r="CMG162" s="1">
        <v>0</v>
      </c>
      <c r="CMH162" s="1">
        <v>37</v>
      </c>
      <c r="CMI162" s="1">
        <v>0</v>
      </c>
      <c r="CMJ162" s="1">
        <v>0</v>
      </c>
      <c r="CMK162" s="1">
        <v>0</v>
      </c>
      <c r="CML162" s="1">
        <v>0</v>
      </c>
      <c r="CMM162" s="1">
        <v>0</v>
      </c>
      <c r="CMN162" s="1">
        <v>0</v>
      </c>
      <c r="CMO162" s="1">
        <v>0</v>
      </c>
      <c r="CMP162" s="1">
        <v>0</v>
      </c>
      <c r="CMQ162" s="1">
        <v>0</v>
      </c>
      <c r="CMR162" s="1">
        <v>0</v>
      </c>
      <c r="CMS162" s="1">
        <v>0</v>
      </c>
      <c r="CMT162" s="1">
        <v>0</v>
      </c>
      <c r="CMU162" s="1">
        <v>4</v>
      </c>
      <c r="CMV162" s="1">
        <v>0</v>
      </c>
      <c r="CMW162" s="1">
        <v>0</v>
      </c>
      <c r="CMX162" s="1">
        <v>0</v>
      </c>
      <c r="CMY162" s="1">
        <v>0</v>
      </c>
      <c r="CMZ162" s="1">
        <v>0</v>
      </c>
      <c r="CNA162" s="1">
        <v>0</v>
      </c>
      <c r="CNB162" s="1">
        <v>0</v>
      </c>
      <c r="CNC162" s="1">
        <v>0</v>
      </c>
      <c r="CND162" s="1">
        <v>0</v>
      </c>
      <c r="CNE162" s="1">
        <v>0</v>
      </c>
      <c r="CNF162" s="1">
        <v>0</v>
      </c>
      <c r="CNG162" s="1">
        <v>0</v>
      </c>
      <c r="CNH162" s="1">
        <v>0</v>
      </c>
      <c r="CNI162" s="1">
        <v>0</v>
      </c>
      <c r="CNJ162" s="1">
        <v>0</v>
      </c>
      <c r="CNK162" s="1">
        <v>0</v>
      </c>
      <c r="CNL162" s="1">
        <v>0</v>
      </c>
      <c r="CNM162" s="1">
        <v>0</v>
      </c>
      <c r="CNN162" s="1">
        <v>0</v>
      </c>
      <c r="CNO162" s="1">
        <v>0</v>
      </c>
      <c r="CNP162" s="1">
        <v>0</v>
      </c>
      <c r="CNQ162" s="1">
        <v>0</v>
      </c>
      <c r="CNR162" s="1">
        <v>0</v>
      </c>
      <c r="CNS162" s="1">
        <v>0</v>
      </c>
      <c r="CNT162" s="1">
        <v>0</v>
      </c>
      <c r="CNU162" s="1">
        <v>0</v>
      </c>
      <c r="CNV162" s="1">
        <v>0</v>
      </c>
      <c r="CNW162" s="1">
        <v>0</v>
      </c>
      <c r="CNX162" s="1">
        <v>0</v>
      </c>
      <c r="CNY162" s="1">
        <v>0</v>
      </c>
      <c r="CNZ162" s="1">
        <v>0</v>
      </c>
      <c r="COA162" s="1">
        <v>0</v>
      </c>
      <c r="COB162" s="1">
        <v>0</v>
      </c>
      <c r="COC162" s="1">
        <v>8</v>
      </c>
      <c r="COD162" s="1">
        <v>0</v>
      </c>
      <c r="COE162" s="1">
        <v>0</v>
      </c>
      <c r="COF162" s="1">
        <v>0</v>
      </c>
      <c r="COG162" s="1">
        <v>0</v>
      </c>
      <c r="COH162" s="1">
        <v>0</v>
      </c>
      <c r="COI162" s="1">
        <v>0</v>
      </c>
      <c r="COJ162" s="1">
        <v>0</v>
      </c>
      <c r="COK162" s="1">
        <v>0</v>
      </c>
      <c r="COL162" s="1">
        <v>23</v>
      </c>
      <c r="COM162" s="1">
        <v>0</v>
      </c>
      <c r="CON162" s="1">
        <v>0</v>
      </c>
      <c r="COO162" s="1">
        <v>0</v>
      </c>
      <c r="COP162" s="1">
        <v>0</v>
      </c>
      <c r="COQ162" s="1">
        <v>0</v>
      </c>
      <c r="COR162" s="1">
        <v>0</v>
      </c>
      <c r="COS162" s="1">
        <v>0</v>
      </c>
      <c r="COT162" s="1">
        <v>0</v>
      </c>
      <c r="COU162" s="1">
        <v>0</v>
      </c>
      <c r="COV162" s="1">
        <v>0</v>
      </c>
      <c r="COW162" s="1">
        <v>0</v>
      </c>
      <c r="COX162" s="1">
        <v>0</v>
      </c>
      <c r="COY162" s="1">
        <v>0</v>
      </c>
      <c r="COZ162" s="1">
        <v>0</v>
      </c>
      <c r="CPA162" s="1">
        <v>0</v>
      </c>
      <c r="CPB162" s="1">
        <v>17</v>
      </c>
      <c r="CPC162" s="1">
        <v>0</v>
      </c>
      <c r="CPD162" s="1">
        <v>0</v>
      </c>
      <c r="CPE162" s="1">
        <v>22</v>
      </c>
      <c r="CPF162" s="1">
        <v>0</v>
      </c>
      <c r="CPG162" s="1">
        <v>0</v>
      </c>
      <c r="CPH162" s="1">
        <v>0</v>
      </c>
      <c r="CPI162" s="1">
        <v>0</v>
      </c>
      <c r="CPJ162" s="1">
        <v>0</v>
      </c>
      <c r="CPK162" s="1">
        <v>0</v>
      </c>
      <c r="CPL162" s="1">
        <v>2</v>
      </c>
      <c r="CPM162" s="1">
        <v>0</v>
      </c>
      <c r="CPN162" s="1">
        <v>12</v>
      </c>
      <c r="CPO162" s="1">
        <v>0</v>
      </c>
      <c r="CPP162" s="1">
        <v>0</v>
      </c>
      <c r="CPQ162" s="1">
        <v>16</v>
      </c>
      <c r="CPR162" s="1">
        <v>5</v>
      </c>
      <c r="CPS162" s="1">
        <v>0</v>
      </c>
      <c r="CPT162" s="1">
        <v>0</v>
      </c>
      <c r="CPU162" s="1">
        <v>0</v>
      </c>
      <c r="CPV162" s="1">
        <v>0</v>
      </c>
      <c r="CPW162" s="1">
        <v>0</v>
      </c>
      <c r="CPX162" s="1">
        <v>0</v>
      </c>
      <c r="CPY162" s="1">
        <v>0</v>
      </c>
      <c r="CPZ162" s="1">
        <v>0</v>
      </c>
      <c r="CQA162" s="1">
        <v>0</v>
      </c>
      <c r="CQB162" s="1">
        <v>0</v>
      </c>
      <c r="CQC162" s="1">
        <v>0</v>
      </c>
      <c r="CQD162" s="1">
        <v>0</v>
      </c>
      <c r="CQE162" s="1">
        <v>0</v>
      </c>
      <c r="CQF162" s="1">
        <v>0</v>
      </c>
      <c r="CQG162" s="1">
        <v>0</v>
      </c>
      <c r="CQH162" s="1">
        <v>0</v>
      </c>
      <c r="CQI162" s="1">
        <v>0</v>
      </c>
      <c r="CQJ162" s="1">
        <v>0</v>
      </c>
      <c r="CQK162" s="1">
        <v>0</v>
      </c>
      <c r="CQL162" s="1">
        <v>0</v>
      </c>
      <c r="CQM162" s="1">
        <v>3</v>
      </c>
      <c r="CQN162" s="1">
        <v>0</v>
      </c>
      <c r="CQO162" s="1">
        <v>0</v>
      </c>
      <c r="CQP162" s="1">
        <v>0</v>
      </c>
      <c r="CQQ162" s="1">
        <v>0</v>
      </c>
      <c r="CQR162" s="1">
        <v>28</v>
      </c>
      <c r="CQS162" s="1">
        <v>0</v>
      </c>
      <c r="CQT162" s="1">
        <v>0</v>
      </c>
      <c r="CQU162" s="1">
        <v>0</v>
      </c>
      <c r="CQV162" s="1">
        <v>0</v>
      </c>
      <c r="CQW162" s="1">
        <v>0</v>
      </c>
      <c r="CQX162" s="1">
        <v>0</v>
      </c>
      <c r="CQY162" s="1">
        <v>0</v>
      </c>
      <c r="CQZ162" s="1">
        <v>0</v>
      </c>
      <c r="CRA162" s="1">
        <v>0</v>
      </c>
      <c r="CRB162" s="1">
        <v>0</v>
      </c>
      <c r="CRC162" s="1">
        <v>0</v>
      </c>
      <c r="CRD162" s="1">
        <v>0</v>
      </c>
      <c r="CRE162" s="1">
        <v>0</v>
      </c>
      <c r="CRF162" s="1">
        <v>0</v>
      </c>
      <c r="CRG162" s="1">
        <v>0</v>
      </c>
      <c r="CRH162" s="1">
        <v>0</v>
      </c>
      <c r="CRI162" s="1">
        <v>0</v>
      </c>
      <c r="CRJ162" s="1">
        <v>0</v>
      </c>
      <c r="CRK162" s="1">
        <v>0</v>
      </c>
      <c r="CRL162" s="1">
        <v>0</v>
      </c>
      <c r="CRM162" s="1">
        <v>0</v>
      </c>
      <c r="CRN162" s="1">
        <v>0</v>
      </c>
      <c r="CRO162" s="1">
        <v>0</v>
      </c>
      <c r="CRP162" s="1">
        <v>0</v>
      </c>
      <c r="CRQ162" s="1">
        <v>0</v>
      </c>
      <c r="CRR162" s="1">
        <v>0</v>
      </c>
      <c r="CRS162" s="1">
        <v>0</v>
      </c>
      <c r="CRT162" s="1">
        <v>0</v>
      </c>
      <c r="CRU162" s="1">
        <v>0</v>
      </c>
      <c r="CRV162" s="1">
        <v>0</v>
      </c>
      <c r="CRW162" s="1">
        <v>0</v>
      </c>
      <c r="CRX162" s="1">
        <v>0</v>
      </c>
      <c r="CRY162" s="1">
        <v>0</v>
      </c>
      <c r="CRZ162" s="1">
        <v>0</v>
      </c>
      <c r="CSA162" s="1">
        <v>0</v>
      </c>
      <c r="CSB162" s="1">
        <v>0</v>
      </c>
      <c r="CSC162" s="1">
        <v>0</v>
      </c>
      <c r="CSD162" s="1">
        <v>0</v>
      </c>
      <c r="CSE162" s="1">
        <v>0</v>
      </c>
      <c r="CSF162" s="1">
        <v>0</v>
      </c>
      <c r="CSG162" s="1">
        <v>0</v>
      </c>
      <c r="CSH162" s="1">
        <v>0</v>
      </c>
      <c r="CSI162" s="1">
        <v>9</v>
      </c>
      <c r="CSJ162" s="1">
        <v>19</v>
      </c>
      <c r="CSK162" s="1">
        <v>0</v>
      </c>
      <c r="CSL162" s="1">
        <v>0</v>
      </c>
      <c r="CSM162" s="1">
        <v>29</v>
      </c>
      <c r="CSN162" s="1">
        <v>0</v>
      </c>
      <c r="CSO162" s="1">
        <v>0</v>
      </c>
      <c r="CSP162" s="1">
        <v>0</v>
      </c>
      <c r="CSQ162" s="1">
        <v>0</v>
      </c>
      <c r="CSR162" s="1">
        <v>11</v>
      </c>
      <c r="CSS162" s="1">
        <v>0</v>
      </c>
      <c r="CST162" s="1">
        <v>0</v>
      </c>
      <c r="CSU162" s="1">
        <v>38</v>
      </c>
      <c r="CSV162" s="1">
        <v>0</v>
      </c>
      <c r="CSW162" s="1">
        <v>0</v>
      </c>
      <c r="CSX162" s="1">
        <v>0</v>
      </c>
      <c r="CSY162" s="1">
        <v>0</v>
      </c>
      <c r="CSZ162" s="1">
        <v>0</v>
      </c>
      <c r="CTA162" s="1">
        <v>0</v>
      </c>
      <c r="CTB162" s="1">
        <v>0</v>
      </c>
      <c r="CTC162" s="1">
        <v>0</v>
      </c>
      <c r="CTD162" s="1">
        <v>0</v>
      </c>
      <c r="CTE162" s="1">
        <v>0</v>
      </c>
      <c r="CTF162" s="1">
        <v>0</v>
      </c>
      <c r="CTG162" s="1">
        <v>0</v>
      </c>
      <c r="CTH162" s="1">
        <v>0</v>
      </c>
      <c r="CTI162" s="1">
        <v>0</v>
      </c>
      <c r="CTJ162" s="1">
        <v>0</v>
      </c>
      <c r="CTK162" s="1">
        <v>0</v>
      </c>
      <c r="CTL162" s="1">
        <v>0</v>
      </c>
      <c r="CTM162" s="1">
        <v>0</v>
      </c>
      <c r="CTN162" s="1">
        <v>0</v>
      </c>
      <c r="CTO162" s="1">
        <v>0</v>
      </c>
      <c r="CTP162" s="1">
        <v>0</v>
      </c>
      <c r="CTQ162" s="1">
        <v>0</v>
      </c>
      <c r="CTR162" s="1">
        <v>6</v>
      </c>
      <c r="CTS162" s="1">
        <v>0</v>
      </c>
      <c r="CTT162" s="1">
        <v>0</v>
      </c>
      <c r="CTU162" s="1">
        <v>0</v>
      </c>
      <c r="CTV162" s="1">
        <v>0</v>
      </c>
      <c r="CTW162" s="1">
        <v>0</v>
      </c>
      <c r="CTX162" s="1">
        <v>0</v>
      </c>
      <c r="CTY162" s="1">
        <v>0</v>
      </c>
      <c r="CTZ162" s="1">
        <v>0</v>
      </c>
      <c r="CUA162" s="1">
        <v>0</v>
      </c>
      <c r="CUB162" s="1">
        <v>0</v>
      </c>
      <c r="CUC162" s="1">
        <v>0</v>
      </c>
      <c r="CUD162" s="1">
        <v>0</v>
      </c>
      <c r="CUE162" s="1">
        <v>0</v>
      </c>
      <c r="CUF162" s="1">
        <v>0</v>
      </c>
      <c r="CUG162" s="1">
        <v>0</v>
      </c>
      <c r="CUH162" s="1">
        <v>0</v>
      </c>
      <c r="CUI162" s="1">
        <v>0</v>
      </c>
      <c r="CUJ162" s="1">
        <v>0</v>
      </c>
      <c r="CUK162" s="1">
        <v>0</v>
      </c>
      <c r="CUL162" s="1">
        <v>0</v>
      </c>
      <c r="CUM162" s="1">
        <v>6</v>
      </c>
      <c r="CUN162" s="1">
        <v>0</v>
      </c>
      <c r="CUO162" s="1">
        <v>0</v>
      </c>
      <c r="CUP162" s="1">
        <v>0</v>
      </c>
      <c r="CUQ162" s="1">
        <v>0</v>
      </c>
      <c r="CUR162" s="1">
        <v>0</v>
      </c>
      <c r="CUS162" s="1">
        <v>0</v>
      </c>
      <c r="CUT162" s="1">
        <v>0</v>
      </c>
      <c r="CUU162" s="1">
        <v>0</v>
      </c>
      <c r="CUV162" s="1">
        <v>0</v>
      </c>
      <c r="CUW162" s="1">
        <v>0</v>
      </c>
      <c r="CUX162" s="1">
        <v>0</v>
      </c>
      <c r="CUY162" s="1">
        <v>0</v>
      </c>
      <c r="CUZ162" s="1">
        <v>0</v>
      </c>
      <c r="CVA162" s="1">
        <v>0</v>
      </c>
      <c r="CVB162" s="1">
        <v>0</v>
      </c>
      <c r="CVC162" s="1">
        <v>0</v>
      </c>
      <c r="CVD162" s="1">
        <v>0</v>
      </c>
      <c r="CVE162" s="1">
        <v>0</v>
      </c>
      <c r="CVF162" s="1">
        <v>0</v>
      </c>
      <c r="CVG162" s="1">
        <v>0</v>
      </c>
      <c r="CVH162" s="1">
        <v>0</v>
      </c>
      <c r="CVI162" s="1">
        <v>6</v>
      </c>
      <c r="CVJ162" s="1">
        <v>0</v>
      </c>
      <c r="CVK162" s="1">
        <v>0</v>
      </c>
      <c r="CVL162" s="1">
        <v>0</v>
      </c>
      <c r="CVM162" s="1">
        <v>0</v>
      </c>
      <c r="CVN162" s="1">
        <v>0</v>
      </c>
      <c r="CVO162" s="1">
        <v>0</v>
      </c>
      <c r="CVP162" s="1">
        <v>0</v>
      </c>
      <c r="CVQ162" s="1">
        <v>0</v>
      </c>
      <c r="CVR162" s="1">
        <v>0</v>
      </c>
      <c r="CVS162" s="1">
        <v>0</v>
      </c>
      <c r="CVT162" s="1">
        <v>0</v>
      </c>
      <c r="CVU162" s="1">
        <v>0</v>
      </c>
      <c r="CVV162" s="1">
        <v>0</v>
      </c>
      <c r="CVW162" s="1">
        <v>0</v>
      </c>
      <c r="CVX162" s="1">
        <v>0</v>
      </c>
      <c r="CVY162" s="1">
        <v>24</v>
      </c>
      <c r="CVZ162" s="1">
        <v>0</v>
      </c>
      <c r="CWA162" s="1">
        <v>0</v>
      </c>
      <c r="CWB162" s="1">
        <v>0</v>
      </c>
      <c r="CWC162" s="1">
        <v>0</v>
      </c>
      <c r="CWD162" s="1">
        <v>0</v>
      </c>
      <c r="CWE162" s="1">
        <v>0</v>
      </c>
      <c r="CWF162" s="1">
        <v>0</v>
      </c>
      <c r="CWG162" s="1">
        <v>0</v>
      </c>
      <c r="CWH162" s="1">
        <v>0</v>
      </c>
      <c r="CWI162" s="1">
        <v>0</v>
      </c>
      <c r="CWJ162" s="1">
        <v>0</v>
      </c>
      <c r="CWK162" s="1">
        <v>0</v>
      </c>
      <c r="CWL162" s="1">
        <v>0</v>
      </c>
      <c r="CWM162" s="1">
        <v>0</v>
      </c>
      <c r="CWN162" s="1">
        <v>0</v>
      </c>
      <c r="CWO162" s="1">
        <v>6</v>
      </c>
      <c r="CWP162" s="1">
        <v>0</v>
      </c>
      <c r="CWQ162" s="1">
        <v>0</v>
      </c>
      <c r="CWR162" s="1">
        <v>0</v>
      </c>
      <c r="CWS162" s="1">
        <v>21</v>
      </c>
      <c r="CWT162" s="1">
        <v>0</v>
      </c>
      <c r="CWU162" s="1">
        <v>0</v>
      </c>
      <c r="CWV162" s="1">
        <v>0</v>
      </c>
      <c r="CWW162" s="1">
        <v>0</v>
      </c>
      <c r="CWX162" s="1">
        <v>0</v>
      </c>
      <c r="CWY162" s="1">
        <v>0</v>
      </c>
      <c r="CWZ162" s="1">
        <v>0</v>
      </c>
      <c r="CXA162" s="1">
        <v>0</v>
      </c>
      <c r="CXB162" s="1">
        <v>0</v>
      </c>
      <c r="CXC162" s="1">
        <v>0</v>
      </c>
      <c r="CXD162" s="1">
        <v>0</v>
      </c>
      <c r="CXE162" s="1">
        <v>0</v>
      </c>
      <c r="CXF162" s="1">
        <v>0</v>
      </c>
      <c r="CXG162" s="1">
        <v>0</v>
      </c>
      <c r="CXH162" s="1">
        <v>0</v>
      </c>
      <c r="CXI162" s="1">
        <v>0</v>
      </c>
      <c r="CXJ162" s="1">
        <v>0</v>
      </c>
      <c r="CXK162" s="1">
        <v>0</v>
      </c>
      <c r="CXL162" s="1">
        <v>0</v>
      </c>
      <c r="CXM162" s="1">
        <v>0</v>
      </c>
      <c r="CXN162" s="1">
        <v>0</v>
      </c>
      <c r="CXO162" s="1">
        <v>0</v>
      </c>
      <c r="CXP162" s="1">
        <v>0</v>
      </c>
      <c r="CXQ162" s="1">
        <v>0</v>
      </c>
      <c r="CXR162" s="1">
        <v>0</v>
      </c>
      <c r="CXS162" s="1">
        <v>0</v>
      </c>
      <c r="CXT162" s="1">
        <v>0</v>
      </c>
      <c r="CXU162" s="1">
        <v>83</v>
      </c>
      <c r="CXV162" s="1">
        <v>0</v>
      </c>
      <c r="CXW162" s="1">
        <v>0</v>
      </c>
      <c r="CXX162" s="1">
        <v>0</v>
      </c>
      <c r="CXY162" s="1">
        <v>0</v>
      </c>
      <c r="CXZ162" s="1">
        <v>0</v>
      </c>
      <c r="CYA162" s="1">
        <v>0</v>
      </c>
      <c r="CYB162" s="1">
        <v>0</v>
      </c>
      <c r="CYC162" s="1">
        <v>0</v>
      </c>
      <c r="CYD162" s="1">
        <v>0</v>
      </c>
      <c r="CYE162" s="1">
        <v>0</v>
      </c>
      <c r="CYF162" s="1">
        <v>0</v>
      </c>
      <c r="CYG162" s="1">
        <v>0</v>
      </c>
      <c r="CYH162" s="1">
        <v>0</v>
      </c>
      <c r="CYI162" s="1">
        <v>0</v>
      </c>
      <c r="CYJ162" s="1">
        <v>0</v>
      </c>
      <c r="CYK162" s="1">
        <v>0</v>
      </c>
      <c r="CYL162" s="1">
        <v>0</v>
      </c>
      <c r="CYM162" s="1">
        <v>0</v>
      </c>
      <c r="CYN162" s="1">
        <v>0</v>
      </c>
      <c r="CYO162" s="1">
        <v>0</v>
      </c>
      <c r="CYP162" s="1">
        <v>0</v>
      </c>
      <c r="CYQ162" s="1">
        <v>0</v>
      </c>
      <c r="CYR162" s="1">
        <v>0</v>
      </c>
      <c r="CYS162" s="1">
        <v>0</v>
      </c>
      <c r="CYT162" s="1">
        <v>0</v>
      </c>
      <c r="CYU162" s="1">
        <v>0</v>
      </c>
      <c r="CYV162" s="1">
        <v>0</v>
      </c>
      <c r="CYW162" s="1">
        <v>0</v>
      </c>
      <c r="CYX162" s="1">
        <v>0</v>
      </c>
      <c r="CYY162" s="1">
        <v>20</v>
      </c>
      <c r="CYZ162" s="1">
        <v>0</v>
      </c>
      <c r="CZA162" s="1">
        <v>0</v>
      </c>
      <c r="CZB162" s="1">
        <v>2</v>
      </c>
      <c r="CZC162" s="1">
        <v>0</v>
      </c>
      <c r="CZD162" s="1">
        <v>0</v>
      </c>
      <c r="CZE162" s="1">
        <v>0</v>
      </c>
      <c r="CZF162" s="1">
        <v>0</v>
      </c>
      <c r="CZG162" s="1">
        <v>0</v>
      </c>
      <c r="CZH162" s="1">
        <v>0</v>
      </c>
      <c r="CZI162" s="1">
        <v>0</v>
      </c>
      <c r="CZJ162" s="1">
        <v>0</v>
      </c>
      <c r="CZK162" s="1">
        <v>0</v>
      </c>
      <c r="CZL162" s="1">
        <v>0</v>
      </c>
      <c r="CZM162" s="1">
        <v>0</v>
      </c>
      <c r="CZN162" s="1">
        <v>6</v>
      </c>
      <c r="CZO162" s="1">
        <v>0</v>
      </c>
      <c r="CZP162" s="1">
        <v>0</v>
      </c>
      <c r="CZQ162" s="1">
        <v>0</v>
      </c>
      <c r="CZR162" s="1">
        <v>0</v>
      </c>
      <c r="CZS162" s="1">
        <v>0</v>
      </c>
      <c r="CZT162" s="1">
        <v>0</v>
      </c>
      <c r="CZU162" s="1">
        <v>0</v>
      </c>
      <c r="CZV162" s="1">
        <v>0</v>
      </c>
      <c r="CZW162" s="1">
        <v>7</v>
      </c>
      <c r="CZX162" s="1">
        <v>0</v>
      </c>
      <c r="CZY162" s="1">
        <v>0</v>
      </c>
      <c r="CZZ162" s="1">
        <v>0</v>
      </c>
      <c r="DAA162" s="1">
        <v>0</v>
      </c>
      <c r="DAB162" s="1">
        <v>0</v>
      </c>
      <c r="DAC162" s="1">
        <v>0</v>
      </c>
      <c r="DAD162" s="1">
        <v>0</v>
      </c>
      <c r="DAE162" s="1">
        <v>0</v>
      </c>
      <c r="DAF162" s="1">
        <v>0</v>
      </c>
      <c r="DAG162" s="1">
        <v>0</v>
      </c>
      <c r="DAH162" s="1">
        <v>0</v>
      </c>
      <c r="DAI162" s="1">
        <v>0</v>
      </c>
      <c r="DAJ162" s="1">
        <v>0</v>
      </c>
      <c r="DAK162" s="1">
        <v>7</v>
      </c>
      <c r="DAL162" s="1">
        <v>0</v>
      </c>
      <c r="DAM162" s="1">
        <v>0</v>
      </c>
      <c r="DAN162" s="1">
        <v>0</v>
      </c>
      <c r="DAO162" s="1">
        <v>0</v>
      </c>
      <c r="DAP162" s="1">
        <v>0</v>
      </c>
      <c r="DAQ162" s="1">
        <v>0</v>
      </c>
      <c r="DAR162" s="1">
        <v>0</v>
      </c>
      <c r="DAS162" s="1">
        <v>0</v>
      </c>
      <c r="DAT162" s="1">
        <v>0</v>
      </c>
      <c r="DAU162" s="1">
        <v>0</v>
      </c>
      <c r="DAV162" s="1">
        <v>0</v>
      </c>
      <c r="DAW162" s="1">
        <v>3</v>
      </c>
      <c r="DAX162" s="1">
        <v>0</v>
      </c>
      <c r="DAY162" s="1">
        <v>0</v>
      </c>
      <c r="DAZ162" s="1">
        <v>0</v>
      </c>
      <c r="DBA162" s="1">
        <v>0</v>
      </c>
      <c r="DBB162" s="1">
        <v>0</v>
      </c>
      <c r="DBC162" s="1">
        <v>0</v>
      </c>
      <c r="DBD162" s="1">
        <v>0</v>
      </c>
      <c r="DBE162" s="1">
        <v>0</v>
      </c>
      <c r="DBF162" s="1">
        <v>0</v>
      </c>
      <c r="DBG162" s="1">
        <v>0</v>
      </c>
      <c r="DBH162" s="1">
        <v>0</v>
      </c>
      <c r="DBI162" s="1">
        <v>0</v>
      </c>
      <c r="DBJ162" s="1">
        <v>0</v>
      </c>
      <c r="DBK162" s="1">
        <v>0</v>
      </c>
      <c r="DBL162" s="1">
        <v>0</v>
      </c>
      <c r="DBM162" s="1">
        <v>0</v>
      </c>
      <c r="DBN162" s="1">
        <v>0</v>
      </c>
      <c r="DBO162" s="1">
        <v>0</v>
      </c>
      <c r="DBP162" s="1">
        <v>0</v>
      </c>
      <c r="DBQ162" s="1">
        <v>1</v>
      </c>
      <c r="DBR162" s="1">
        <v>0</v>
      </c>
      <c r="DBS162" s="1">
        <v>0</v>
      </c>
      <c r="DBT162" s="1">
        <v>13</v>
      </c>
      <c r="DBU162" s="1">
        <v>0</v>
      </c>
      <c r="DBV162" s="1">
        <v>0</v>
      </c>
      <c r="DBW162" s="1">
        <v>0</v>
      </c>
      <c r="DBX162" s="1">
        <v>0</v>
      </c>
      <c r="DBY162" s="1">
        <v>0</v>
      </c>
      <c r="DBZ162" s="1">
        <v>0</v>
      </c>
      <c r="DCA162" s="1">
        <v>0</v>
      </c>
      <c r="DCB162" s="1">
        <v>0</v>
      </c>
      <c r="DCC162" s="1">
        <v>0</v>
      </c>
      <c r="DCD162" s="1">
        <v>0</v>
      </c>
      <c r="DCE162" s="1">
        <v>35</v>
      </c>
      <c r="DCF162" s="1">
        <v>0</v>
      </c>
      <c r="DCG162" s="1">
        <v>0</v>
      </c>
      <c r="DCH162" s="1">
        <v>0</v>
      </c>
      <c r="DCI162" s="1">
        <v>0</v>
      </c>
      <c r="DCJ162" s="1">
        <v>0</v>
      </c>
      <c r="DCK162" s="1">
        <v>0</v>
      </c>
      <c r="DCL162" s="1">
        <v>0</v>
      </c>
      <c r="DCM162" s="1">
        <v>0</v>
      </c>
      <c r="DCN162" s="1">
        <v>0</v>
      </c>
      <c r="DCO162" s="1">
        <v>0</v>
      </c>
      <c r="DCP162" s="1">
        <v>0</v>
      </c>
      <c r="DCQ162" s="1">
        <v>0</v>
      </c>
      <c r="DCR162" s="1">
        <v>0</v>
      </c>
      <c r="DCS162" s="1">
        <v>0</v>
      </c>
      <c r="DCT162" s="1">
        <v>0</v>
      </c>
      <c r="DCU162" s="1">
        <v>0</v>
      </c>
      <c r="DCV162" s="1">
        <v>0</v>
      </c>
      <c r="DCW162" s="1">
        <v>0</v>
      </c>
      <c r="DCX162" s="1">
        <v>0</v>
      </c>
      <c r="DCY162" s="1">
        <v>0</v>
      </c>
      <c r="DCZ162" s="1">
        <v>0</v>
      </c>
      <c r="DDA162" s="1">
        <v>0</v>
      </c>
      <c r="DDB162" s="1">
        <v>6</v>
      </c>
      <c r="DDC162" s="1">
        <v>0</v>
      </c>
      <c r="DDD162" s="1">
        <v>0</v>
      </c>
      <c r="DDE162" s="1">
        <v>0</v>
      </c>
      <c r="DDF162" s="1">
        <v>0</v>
      </c>
      <c r="DDG162" s="1">
        <v>0</v>
      </c>
      <c r="DDH162" s="1">
        <v>0</v>
      </c>
      <c r="DDI162" s="1">
        <v>0</v>
      </c>
      <c r="DDJ162" s="1">
        <v>0</v>
      </c>
      <c r="DDK162" s="1">
        <v>0</v>
      </c>
      <c r="DDL162" s="1">
        <v>0</v>
      </c>
      <c r="DDM162" s="1">
        <v>0</v>
      </c>
      <c r="DDN162" s="1">
        <v>0</v>
      </c>
      <c r="DDO162" s="1">
        <v>0</v>
      </c>
      <c r="DDP162" s="1">
        <v>0</v>
      </c>
      <c r="DDQ162" s="1">
        <v>0</v>
      </c>
      <c r="DDR162" s="1">
        <v>0</v>
      </c>
      <c r="DDS162" s="1">
        <v>0</v>
      </c>
      <c r="DDT162" s="1">
        <v>0</v>
      </c>
      <c r="DDU162" s="1">
        <v>0</v>
      </c>
      <c r="DDV162" s="1">
        <v>0</v>
      </c>
      <c r="DDW162" s="1">
        <v>0</v>
      </c>
      <c r="DDX162" s="1">
        <v>0</v>
      </c>
      <c r="DDY162" s="1">
        <v>0</v>
      </c>
      <c r="DDZ162" s="1">
        <v>0</v>
      </c>
      <c r="DEA162" s="1">
        <v>141</v>
      </c>
      <c r="DEB162" s="1">
        <v>0</v>
      </c>
      <c r="DEC162" s="1">
        <v>0</v>
      </c>
      <c r="DED162" s="1">
        <v>0</v>
      </c>
      <c r="DEE162" s="1">
        <v>0</v>
      </c>
      <c r="DEF162" s="1">
        <v>0</v>
      </c>
      <c r="DEG162" s="1">
        <v>0</v>
      </c>
      <c r="DEH162" s="1">
        <v>27</v>
      </c>
      <c r="DEI162" s="1">
        <v>0</v>
      </c>
      <c r="DEJ162" s="1">
        <v>0</v>
      </c>
      <c r="DEK162" s="1">
        <v>0</v>
      </c>
      <c r="DEL162" s="1">
        <v>0</v>
      </c>
      <c r="DEM162" s="1">
        <v>0</v>
      </c>
      <c r="DEN162" s="1">
        <v>12</v>
      </c>
      <c r="DEO162" s="1">
        <v>0</v>
      </c>
      <c r="DEP162" s="1">
        <v>0</v>
      </c>
      <c r="DEQ162" s="1">
        <v>0</v>
      </c>
      <c r="DER162" s="1">
        <v>0</v>
      </c>
      <c r="DES162" s="1">
        <v>0</v>
      </c>
      <c r="DET162" s="1">
        <v>0</v>
      </c>
      <c r="DEU162" s="1">
        <v>0</v>
      </c>
      <c r="DEV162" s="1">
        <v>0</v>
      </c>
      <c r="DEW162" s="1">
        <v>0</v>
      </c>
      <c r="DEX162" s="1">
        <v>0</v>
      </c>
      <c r="DEY162" s="1">
        <v>0</v>
      </c>
      <c r="DEZ162" s="1">
        <v>0</v>
      </c>
      <c r="DFA162" s="1">
        <v>0</v>
      </c>
      <c r="DFB162" s="1">
        <v>0</v>
      </c>
      <c r="DFC162" s="1">
        <v>0</v>
      </c>
      <c r="DFD162" s="1">
        <v>0</v>
      </c>
      <c r="DFE162" s="1">
        <v>0</v>
      </c>
      <c r="DFF162" s="1">
        <v>0</v>
      </c>
      <c r="DFG162" s="1">
        <v>0</v>
      </c>
      <c r="DFH162" s="1">
        <v>0</v>
      </c>
      <c r="DFI162" s="1">
        <v>0</v>
      </c>
      <c r="DFJ162" s="1">
        <v>0</v>
      </c>
      <c r="DFK162" s="1">
        <v>16</v>
      </c>
      <c r="DFL162" s="1">
        <v>0</v>
      </c>
      <c r="DFM162" s="1">
        <v>35</v>
      </c>
      <c r="DFN162" s="1">
        <v>0</v>
      </c>
      <c r="DFO162" s="1">
        <v>0</v>
      </c>
      <c r="DFP162" s="1">
        <v>0</v>
      </c>
      <c r="DFQ162" s="1">
        <v>0</v>
      </c>
      <c r="DFR162" s="1">
        <v>0</v>
      </c>
      <c r="DFS162" s="1">
        <v>0</v>
      </c>
      <c r="DFT162" s="1">
        <v>0</v>
      </c>
      <c r="DFU162" s="1">
        <v>0</v>
      </c>
      <c r="DFV162" s="1">
        <v>0</v>
      </c>
      <c r="DFW162" s="1">
        <v>0</v>
      </c>
      <c r="DFX162" s="1">
        <v>0</v>
      </c>
      <c r="DFY162" s="1">
        <v>0</v>
      </c>
      <c r="DFZ162" s="1">
        <v>0</v>
      </c>
      <c r="DGA162" s="1">
        <v>0</v>
      </c>
      <c r="DGB162" s="1">
        <v>0</v>
      </c>
      <c r="DGC162" s="1">
        <v>41</v>
      </c>
      <c r="DGD162" s="1">
        <v>0</v>
      </c>
      <c r="DGE162" s="1">
        <v>0</v>
      </c>
      <c r="DGF162" s="1">
        <v>0</v>
      </c>
      <c r="DGG162" s="1">
        <v>0</v>
      </c>
      <c r="DGH162" s="1">
        <v>0</v>
      </c>
      <c r="DGI162" s="1">
        <v>0</v>
      </c>
      <c r="DGJ162" s="1">
        <v>0</v>
      </c>
      <c r="DGK162" s="1">
        <v>0</v>
      </c>
      <c r="DGL162" s="1">
        <v>0</v>
      </c>
      <c r="DGM162" s="1">
        <v>0</v>
      </c>
      <c r="DGN162" s="1">
        <v>8</v>
      </c>
      <c r="DGO162" s="1">
        <v>38</v>
      </c>
      <c r="DGP162" s="1">
        <v>0</v>
      </c>
      <c r="DGQ162" s="1">
        <v>0</v>
      </c>
      <c r="DGR162" s="1">
        <v>0</v>
      </c>
      <c r="DGS162" s="1">
        <v>224</v>
      </c>
      <c r="DGT162" s="1">
        <v>1</v>
      </c>
      <c r="DGU162" s="1">
        <v>0</v>
      </c>
      <c r="DGV162" s="1">
        <v>0</v>
      </c>
      <c r="DGW162" s="1">
        <v>0</v>
      </c>
      <c r="DGX162" s="1">
        <v>0</v>
      </c>
      <c r="DGY162" s="1">
        <v>0</v>
      </c>
      <c r="DGZ162" s="1">
        <v>0</v>
      </c>
      <c r="DHA162" s="1">
        <v>0</v>
      </c>
      <c r="DHB162" s="1">
        <v>0</v>
      </c>
      <c r="DHC162" s="1">
        <v>0</v>
      </c>
      <c r="DHD162" s="1">
        <v>0</v>
      </c>
      <c r="DHE162" s="1">
        <v>0</v>
      </c>
      <c r="DHF162" s="1">
        <v>0</v>
      </c>
      <c r="DHG162" s="1">
        <v>0</v>
      </c>
      <c r="DHH162" s="1">
        <v>0</v>
      </c>
      <c r="DHI162" s="1">
        <v>0</v>
      </c>
      <c r="DHJ162" s="1">
        <v>0</v>
      </c>
      <c r="DHK162" s="1">
        <v>0</v>
      </c>
      <c r="DHL162" s="1">
        <v>0</v>
      </c>
      <c r="DHM162" s="1">
        <v>0</v>
      </c>
      <c r="DHN162" s="1">
        <v>0</v>
      </c>
      <c r="DHO162" s="1">
        <v>0</v>
      </c>
      <c r="DHP162" s="1">
        <v>0</v>
      </c>
      <c r="DHQ162" s="1">
        <v>0</v>
      </c>
      <c r="DHR162" s="1">
        <v>0</v>
      </c>
      <c r="DHS162" s="1">
        <v>0</v>
      </c>
      <c r="DHT162" s="1">
        <v>0</v>
      </c>
      <c r="DHU162" s="1">
        <v>0</v>
      </c>
      <c r="DHV162" s="1">
        <v>0</v>
      </c>
      <c r="DHW162" s="1">
        <v>0</v>
      </c>
      <c r="DHX162" s="1">
        <v>0</v>
      </c>
      <c r="DHY162" s="1">
        <v>0</v>
      </c>
      <c r="DHZ162" s="1">
        <v>0</v>
      </c>
      <c r="DIA162" s="1">
        <v>0</v>
      </c>
      <c r="DIB162" s="1">
        <v>0</v>
      </c>
      <c r="DIC162" s="1">
        <v>0</v>
      </c>
      <c r="DID162" s="1">
        <v>0</v>
      </c>
      <c r="DIE162" s="1">
        <v>0</v>
      </c>
      <c r="DIF162" s="1">
        <v>0</v>
      </c>
      <c r="DIG162" s="1">
        <v>0</v>
      </c>
      <c r="DIH162" s="1">
        <v>0</v>
      </c>
      <c r="DII162" s="1">
        <v>0</v>
      </c>
      <c r="DIJ162" s="1">
        <v>0</v>
      </c>
      <c r="DIK162" s="1">
        <v>0</v>
      </c>
      <c r="DIL162" s="1">
        <v>0</v>
      </c>
      <c r="DIM162" s="1">
        <v>0</v>
      </c>
      <c r="DIN162" s="1">
        <v>0</v>
      </c>
      <c r="DIO162" s="1">
        <v>0</v>
      </c>
      <c r="DIP162" s="1">
        <v>0</v>
      </c>
      <c r="DIQ162" s="1">
        <v>0</v>
      </c>
      <c r="DIR162" s="1">
        <v>0</v>
      </c>
      <c r="DIS162" s="1">
        <v>0</v>
      </c>
      <c r="DIT162" s="1">
        <v>0</v>
      </c>
      <c r="DIU162" s="1">
        <v>0</v>
      </c>
      <c r="DIV162" s="1">
        <v>0</v>
      </c>
      <c r="DIW162" s="1">
        <v>0</v>
      </c>
      <c r="DIX162" s="1">
        <v>0</v>
      </c>
      <c r="DIY162" s="1">
        <v>0</v>
      </c>
      <c r="DIZ162" s="1">
        <v>0</v>
      </c>
      <c r="DJA162" s="1">
        <v>0</v>
      </c>
      <c r="DJB162" s="1">
        <v>0</v>
      </c>
      <c r="DJC162" s="1">
        <v>0</v>
      </c>
      <c r="DJD162" s="1">
        <v>9</v>
      </c>
      <c r="DJE162" s="1">
        <v>0</v>
      </c>
      <c r="DJF162" s="1">
        <v>0</v>
      </c>
      <c r="DJG162" s="1">
        <v>0</v>
      </c>
      <c r="DJH162" s="1">
        <v>0</v>
      </c>
      <c r="DJI162" s="1">
        <v>0</v>
      </c>
      <c r="DJJ162" s="1">
        <v>3</v>
      </c>
      <c r="DJK162" s="1">
        <v>0</v>
      </c>
      <c r="DJL162" s="1">
        <v>0</v>
      </c>
      <c r="DJM162" s="1">
        <v>6</v>
      </c>
      <c r="DJN162" s="1">
        <v>0</v>
      </c>
      <c r="DJO162" s="1">
        <v>0</v>
      </c>
      <c r="DJP162" s="1">
        <v>0</v>
      </c>
      <c r="DJQ162" s="1">
        <v>0</v>
      </c>
      <c r="DJR162" s="1">
        <v>0</v>
      </c>
      <c r="DJS162" s="1">
        <v>0</v>
      </c>
      <c r="DJT162" s="1">
        <v>0</v>
      </c>
      <c r="DJU162" s="1">
        <v>0</v>
      </c>
      <c r="DJV162" s="1">
        <v>20</v>
      </c>
      <c r="DJW162" s="1">
        <v>0</v>
      </c>
      <c r="DJX162" s="1">
        <v>0</v>
      </c>
      <c r="DJY162" s="1">
        <v>0</v>
      </c>
      <c r="DJZ162" s="1">
        <v>0</v>
      </c>
      <c r="DKA162" s="1">
        <v>0</v>
      </c>
      <c r="DKB162" s="1">
        <v>0</v>
      </c>
      <c r="DKC162" s="1">
        <v>0</v>
      </c>
      <c r="DKD162" s="1">
        <v>0</v>
      </c>
      <c r="DKE162" s="1">
        <v>0</v>
      </c>
      <c r="DKF162" s="1">
        <v>0</v>
      </c>
      <c r="DKG162" s="1">
        <v>0</v>
      </c>
      <c r="DKH162" s="1">
        <v>0</v>
      </c>
      <c r="DKI162" s="1">
        <v>0</v>
      </c>
      <c r="DKJ162" s="1">
        <v>0</v>
      </c>
      <c r="DKK162" s="1">
        <v>0</v>
      </c>
      <c r="DKL162" s="1">
        <v>0</v>
      </c>
      <c r="DKM162" s="1">
        <v>0</v>
      </c>
      <c r="DKN162" s="1">
        <v>0</v>
      </c>
      <c r="DKO162" s="1">
        <v>0</v>
      </c>
      <c r="DKP162" s="1">
        <v>0</v>
      </c>
      <c r="DKQ162" s="1">
        <v>0</v>
      </c>
      <c r="DKR162" s="1">
        <v>0</v>
      </c>
      <c r="DKS162" s="1">
        <v>0</v>
      </c>
      <c r="DKT162" s="1">
        <v>0</v>
      </c>
      <c r="DKU162" s="1">
        <v>14</v>
      </c>
      <c r="DKV162" s="1">
        <v>0</v>
      </c>
      <c r="DKW162" s="1">
        <v>0</v>
      </c>
      <c r="DKX162" s="1">
        <v>0</v>
      </c>
      <c r="DKY162" s="1">
        <v>0</v>
      </c>
      <c r="DKZ162" s="1">
        <v>0</v>
      </c>
      <c r="DLA162" s="1">
        <v>0</v>
      </c>
      <c r="DLB162" s="1">
        <v>18</v>
      </c>
      <c r="DLC162" s="1">
        <v>0</v>
      </c>
      <c r="DLD162" s="1">
        <v>0</v>
      </c>
      <c r="DLE162" s="1">
        <v>0</v>
      </c>
      <c r="DLF162" s="1">
        <v>0</v>
      </c>
      <c r="DLG162" s="1">
        <v>0</v>
      </c>
      <c r="DLH162" s="1">
        <v>0</v>
      </c>
      <c r="DLI162" s="1">
        <v>0</v>
      </c>
      <c r="DLJ162" s="1">
        <v>0</v>
      </c>
      <c r="DLK162" s="1">
        <v>0</v>
      </c>
      <c r="DLL162" s="1">
        <v>0</v>
      </c>
      <c r="DLM162" s="1">
        <v>0</v>
      </c>
      <c r="DLN162" s="1">
        <v>0</v>
      </c>
      <c r="DLO162" s="1">
        <v>0</v>
      </c>
      <c r="DLP162" s="1">
        <v>0</v>
      </c>
      <c r="DLQ162" s="1">
        <v>0</v>
      </c>
      <c r="DLR162" s="1">
        <v>7</v>
      </c>
      <c r="DLS162" s="1">
        <v>0</v>
      </c>
      <c r="DLT162" s="1">
        <v>0</v>
      </c>
      <c r="DLU162" s="1">
        <v>0</v>
      </c>
      <c r="DLV162" s="1">
        <v>0</v>
      </c>
      <c r="DLW162" s="1">
        <v>0</v>
      </c>
      <c r="DLX162" s="1">
        <v>0</v>
      </c>
      <c r="DLY162" s="1">
        <v>5</v>
      </c>
      <c r="DLZ162" s="1">
        <v>0</v>
      </c>
      <c r="DMA162" s="1">
        <v>0</v>
      </c>
      <c r="DMB162" s="1">
        <v>0</v>
      </c>
      <c r="DMC162" s="1">
        <v>0</v>
      </c>
      <c r="DMD162" s="1">
        <v>0</v>
      </c>
      <c r="DME162" s="1">
        <v>0</v>
      </c>
      <c r="DMF162" s="1">
        <v>0</v>
      </c>
      <c r="DMG162" s="1">
        <v>0</v>
      </c>
      <c r="DMH162" s="1">
        <v>0</v>
      </c>
      <c r="DMI162" s="1">
        <v>0</v>
      </c>
      <c r="DMJ162" s="1">
        <v>0</v>
      </c>
      <c r="DMK162" s="1">
        <v>0</v>
      </c>
      <c r="DML162" s="1">
        <v>0</v>
      </c>
      <c r="DMM162" s="1">
        <v>0</v>
      </c>
      <c r="DMN162" s="1">
        <v>0</v>
      </c>
      <c r="DMO162" s="1">
        <v>0</v>
      </c>
      <c r="DMP162" s="1">
        <v>0</v>
      </c>
      <c r="DMQ162" s="1">
        <v>0</v>
      </c>
      <c r="DMR162" s="1">
        <v>0</v>
      </c>
      <c r="DMS162" s="1">
        <v>0</v>
      </c>
      <c r="DMT162" s="1">
        <v>0</v>
      </c>
      <c r="DMU162" s="1">
        <v>0</v>
      </c>
      <c r="DMV162" s="1">
        <v>0</v>
      </c>
      <c r="DMW162" s="1">
        <v>0</v>
      </c>
      <c r="DMX162" s="1">
        <v>0</v>
      </c>
      <c r="DMY162" s="1">
        <v>0</v>
      </c>
      <c r="DMZ162" s="1">
        <v>0</v>
      </c>
      <c r="DNA162" s="1">
        <v>0</v>
      </c>
      <c r="DNB162" s="1">
        <v>0</v>
      </c>
      <c r="DNC162" s="1">
        <v>0</v>
      </c>
      <c r="DND162" s="1">
        <v>0</v>
      </c>
      <c r="DNE162" s="1">
        <v>0</v>
      </c>
      <c r="DNF162" s="1">
        <v>65</v>
      </c>
      <c r="DNG162" s="1">
        <v>0</v>
      </c>
      <c r="DNH162" s="1">
        <v>0</v>
      </c>
      <c r="DNI162" s="1">
        <v>0</v>
      </c>
      <c r="DNJ162" s="1">
        <v>0</v>
      </c>
      <c r="DNK162" s="1">
        <v>0</v>
      </c>
      <c r="DNL162" s="1">
        <v>0</v>
      </c>
      <c r="DNM162" s="1">
        <v>0</v>
      </c>
      <c r="DNN162" s="1">
        <v>0</v>
      </c>
      <c r="DNO162" s="1">
        <v>0</v>
      </c>
      <c r="DNP162" s="1">
        <v>0</v>
      </c>
      <c r="DNQ162" s="1">
        <v>0</v>
      </c>
      <c r="DNR162" s="1">
        <v>0</v>
      </c>
      <c r="DNS162" s="1">
        <v>0</v>
      </c>
      <c r="DNT162" s="1">
        <v>0</v>
      </c>
      <c r="DNU162" s="1">
        <v>0</v>
      </c>
      <c r="DNV162" s="1">
        <v>6</v>
      </c>
      <c r="DNW162" s="1">
        <v>0</v>
      </c>
      <c r="DNX162" s="1">
        <v>0</v>
      </c>
      <c r="DNY162" s="1">
        <v>0</v>
      </c>
      <c r="DNZ162" s="1">
        <v>0</v>
      </c>
      <c r="DOA162" s="1">
        <v>0</v>
      </c>
      <c r="DOB162" s="1">
        <v>0</v>
      </c>
      <c r="DOC162" s="1">
        <v>0</v>
      </c>
      <c r="DOD162" s="1">
        <v>0</v>
      </c>
      <c r="DOE162" s="1">
        <v>0</v>
      </c>
      <c r="DOF162" s="1">
        <v>0</v>
      </c>
      <c r="DOG162" s="1">
        <v>0</v>
      </c>
      <c r="DOH162" s="1">
        <v>0</v>
      </c>
      <c r="DOI162" s="1">
        <v>0</v>
      </c>
      <c r="DOJ162" s="1">
        <v>0</v>
      </c>
      <c r="DOK162" s="1">
        <v>0</v>
      </c>
      <c r="DOL162" s="1">
        <v>0</v>
      </c>
      <c r="DOM162" s="1">
        <v>0</v>
      </c>
      <c r="DON162" s="1">
        <v>0</v>
      </c>
      <c r="DOO162" s="1">
        <v>0</v>
      </c>
      <c r="DOP162" s="1">
        <v>0</v>
      </c>
      <c r="DOQ162" s="1">
        <v>0</v>
      </c>
      <c r="DOR162" s="1">
        <v>0</v>
      </c>
      <c r="DOS162" s="1">
        <v>0</v>
      </c>
      <c r="DOT162" s="1">
        <v>0</v>
      </c>
      <c r="DOU162" s="1">
        <v>0</v>
      </c>
      <c r="DOV162" s="1">
        <v>0</v>
      </c>
      <c r="DOW162" s="1">
        <v>0</v>
      </c>
      <c r="DOX162" s="1">
        <v>0</v>
      </c>
      <c r="DOY162" s="1">
        <v>0</v>
      </c>
      <c r="DOZ162" s="1">
        <v>0</v>
      </c>
      <c r="DPA162" s="1">
        <v>19</v>
      </c>
      <c r="DPB162" s="1">
        <v>0</v>
      </c>
      <c r="DPC162" s="1">
        <v>0</v>
      </c>
      <c r="DPD162" s="1">
        <v>0</v>
      </c>
      <c r="DPE162" s="1">
        <v>0</v>
      </c>
      <c r="DPF162" s="1">
        <v>0</v>
      </c>
      <c r="DPG162" s="1">
        <v>0</v>
      </c>
      <c r="DPH162" s="1">
        <v>0</v>
      </c>
      <c r="DPI162" s="1">
        <v>0</v>
      </c>
      <c r="DPJ162" s="1">
        <v>171</v>
      </c>
      <c r="DPK162" s="1">
        <v>0</v>
      </c>
      <c r="DPL162" s="1">
        <v>0</v>
      </c>
      <c r="DPM162" s="1">
        <v>0</v>
      </c>
      <c r="DPN162" s="1">
        <v>0</v>
      </c>
      <c r="DPO162" s="1">
        <v>0</v>
      </c>
      <c r="DPP162" s="1">
        <v>0</v>
      </c>
      <c r="DPQ162" s="1">
        <v>0</v>
      </c>
      <c r="DPR162" s="1">
        <v>0</v>
      </c>
      <c r="DPS162" s="1">
        <v>0</v>
      </c>
      <c r="DPT162" s="1">
        <v>0</v>
      </c>
      <c r="DPU162" s="1">
        <v>0</v>
      </c>
      <c r="DPV162" s="1">
        <v>0</v>
      </c>
      <c r="DPW162" s="1">
        <v>0</v>
      </c>
      <c r="DPX162" s="1">
        <v>0</v>
      </c>
      <c r="DPY162" s="1">
        <v>0</v>
      </c>
      <c r="DPZ162" s="1">
        <v>275</v>
      </c>
      <c r="DQA162" s="1">
        <v>0</v>
      </c>
      <c r="DQB162" s="1">
        <v>0</v>
      </c>
      <c r="DQC162" s="1">
        <v>0</v>
      </c>
      <c r="DQD162" s="1">
        <v>7</v>
      </c>
      <c r="DQE162" s="1">
        <v>0</v>
      </c>
      <c r="DQF162" s="1">
        <v>0</v>
      </c>
      <c r="DQG162" s="1">
        <v>0</v>
      </c>
      <c r="DQH162" s="1">
        <v>0</v>
      </c>
      <c r="DQI162" s="1">
        <v>0</v>
      </c>
      <c r="DQJ162" s="1">
        <v>0</v>
      </c>
      <c r="DQK162" s="1">
        <v>0</v>
      </c>
      <c r="DQL162" s="1">
        <v>0</v>
      </c>
      <c r="DQM162" s="1">
        <v>0</v>
      </c>
    </row>
    <row r="163" spans="1:3159" x14ac:dyDescent="0.3">
      <c r="A163" s="1" t="s">
        <v>3319</v>
      </c>
      <c r="B163" s="1">
        <v>0</v>
      </c>
      <c r="C163" s="1">
        <v>9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3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10</v>
      </c>
      <c r="BL163" s="1">
        <v>11</v>
      </c>
      <c r="BM163" s="1"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0</v>
      </c>
      <c r="BV163" s="1">
        <v>0</v>
      </c>
      <c r="BW163" s="1">
        <v>0</v>
      </c>
      <c r="BX163" s="1">
        <v>0</v>
      </c>
      <c r="BY163" s="1">
        <v>0</v>
      </c>
      <c r="BZ163" s="1">
        <v>0</v>
      </c>
      <c r="CA163" s="1">
        <v>0</v>
      </c>
      <c r="CB163" s="1">
        <v>0</v>
      </c>
      <c r="CC163" s="1">
        <v>0</v>
      </c>
      <c r="CD163" s="1">
        <v>0</v>
      </c>
      <c r="CE163" s="1">
        <v>0</v>
      </c>
      <c r="CF163" s="1">
        <v>4</v>
      </c>
      <c r="CG163" s="1">
        <v>33</v>
      </c>
      <c r="CH163" s="1">
        <v>0</v>
      </c>
      <c r="CI163" s="1">
        <v>2</v>
      </c>
      <c r="CJ163" s="1">
        <v>0</v>
      </c>
      <c r="CK163" s="1">
        <v>0</v>
      </c>
      <c r="CL163" s="1">
        <v>0</v>
      </c>
      <c r="CM163" s="1">
        <v>0</v>
      </c>
      <c r="CN163" s="1">
        <v>0</v>
      </c>
      <c r="CO163" s="1">
        <v>0</v>
      </c>
      <c r="CP163" s="1">
        <v>0</v>
      </c>
      <c r="CQ163" s="1">
        <v>0</v>
      </c>
      <c r="CR163" s="1">
        <v>0</v>
      </c>
      <c r="CS163" s="1">
        <v>0</v>
      </c>
      <c r="CT163" s="1">
        <v>0</v>
      </c>
      <c r="CU163" s="1">
        <v>0</v>
      </c>
      <c r="CV163" s="1">
        <v>0</v>
      </c>
      <c r="CW163" s="1">
        <v>96</v>
      </c>
      <c r="CX163" s="1">
        <v>0</v>
      </c>
      <c r="CY163" s="1">
        <v>0</v>
      </c>
      <c r="CZ163" s="1">
        <v>0</v>
      </c>
      <c r="DA163" s="1">
        <v>0</v>
      </c>
      <c r="DB163" s="1">
        <v>0</v>
      </c>
      <c r="DC163" s="1">
        <v>0</v>
      </c>
      <c r="DD163" s="1">
        <v>17</v>
      </c>
      <c r="DE163" s="1">
        <v>0</v>
      </c>
      <c r="DF163" s="1">
        <v>0</v>
      </c>
      <c r="DG163" s="1">
        <v>0</v>
      </c>
      <c r="DH163" s="1">
        <v>0</v>
      </c>
      <c r="DI163" s="1">
        <v>6</v>
      </c>
      <c r="DJ163" s="1">
        <v>0</v>
      </c>
      <c r="DK163" s="1">
        <v>0</v>
      </c>
      <c r="DL163" s="1">
        <v>0</v>
      </c>
      <c r="DM163" s="1">
        <v>0</v>
      </c>
      <c r="DN163" s="1">
        <v>0</v>
      </c>
      <c r="DO163" s="1">
        <v>0</v>
      </c>
      <c r="DP163" s="1">
        <v>5</v>
      </c>
      <c r="DQ163" s="1">
        <v>0</v>
      </c>
      <c r="DR163" s="1">
        <v>0</v>
      </c>
      <c r="DS163" s="1">
        <v>0</v>
      </c>
      <c r="DT163" s="1">
        <v>0</v>
      </c>
      <c r="DU163" s="1">
        <v>0</v>
      </c>
      <c r="DV163" s="1">
        <v>0</v>
      </c>
      <c r="DW163" s="1">
        <v>8</v>
      </c>
      <c r="DX163" s="1">
        <v>0</v>
      </c>
      <c r="DY163" s="1">
        <v>0</v>
      </c>
      <c r="DZ163" s="1">
        <v>0</v>
      </c>
      <c r="EA163" s="1">
        <v>0</v>
      </c>
      <c r="EB163" s="1">
        <v>0</v>
      </c>
      <c r="EC163" s="1">
        <v>0</v>
      </c>
      <c r="ED163" s="1">
        <v>0</v>
      </c>
      <c r="EE163" s="1">
        <v>0</v>
      </c>
      <c r="EF163" s="1">
        <v>0</v>
      </c>
      <c r="EG163" s="1">
        <v>0</v>
      </c>
      <c r="EH163" s="1">
        <v>0</v>
      </c>
      <c r="EI163" s="1">
        <v>0</v>
      </c>
      <c r="EJ163" s="1">
        <v>0</v>
      </c>
      <c r="EK163" s="1">
        <v>0</v>
      </c>
      <c r="EL163" s="1">
        <v>0</v>
      </c>
      <c r="EM163" s="1">
        <v>0</v>
      </c>
      <c r="EN163" s="1">
        <v>0</v>
      </c>
      <c r="EO163" s="1">
        <v>0</v>
      </c>
      <c r="EP163" s="1">
        <v>0</v>
      </c>
      <c r="EQ163" s="1">
        <v>0</v>
      </c>
      <c r="ER163" s="1">
        <v>0</v>
      </c>
      <c r="ES163" s="1">
        <v>0</v>
      </c>
      <c r="ET163" s="1">
        <v>0</v>
      </c>
      <c r="EU163" s="1">
        <v>0</v>
      </c>
      <c r="EV163" s="1">
        <v>0</v>
      </c>
      <c r="EW163" s="1">
        <v>0</v>
      </c>
      <c r="EX163" s="1">
        <v>0</v>
      </c>
      <c r="EY163" s="1">
        <v>0</v>
      </c>
      <c r="EZ163" s="1">
        <v>0</v>
      </c>
      <c r="FA163" s="1">
        <v>0</v>
      </c>
      <c r="FB163" s="1">
        <v>0</v>
      </c>
      <c r="FC163" s="1">
        <v>0</v>
      </c>
      <c r="FD163" s="1">
        <v>0</v>
      </c>
      <c r="FE163" s="1">
        <v>7</v>
      </c>
      <c r="FF163" s="1">
        <v>0</v>
      </c>
      <c r="FG163" s="1">
        <v>0</v>
      </c>
      <c r="FH163" s="1">
        <v>0</v>
      </c>
      <c r="FI163" s="1">
        <v>0</v>
      </c>
      <c r="FJ163" s="1">
        <v>0</v>
      </c>
      <c r="FK163" s="1">
        <v>0</v>
      </c>
      <c r="FL163" s="1">
        <v>0</v>
      </c>
      <c r="FM163" s="1">
        <v>0</v>
      </c>
      <c r="FN163" s="1">
        <v>0</v>
      </c>
      <c r="FO163" s="1">
        <v>0</v>
      </c>
      <c r="FP163" s="1">
        <v>0</v>
      </c>
      <c r="FQ163" s="1">
        <v>0</v>
      </c>
      <c r="FR163" s="1">
        <v>0</v>
      </c>
      <c r="FS163" s="1">
        <v>0</v>
      </c>
      <c r="FT163" s="1">
        <v>6</v>
      </c>
      <c r="FU163" s="1">
        <v>0</v>
      </c>
      <c r="FV163" s="1">
        <v>0</v>
      </c>
      <c r="FW163" s="1">
        <v>0</v>
      </c>
      <c r="FX163" s="1">
        <v>0</v>
      </c>
      <c r="FY163" s="1">
        <v>0</v>
      </c>
      <c r="FZ163" s="1">
        <v>0</v>
      </c>
      <c r="GA163" s="1">
        <v>0</v>
      </c>
      <c r="GB163" s="1">
        <v>0</v>
      </c>
      <c r="GC163" s="1">
        <v>63</v>
      </c>
      <c r="GD163" s="1">
        <v>0</v>
      </c>
      <c r="GE163" s="1">
        <v>0</v>
      </c>
      <c r="GF163" s="1">
        <v>0</v>
      </c>
      <c r="GG163" s="1">
        <v>0</v>
      </c>
      <c r="GH163" s="1">
        <v>0</v>
      </c>
      <c r="GI163" s="1">
        <v>0</v>
      </c>
      <c r="GJ163" s="1">
        <v>0</v>
      </c>
      <c r="GK163" s="1">
        <v>0</v>
      </c>
      <c r="GL163" s="1">
        <v>0</v>
      </c>
      <c r="GM163" s="1">
        <v>0</v>
      </c>
      <c r="GN163" s="1">
        <v>0</v>
      </c>
      <c r="GO163" s="1">
        <v>0</v>
      </c>
      <c r="GP163" s="1">
        <v>5</v>
      </c>
      <c r="GQ163" s="1">
        <v>0</v>
      </c>
      <c r="GR163" s="1">
        <v>0</v>
      </c>
      <c r="GS163" s="1">
        <v>0</v>
      </c>
      <c r="GT163" s="1">
        <v>0</v>
      </c>
      <c r="GU163" s="1">
        <v>0</v>
      </c>
      <c r="GV163" s="1">
        <v>0</v>
      </c>
      <c r="GW163" s="1">
        <v>0</v>
      </c>
      <c r="GX163" s="1">
        <v>0</v>
      </c>
      <c r="GY163" s="1">
        <v>0</v>
      </c>
      <c r="GZ163" s="1">
        <v>0</v>
      </c>
      <c r="HA163" s="1">
        <v>0</v>
      </c>
      <c r="HB163" s="1">
        <v>0</v>
      </c>
      <c r="HC163" s="1">
        <v>0</v>
      </c>
      <c r="HD163" s="1">
        <v>0</v>
      </c>
      <c r="HE163" s="1">
        <v>0</v>
      </c>
      <c r="HF163" s="1">
        <v>0</v>
      </c>
      <c r="HG163" s="1">
        <v>0</v>
      </c>
      <c r="HH163" s="1">
        <v>0</v>
      </c>
      <c r="HI163" s="1">
        <v>0</v>
      </c>
      <c r="HJ163" s="1">
        <v>0</v>
      </c>
      <c r="HK163" s="1">
        <v>0</v>
      </c>
      <c r="HL163" s="1">
        <v>0</v>
      </c>
      <c r="HM163" s="1">
        <v>0</v>
      </c>
      <c r="HN163" s="1">
        <v>0</v>
      </c>
      <c r="HO163" s="1">
        <v>0</v>
      </c>
      <c r="HP163" s="1">
        <v>0</v>
      </c>
      <c r="HQ163" s="1">
        <v>0</v>
      </c>
      <c r="HR163" s="1">
        <v>0</v>
      </c>
      <c r="HS163" s="1">
        <v>0</v>
      </c>
      <c r="HT163" s="1">
        <v>0</v>
      </c>
      <c r="HU163" s="1">
        <v>3</v>
      </c>
      <c r="HV163" s="1">
        <v>0</v>
      </c>
      <c r="HW163" s="1">
        <v>0</v>
      </c>
      <c r="HX163" s="1">
        <v>0</v>
      </c>
      <c r="HY163" s="1">
        <v>0</v>
      </c>
      <c r="HZ163" s="1">
        <v>0</v>
      </c>
      <c r="IA163" s="1">
        <v>0</v>
      </c>
      <c r="IB163" s="1">
        <v>0</v>
      </c>
      <c r="IC163" s="1">
        <v>0</v>
      </c>
      <c r="ID163" s="1">
        <v>23</v>
      </c>
      <c r="IE163" s="1">
        <v>5</v>
      </c>
      <c r="IF163" s="1">
        <v>0</v>
      </c>
      <c r="IG163" s="1">
        <v>0</v>
      </c>
      <c r="IH163" s="1">
        <v>0</v>
      </c>
      <c r="II163" s="1">
        <v>0</v>
      </c>
      <c r="IJ163" s="1">
        <v>0</v>
      </c>
      <c r="IK163" s="1">
        <v>7</v>
      </c>
      <c r="IL163" s="1">
        <v>0</v>
      </c>
      <c r="IM163" s="1">
        <v>0</v>
      </c>
      <c r="IN163" s="1">
        <v>0</v>
      </c>
      <c r="IO163" s="1">
        <v>0</v>
      </c>
      <c r="IP163" s="1">
        <v>0</v>
      </c>
      <c r="IQ163" s="1">
        <v>183</v>
      </c>
      <c r="IR163" s="1">
        <v>0</v>
      </c>
      <c r="IS163" s="1">
        <v>0</v>
      </c>
      <c r="IT163" s="1">
        <v>4</v>
      </c>
      <c r="IU163" s="1">
        <v>0</v>
      </c>
      <c r="IV163" s="1">
        <v>22</v>
      </c>
      <c r="IW163" s="1">
        <v>0</v>
      </c>
      <c r="IX163" s="1">
        <v>0</v>
      </c>
      <c r="IY163" s="1">
        <v>0</v>
      </c>
      <c r="IZ163" s="1">
        <v>0</v>
      </c>
      <c r="JA163" s="1">
        <v>0</v>
      </c>
      <c r="JB163" s="1">
        <v>0</v>
      </c>
      <c r="JC163" s="1">
        <v>32</v>
      </c>
      <c r="JD163" s="1">
        <v>0</v>
      </c>
      <c r="JE163" s="1">
        <v>0</v>
      </c>
      <c r="JF163" s="1">
        <v>0</v>
      </c>
      <c r="JG163" s="1">
        <v>0</v>
      </c>
      <c r="JH163" s="1">
        <v>0</v>
      </c>
      <c r="JI163" s="1">
        <v>0</v>
      </c>
      <c r="JJ163" s="1">
        <v>0</v>
      </c>
      <c r="JK163" s="1">
        <v>0</v>
      </c>
      <c r="JL163" s="1">
        <v>0</v>
      </c>
      <c r="JM163" s="1">
        <v>52</v>
      </c>
      <c r="JN163" s="1">
        <v>0</v>
      </c>
      <c r="JO163" s="1">
        <v>0</v>
      </c>
      <c r="JP163" s="1">
        <v>0</v>
      </c>
      <c r="JQ163" s="1">
        <v>0</v>
      </c>
      <c r="JR163" s="1">
        <v>0</v>
      </c>
      <c r="JS163" s="1">
        <v>0</v>
      </c>
      <c r="JT163" s="1">
        <v>0</v>
      </c>
      <c r="JU163" s="1">
        <v>0</v>
      </c>
      <c r="JV163" s="1">
        <v>0</v>
      </c>
      <c r="JW163" s="1">
        <v>0</v>
      </c>
      <c r="JX163" s="1">
        <v>0</v>
      </c>
      <c r="JY163" s="1">
        <v>0</v>
      </c>
      <c r="JZ163" s="1">
        <v>0</v>
      </c>
      <c r="KA163" s="1">
        <v>0</v>
      </c>
      <c r="KB163" s="1">
        <v>0</v>
      </c>
      <c r="KC163" s="1">
        <v>0</v>
      </c>
      <c r="KD163" s="1">
        <v>0</v>
      </c>
      <c r="KE163" s="1">
        <v>0</v>
      </c>
      <c r="KF163" s="1">
        <v>0</v>
      </c>
      <c r="KG163" s="1">
        <v>0</v>
      </c>
      <c r="KH163" s="1">
        <v>0</v>
      </c>
      <c r="KI163" s="1">
        <v>0</v>
      </c>
      <c r="KJ163" s="1">
        <v>0</v>
      </c>
      <c r="KK163" s="1">
        <v>0</v>
      </c>
      <c r="KL163" s="1">
        <v>0</v>
      </c>
      <c r="KM163" s="1">
        <v>0</v>
      </c>
      <c r="KN163" s="1">
        <v>0</v>
      </c>
      <c r="KO163" s="1">
        <v>74</v>
      </c>
      <c r="KP163" s="1">
        <v>0</v>
      </c>
      <c r="KQ163" s="1">
        <v>0</v>
      </c>
      <c r="KR163" s="1">
        <v>0</v>
      </c>
      <c r="KS163" s="1">
        <v>0</v>
      </c>
      <c r="KT163" s="1">
        <v>0</v>
      </c>
      <c r="KU163" s="1">
        <v>0</v>
      </c>
      <c r="KV163" s="1">
        <v>0</v>
      </c>
      <c r="KW163" s="1">
        <v>0</v>
      </c>
      <c r="KX163" s="1">
        <v>0</v>
      </c>
      <c r="KY163" s="1">
        <v>0</v>
      </c>
      <c r="KZ163" s="1">
        <v>0</v>
      </c>
      <c r="LA163" s="1">
        <v>0</v>
      </c>
      <c r="LB163" s="1">
        <v>0</v>
      </c>
      <c r="LC163" s="1">
        <v>0</v>
      </c>
      <c r="LD163" s="1">
        <v>0</v>
      </c>
      <c r="LE163" s="1">
        <v>0</v>
      </c>
      <c r="LF163" s="1">
        <v>0</v>
      </c>
      <c r="LG163" s="1">
        <v>0</v>
      </c>
      <c r="LH163" s="1">
        <v>0</v>
      </c>
      <c r="LI163" s="1">
        <v>9</v>
      </c>
      <c r="LJ163" s="1">
        <v>0</v>
      </c>
      <c r="LK163" s="1">
        <v>0</v>
      </c>
      <c r="LL163" s="1">
        <v>0</v>
      </c>
      <c r="LM163" s="1">
        <v>0</v>
      </c>
      <c r="LN163" s="1">
        <v>0</v>
      </c>
      <c r="LO163" s="1">
        <v>0</v>
      </c>
      <c r="LP163" s="1">
        <v>0</v>
      </c>
      <c r="LQ163" s="1">
        <v>0</v>
      </c>
      <c r="LR163" s="1">
        <v>0</v>
      </c>
      <c r="LS163" s="1">
        <v>0</v>
      </c>
      <c r="LT163" s="1">
        <v>0</v>
      </c>
      <c r="LU163" s="1">
        <v>0</v>
      </c>
      <c r="LV163" s="1">
        <v>0</v>
      </c>
      <c r="LW163" s="1">
        <v>7</v>
      </c>
      <c r="LX163" s="1">
        <v>0</v>
      </c>
      <c r="LY163" s="1">
        <v>0</v>
      </c>
      <c r="LZ163" s="1">
        <v>0</v>
      </c>
      <c r="MA163" s="1">
        <v>0</v>
      </c>
      <c r="MB163" s="1">
        <v>0</v>
      </c>
      <c r="MC163" s="1">
        <v>0</v>
      </c>
      <c r="MD163" s="1">
        <v>0</v>
      </c>
      <c r="ME163" s="1">
        <v>0</v>
      </c>
      <c r="MF163" s="1">
        <v>0</v>
      </c>
      <c r="MG163" s="1">
        <v>0</v>
      </c>
      <c r="MH163" s="1">
        <v>0</v>
      </c>
      <c r="MI163" s="1">
        <v>0</v>
      </c>
      <c r="MJ163" s="1">
        <v>0</v>
      </c>
      <c r="MK163" s="1">
        <v>0</v>
      </c>
      <c r="ML163" s="1">
        <v>0</v>
      </c>
      <c r="MM163" s="1">
        <v>0</v>
      </c>
      <c r="MN163" s="1">
        <v>0</v>
      </c>
      <c r="MO163" s="1">
        <v>0</v>
      </c>
      <c r="MP163" s="1">
        <v>0</v>
      </c>
      <c r="MQ163" s="1">
        <v>0</v>
      </c>
      <c r="MR163" s="1">
        <v>0</v>
      </c>
      <c r="MS163" s="1">
        <v>0</v>
      </c>
      <c r="MT163" s="1">
        <v>0</v>
      </c>
      <c r="MU163" s="1">
        <v>0</v>
      </c>
      <c r="MV163" s="1">
        <v>0</v>
      </c>
      <c r="MW163" s="1">
        <v>0</v>
      </c>
      <c r="MX163" s="1">
        <v>0</v>
      </c>
      <c r="MY163" s="1">
        <v>0</v>
      </c>
      <c r="MZ163" s="1">
        <v>0</v>
      </c>
      <c r="NA163" s="1">
        <v>47</v>
      </c>
      <c r="NB163" s="1">
        <v>0</v>
      </c>
      <c r="NC163" s="1">
        <v>0</v>
      </c>
      <c r="ND163" s="1">
        <v>0</v>
      </c>
      <c r="NE163" s="1">
        <v>0</v>
      </c>
      <c r="NF163" s="1">
        <v>0</v>
      </c>
      <c r="NG163" s="1">
        <v>0</v>
      </c>
      <c r="NH163" s="1">
        <v>0</v>
      </c>
      <c r="NI163" s="1">
        <v>0</v>
      </c>
      <c r="NJ163" s="1">
        <v>0</v>
      </c>
      <c r="NK163" s="1">
        <v>0</v>
      </c>
      <c r="NL163" s="1">
        <v>0</v>
      </c>
      <c r="NM163" s="1">
        <v>0</v>
      </c>
      <c r="NN163" s="1">
        <v>0</v>
      </c>
      <c r="NO163" s="1">
        <v>0</v>
      </c>
      <c r="NP163" s="1">
        <v>0</v>
      </c>
      <c r="NQ163" s="1">
        <v>0</v>
      </c>
      <c r="NR163" s="1">
        <v>11</v>
      </c>
      <c r="NS163" s="1">
        <v>0</v>
      </c>
      <c r="NT163" s="1">
        <v>0</v>
      </c>
      <c r="NU163" s="1">
        <v>0</v>
      </c>
      <c r="NV163" s="1">
        <v>0</v>
      </c>
      <c r="NW163" s="1">
        <v>0</v>
      </c>
      <c r="NX163" s="1">
        <v>0</v>
      </c>
      <c r="NY163" s="1">
        <v>0</v>
      </c>
      <c r="NZ163" s="1">
        <v>3</v>
      </c>
      <c r="OA163" s="1">
        <v>0</v>
      </c>
      <c r="OB163" s="1">
        <v>0</v>
      </c>
      <c r="OC163" s="1">
        <v>0</v>
      </c>
      <c r="OD163" s="1">
        <v>0</v>
      </c>
      <c r="OE163" s="1">
        <v>0</v>
      </c>
      <c r="OF163" s="1">
        <v>0</v>
      </c>
      <c r="OG163" s="1">
        <v>0</v>
      </c>
      <c r="OH163" s="1">
        <v>0</v>
      </c>
      <c r="OI163" s="1">
        <v>0</v>
      </c>
      <c r="OJ163" s="1">
        <v>0</v>
      </c>
      <c r="OK163" s="1">
        <v>0</v>
      </c>
      <c r="OL163" s="1">
        <v>0</v>
      </c>
      <c r="OM163" s="1">
        <v>0</v>
      </c>
      <c r="ON163" s="1">
        <v>0</v>
      </c>
      <c r="OO163" s="1">
        <v>0</v>
      </c>
      <c r="OP163" s="1">
        <v>0</v>
      </c>
      <c r="OQ163" s="1">
        <v>0</v>
      </c>
      <c r="OR163" s="1">
        <v>0</v>
      </c>
      <c r="OS163" s="1">
        <v>0</v>
      </c>
      <c r="OT163" s="1">
        <v>0</v>
      </c>
      <c r="OU163" s="1">
        <v>0</v>
      </c>
      <c r="OV163" s="1">
        <v>0</v>
      </c>
      <c r="OW163" s="1">
        <v>0</v>
      </c>
      <c r="OX163" s="1">
        <v>0</v>
      </c>
      <c r="OY163" s="1">
        <v>0</v>
      </c>
      <c r="OZ163" s="1">
        <v>0</v>
      </c>
      <c r="PA163" s="1">
        <v>0</v>
      </c>
      <c r="PB163" s="1">
        <v>0</v>
      </c>
      <c r="PC163" s="1">
        <v>0</v>
      </c>
      <c r="PD163" s="1">
        <v>0</v>
      </c>
      <c r="PE163" s="1">
        <v>0</v>
      </c>
      <c r="PF163" s="1">
        <v>0</v>
      </c>
      <c r="PG163" s="1">
        <v>0</v>
      </c>
      <c r="PH163" s="1">
        <v>0</v>
      </c>
      <c r="PI163" s="1">
        <v>0</v>
      </c>
      <c r="PJ163" s="1">
        <v>0</v>
      </c>
      <c r="PK163" s="1">
        <v>0</v>
      </c>
      <c r="PL163" s="1">
        <v>0</v>
      </c>
      <c r="PM163" s="1">
        <v>0</v>
      </c>
      <c r="PN163" s="1">
        <v>0</v>
      </c>
      <c r="PO163" s="1">
        <v>0</v>
      </c>
      <c r="PP163" s="1">
        <v>0</v>
      </c>
      <c r="PQ163" s="1">
        <v>0</v>
      </c>
      <c r="PR163" s="1">
        <v>0</v>
      </c>
      <c r="PS163" s="1">
        <v>0</v>
      </c>
      <c r="PT163" s="1">
        <v>0</v>
      </c>
      <c r="PU163" s="1">
        <v>0</v>
      </c>
      <c r="PV163" s="1">
        <v>0</v>
      </c>
      <c r="PW163" s="1">
        <v>0</v>
      </c>
      <c r="PX163" s="1">
        <v>0</v>
      </c>
      <c r="PY163" s="1">
        <v>0</v>
      </c>
      <c r="PZ163" s="1">
        <v>0</v>
      </c>
      <c r="QA163" s="1">
        <v>0</v>
      </c>
      <c r="QB163" s="1">
        <v>0</v>
      </c>
      <c r="QC163" s="1">
        <v>0</v>
      </c>
      <c r="QD163" s="1">
        <v>0</v>
      </c>
      <c r="QE163" s="1">
        <v>0</v>
      </c>
      <c r="QF163" s="1">
        <v>0</v>
      </c>
      <c r="QG163" s="1">
        <v>0</v>
      </c>
      <c r="QH163" s="1">
        <v>0</v>
      </c>
      <c r="QI163" s="1">
        <v>0</v>
      </c>
      <c r="QJ163" s="1">
        <v>0</v>
      </c>
      <c r="QK163" s="1">
        <v>0</v>
      </c>
      <c r="QL163" s="1">
        <v>0</v>
      </c>
      <c r="QM163" s="1">
        <v>0</v>
      </c>
      <c r="QN163" s="1">
        <v>0</v>
      </c>
      <c r="QO163" s="1">
        <v>0</v>
      </c>
      <c r="QP163" s="1">
        <v>0</v>
      </c>
      <c r="QQ163" s="1">
        <v>0</v>
      </c>
      <c r="QR163" s="1">
        <v>0</v>
      </c>
      <c r="QS163" s="1">
        <v>0</v>
      </c>
      <c r="QT163" s="1">
        <v>0</v>
      </c>
      <c r="QU163" s="1">
        <v>6</v>
      </c>
      <c r="QV163" s="1">
        <v>0</v>
      </c>
      <c r="QW163" s="1">
        <v>0</v>
      </c>
      <c r="QX163" s="1">
        <v>0</v>
      </c>
      <c r="QY163" s="1">
        <v>0</v>
      </c>
      <c r="QZ163" s="1">
        <v>0</v>
      </c>
      <c r="RA163" s="1">
        <v>0</v>
      </c>
      <c r="RB163" s="1">
        <v>0</v>
      </c>
      <c r="RC163" s="1">
        <v>0</v>
      </c>
      <c r="RD163" s="1">
        <v>0</v>
      </c>
      <c r="RE163" s="1">
        <v>0</v>
      </c>
      <c r="RF163" s="1">
        <v>0</v>
      </c>
      <c r="RG163" s="1">
        <v>0</v>
      </c>
      <c r="RH163" s="1">
        <v>0</v>
      </c>
      <c r="RI163" s="1">
        <v>0</v>
      </c>
      <c r="RJ163" s="1">
        <v>0</v>
      </c>
      <c r="RK163" s="1">
        <v>0</v>
      </c>
      <c r="RL163" s="1">
        <v>0</v>
      </c>
      <c r="RM163" s="1">
        <v>0</v>
      </c>
      <c r="RN163" s="1">
        <v>0</v>
      </c>
      <c r="RO163" s="1">
        <v>0</v>
      </c>
      <c r="RP163" s="1">
        <v>0</v>
      </c>
      <c r="RQ163" s="1">
        <v>0</v>
      </c>
      <c r="RR163" s="1">
        <v>0</v>
      </c>
      <c r="RS163" s="1">
        <v>0</v>
      </c>
      <c r="RT163" s="1">
        <v>0</v>
      </c>
      <c r="RU163" s="1">
        <v>0</v>
      </c>
      <c r="RV163" s="1">
        <v>0</v>
      </c>
      <c r="RW163" s="1">
        <v>0</v>
      </c>
      <c r="RX163" s="1">
        <v>5</v>
      </c>
      <c r="RY163" s="1">
        <v>0</v>
      </c>
      <c r="RZ163" s="1">
        <v>0</v>
      </c>
      <c r="SA163" s="1">
        <v>0</v>
      </c>
      <c r="SB163" s="1">
        <v>0</v>
      </c>
      <c r="SC163" s="1">
        <v>0</v>
      </c>
      <c r="SD163" s="1">
        <v>0</v>
      </c>
      <c r="SE163" s="1">
        <v>0</v>
      </c>
      <c r="SF163" s="1">
        <v>0</v>
      </c>
      <c r="SG163" s="1">
        <v>0</v>
      </c>
      <c r="SH163" s="1">
        <v>6</v>
      </c>
      <c r="SI163" s="1">
        <v>0</v>
      </c>
      <c r="SJ163" s="1">
        <v>0</v>
      </c>
      <c r="SK163" s="1">
        <v>0</v>
      </c>
      <c r="SL163" s="1">
        <v>19</v>
      </c>
      <c r="SM163" s="1">
        <v>0</v>
      </c>
      <c r="SN163" s="1">
        <v>0</v>
      </c>
      <c r="SO163" s="1">
        <v>0</v>
      </c>
      <c r="SP163" s="1">
        <v>0</v>
      </c>
      <c r="SQ163" s="1">
        <v>0</v>
      </c>
      <c r="SR163" s="1">
        <v>0</v>
      </c>
      <c r="SS163" s="1">
        <v>0</v>
      </c>
      <c r="ST163" s="1">
        <v>0</v>
      </c>
      <c r="SU163" s="1">
        <v>0</v>
      </c>
      <c r="SV163" s="1">
        <v>0</v>
      </c>
      <c r="SW163" s="1">
        <v>0</v>
      </c>
      <c r="SX163" s="1">
        <v>0</v>
      </c>
      <c r="SY163" s="1">
        <v>0</v>
      </c>
      <c r="SZ163" s="1">
        <v>0</v>
      </c>
      <c r="TA163" s="1">
        <v>0</v>
      </c>
      <c r="TB163" s="1">
        <v>0</v>
      </c>
      <c r="TC163" s="1">
        <v>0</v>
      </c>
      <c r="TD163" s="1">
        <v>0</v>
      </c>
      <c r="TE163" s="1">
        <v>0</v>
      </c>
      <c r="TF163" s="1">
        <v>0</v>
      </c>
      <c r="TG163" s="1">
        <v>0</v>
      </c>
      <c r="TH163" s="1">
        <v>0</v>
      </c>
      <c r="TI163" s="1">
        <v>0</v>
      </c>
      <c r="TJ163" s="1">
        <v>0</v>
      </c>
      <c r="TK163" s="1">
        <v>0</v>
      </c>
      <c r="TL163" s="1">
        <v>0</v>
      </c>
      <c r="TM163" s="1">
        <v>0</v>
      </c>
      <c r="TN163" s="1">
        <v>0</v>
      </c>
      <c r="TO163" s="1">
        <v>0</v>
      </c>
      <c r="TP163" s="1">
        <v>0</v>
      </c>
      <c r="TQ163" s="1">
        <v>0</v>
      </c>
      <c r="TR163" s="1">
        <v>0</v>
      </c>
      <c r="TS163" s="1">
        <v>0</v>
      </c>
      <c r="TT163" s="1">
        <v>0</v>
      </c>
      <c r="TU163" s="1">
        <v>0</v>
      </c>
      <c r="TV163" s="1">
        <v>10</v>
      </c>
      <c r="TW163" s="1">
        <v>0</v>
      </c>
      <c r="TX163" s="1">
        <v>0</v>
      </c>
      <c r="TY163" s="1">
        <v>0</v>
      </c>
      <c r="TZ163" s="1">
        <v>0</v>
      </c>
      <c r="UA163" s="1">
        <v>0</v>
      </c>
      <c r="UB163" s="1">
        <v>0</v>
      </c>
      <c r="UC163" s="1">
        <v>0</v>
      </c>
      <c r="UD163" s="1">
        <v>43</v>
      </c>
      <c r="UE163" s="1">
        <v>0</v>
      </c>
      <c r="UF163" s="1">
        <v>0</v>
      </c>
      <c r="UG163" s="1">
        <v>0</v>
      </c>
      <c r="UH163" s="1">
        <v>0</v>
      </c>
      <c r="UI163" s="1">
        <v>0</v>
      </c>
      <c r="UJ163" s="1">
        <v>0</v>
      </c>
      <c r="UK163" s="1">
        <v>0</v>
      </c>
      <c r="UL163" s="1">
        <v>0</v>
      </c>
      <c r="UM163" s="1">
        <v>0</v>
      </c>
      <c r="UN163" s="1">
        <v>7</v>
      </c>
      <c r="UO163" s="1">
        <v>0</v>
      </c>
      <c r="UP163" s="1">
        <v>0</v>
      </c>
      <c r="UQ163" s="1">
        <v>0</v>
      </c>
      <c r="UR163" s="1">
        <v>0</v>
      </c>
      <c r="US163" s="1">
        <v>0</v>
      </c>
      <c r="UT163" s="1">
        <v>0</v>
      </c>
      <c r="UU163" s="1">
        <v>1</v>
      </c>
      <c r="UV163" s="1">
        <v>0</v>
      </c>
      <c r="UW163" s="1">
        <v>0</v>
      </c>
      <c r="UX163" s="1">
        <v>0</v>
      </c>
      <c r="UY163" s="1">
        <v>0</v>
      </c>
      <c r="UZ163" s="1">
        <v>0</v>
      </c>
      <c r="VA163" s="1">
        <v>0</v>
      </c>
      <c r="VB163" s="1">
        <v>0</v>
      </c>
      <c r="VC163" s="1">
        <v>0</v>
      </c>
      <c r="VD163" s="1">
        <v>0</v>
      </c>
      <c r="VE163" s="1">
        <v>6</v>
      </c>
      <c r="VF163" s="1">
        <v>0</v>
      </c>
      <c r="VG163" s="1">
        <v>0</v>
      </c>
      <c r="VH163" s="1">
        <v>0</v>
      </c>
      <c r="VI163" s="1">
        <v>0</v>
      </c>
      <c r="VJ163" s="1">
        <v>0</v>
      </c>
      <c r="VK163" s="1">
        <v>0</v>
      </c>
      <c r="VL163" s="1">
        <v>11</v>
      </c>
      <c r="VM163" s="1">
        <v>0</v>
      </c>
      <c r="VN163" s="1">
        <v>0</v>
      </c>
      <c r="VO163" s="1">
        <v>0</v>
      </c>
      <c r="VP163" s="1">
        <v>0</v>
      </c>
      <c r="VQ163" s="1">
        <v>14</v>
      </c>
      <c r="VR163" s="1">
        <v>0</v>
      </c>
      <c r="VS163" s="1">
        <v>2</v>
      </c>
      <c r="VT163" s="1">
        <v>0</v>
      </c>
      <c r="VU163" s="1">
        <v>0</v>
      </c>
      <c r="VV163" s="1">
        <v>14</v>
      </c>
      <c r="VW163" s="1">
        <v>0</v>
      </c>
      <c r="VX163" s="1">
        <v>0</v>
      </c>
      <c r="VY163" s="1">
        <v>0</v>
      </c>
      <c r="VZ163" s="1">
        <v>0</v>
      </c>
      <c r="WA163" s="1">
        <v>10</v>
      </c>
      <c r="WB163" s="1">
        <v>0</v>
      </c>
      <c r="WC163" s="1">
        <v>0</v>
      </c>
      <c r="WD163" s="1">
        <v>0</v>
      </c>
      <c r="WE163" s="1">
        <v>0</v>
      </c>
      <c r="WF163" s="1">
        <v>0</v>
      </c>
      <c r="WG163" s="1">
        <v>0</v>
      </c>
      <c r="WH163" s="1">
        <v>0</v>
      </c>
      <c r="WI163" s="1">
        <v>0</v>
      </c>
      <c r="WJ163" s="1">
        <v>0</v>
      </c>
      <c r="WK163" s="1">
        <v>0</v>
      </c>
      <c r="WL163" s="1">
        <v>0</v>
      </c>
      <c r="WM163" s="1">
        <v>0</v>
      </c>
      <c r="WN163" s="1">
        <v>21</v>
      </c>
      <c r="WO163" s="1">
        <v>0</v>
      </c>
      <c r="WP163" s="1">
        <v>0</v>
      </c>
      <c r="WQ163" s="1">
        <v>0</v>
      </c>
      <c r="WR163" s="1">
        <v>0</v>
      </c>
      <c r="WS163" s="1">
        <v>0</v>
      </c>
      <c r="WT163" s="1">
        <v>0</v>
      </c>
      <c r="WU163" s="1">
        <v>0</v>
      </c>
      <c r="WV163" s="1">
        <v>0</v>
      </c>
      <c r="WW163" s="1">
        <v>0</v>
      </c>
      <c r="WX163" s="1">
        <v>0</v>
      </c>
      <c r="WY163" s="1">
        <v>0</v>
      </c>
      <c r="WZ163" s="1">
        <v>0</v>
      </c>
      <c r="XA163" s="1">
        <v>0</v>
      </c>
      <c r="XB163" s="1">
        <v>0</v>
      </c>
      <c r="XC163" s="1">
        <v>0</v>
      </c>
      <c r="XD163" s="1">
        <v>0</v>
      </c>
      <c r="XE163" s="1">
        <v>0</v>
      </c>
      <c r="XF163" s="1">
        <v>0</v>
      </c>
      <c r="XG163" s="1">
        <v>0</v>
      </c>
      <c r="XH163" s="1">
        <v>0</v>
      </c>
      <c r="XI163" s="1">
        <v>0</v>
      </c>
      <c r="XJ163" s="1">
        <v>0</v>
      </c>
      <c r="XK163" s="1">
        <v>0</v>
      </c>
      <c r="XL163" s="1">
        <v>0</v>
      </c>
      <c r="XM163" s="1">
        <v>5</v>
      </c>
      <c r="XN163" s="1">
        <v>0</v>
      </c>
      <c r="XO163" s="1">
        <v>0</v>
      </c>
      <c r="XP163" s="1">
        <v>0</v>
      </c>
      <c r="XQ163" s="1">
        <v>18</v>
      </c>
      <c r="XR163" s="1">
        <v>0</v>
      </c>
      <c r="XS163" s="1">
        <v>0</v>
      </c>
      <c r="XT163" s="1">
        <v>0</v>
      </c>
      <c r="XU163" s="1">
        <v>0</v>
      </c>
      <c r="XV163" s="1">
        <v>0</v>
      </c>
      <c r="XW163" s="1">
        <v>0</v>
      </c>
      <c r="XX163" s="1">
        <v>0</v>
      </c>
      <c r="XY163" s="1">
        <v>0</v>
      </c>
      <c r="XZ163" s="1">
        <v>0</v>
      </c>
      <c r="YA163" s="1">
        <v>0</v>
      </c>
      <c r="YB163" s="1">
        <v>0</v>
      </c>
      <c r="YC163" s="1">
        <v>0</v>
      </c>
      <c r="YD163" s="1">
        <v>0</v>
      </c>
      <c r="YE163" s="1">
        <v>0</v>
      </c>
      <c r="YF163" s="1">
        <v>0</v>
      </c>
      <c r="YG163" s="1">
        <v>7</v>
      </c>
      <c r="YH163" s="1">
        <v>0</v>
      </c>
      <c r="YI163" s="1">
        <v>0</v>
      </c>
      <c r="YJ163" s="1">
        <v>0</v>
      </c>
      <c r="YK163" s="1">
        <v>0</v>
      </c>
      <c r="YL163" s="1">
        <v>0</v>
      </c>
      <c r="YM163" s="1">
        <v>0</v>
      </c>
      <c r="YN163" s="1">
        <v>0</v>
      </c>
      <c r="YO163" s="1">
        <v>0</v>
      </c>
      <c r="YP163" s="1">
        <v>0</v>
      </c>
      <c r="YQ163" s="1">
        <v>0</v>
      </c>
      <c r="YR163" s="1">
        <v>0</v>
      </c>
      <c r="YS163" s="1">
        <v>0</v>
      </c>
      <c r="YT163" s="1">
        <v>0</v>
      </c>
      <c r="YU163" s="1">
        <v>0</v>
      </c>
      <c r="YV163" s="1">
        <v>13</v>
      </c>
      <c r="YW163" s="1">
        <v>0</v>
      </c>
      <c r="YX163" s="1">
        <v>0</v>
      </c>
      <c r="YY163" s="1">
        <v>0</v>
      </c>
      <c r="YZ163" s="1">
        <v>0</v>
      </c>
      <c r="ZA163" s="1">
        <v>0</v>
      </c>
      <c r="ZB163" s="1">
        <v>0</v>
      </c>
      <c r="ZC163" s="1">
        <v>0</v>
      </c>
      <c r="ZD163" s="1">
        <v>13</v>
      </c>
      <c r="ZE163" s="1">
        <v>0</v>
      </c>
      <c r="ZF163" s="1">
        <v>0</v>
      </c>
      <c r="ZG163" s="1">
        <v>0</v>
      </c>
      <c r="ZH163" s="1">
        <v>0</v>
      </c>
      <c r="ZI163" s="1">
        <v>0</v>
      </c>
      <c r="ZJ163" s="1">
        <v>0</v>
      </c>
      <c r="ZK163" s="1">
        <v>0</v>
      </c>
      <c r="ZL163" s="1">
        <v>0</v>
      </c>
      <c r="ZM163" s="1">
        <v>0</v>
      </c>
      <c r="ZN163" s="1">
        <v>0</v>
      </c>
      <c r="ZO163" s="1">
        <v>0</v>
      </c>
      <c r="ZP163" s="1">
        <v>0</v>
      </c>
      <c r="ZQ163" s="1">
        <v>0</v>
      </c>
      <c r="ZR163" s="1">
        <v>0</v>
      </c>
      <c r="ZS163" s="1">
        <v>0</v>
      </c>
      <c r="ZT163" s="1">
        <v>10</v>
      </c>
      <c r="ZU163" s="1">
        <v>0</v>
      </c>
      <c r="ZV163" s="1">
        <v>0</v>
      </c>
      <c r="ZW163" s="1">
        <v>0</v>
      </c>
      <c r="ZX163" s="1">
        <v>0</v>
      </c>
      <c r="ZY163" s="1">
        <v>0</v>
      </c>
      <c r="ZZ163" s="1">
        <v>0</v>
      </c>
      <c r="AAA163" s="1">
        <v>0</v>
      </c>
      <c r="AAB163" s="1">
        <v>0</v>
      </c>
      <c r="AAC163" s="1">
        <v>0</v>
      </c>
      <c r="AAD163" s="1">
        <v>0</v>
      </c>
      <c r="AAE163" s="1">
        <v>0</v>
      </c>
      <c r="AAF163" s="1">
        <v>0</v>
      </c>
      <c r="AAG163" s="1">
        <v>0</v>
      </c>
      <c r="AAH163" s="1">
        <v>0</v>
      </c>
      <c r="AAI163" s="1">
        <v>0</v>
      </c>
      <c r="AAJ163" s="1">
        <v>0</v>
      </c>
      <c r="AAK163" s="1">
        <v>0</v>
      </c>
      <c r="AAL163" s="1">
        <v>0</v>
      </c>
      <c r="AAM163" s="1">
        <v>0</v>
      </c>
      <c r="AAN163" s="1">
        <v>0</v>
      </c>
      <c r="AAO163" s="1">
        <v>0</v>
      </c>
      <c r="AAP163" s="1">
        <v>0</v>
      </c>
      <c r="AAQ163" s="1">
        <v>0</v>
      </c>
      <c r="AAR163" s="1">
        <v>0</v>
      </c>
      <c r="AAS163" s="1">
        <v>0</v>
      </c>
      <c r="AAT163" s="1">
        <v>0</v>
      </c>
      <c r="AAU163" s="1">
        <v>41</v>
      </c>
      <c r="AAV163" s="1">
        <v>0</v>
      </c>
      <c r="AAW163" s="1">
        <v>0</v>
      </c>
      <c r="AAX163" s="1">
        <v>0</v>
      </c>
      <c r="AAY163" s="1">
        <v>0</v>
      </c>
      <c r="AAZ163" s="1">
        <v>8</v>
      </c>
      <c r="ABA163" s="1">
        <v>0</v>
      </c>
      <c r="ABB163" s="1">
        <v>0</v>
      </c>
      <c r="ABC163" s="1">
        <v>0</v>
      </c>
      <c r="ABD163" s="1">
        <v>0</v>
      </c>
      <c r="ABE163" s="1">
        <v>0</v>
      </c>
      <c r="ABF163" s="1">
        <v>0</v>
      </c>
      <c r="ABG163" s="1">
        <v>32</v>
      </c>
      <c r="ABH163" s="1">
        <v>0</v>
      </c>
      <c r="ABI163" s="1">
        <v>0</v>
      </c>
      <c r="ABJ163" s="1">
        <v>0</v>
      </c>
      <c r="ABK163" s="1">
        <v>0</v>
      </c>
      <c r="ABL163" s="1">
        <v>0</v>
      </c>
      <c r="ABM163" s="1">
        <v>0</v>
      </c>
      <c r="ABN163" s="1">
        <v>0</v>
      </c>
      <c r="ABO163" s="1">
        <v>0</v>
      </c>
      <c r="ABP163" s="1">
        <v>10</v>
      </c>
      <c r="ABQ163" s="1">
        <v>6</v>
      </c>
      <c r="ABR163" s="1">
        <v>0</v>
      </c>
      <c r="ABS163" s="1">
        <v>0</v>
      </c>
      <c r="ABT163" s="1">
        <v>0</v>
      </c>
      <c r="ABU163" s="1">
        <v>0</v>
      </c>
      <c r="ABV163" s="1">
        <v>0</v>
      </c>
      <c r="ABW163" s="1">
        <v>0</v>
      </c>
      <c r="ABX163" s="1">
        <v>39</v>
      </c>
      <c r="ABY163" s="1">
        <v>0</v>
      </c>
      <c r="ABZ163" s="1">
        <v>0</v>
      </c>
      <c r="ACA163" s="1">
        <v>0</v>
      </c>
      <c r="ACB163" s="1">
        <v>0</v>
      </c>
      <c r="ACC163" s="1">
        <v>0</v>
      </c>
      <c r="ACD163" s="1">
        <v>0</v>
      </c>
      <c r="ACE163" s="1">
        <v>0</v>
      </c>
      <c r="ACF163" s="1">
        <v>0</v>
      </c>
      <c r="ACG163" s="1">
        <v>0</v>
      </c>
      <c r="ACH163" s="1">
        <v>0</v>
      </c>
      <c r="ACI163" s="1">
        <v>0</v>
      </c>
      <c r="ACJ163" s="1">
        <v>0</v>
      </c>
      <c r="ACK163" s="1">
        <v>0</v>
      </c>
      <c r="ACL163" s="1">
        <v>0</v>
      </c>
      <c r="ACM163" s="1">
        <v>0</v>
      </c>
      <c r="ACN163" s="1">
        <v>0</v>
      </c>
      <c r="ACO163" s="1">
        <v>0</v>
      </c>
      <c r="ACP163" s="1">
        <v>0</v>
      </c>
      <c r="ACQ163" s="1">
        <v>0</v>
      </c>
      <c r="ACR163" s="1">
        <v>0</v>
      </c>
      <c r="ACS163" s="1">
        <v>0</v>
      </c>
      <c r="ACT163" s="1">
        <v>14</v>
      </c>
      <c r="ACU163" s="1">
        <v>192</v>
      </c>
      <c r="ACV163" s="1">
        <v>0</v>
      </c>
      <c r="ACW163" s="1">
        <v>0</v>
      </c>
      <c r="ACX163" s="1">
        <v>0</v>
      </c>
      <c r="ACY163" s="1">
        <v>0</v>
      </c>
      <c r="ACZ163" s="1">
        <v>0</v>
      </c>
      <c r="ADA163" s="1">
        <v>0</v>
      </c>
      <c r="ADB163" s="1">
        <v>34</v>
      </c>
      <c r="ADC163" s="1">
        <v>0</v>
      </c>
      <c r="ADD163" s="1">
        <v>0</v>
      </c>
      <c r="ADE163" s="1">
        <v>0</v>
      </c>
      <c r="ADF163" s="1">
        <v>0</v>
      </c>
      <c r="ADG163" s="1">
        <v>0</v>
      </c>
      <c r="ADH163" s="1">
        <v>0</v>
      </c>
      <c r="ADI163" s="1">
        <v>0</v>
      </c>
      <c r="ADJ163" s="1">
        <v>0</v>
      </c>
      <c r="ADK163" s="1">
        <v>0</v>
      </c>
      <c r="ADL163" s="1">
        <v>0</v>
      </c>
      <c r="ADM163" s="1">
        <v>0</v>
      </c>
      <c r="ADN163" s="1">
        <v>0</v>
      </c>
      <c r="ADO163" s="1">
        <v>0</v>
      </c>
      <c r="ADP163" s="1">
        <v>6</v>
      </c>
      <c r="ADQ163" s="1">
        <v>0</v>
      </c>
      <c r="ADR163" s="1">
        <v>0</v>
      </c>
      <c r="ADS163" s="1">
        <v>0</v>
      </c>
      <c r="ADT163" s="1">
        <v>17</v>
      </c>
      <c r="ADU163" s="1">
        <v>0</v>
      </c>
      <c r="ADV163" s="1">
        <v>0</v>
      </c>
      <c r="ADW163" s="1">
        <v>0</v>
      </c>
      <c r="ADX163" s="1">
        <v>0</v>
      </c>
      <c r="ADY163" s="1">
        <v>0</v>
      </c>
      <c r="ADZ163" s="1">
        <v>0</v>
      </c>
      <c r="AEA163" s="1">
        <v>0</v>
      </c>
      <c r="AEB163" s="1">
        <v>39</v>
      </c>
      <c r="AEC163" s="1">
        <v>0</v>
      </c>
      <c r="AED163" s="1">
        <v>0</v>
      </c>
      <c r="AEE163" s="1">
        <v>0</v>
      </c>
      <c r="AEF163" s="1">
        <v>9</v>
      </c>
      <c r="AEG163" s="1">
        <v>0</v>
      </c>
      <c r="AEH163" s="1">
        <v>0</v>
      </c>
      <c r="AEI163" s="1">
        <v>0</v>
      </c>
      <c r="AEJ163" s="1">
        <v>0</v>
      </c>
      <c r="AEK163" s="1">
        <v>0</v>
      </c>
      <c r="AEL163" s="1">
        <v>0</v>
      </c>
      <c r="AEM163" s="1">
        <v>0</v>
      </c>
      <c r="AEN163" s="1">
        <v>0</v>
      </c>
      <c r="AEO163" s="1">
        <v>0</v>
      </c>
      <c r="AEP163" s="1">
        <v>0</v>
      </c>
      <c r="AEQ163" s="1">
        <v>0</v>
      </c>
      <c r="AER163" s="1">
        <v>0</v>
      </c>
      <c r="AES163" s="1">
        <v>0</v>
      </c>
      <c r="AET163" s="1">
        <v>0</v>
      </c>
      <c r="AEU163" s="1">
        <v>0</v>
      </c>
      <c r="AEV163" s="1">
        <v>6</v>
      </c>
      <c r="AEW163" s="1">
        <v>0</v>
      </c>
      <c r="AEX163" s="1">
        <v>156</v>
      </c>
      <c r="AEY163" s="1">
        <v>0</v>
      </c>
      <c r="AEZ163" s="1">
        <v>0</v>
      </c>
      <c r="AFA163" s="1">
        <v>0</v>
      </c>
      <c r="AFB163" s="1">
        <v>0</v>
      </c>
      <c r="AFC163" s="1">
        <v>0</v>
      </c>
      <c r="AFD163" s="1">
        <v>0</v>
      </c>
      <c r="AFE163" s="1">
        <v>0</v>
      </c>
      <c r="AFF163" s="1">
        <v>0</v>
      </c>
      <c r="AFG163" s="1">
        <v>0</v>
      </c>
      <c r="AFH163" s="1">
        <v>0</v>
      </c>
      <c r="AFI163" s="1">
        <v>0</v>
      </c>
      <c r="AFJ163" s="1">
        <v>0</v>
      </c>
      <c r="AFK163" s="1">
        <v>0</v>
      </c>
      <c r="AFL163" s="1">
        <v>15</v>
      </c>
      <c r="AFM163" s="1">
        <v>0</v>
      </c>
      <c r="AFN163" s="1">
        <v>0</v>
      </c>
      <c r="AFO163" s="1">
        <v>0</v>
      </c>
      <c r="AFP163" s="1">
        <v>0</v>
      </c>
      <c r="AFQ163" s="1">
        <v>0</v>
      </c>
      <c r="AFR163" s="1">
        <v>0</v>
      </c>
      <c r="AFS163" s="1">
        <v>0</v>
      </c>
      <c r="AFT163" s="1">
        <v>0</v>
      </c>
      <c r="AFU163" s="1">
        <v>0</v>
      </c>
      <c r="AFV163" s="1">
        <v>0</v>
      </c>
      <c r="AFW163" s="1">
        <v>0</v>
      </c>
      <c r="AFX163" s="1">
        <v>0</v>
      </c>
      <c r="AFY163" s="1">
        <v>0</v>
      </c>
      <c r="AFZ163" s="1">
        <v>0</v>
      </c>
      <c r="AGA163" s="1">
        <v>0</v>
      </c>
      <c r="AGB163" s="1">
        <v>0</v>
      </c>
      <c r="AGC163" s="1">
        <v>0</v>
      </c>
      <c r="AGD163" s="1">
        <v>0</v>
      </c>
      <c r="AGE163" s="1">
        <v>0</v>
      </c>
      <c r="AGF163" s="1">
        <v>0</v>
      </c>
      <c r="AGG163" s="1">
        <v>0</v>
      </c>
      <c r="AGH163" s="1">
        <v>0</v>
      </c>
      <c r="AGI163" s="1">
        <v>0</v>
      </c>
      <c r="AGJ163" s="1">
        <v>0</v>
      </c>
      <c r="AGK163" s="1">
        <v>0</v>
      </c>
      <c r="AGL163" s="1">
        <v>0</v>
      </c>
      <c r="AGM163" s="1">
        <v>0</v>
      </c>
      <c r="AGN163" s="1">
        <v>0</v>
      </c>
      <c r="AGO163" s="1">
        <v>0</v>
      </c>
      <c r="AGP163" s="1">
        <v>39</v>
      </c>
      <c r="AGQ163" s="1">
        <v>0</v>
      </c>
      <c r="AGR163" s="1">
        <v>0</v>
      </c>
      <c r="AGS163" s="1">
        <v>0</v>
      </c>
      <c r="AGT163" s="1">
        <v>0</v>
      </c>
      <c r="AGU163" s="1">
        <v>0</v>
      </c>
      <c r="AGV163" s="1">
        <v>0</v>
      </c>
      <c r="AGW163" s="1">
        <v>0</v>
      </c>
      <c r="AGX163" s="1">
        <v>0</v>
      </c>
      <c r="AGY163" s="1">
        <v>0</v>
      </c>
      <c r="AGZ163" s="1">
        <v>0</v>
      </c>
      <c r="AHA163" s="1">
        <v>0</v>
      </c>
      <c r="AHB163" s="1">
        <v>12</v>
      </c>
      <c r="AHC163" s="1">
        <v>0</v>
      </c>
      <c r="AHD163" s="1">
        <v>0</v>
      </c>
      <c r="AHE163" s="1">
        <v>0</v>
      </c>
      <c r="AHF163" s="1">
        <v>0</v>
      </c>
      <c r="AHG163" s="1">
        <v>10</v>
      </c>
      <c r="AHH163" s="1">
        <v>0</v>
      </c>
      <c r="AHI163" s="1">
        <v>0</v>
      </c>
      <c r="AHJ163" s="1">
        <v>0</v>
      </c>
      <c r="AHK163" s="1">
        <v>0</v>
      </c>
      <c r="AHL163" s="1">
        <v>0</v>
      </c>
      <c r="AHM163" s="1">
        <v>8</v>
      </c>
      <c r="AHN163" s="1">
        <v>0</v>
      </c>
      <c r="AHO163" s="1">
        <v>0</v>
      </c>
      <c r="AHP163" s="1">
        <v>0</v>
      </c>
      <c r="AHQ163" s="1">
        <v>0</v>
      </c>
      <c r="AHR163" s="1">
        <v>0</v>
      </c>
      <c r="AHS163" s="1">
        <v>0</v>
      </c>
      <c r="AHT163" s="1">
        <v>0</v>
      </c>
      <c r="AHU163" s="1">
        <v>0</v>
      </c>
      <c r="AHV163" s="1">
        <v>0</v>
      </c>
      <c r="AHW163" s="1">
        <v>0</v>
      </c>
      <c r="AHX163" s="1">
        <v>0</v>
      </c>
      <c r="AHY163" s="1">
        <v>0</v>
      </c>
      <c r="AHZ163" s="1">
        <v>0</v>
      </c>
      <c r="AIA163" s="1">
        <v>0</v>
      </c>
      <c r="AIB163" s="1">
        <v>0</v>
      </c>
      <c r="AIC163" s="1">
        <v>0</v>
      </c>
      <c r="AID163" s="1">
        <v>0</v>
      </c>
      <c r="AIE163" s="1">
        <v>0</v>
      </c>
      <c r="AIF163" s="1">
        <v>0</v>
      </c>
      <c r="AIG163" s="1">
        <v>0</v>
      </c>
      <c r="AIH163" s="1">
        <v>0</v>
      </c>
      <c r="AII163" s="1">
        <v>0</v>
      </c>
      <c r="AIJ163" s="1">
        <v>0</v>
      </c>
      <c r="AIK163" s="1">
        <v>0</v>
      </c>
      <c r="AIL163" s="1">
        <v>0</v>
      </c>
      <c r="AIM163" s="1">
        <v>0</v>
      </c>
      <c r="AIN163" s="1">
        <v>0</v>
      </c>
      <c r="AIO163" s="1">
        <v>0</v>
      </c>
      <c r="AIP163" s="1">
        <v>6</v>
      </c>
      <c r="AIQ163" s="1">
        <v>0</v>
      </c>
      <c r="AIR163" s="1">
        <v>248</v>
      </c>
      <c r="AIS163" s="1">
        <v>7</v>
      </c>
      <c r="AIT163" s="1">
        <v>0</v>
      </c>
      <c r="AIU163" s="1">
        <v>0</v>
      </c>
      <c r="AIV163" s="1">
        <v>0</v>
      </c>
      <c r="AIW163" s="1">
        <v>0</v>
      </c>
      <c r="AIX163" s="1">
        <v>0</v>
      </c>
      <c r="AIY163" s="1">
        <v>0</v>
      </c>
      <c r="AIZ163" s="1">
        <v>0</v>
      </c>
      <c r="AJA163" s="1">
        <v>0</v>
      </c>
      <c r="AJB163" s="1">
        <v>0</v>
      </c>
      <c r="AJC163" s="1">
        <v>0</v>
      </c>
      <c r="AJD163" s="1">
        <v>0</v>
      </c>
      <c r="AJE163" s="1">
        <v>0</v>
      </c>
      <c r="AJF163" s="1">
        <v>0</v>
      </c>
      <c r="AJG163" s="1">
        <v>0</v>
      </c>
      <c r="AJH163" s="1">
        <v>8</v>
      </c>
      <c r="AJI163" s="1">
        <v>0</v>
      </c>
      <c r="AJJ163" s="1">
        <v>0</v>
      </c>
      <c r="AJK163" s="1">
        <v>0</v>
      </c>
      <c r="AJL163" s="1">
        <v>0</v>
      </c>
      <c r="AJM163" s="1">
        <v>0</v>
      </c>
      <c r="AJN163" s="1">
        <v>0</v>
      </c>
      <c r="AJO163" s="1">
        <v>8</v>
      </c>
      <c r="AJP163" s="1">
        <v>0</v>
      </c>
      <c r="AJQ163" s="1">
        <v>0</v>
      </c>
      <c r="AJR163" s="1">
        <v>0</v>
      </c>
      <c r="AJS163" s="1">
        <v>0</v>
      </c>
      <c r="AJT163" s="1">
        <v>0</v>
      </c>
      <c r="AJU163" s="1">
        <v>0</v>
      </c>
      <c r="AJV163" s="1">
        <v>0</v>
      </c>
      <c r="AJW163" s="1">
        <v>0</v>
      </c>
      <c r="AJX163" s="1">
        <v>0</v>
      </c>
      <c r="AJY163" s="1">
        <v>0</v>
      </c>
      <c r="AJZ163" s="1">
        <v>0</v>
      </c>
      <c r="AKA163" s="1">
        <v>0</v>
      </c>
      <c r="AKB163" s="1">
        <v>0</v>
      </c>
      <c r="AKC163" s="1">
        <v>0</v>
      </c>
      <c r="AKD163" s="1">
        <v>0</v>
      </c>
      <c r="AKE163" s="1">
        <v>6</v>
      </c>
      <c r="AKF163" s="1">
        <v>0</v>
      </c>
      <c r="AKG163" s="1">
        <v>0</v>
      </c>
      <c r="AKH163" s="1">
        <v>0</v>
      </c>
      <c r="AKI163" s="1">
        <v>9</v>
      </c>
      <c r="AKJ163" s="1">
        <v>0</v>
      </c>
      <c r="AKK163" s="1">
        <v>0</v>
      </c>
      <c r="AKL163" s="1">
        <v>0</v>
      </c>
      <c r="AKM163" s="1">
        <v>0</v>
      </c>
      <c r="AKN163" s="1">
        <v>0</v>
      </c>
      <c r="AKO163" s="1">
        <v>0</v>
      </c>
      <c r="AKP163" s="1">
        <v>0</v>
      </c>
      <c r="AKQ163" s="1">
        <v>0</v>
      </c>
      <c r="AKR163" s="1">
        <v>0</v>
      </c>
      <c r="AKS163" s="1">
        <v>0</v>
      </c>
      <c r="AKT163" s="1">
        <v>0</v>
      </c>
      <c r="AKU163" s="1">
        <v>0</v>
      </c>
      <c r="AKV163" s="1">
        <v>0</v>
      </c>
      <c r="AKW163" s="1">
        <v>0</v>
      </c>
      <c r="AKX163" s="1">
        <v>0</v>
      </c>
      <c r="AKY163" s="1">
        <v>0</v>
      </c>
      <c r="AKZ163" s="1">
        <v>0</v>
      </c>
      <c r="ALA163" s="1">
        <v>0</v>
      </c>
      <c r="ALB163" s="1">
        <v>0</v>
      </c>
      <c r="ALC163" s="1">
        <v>0</v>
      </c>
      <c r="ALD163" s="1">
        <v>0</v>
      </c>
      <c r="ALE163" s="1">
        <v>0</v>
      </c>
      <c r="ALF163" s="1">
        <v>0</v>
      </c>
      <c r="ALG163" s="1">
        <v>0</v>
      </c>
      <c r="ALH163" s="1">
        <v>0</v>
      </c>
      <c r="ALI163" s="1">
        <v>0</v>
      </c>
      <c r="ALJ163" s="1">
        <v>0</v>
      </c>
      <c r="ALK163" s="1">
        <v>0</v>
      </c>
      <c r="ALL163" s="1">
        <v>0</v>
      </c>
      <c r="ALM163" s="1">
        <v>0</v>
      </c>
      <c r="ALN163" s="1">
        <v>0</v>
      </c>
      <c r="ALO163" s="1">
        <v>0</v>
      </c>
      <c r="ALP163" s="1">
        <v>0</v>
      </c>
      <c r="ALQ163" s="1">
        <v>0</v>
      </c>
      <c r="ALR163" s="1">
        <v>0</v>
      </c>
      <c r="ALS163" s="1">
        <v>0</v>
      </c>
      <c r="ALT163" s="1">
        <v>0</v>
      </c>
      <c r="ALU163" s="1">
        <v>0</v>
      </c>
      <c r="ALV163" s="1">
        <v>0</v>
      </c>
      <c r="ALW163" s="1">
        <v>0</v>
      </c>
      <c r="ALX163" s="1">
        <v>0</v>
      </c>
      <c r="ALY163" s="1">
        <v>0</v>
      </c>
      <c r="ALZ163" s="1">
        <v>0</v>
      </c>
      <c r="AMA163" s="1">
        <v>0</v>
      </c>
      <c r="AMB163" s="1">
        <v>0</v>
      </c>
      <c r="AMC163" s="1">
        <v>0</v>
      </c>
      <c r="AMD163" s="1">
        <v>0</v>
      </c>
      <c r="AME163" s="1">
        <v>0</v>
      </c>
      <c r="AMF163" s="1">
        <v>0</v>
      </c>
      <c r="AMG163" s="1">
        <v>0</v>
      </c>
      <c r="AMH163" s="1">
        <v>0</v>
      </c>
      <c r="AMI163" s="1">
        <v>0</v>
      </c>
      <c r="AMJ163" s="1">
        <v>0</v>
      </c>
      <c r="AMK163" s="1">
        <v>0</v>
      </c>
      <c r="AML163" s="1">
        <v>0</v>
      </c>
      <c r="AMM163" s="1">
        <v>0</v>
      </c>
      <c r="AMN163" s="1">
        <v>0</v>
      </c>
      <c r="AMO163" s="1">
        <v>0</v>
      </c>
      <c r="AMP163" s="1">
        <v>0</v>
      </c>
      <c r="AMQ163" s="1">
        <v>0</v>
      </c>
      <c r="AMR163" s="1">
        <v>0</v>
      </c>
      <c r="AMS163" s="1">
        <v>0</v>
      </c>
      <c r="AMT163" s="1">
        <v>0</v>
      </c>
      <c r="AMU163" s="1">
        <v>0</v>
      </c>
      <c r="AMV163" s="1">
        <v>0</v>
      </c>
      <c r="AMW163" s="1">
        <v>0</v>
      </c>
      <c r="AMX163" s="1">
        <v>0</v>
      </c>
      <c r="AMY163" s="1">
        <v>0</v>
      </c>
      <c r="AMZ163" s="1">
        <v>0</v>
      </c>
      <c r="ANA163" s="1">
        <v>0</v>
      </c>
      <c r="ANB163" s="1">
        <v>0</v>
      </c>
      <c r="ANC163" s="1">
        <v>0</v>
      </c>
      <c r="AND163" s="1">
        <v>0</v>
      </c>
      <c r="ANE163" s="1">
        <v>0</v>
      </c>
      <c r="ANF163" s="1">
        <v>0</v>
      </c>
      <c r="ANG163" s="1">
        <v>0</v>
      </c>
      <c r="ANH163" s="1">
        <v>0</v>
      </c>
      <c r="ANI163" s="1">
        <v>0</v>
      </c>
      <c r="ANJ163" s="1">
        <v>0</v>
      </c>
      <c r="ANK163" s="1">
        <v>0</v>
      </c>
      <c r="ANL163" s="1">
        <v>0</v>
      </c>
      <c r="ANM163" s="1">
        <v>0</v>
      </c>
      <c r="ANN163" s="1">
        <v>0</v>
      </c>
      <c r="ANO163" s="1">
        <v>0</v>
      </c>
      <c r="ANP163" s="1">
        <v>0</v>
      </c>
      <c r="ANQ163" s="1">
        <v>0</v>
      </c>
      <c r="ANR163" s="1">
        <v>0</v>
      </c>
      <c r="ANS163" s="1">
        <v>0</v>
      </c>
      <c r="ANT163" s="1">
        <v>0</v>
      </c>
      <c r="ANU163" s="1">
        <v>0</v>
      </c>
      <c r="ANV163" s="1">
        <v>0</v>
      </c>
      <c r="ANW163" s="1">
        <v>0</v>
      </c>
      <c r="ANX163" s="1">
        <v>0</v>
      </c>
      <c r="ANY163" s="1">
        <v>0</v>
      </c>
      <c r="ANZ163" s="1">
        <v>0</v>
      </c>
      <c r="AOA163" s="1">
        <v>0</v>
      </c>
      <c r="AOB163" s="1">
        <v>7</v>
      </c>
      <c r="AOC163" s="1">
        <v>0</v>
      </c>
      <c r="AOD163" s="1">
        <v>0</v>
      </c>
      <c r="AOE163" s="1">
        <v>0</v>
      </c>
      <c r="AOF163" s="1">
        <v>0</v>
      </c>
      <c r="AOG163" s="1">
        <v>0</v>
      </c>
      <c r="AOH163" s="1">
        <v>0</v>
      </c>
      <c r="AOI163" s="1">
        <v>8</v>
      </c>
      <c r="AOJ163" s="1">
        <v>0</v>
      </c>
      <c r="AOK163" s="1">
        <v>0</v>
      </c>
      <c r="AOL163" s="1">
        <v>0</v>
      </c>
      <c r="AOM163" s="1">
        <v>20</v>
      </c>
      <c r="AON163" s="1">
        <v>0</v>
      </c>
      <c r="AOO163" s="1">
        <v>0</v>
      </c>
      <c r="AOP163" s="1">
        <v>0</v>
      </c>
      <c r="AOQ163" s="1">
        <v>0</v>
      </c>
      <c r="AOR163" s="1">
        <v>0</v>
      </c>
      <c r="AOS163" s="1">
        <v>0</v>
      </c>
      <c r="AOT163" s="1">
        <v>1</v>
      </c>
      <c r="AOU163" s="1">
        <v>0</v>
      </c>
      <c r="AOV163" s="1">
        <v>0</v>
      </c>
      <c r="AOW163" s="1">
        <v>0</v>
      </c>
      <c r="AOX163" s="1">
        <v>0</v>
      </c>
      <c r="AOY163" s="1">
        <v>0</v>
      </c>
      <c r="AOZ163" s="1">
        <v>0</v>
      </c>
      <c r="APA163" s="1">
        <v>0</v>
      </c>
      <c r="APB163" s="1">
        <v>0</v>
      </c>
      <c r="APC163" s="1">
        <v>3</v>
      </c>
      <c r="APD163" s="1">
        <v>0</v>
      </c>
      <c r="APE163" s="1">
        <v>0</v>
      </c>
      <c r="APF163" s="1">
        <v>0</v>
      </c>
      <c r="APG163" s="1">
        <v>0</v>
      </c>
      <c r="APH163" s="1">
        <v>0</v>
      </c>
      <c r="API163" s="1">
        <v>0</v>
      </c>
      <c r="APJ163" s="1">
        <v>0</v>
      </c>
      <c r="APK163" s="1">
        <v>0</v>
      </c>
      <c r="APL163" s="1">
        <v>0</v>
      </c>
      <c r="APM163" s="1">
        <v>0</v>
      </c>
      <c r="APN163" s="1">
        <v>0</v>
      </c>
      <c r="APO163" s="1">
        <v>0</v>
      </c>
      <c r="APP163" s="1">
        <v>0</v>
      </c>
      <c r="APQ163" s="1">
        <v>0</v>
      </c>
      <c r="APR163" s="1">
        <v>0</v>
      </c>
      <c r="APS163" s="1">
        <v>0</v>
      </c>
      <c r="APT163" s="1">
        <v>0</v>
      </c>
      <c r="APU163" s="1">
        <v>0</v>
      </c>
      <c r="APV163" s="1">
        <v>0</v>
      </c>
      <c r="APW163" s="1">
        <v>0</v>
      </c>
      <c r="APX163" s="1">
        <v>0</v>
      </c>
      <c r="APY163" s="1">
        <v>0</v>
      </c>
      <c r="APZ163" s="1">
        <v>0</v>
      </c>
      <c r="AQA163" s="1">
        <v>0</v>
      </c>
      <c r="AQB163" s="1">
        <v>0</v>
      </c>
      <c r="AQC163" s="1">
        <v>5</v>
      </c>
      <c r="AQD163" s="1">
        <v>0</v>
      </c>
      <c r="AQE163" s="1">
        <v>0</v>
      </c>
      <c r="AQF163" s="1">
        <v>0</v>
      </c>
      <c r="AQG163" s="1">
        <v>0</v>
      </c>
      <c r="AQH163" s="1">
        <v>0</v>
      </c>
      <c r="AQI163" s="1">
        <v>0</v>
      </c>
      <c r="AQJ163" s="1">
        <v>0</v>
      </c>
      <c r="AQK163" s="1">
        <v>0</v>
      </c>
      <c r="AQL163" s="1">
        <v>0</v>
      </c>
      <c r="AQM163" s="1">
        <v>0</v>
      </c>
      <c r="AQN163" s="1">
        <v>0</v>
      </c>
      <c r="AQO163" s="1">
        <v>0</v>
      </c>
      <c r="AQP163" s="1">
        <v>0</v>
      </c>
      <c r="AQQ163" s="1">
        <v>0</v>
      </c>
      <c r="AQR163" s="1">
        <v>0</v>
      </c>
      <c r="AQS163" s="1">
        <v>0</v>
      </c>
      <c r="AQT163" s="1">
        <v>0</v>
      </c>
      <c r="AQU163" s="1">
        <v>0</v>
      </c>
      <c r="AQV163" s="1">
        <v>0</v>
      </c>
      <c r="AQW163" s="1">
        <v>0</v>
      </c>
      <c r="AQX163" s="1">
        <v>0</v>
      </c>
      <c r="AQY163" s="1">
        <v>0</v>
      </c>
      <c r="AQZ163" s="1">
        <v>0</v>
      </c>
      <c r="ARA163" s="1">
        <v>0</v>
      </c>
      <c r="ARB163" s="1">
        <v>0</v>
      </c>
      <c r="ARC163" s="1">
        <v>0</v>
      </c>
      <c r="ARD163" s="1">
        <v>0</v>
      </c>
      <c r="ARE163" s="1">
        <v>0</v>
      </c>
      <c r="ARF163" s="1">
        <v>0</v>
      </c>
      <c r="ARG163" s="1">
        <v>0</v>
      </c>
      <c r="ARH163" s="1">
        <v>0</v>
      </c>
      <c r="ARI163" s="1">
        <v>0</v>
      </c>
      <c r="ARJ163" s="1">
        <v>47</v>
      </c>
      <c r="ARK163" s="1">
        <v>0</v>
      </c>
      <c r="ARL163" s="1">
        <v>0</v>
      </c>
      <c r="ARM163" s="1">
        <v>0</v>
      </c>
      <c r="ARN163" s="1">
        <v>0</v>
      </c>
      <c r="ARO163" s="1">
        <v>0</v>
      </c>
      <c r="ARP163" s="1">
        <v>0</v>
      </c>
      <c r="ARQ163" s="1">
        <v>0</v>
      </c>
      <c r="ARR163" s="1">
        <v>0</v>
      </c>
      <c r="ARS163" s="1">
        <v>0</v>
      </c>
      <c r="ART163" s="1">
        <v>0</v>
      </c>
      <c r="ARU163" s="1">
        <v>0</v>
      </c>
      <c r="ARV163" s="1">
        <v>0</v>
      </c>
      <c r="ARW163" s="1">
        <v>0</v>
      </c>
      <c r="ARX163" s="1">
        <v>0</v>
      </c>
      <c r="ARY163" s="1">
        <v>0</v>
      </c>
      <c r="ARZ163" s="1">
        <v>0</v>
      </c>
      <c r="ASA163" s="1">
        <v>0</v>
      </c>
      <c r="ASB163" s="1">
        <v>0</v>
      </c>
      <c r="ASC163" s="1">
        <v>0</v>
      </c>
      <c r="ASD163" s="1">
        <v>0</v>
      </c>
      <c r="ASE163" s="1">
        <v>6</v>
      </c>
      <c r="ASF163" s="1">
        <v>0</v>
      </c>
      <c r="ASG163" s="1">
        <v>0</v>
      </c>
      <c r="ASH163" s="1">
        <v>0</v>
      </c>
      <c r="ASI163" s="1">
        <v>0</v>
      </c>
      <c r="ASJ163" s="1">
        <v>0</v>
      </c>
      <c r="ASK163" s="1">
        <v>0</v>
      </c>
      <c r="ASL163" s="1">
        <v>0</v>
      </c>
      <c r="ASM163" s="1">
        <v>0</v>
      </c>
      <c r="ASN163" s="1">
        <v>0</v>
      </c>
      <c r="ASO163" s="1">
        <v>0</v>
      </c>
      <c r="ASP163" s="1">
        <v>0</v>
      </c>
      <c r="ASQ163" s="1">
        <v>0</v>
      </c>
      <c r="ASR163" s="1">
        <v>0</v>
      </c>
      <c r="ASS163" s="1">
        <v>0</v>
      </c>
      <c r="AST163" s="1">
        <v>0</v>
      </c>
      <c r="ASU163" s="1">
        <v>0</v>
      </c>
      <c r="ASV163" s="1">
        <v>0</v>
      </c>
      <c r="ASW163" s="1">
        <v>0</v>
      </c>
      <c r="ASX163" s="1">
        <v>0</v>
      </c>
      <c r="ASY163" s="1">
        <v>0</v>
      </c>
      <c r="ASZ163" s="1">
        <v>0</v>
      </c>
      <c r="ATA163" s="1">
        <v>0</v>
      </c>
      <c r="ATB163" s="1">
        <v>0</v>
      </c>
      <c r="ATC163" s="1">
        <v>0</v>
      </c>
      <c r="ATD163" s="1">
        <v>0</v>
      </c>
      <c r="ATE163" s="1">
        <v>0</v>
      </c>
      <c r="ATF163" s="1">
        <v>0</v>
      </c>
      <c r="ATG163" s="1">
        <v>0</v>
      </c>
      <c r="ATH163" s="1">
        <v>0</v>
      </c>
      <c r="ATI163" s="1">
        <v>0</v>
      </c>
      <c r="ATJ163" s="1">
        <v>0</v>
      </c>
      <c r="ATK163" s="1">
        <v>0</v>
      </c>
      <c r="ATL163" s="1">
        <v>0</v>
      </c>
      <c r="ATM163" s="1">
        <v>0</v>
      </c>
      <c r="ATN163" s="1">
        <v>0</v>
      </c>
      <c r="ATO163" s="1">
        <v>0</v>
      </c>
      <c r="ATP163" s="1">
        <v>0</v>
      </c>
      <c r="ATQ163" s="1">
        <v>0</v>
      </c>
      <c r="ATR163" s="1">
        <v>0</v>
      </c>
      <c r="ATS163" s="1">
        <v>0</v>
      </c>
      <c r="ATT163" s="1">
        <v>0</v>
      </c>
      <c r="ATU163" s="1">
        <v>0</v>
      </c>
      <c r="ATV163" s="1">
        <v>0</v>
      </c>
      <c r="ATW163" s="1">
        <v>0</v>
      </c>
      <c r="ATX163" s="1">
        <v>0</v>
      </c>
      <c r="ATY163" s="1">
        <v>0</v>
      </c>
      <c r="ATZ163" s="1">
        <v>0</v>
      </c>
      <c r="AUA163" s="1">
        <v>0</v>
      </c>
      <c r="AUB163" s="1">
        <v>0</v>
      </c>
      <c r="AUC163" s="1">
        <v>0</v>
      </c>
      <c r="AUD163" s="1">
        <v>0</v>
      </c>
      <c r="AUE163" s="1">
        <v>0</v>
      </c>
      <c r="AUF163" s="1">
        <v>0</v>
      </c>
      <c r="AUG163" s="1">
        <v>0</v>
      </c>
      <c r="AUH163" s="1">
        <v>0</v>
      </c>
      <c r="AUI163" s="1">
        <v>0</v>
      </c>
      <c r="AUJ163" s="1">
        <v>0</v>
      </c>
      <c r="AUK163" s="1">
        <v>0</v>
      </c>
      <c r="AUL163" s="1">
        <v>0</v>
      </c>
      <c r="AUM163" s="1">
        <v>5</v>
      </c>
      <c r="AUN163" s="1">
        <v>0</v>
      </c>
      <c r="AUO163" s="1">
        <v>0</v>
      </c>
      <c r="AUP163" s="1">
        <v>0</v>
      </c>
      <c r="AUQ163" s="1">
        <v>0</v>
      </c>
      <c r="AUR163" s="1">
        <v>0</v>
      </c>
      <c r="AUS163" s="1">
        <v>0</v>
      </c>
      <c r="AUT163" s="1">
        <v>0</v>
      </c>
      <c r="AUU163" s="1">
        <v>0</v>
      </c>
      <c r="AUV163" s="1">
        <v>0</v>
      </c>
      <c r="AUW163" s="1">
        <v>0</v>
      </c>
      <c r="AUX163" s="1">
        <v>0</v>
      </c>
      <c r="AUY163" s="1">
        <v>0</v>
      </c>
      <c r="AUZ163" s="1">
        <v>0</v>
      </c>
      <c r="AVA163" s="1">
        <v>0</v>
      </c>
      <c r="AVB163" s="1">
        <v>18</v>
      </c>
      <c r="AVC163" s="1">
        <v>0</v>
      </c>
      <c r="AVD163" s="1">
        <v>0</v>
      </c>
      <c r="AVE163" s="1">
        <v>0</v>
      </c>
      <c r="AVF163" s="1">
        <v>0</v>
      </c>
      <c r="AVG163" s="1">
        <v>6</v>
      </c>
      <c r="AVH163" s="1">
        <v>0</v>
      </c>
      <c r="AVI163" s="1">
        <v>0</v>
      </c>
      <c r="AVJ163" s="1">
        <v>0</v>
      </c>
      <c r="AVK163" s="1">
        <v>0</v>
      </c>
      <c r="AVL163" s="1">
        <v>0</v>
      </c>
      <c r="AVM163" s="1">
        <v>0</v>
      </c>
      <c r="AVN163" s="1">
        <v>0</v>
      </c>
      <c r="AVO163" s="1">
        <v>0</v>
      </c>
      <c r="AVP163" s="1">
        <v>0</v>
      </c>
      <c r="AVQ163" s="1">
        <v>0</v>
      </c>
      <c r="AVR163" s="1">
        <v>0</v>
      </c>
      <c r="AVS163" s="1">
        <v>0</v>
      </c>
      <c r="AVT163" s="1">
        <v>0</v>
      </c>
      <c r="AVU163" s="1">
        <v>0</v>
      </c>
      <c r="AVV163" s="1">
        <v>0</v>
      </c>
      <c r="AVW163" s="1">
        <v>0</v>
      </c>
      <c r="AVX163" s="1">
        <v>0</v>
      </c>
      <c r="AVY163" s="1">
        <v>0</v>
      </c>
      <c r="AVZ163" s="1">
        <v>0</v>
      </c>
      <c r="AWA163" s="1">
        <v>0</v>
      </c>
      <c r="AWB163" s="1">
        <v>0</v>
      </c>
      <c r="AWC163" s="1">
        <v>0</v>
      </c>
      <c r="AWD163" s="1">
        <v>0</v>
      </c>
      <c r="AWE163" s="1">
        <v>0</v>
      </c>
      <c r="AWF163" s="1">
        <v>0</v>
      </c>
      <c r="AWG163" s="1">
        <v>0</v>
      </c>
      <c r="AWH163" s="1">
        <v>0</v>
      </c>
      <c r="AWI163" s="1">
        <v>0</v>
      </c>
      <c r="AWJ163" s="1">
        <v>0</v>
      </c>
      <c r="AWK163" s="1">
        <v>0</v>
      </c>
      <c r="AWL163" s="1">
        <v>5</v>
      </c>
      <c r="AWM163" s="1">
        <v>0</v>
      </c>
      <c r="AWN163" s="1">
        <v>0</v>
      </c>
      <c r="AWO163" s="1">
        <v>0</v>
      </c>
      <c r="AWP163" s="1">
        <v>5</v>
      </c>
      <c r="AWQ163" s="1">
        <v>0</v>
      </c>
      <c r="AWR163" s="1">
        <v>0</v>
      </c>
      <c r="AWS163" s="1">
        <v>0</v>
      </c>
      <c r="AWT163" s="1">
        <v>0</v>
      </c>
      <c r="AWU163" s="1">
        <v>0</v>
      </c>
      <c r="AWV163" s="1">
        <v>0</v>
      </c>
      <c r="AWW163" s="1">
        <v>0</v>
      </c>
      <c r="AWX163" s="1">
        <v>0</v>
      </c>
      <c r="AWY163" s="1">
        <v>0</v>
      </c>
      <c r="AWZ163" s="1">
        <v>0</v>
      </c>
      <c r="AXA163" s="1">
        <v>0</v>
      </c>
      <c r="AXB163" s="1">
        <v>0</v>
      </c>
      <c r="AXC163" s="1">
        <v>0</v>
      </c>
      <c r="AXD163" s="1">
        <v>0</v>
      </c>
      <c r="AXE163" s="1">
        <v>0</v>
      </c>
      <c r="AXF163" s="1">
        <v>0</v>
      </c>
      <c r="AXG163" s="1">
        <v>0</v>
      </c>
      <c r="AXH163" s="1">
        <v>0</v>
      </c>
      <c r="AXI163" s="1">
        <v>0</v>
      </c>
      <c r="AXJ163" s="1">
        <v>0</v>
      </c>
      <c r="AXK163" s="1">
        <v>0</v>
      </c>
      <c r="AXL163" s="1">
        <v>0</v>
      </c>
      <c r="AXM163" s="1">
        <v>0</v>
      </c>
      <c r="AXN163" s="1">
        <v>0</v>
      </c>
      <c r="AXO163" s="1">
        <v>0</v>
      </c>
      <c r="AXP163" s="1">
        <v>0</v>
      </c>
      <c r="AXQ163" s="1">
        <v>0</v>
      </c>
      <c r="AXR163" s="1">
        <v>0</v>
      </c>
      <c r="AXS163" s="1">
        <v>20</v>
      </c>
      <c r="AXT163" s="1">
        <v>0</v>
      </c>
      <c r="AXU163" s="1">
        <v>0</v>
      </c>
      <c r="AXV163" s="1">
        <v>0</v>
      </c>
      <c r="AXW163" s="1">
        <v>0</v>
      </c>
      <c r="AXX163" s="1">
        <v>0</v>
      </c>
      <c r="AXY163" s="1">
        <v>0</v>
      </c>
      <c r="AXZ163" s="1">
        <v>0</v>
      </c>
      <c r="AYA163" s="1">
        <v>0</v>
      </c>
      <c r="AYB163" s="1">
        <v>12</v>
      </c>
      <c r="AYC163" s="1">
        <v>0</v>
      </c>
      <c r="AYD163" s="1">
        <v>0</v>
      </c>
      <c r="AYE163" s="1">
        <v>0</v>
      </c>
      <c r="AYF163" s="1">
        <v>0</v>
      </c>
      <c r="AYG163" s="1">
        <v>0</v>
      </c>
      <c r="AYH163" s="1">
        <v>0</v>
      </c>
      <c r="AYI163" s="1">
        <v>0</v>
      </c>
      <c r="AYJ163" s="1">
        <v>0</v>
      </c>
      <c r="AYK163" s="1">
        <v>0</v>
      </c>
      <c r="AYL163" s="1">
        <v>0</v>
      </c>
      <c r="AYM163" s="1">
        <v>0</v>
      </c>
      <c r="AYN163" s="1">
        <v>0</v>
      </c>
      <c r="AYO163" s="1">
        <v>0</v>
      </c>
      <c r="AYP163" s="1">
        <v>0</v>
      </c>
      <c r="AYQ163" s="1">
        <v>0</v>
      </c>
      <c r="AYR163" s="1">
        <v>0</v>
      </c>
      <c r="AYS163" s="1">
        <v>0</v>
      </c>
      <c r="AYT163" s="1">
        <v>0</v>
      </c>
      <c r="AYU163" s="1">
        <v>0</v>
      </c>
      <c r="AYV163" s="1">
        <v>0</v>
      </c>
      <c r="AYW163" s="1">
        <v>0</v>
      </c>
      <c r="AYX163" s="1">
        <v>0</v>
      </c>
      <c r="AYY163" s="1">
        <v>0</v>
      </c>
      <c r="AYZ163" s="1">
        <v>0</v>
      </c>
      <c r="AZA163" s="1">
        <v>0</v>
      </c>
      <c r="AZB163" s="1">
        <v>6</v>
      </c>
      <c r="AZC163" s="1">
        <v>0</v>
      </c>
      <c r="AZD163" s="1">
        <v>0</v>
      </c>
      <c r="AZE163" s="1">
        <v>0</v>
      </c>
      <c r="AZF163" s="1">
        <v>0</v>
      </c>
      <c r="AZG163" s="1">
        <v>0</v>
      </c>
      <c r="AZH163" s="1">
        <v>0</v>
      </c>
      <c r="AZI163" s="1">
        <v>0</v>
      </c>
      <c r="AZJ163" s="1">
        <v>0</v>
      </c>
      <c r="AZK163" s="1">
        <v>0</v>
      </c>
      <c r="AZL163" s="1">
        <v>0</v>
      </c>
      <c r="AZM163" s="1">
        <v>0</v>
      </c>
      <c r="AZN163" s="1">
        <v>0</v>
      </c>
      <c r="AZO163" s="1">
        <v>0</v>
      </c>
      <c r="AZP163" s="1">
        <v>0</v>
      </c>
      <c r="AZQ163" s="1">
        <v>0</v>
      </c>
      <c r="AZR163" s="1">
        <v>0</v>
      </c>
      <c r="AZS163" s="1">
        <v>0</v>
      </c>
      <c r="AZT163" s="1">
        <v>9</v>
      </c>
      <c r="AZU163" s="1">
        <v>0</v>
      </c>
      <c r="AZV163" s="1">
        <v>0</v>
      </c>
      <c r="AZW163" s="1">
        <v>0</v>
      </c>
      <c r="AZX163" s="1">
        <v>0</v>
      </c>
      <c r="AZY163" s="1">
        <v>0</v>
      </c>
      <c r="AZZ163" s="1">
        <v>0</v>
      </c>
      <c r="BAA163" s="1">
        <v>0</v>
      </c>
      <c r="BAB163" s="1">
        <v>0</v>
      </c>
      <c r="BAC163" s="1">
        <v>0</v>
      </c>
      <c r="BAD163" s="1">
        <v>0</v>
      </c>
      <c r="BAE163" s="1">
        <v>0</v>
      </c>
      <c r="BAF163" s="1">
        <v>0</v>
      </c>
      <c r="BAG163" s="1">
        <v>0</v>
      </c>
      <c r="BAH163" s="1">
        <v>0</v>
      </c>
      <c r="BAI163" s="1">
        <v>0</v>
      </c>
      <c r="BAJ163" s="1">
        <v>0</v>
      </c>
      <c r="BAK163" s="1">
        <v>0</v>
      </c>
      <c r="BAL163" s="1">
        <v>0</v>
      </c>
      <c r="BAM163" s="1">
        <v>11</v>
      </c>
      <c r="BAN163" s="1">
        <v>0</v>
      </c>
      <c r="BAO163" s="1">
        <v>0</v>
      </c>
      <c r="BAP163" s="1">
        <v>0</v>
      </c>
      <c r="BAQ163" s="1">
        <v>0</v>
      </c>
      <c r="BAR163" s="1">
        <v>0</v>
      </c>
      <c r="BAS163" s="1">
        <v>0</v>
      </c>
      <c r="BAT163" s="1">
        <v>0</v>
      </c>
      <c r="BAU163" s="1">
        <v>67</v>
      </c>
      <c r="BAV163" s="1">
        <v>0</v>
      </c>
      <c r="BAW163" s="1">
        <v>0</v>
      </c>
      <c r="BAX163" s="1">
        <v>0</v>
      </c>
      <c r="BAY163" s="1">
        <v>0</v>
      </c>
      <c r="BAZ163" s="1">
        <v>0</v>
      </c>
      <c r="BBA163" s="1">
        <v>0</v>
      </c>
      <c r="BBB163" s="1">
        <v>0</v>
      </c>
      <c r="BBC163" s="1">
        <v>0</v>
      </c>
      <c r="BBD163" s="1">
        <v>0</v>
      </c>
      <c r="BBE163" s="1">
        <v>0</v>
      </c>
      <c r="BBF163" s="1">
        <v>0</v>
      </c>
      <c r="BBG163" s="1">
        <v>0</v>
      </c>
      <c r="BBH163" s="1">
        <v>0</v>
      </c>
      <c r="BBI163" s="1">
        <v>0</v>
      </c>
      <c r="BBJ163" s="1">
        <v>0</v>
      </c>
      <c r="BBK163" s="1">
        <v>0</v>
      </c>
      <c r="BBL163" s="1">
        <v>0</v>
      </c>
      <c r="BBM163" s="1">
        <v>0</v>
      </c>
      <c r="BBN163" s="1">
        <v>0</v>
      </c>
      <c r="BBO163" s="1">
        <v>0</v>
      </c>
      <c r="BBP163" s="1">
        <v>0</v>
      </c>
      <c r="BBQ163" s="1">
        <v>0</v>
      </c>
      <c r="BBR163" s="1">
        <v>0</v>
      </c>
      <c r="BBS163" s="1">
        <v>0</v>
      </c>
      <c r="BBT163" s="1">
        <v>0</v>
      </c>
      <c r="BBU163" s="1">
        <v>0</v>
      </c>
      <c r="BBV163" s="1">
        <v>0</v>
      </c>
      <c r="BBW163" s="1">
        <v>0</v>
      </c>
      <c r="BBX163" s="1">
        <v>0</v>
      </c>
      <c r="BBY163" s="1">
        <v>0</v>
      </c>
      <c r="BBZ163" s="1">
        <v>0</v>
      </c>
      <c r="BCA163" s="1">
        <v>0</v>
      </c>
      <c r="BCB163" s="1">
        <v>0</v>
      </c>
      <c r="BCC163" s="1">
        <v>0</v>
      </c>
      <c r="BCD163" s="1">
        <v>0</v>
      </c>
      <c r="BCE163" s="1">
        <v>0</v>
      </c>
      <c r="BCF163" s="1">
        <v>0</v>
      </c>
      <c r="BCG163" s="1">
        <v>0</v>
      </c>
      <c r="BCH163" s="1">
        <v>0</v>
      </c>
      <c r="BCI163" s="1">
        <v>0</v>
      </c>
      <c r="BCJ163" s="1">
        <v>0</v>
      </c>
      <c r="BCK163" s="1">
        <v>0</v>
      </c>
      <c r="BCL163" s="1">
        <v>0</v>
      </c>
      <c r="BCM163" s="1">
        <v>0</v>
      </c>
      <c r="BCN163" s="1">
        <v>0</v>
      </c>
      <c r="BCO163" s="1">
        <v>0</v>
      </c>
      <c r="BCP163" s="1">
        <v>0</v>
      </c>
      <c r="BCQ163" s="1">
        <v>0</v>
      </c>
      <c r="BCR163" s="1">
        <v>0</v>
      </c>
      <c r="BCS163" s="1">
        <v>0</v>
      </c>
      <c r="BCT163" s="1">
        <v>0</v>
      </c>
      <c r="BCU163" s="1">
        <v>0</v>
      </c>
      <c r="BCV163" s="1">
        <v>0</v>
      </c>
      <c r="BCW163" s="1">
        <v>0</v>
      </c>
      <c r="BCX163" s="1">
        <v>0</v>
      </c>
      <c r="BCY163" s="1">
        <v>0</v>
      </c>
      <c r="BCZ163" s="1">
        <v>0</v>
      </c>
      <c r="BDA163" s="1">
        <v>0</v>
      </c>
      <c r="BDB163" s="1">
        <v>0</v>
      </c>
      <c r="BDC163" s="1">
        <v>0</v>
      </c>
      <c r="BDD163" s="1">
        <v>0</v>
      </c>
      <c r="BDE163" s="1">
        <v>0</v>
      </c>
      <c r="BDF163" s="1">
        <v>0</v>
      </c>
      <c r="BDG163" s="1">
        <v>0</v>
      </c>
      <c r="BDH163" s="1">
        <v>0</v>
      </c>
      <c r="BDI163" s="1">
        <v>0</v>
      </c>
      <c r="BDJ163" s="1">
        <v>0</v>
      </c>
      <c r="BDK163" s="1">
        <v>0</v>
      </c>
      <c r="BDL163" s="1">
        <v>0</v>
      </c>
      <c r="BDM163" s="1">
        <v>6</v>
      </c>
      <c r="BDN163" s="1">
        <v>2</v>
      </c>
      <c r="BDO163" s="1">
        <v>0</v>
      </c>
      <c r="BDP163" s="1">
        <v>0</v>
      </c>
      <c r="BDQ163" s="1">
        <v>0</v>
      </c>
      <c r="BDR163" s="1">
        <v>0</v>
      </c>
      <c r="BDS163" s="1">
        <v>0</v>
      </c>
      <c r="BDT163" s="1">
        <v>0</v>
      </c>
      <c r="BDU163" s="1">
        <v>0</v>
      </c>
      <c r="BDV163" s="1">
        <v>0</v>
      </c>
      <c r="BDW163" s="1">
        <v>0</v>
      </c>
      <c r="BDX163" s="1">
        <v>0</v>
      </c>
      <c r="BDY163" s="1">
        <v>0</v>
      </c>
      <c r="BDZ163" s="1">
        <v>0</v>
      </c>
      <c r="BEA163" s="1">
        <v>0</v>
      </c>
      <c r="BEB163" s="1">
        <v>0</v>
      </c>
      <c r="BEC163" s="1">
        <v>0</v>
      </c>
      <c r="BED163" s="1">
        <v>0</v>
      </c>
      <c r="BEE163" s="1">
        <v>0</v>
      </c>
      <c r="BEF163" s="1">
        <v>0</v>
      </c>
      <c r="BEG163" s="1">
        <v>0</v>
      </c>
      <c r="BEH163" s="1">
        <v>0</v>
      </c>
      <c r="BEI163" s="1">
        <v>0</v>
      </c>
      <c r="BEJ163" s="1">
        <v>0</v>
      </c>
      <c r="BEK163" s="1">
        <v>0</v>
      </c>
      <c r="BEL163" s="1">
        <v>0</v>
      </c>
      <c r="BEM163" s="1">
        <v>0</v>
      </c>
      <c r="BEN163" s="1">
        <v>0</v>
      </c>
      <c r="BEO163" s="1">
        <v>0</v>
      </c>
      <c r="BEP163" s="1">
        <v>0</v>
      </c>
      <c r="BEQ163" s="1">
        <v>0</v>
      </c>
      <c r="BER163" s="1">
        <v>0</v>
      </c>
      <c r="BES163" s="1">
        <v>0</v>
      </c>
      <c r="BET163" s="1">
        <v>0</v>
      </c>
      <c r="BEU163" s="1">
        <v>0</v>
      </c>
      <c r="BEV163" s="1">
        <v>0</v>
      </c>
      <c r="BEW163" s="1">
        <v>0</v>
      </c>
      <c r="BEX163" s="1">
        <v>0</v>
      </c>
      <c r="BEY163" s="1">
        <v>0</v>
      </c>
      <c r="BEZ163" s="1">
        <v>0</v>
      </c>
      <c r="BFA163" s="1">
        <v>0</v>
      </c>
      <c r="BFB163" s="1">
        <v>0</v>
      </c>
      <c r="BFC163" s="1">
        <v>0</v>
      </c>
      <c r="BFD163" s="1">
        <v>0</v>
      </c>
      <c r="BFE163" s="1">
        <v>0</v>
      </c>
      <c r="BFF163" s="1">
        <v>0</v>
      </c>
      <c r="BFG163" s="1">
        <v>0</v>
      </c>
      <c r="BFH163" s="1">
        <v>0</v>
      </c>
      <c r="BFI163" s="1">
        <v>0</v>
      </c>
      <c r="BFJ163" s="1">
        <v>0</v>
      </c>
      <c r="BFK163" s="1">
        <v>0</v>
      </c>
      <c r="BFL163" s="1">
        <v>0</v>
      </c>
      <c r="BFM163" s="1">
        <v>13</v>
      </c>
      <c r="BFN163" s="1">
        <v>0</v>
      </c>
      <c r="BFO163" s="1">
        <v>0</v>
      </c>
      <c r="BFP163" s="1">
        <v>0</v>
      </c>
      <c r="BFQ163" s="1">
        <v>0</v>
      </c>
      <c r="BFR163" s="1">
        <v>0</v>
      </c>
      <c r="BFS163" s="1">
        <v>0</v>
      </c>
      <c r="BFT163" s="1">
        <v>0</v>
      </c>
      <c r="BFU163" s="1">
        <v>0</v>
      </c>
      <c r="BFV163" s="1">
        <v>0</v>
      </c>
      <c r="BFW163" s="1">
        <v>0</v>
      </c>
      <c r="BFX163" s="1">
        <v>0</v>
      </c>
      <c r="BFY163" s="1">
        <v>0</v>
      </c>
      <c r="BFZ163" s="1">
        <v>0</v>
      </c>
      <c r="BGA163" s="1">
        <v>0</v>
      </c>
      <c r="BGB163" s="1">
        <v>0</v>
      </c>
      <c r="BGC163" s="1">
        <v>0</v>
      </c>
      <c r="BGD163" s="1">
        <v>0</v>
      </c>
      <c r="BGE163" s="1">
        <v>0</v>
      </c>
      <c r="BGF163" s="1">
        <v>0</v>
      </c>
      <c r="BGG163" s="1">
        <v>0</v>
      </c>
      <c r="BGH163" s="1">
        <v>0</v>
      </c>
      <c r="BGI163" s="1">
        <v>0</v>
      </c>
      <c r="BGJ163" s="1">
        <v>0</v>
      </c>
      <c r="BGK163" s="1">
        <v>0</v>
      </c>
      <c r="BGL163" s="1">
        <v>0</v>
      </c>
      <c r="BGM163" s="1">
        <v>0</v>
      </c>
      <c r="BGN163" s="1">
        <v>0</v>
      </c>
      <c r="BGO163" s="1">
        <v>0</v>
      </c>
      <c r="BGP163" s="1">
        <v>0</v>
      </c>
      <c r="BGQ163" s="1">
        <v>0</v>
      </c>
      <c r="BGR163" s="1">
        <v>0</v>
      </c>
      <c r="BGS163" s="1">
        <v>0</v>
      </c>
      <c r="BGT163" s="1">
        <v>0</v>
      </c>
      <c r="BGU163" s="1">
        <v>0</v>
      </c>
      <c r="BGV163" s="1">
        <v>0</v>
      </c>
      <c r="BGW163" s="1">
        <v>0</v>
      </c>
      <c r="BGX163" s="1">
        <v>0</v>
      </c>
      <c r="BGY163" s="1">
        <v>0</v>
      </c>
      <c r="BGZ163" s="1">
        <v>0</v>
      </c>
      <c r="BHA163" s="1">
        <v>0</v>
      </c>
      <c r="BHB163" s="1">
        <v>0</v>
      </c>
      <c r="BHC163" s="1">
        <v>0</v>
      </c>
      <c r="BHD163" s="1">
        <v>0</v>
      </c>
      <c r="BHE163" s="1">
        <v>0</v>
      </c>
      <c r="BHF163" s="1">
        <v>0</v>
      </c>
      <c r="BHG163" s="1">
        <v>0</v>
      </c>
      <c r="BHH163" s="1">
        <v>0</v>
      </c>
      <c r="BHI163" s="1">
        <v>0</v>
      </c>
      <c r="BHJ163" s="1">
        <v>0</v>
      </c>
      <c r="BHK163" s="1">
        <v>0</v>
      </c>
      <c r="BHL163" s="1">
        <v>0</v>
      </c>
      <c r="BHM163" s="1">
        <v>0</v>
      </c>
      <c r="BHN163" s="1">
        <v>146</v>
      </c>
      <c r="BHO163" s="1">
        <v>0</v>
      </c>
      <c r="BHP163" s="1">
        <v>0</v>
      </c>
      <c r="BHQ163" s="1">
        <v>0</v>
      </c>
      <c r="BHR163" s="1">
        <v>0</v>
      </c>
      <c r="BHS163" s="1">
        <v>0</v>
      </c>
      <c r="BHT163" s="1">
        <v>0</v>
      </c>
      <c r="BHU163" s="1">
        <v>0</v>
      </c>
      <c r="BHV163" s="1">
        <v>0</v>
      </c>
      <c r="BHW163" s="1">
        <v>0</v>
      </c>
      <c r="BHX163" s="1">
        <v>0</v>
      </c>
      <c r="BHY163" s="1">
        <v>0</v>
      </c>
      <c r="BHZ163" s="1">
        <v>0</v>
      </c>
      <c r="BIA163" s="1">
        <v>0</v>
      </c>
      <c r="BIB163" s="1">
        <v>0</v>
      </c>
      <c r="BIC163" s="1">
        <v>0</v>
      </c>
      <c r="BID163" s="1">
        <v>1</v>
      </c>
      <c r="BIE163" s="1">
        <v>0</v>
      </c>
      <c r="BIF163" s="1">
        <v>0</v>
      </c>
      <c r="BIG163" s="1">
        <v>0</v>
      </c>
      <c r="BIH163" s="1">
        <v>0</v>
      </c>
      <c r="BII163" s="1">
        <v>0</v>
      </c>
      <c r="BIJ163" s="1">
        <v>0</v>
      </c>
      <c r="BIK163" s="1">
        <v>0</v>
      </c>
      <c r="BIL163" s="1">
        <v>0</v>
      </c>
      <c r="BIM163" s="1">
        <v>0</v>
      </c>
      <c r="BIN163" s="1">
        <v>0</v>
      </c>
      <c r="BIO163" s="1">
        <v>0</v>
      </c>
      <c r="BIP163" s="1">
        <v>0</v>
      </c>
      <c r="BIQ163" s="1">
        <v>0</v>
      </c>
      <c r="BIR163" s="1">
        <v>0</v>
      </c>
      <c r="BIS163" s="1">
        <v>0</v>
      </c>
      <c r="BIT163" s="1">
        <v>0</v>
      </c>
      <c r="BIU163" s="1">
        <v>0</v>
      </c>
      <c r="BIV163" s="1">
        <v>0</v>
      </c>
      <c r="BIW163" s="1">
        <v>0</v>
      </c>
      <c r="BIX163" s="1">
        <v>0</v>
      </c>
      <c r="BIY163" s="1">
        <v>0</v>
      </c>
      <c r="BIZ163" s="1">
        <v>5</v>
      </c>
      <c r="BJA163" s="1">
        <v>0</v>
      </c>
      <c r="BJB163" s="1">
        <v>0</v>
      </c>
      <c r="BJC163" s="1">
        <v>0</v>
      </c>
      <c r="BJD163" s="1">
        <v>0</v>
      </c>
      <c r="BJE163" s="1">
        <v>0</v>
      </c>
      <c r="BJF163" s="1">
        <v>0</v>
      </c>
      <c r="BJG163" s="1">
        <v>0</v>
      </c>
      <c r="BJH163" s="1">
        <v>0</v>
      </c>
      <c r="BJI163" s="1">
        <v>0</v>
      </c>
      <c r="BJJ163" s="1">
        <v>0</v>
      </c>
      <c r="BJK163" s="1">
        <v>0</v>
      </c>
      <c r="BJL163" s="1">
        <v>0</v>
      </c>
      <c r="BJM163" s="1">
        <v>0</v>
      </c>
      <c r="BJN163" s="1">
        <v>0</v>
      </c>
      <c r="BJO163" s="1">
        <v>0</v>
      </c>
      <c r="BJP163" s="1">
        <v>0</v>
      </c>
      <c r="BJQ163" s="1">
        <v>0</v>
      </c>
      <c r="BJR163" s="1">
        <v>0</v>
      </c>
      <c r="BJS163" s="1">
        <v>0</v>
      </c>
      <c r="BJT163" s="1">
        <v>0</v>
      </c>
      <c r="BJU163" s="1">
        <v>0</v>
      </c>
      <c r="BJV163" s="1">
        <v>0</v>
      </c>
      <c r="BJW163" s="1">
        <v>0</v>
      </c>
      <c r="BJX163" s="1">
        <v>0</v>
      </c>
      <c r="BJY163" s="1">
        <v>0</v>
      </c>
      <c r="BJZ163" s="1">
        <v>0</v>
      </c>
      <c r="BKA163" s="1">
        <v>0</v>
      </c>
      <c r="BKB163" s="1">
        <v>0</v>
      </c>
      <c r="BKC163" s="1">
        <v>14</v>
      </c>
      <c r="BKD163" s="1">
        <v>0</v>
      </c>
      <c r="BKE163" s="1">
        <v>0</v>
      </c>
      <c r="BKF163" s="1">
        <v>10</v>
      </c>
      <c r="BKG163" s="1">
        <v>0</v>
      </c>
      <c r="BKH163" s="1">
        <v>0</v>
      </c>
      <c r="BKI163" s="1">
        <v>0</v>
      </c>
      <c r="BKJ163" s="1">
        <v>0</v>
      </c>
      <c r="BKK163" s="1">
        <v>0</v>
      </c>
      <c r="BKL163" s="1">
        <v>0</v>
      </c>
      <c r="BKM163" s="1">
        <v>0</v>
      </c>
      <c r="BKN163" s="1">
        <v>3</v>
      </c>
      <c r="BKO163" s="1">
        <v>0</v>
      </c>
      <c r="BKP163" s="1">
        <v>0</v>
      </c>
      <c r="BKQ163" s="1">
        <v>0</v>
      </c>
      <c r="BKR163" s="1">
        <v>0</v>
      </c>
      <c r="BKS163" s="1">
        <v>0</v>
      </c>
      <c r="BKT163" s="1">
        <v>0</v>
      </c>
      <c r="BKU163" s="1">
        <v>0</v>
      </c>
      <c r="BKV163" s="1">
        <v>0</v>
      </c>
      <c r="BKW163" s="1">
        <v>32</v>
      </c>
      <c r="BKX163" s="1">
        <v>0</v>
      </c>
      <c r="BKY163" s="1">
        <v>31</v>
      </c>
      <c r="BKZ163" s="1">
        <v>0</v>
      </c>
      <c r="BLA163" s="1">
        <v>0</v>
      </c>
      <c r="BLB163" s="1">
        <v>0</v>
      </c>
      <c r="BLC163" s="1">
        <v>0</v>
      </c>
      <c r="BLD163" s="1">
        <v>0</v>
      </c>
      <c r="BLE163" s="1">
        <v>0</v>
      </c>
      <c r="BLF163" s="1">
        <v>0</v>
      </c>
      <c r="BLG163" s="1">
        <v>0</v>
      </c>
      <c r="BLH163" s="1">
        <v>0</v>
      </c>
      <c r="BLI163" s="1">
        <v>0</v>
      </c>
      <c r="BLJ163" s="1">
        <v>0</v>
      </c>
      <c r="BLK163" s="1">
        <v>0</v>
      </c>
      <c r="BLL163" s="1">
        <v>0</v>
      </c>
      <c r="BLM163" s="1">
        <v>0</v>
      </c>
      <c r="BLN163" s="1">
        <v>0</v>
      </c>
      <c r="BLO163" s="1">
        <v>0</v>
      </c>
      <c r="BLP163" s="1">
        <v>0</v>
      </c>
      <c r="BLQ163" s="1">
        <v>0</v>
      </c>
      <c r="BLR163" s="1">
        <v>0</v>
      </c>
      <c r="BLS163" s="1">
        <v>0</v>
      </c>
      <c r="BLT163" s="1">
        <v>0</v>
      </c>
      <c r="BLU163" s="1">
        <v>0</v>
      </c>
      <c r="BLV163" s="1">
        <v>0</v>
      </c>
      <c r="BLW163" s="1">
        <v>0</v>
      </c>
      <c r="BLX163" s="1">
        <v>0</v>
      </c>
      <c r="BLY163" s="1">
        <v>0</v>
      </c>
      <c r="BLZ163" s="1">
        <v>0</v>
      </c>
      <c r="BMA163" s="1">
        <v>0</v>
      </c>
      <c r="BMB163" s="1">
        <v>0</v>
      </c>
      <c r="BMC163" s="1">
        <v>0</v>
      </c>
      <c r="BMD163" s="1">
        <v>0</v>
      </c>
      <c r="BME163" s="1">
        <v>0</v>
      </c>
      <c r="BMF163" s="1">
        <v>0</v>
      </c>
      <c r="BMG163" s="1">
        <v>0</v>
      </c>
      <c r="BMH163" s="1">
        <v>0</v>
      </c>
      <c r="BMI163" s="1">
        <v>0</v>
      </c>
      <c r="BMJ163" s="1">
        <v>0</v>
      </c>
      <c r="BMK163" s="1">
        <v>0</v>
      </c>
      <c r="BML163" s="1">
        <v>0</v>
      </c>
      <c r="BMM163" s="1">
        <v>0</v>
      </c>
      <c r="BMN163" s="1">
        <v>0</v>
      </c>
      <c r="BMO163" s="1">
        <v>0</v>
      </c>
      <c r="BMP163" s="1">
        <v>0</v>
      </c>
      <c r="BMQ163" s="1">
        <v>0</v>
      </c>
      <c r="BMR163" s="1">
        <v>0</v>
      </c>
      <c r="BMS163" s="1">
        <v>0</v>
      </c>
      <c r="BMT163" s="1">
        <v>6</v>
      </c>
      <c r="BMU163" s="1">
        <v>0</v>
      </c>
      <c r="BMV163" s="1">
        <v>0</v>
      </c>
      <c r="BMW163" s="1">
        <v>0</v>
      </c>
      <c r="BMX163" s="1">
        <v>0</v>
      </c>
      <c r="BMY163" s="1">
        <v>0</v>
      </c>
      <c r="BMZ163" s="1">
        <v>0</v>
      </c>
      <c r="BNA163" s="1">
        <v>0</v>
      </c>
      <c r="BNB163" s="1">
        <v>0</v>
      </c>
      <c r="BNC163" s="1">
        <v>0</v>
      </c>
      <c r="BND163" s="1">
        <v>0</v>
      </c>
      <c r="BNE163" s="1">
        <v>0</v>
      </c>
      <c r="BNF163" s="1">
        <v>0</v>
      </c>
      <c r="BNG163" s="1">
        <v>0</v>
      </c>
      <c r="BNH163" s="1">
        <v>2</v>
      </c>
      <c r="BNI163" s="1">
        <v>0</v>
      </c>
      <c r="BNJ163" s="1">
        <v>0</v>
      </c>
      <c r="BNK163" s="1">
        <v>0</v>
      </c>
      <c r="BNL163" s="1">
        <v>0</v>
      </c>
      <c r="BNM163" s="1">
        <v>0</v>
      </c>
      <c r="BNN163" s="1">
        <v>0</v>
      </c>
      <c r="BNO163" s="1">
        <v>0</v>
      </c>
      <c r="BNP163" s="1">
        <v>0</v>
      </c>
      <c r="BNQ163" s="1">
        <v>0</v>
      </c>
      <c r="BNR163" s="1">
        <v>0</v>
      </c>
      <c r="BNS163" s="1">
        <v>3</v>
      </c>
      <c r="BNT163" s="1">
        <v>0</v>
      </c>
      <c r="BNU163" s="1">
        <v>0</v>
      </c>
      <c r="BNV163" s="1">
        <v>4</v>
      </c>
      <c r="BNW163" s="1">
        <v>0</v>
      </c>
      <c r="BNX163" s="1">
        <v>0</v>
      </c>
      <c r="BNY163" s="1">
        <v>0</v>
      </c>
      <c r="BNZ163" s="1">
        <v>0</v>
      </c>
      <c r="BOA163" s="1">
        <v>0</v>
      </c>
      <c r="BOB163" s="1">
        <v>0</v>
      </c>
      <c r="BOC163" s="1">
        <v>0</v>
      </c>
      <c r="BOD163" s="1">
        <v>0</v>
      </c>
      <c r="BOE163" s="1">
        <v>0</v>
      </c>
      <c r="BOF163" s="1">
        <v>0</v>
      </c>
      <c r="BOG163" s="1">
        <v>0</v>
      </c>
      <c r="BOH163" s="1">
        <v>0</v>
      </c>
      <c r="BOI163" s="1">
        <v>0</v>
      </c>
      <c r="BOJ163" s="1">
        <v>0</v>
      </c>
      <c r="BOK163" s="1">
        <v>0</v>
      </c>
      <c r="BOL163" s="1">
        <v>31</v>
      </c>
      <c r="BOM163" s="1">
        <v>0</v>
      </c>
      <c r="BON163" s="1">
        <v>0</v>
      </c>
      <c r="BOO163" s="1">
        <v>0</v>
      </c>
      <c r="BOP163" s="1">
        <v>0</v>
      </c>
      <c r="BOQ163" s="1">
        <v>0</v>
      </c>
      <c r="BOR163" s="1">
        <v>0</v>
      </c>
      <c r="BOS163" s="1">
        <v>13</v>
      </c>
      <c r="BOT163" s="1">
        <v>0</v>
      </c>
      <c r="BOU163" s="1">
        <v>0</v>
      </c>
      <c r="BOV163" s="1">
        <v>0</v>
      </c>
      <c r="BOW163" s="1">
        <v>0</v>
      </c>
      <c r="BOX163" s="1">
        <v>0</v>
      </c>
      <c r="BOY163" s="1">
        <v>0</v>
      </c>
      <c r="BOZ163" s="1">
        <v>0</v>
      </c>
      <c r="BPA163" s="1">
        <v>0</v>
      </c>
      <c r="BPB163" s="1">
        <v>0</v>
      </c>
      <c r="BPC163" s="1">
        <v>0</v>
      </c>
      <c r="BPD163" s="1">
        <v>0</v>
      </c>
      <c r="BPE163" s="1">
        <v>0</v>
      </c>
      <c r="BPF163" s="1">
        <v>0</v>
      </c>
      <c r="BPG163" s="1">
        <v>0</v>
      </c>
      <c r="BPH163" s="1">
        <v>0</v>
      </c>
      <c r="BPI163" s="1">
        <v>0</v>
      </c>
      <c r="BPJ163" s="1">
        <v>0</v>
      </c>
      <c r="BPK163" s="1">
        <v>0</v>
      </c>
      <c r="BPL163" s="1">
        <v>0</v>
      </c>
      <c r="BPM163" s="1">
        <v>0</v>
      </c>
      <c r="BPN163" s="1">
        <v>0</v>
      </c>
      <c r="BPO163" s="1">
        <v>0</v>
      </c>
      <c r="BPP163" s="1">
        <v>0</v>
      </c>
      <c r="BPQ163" s="1">
        <v>0</v>
      </c>
      <c r="BPR163" s="1">
        <v>0</v>
      </c>
      <c r="BPS163" s="1">
        <v>0</v>
      </c>
      <c r="BPT163" s="1">
        <v>0</v>
      </c>
      <c r="BPU163" s="1">
        <v>0</v>
      </c>
      <c r="BPV163" s="1">
        <v>0</v>
      </c>
      <c r="BPW163" s="1">
        <v>0</v>
      </c>
      <c r="BPX163" s="1">
        <v>0</v>
      </c>
      <c r="BPY163" s="1">
        <v>0</v>
      </c>
      <c r="BPZ163" s="1">
        <v>0</v>
      </c>
      <c r="BQA163" s="1">
        <v>0</v>
      </c>
      <c r="BQB163" s="1">
        <v>0</v>
      </c>
      <c r="BQC163" s="1">
        <v>0</v>
      </c>
      <c r="BQD163" s="1">
        <v>0</v>
      </c>
      <c r="BQE163" s="1">
        <v>13</v>
      </c>
      <c r="BQF163" s="1">
        <v>0</v>
      </c>
      <c r="BQG163" s="1">
        <v>0</v>
      </c>
      <c r="BQH163" s="1">
        <v>0</v>
      </c>
      <c r="BQI163" s="1">
        <v>0</v>
      </c>
      <c r="BQJ163" s="1">
        <v>0</v>
      </c>
      <c r="BQK163" s="1">
        <v>0</v>
      </c>
      <c r="BQL163" s="1">
        <v>1</v>
      </c>
      <c r="BQM163" s="1">
        <v>0</v>
      </c>
      <c r="BQN163" s="1">
        <v>0</v>
      </c>
      <c r="BQO163" s="1">
        <v>0</v>
      </c>
      <c r="BQP163" s="1">
        <v>0</v>
      </c>
      <c r="BQQ163" s="1">
        <v>3</v>
      </c>
      <c r="BQR163" s="1">
        <v>0</v>
      </c>
      <c r="BQS163" s="1">
        <v>0</v>
      </c>
      <c r="BQT163" s="1">
        <v>0</v>
      </c>
      <c r="BQU163" s="1">
        <v>0</v>
      </c>
      <c r="BQV163" s="1">
        <v>0</v>
      </c>
      <c r="BQW163" s="1">
        <v>0</v>
      </c>
      <c r="BQX163" s="1">
        <v>0</v>
      </c>
      <c r="BQY163" s="1">
        <v>0</v>
      </c>
      <c r="BQZ163" s="1">
        <v>0</v>
      </c>
      <c r="BRA163" s="1">
        <v>0</v>
      </c>
      <c r="BRB163" s="1">
        <v>27</v>
      </c>
      <c r="BRC163" s="1">
        <v>0</v>
      </c>
      <c r="BRD163" s="1">
        <v>0</v>
      </c>
      <c r="BRE163" s="1">
        <v>0</v>
      </c>
      <c r="BRF163" s="1">
        <v>0</v>
      </c>
      <c r="BRG163" s="1">
        <v>0</v>
      </c>
      <c r="BRH163" s="1">
        <v>0</v>
      </c>
      <c r="BRI163" s="1">
        <v>0</v>
      </c>
      <c r="BRJ163" s="1">
        <v>0</v>
      </c>
      <c r="BRK163" s="1">
        <v>0</v>
      </c>
      <c r="BRL163" s="1">
        <v>0</v>
      </c>
      <c r="BRM163" s="1">
        <v>0</v>
      </c>
      <c r="BRN163" s="1">
        <v>0</v>
      </c>
      <c r="BRO163" s="1">
        <v>0</v>
      </c>
      <c r="BRP163" s="1">
        <v>0</v>
      </c>
      <c r="BRQ163" s="1">
        <v>0</v>
      </c>
      <c r="BRR163" s="1">
        <v>0</v>
      </c>
      <c r="BRS163" s="1">
        <v>0</v>
      </c>
      <c r="BRT163" s="1">
        <v>0</v>
      </c>
      <c r="BRU163" s="1">
        <v>20</v>
      </c>
      <c r="BRV163" s="1">
        <v>0</v>
      </c>
      <c r="BRW163" s="1">
        <v>0</v>
      </c>
      <c r="BRX163" s="1">
        <v>0</v>
      </c>
      <c r="BRY163" s="1">
        <v>0</v>
      </c>
      <c r="BRZ163" s="1">
        <v>0</v>
      </c>
      <c r="BSA163" s="1">
        <v>0</v>
      </c>
      <c r="BSB163" s="1">
        <v>0</v>
      </c>
      <c r="BSC163" s="1">
        <v>0</v>
      </c>
      <c r="BSD163" s="1">
        <v>0</v>
      </c>
      <c r="BSE163" s="1">
        <v>0</v>
      </c>
      <c r="BSF163" s="1">
        <v>0</v>
      </c>
      <c r="BSG163" s="1">
        <v>0</v>
      </c>
      <c r="BSH163" s="1">
        <v>0</v>
      </c>
      <c r="BSI163" s="1">
        <v>0</v>
      </c>
      <c r="BSJ163" s="1">
        <v>0</v>
      </c>
      <c r="BSK163" s="1">
        <v>0</v>
      </c>
      <c r="BSL163" s="1">
        <v>0</v>
      </c>
      <c r="BSM163" s="1">
        <v>0</v>
      </c>
      <c r="BSN163" s="1">
        <v>0</v>
      </c>
      <c r="BSO163" s="1">
        <v>0</v>
      </c>
      <c r="BSP163" s="1">
        <v>0</v>
      </c>
      <c r="BSQ163" s="1">
        <v>0</v>
      </c>
      <c r="BSR163" s="1">
        <v>0</v>
      </c>
      <c r="BSS163" s="1">
        <v>0</v>
      </c>
      <c r="BST163" s="1">
        <v>0</v>
      </c>
      <c r="BSU163" s="1">
        <v>0</v>
      </c>
      <c r="BSV163" s="1">
        <v>0</v>
      </c>
      <c r="BSW163" s="1">
        <v>0</v>
      </c>
      <c r="BSX163" s="1">
        <v>0</v>
      </c>
      <c r="BSY163" s="1">
        <v>0</v>
      </c>
      <c r="BSZ163" s="1">
        <v>0</v>
      </c>
      <c r="BTA163" s="1">
        <v>0</v>
      </c>
      <c r="BTB163" s="1">
        <v>0</v>
      </c>
      <c r="BTC163" s="1">
        <v>0</v>
      </c>
      <c r="BTD163" s="1">
        <v>0</v>
      </c>
      <c r="BTE163" s="1">
        <v>0</v>
      </c>
      <c r="BTF163" s="1">
        <v>0</v>
      </c>
      <c r="BTG163" s="1">
        <v>0</v>
      </c>
      <c r="BTH163" s="1">
        <v>0</v>
      </c>
      <c r="BTI163" s="1">
        <v>0</v>
      </c>
      <c r="BTJ163" s="1">
        <v>0</v>
      </c>
      <c r="BTK163" s="1">
        <v>0</v>
      </c>
      <c r="BTL163" s="1">
        <v>0</v>
      </c>
      <c r="BTM163" s="1">
        <v>0</v>
      </c>
      <c r="BTN163" s="1">
        <v>0</v>
      </c>
      <c r="BTO163" s="1">
        <v>0</v>
      </c>
      <c r="BTP163" s="1">
        <v>0</v>
      </c>
      <c r="BTQ163" s="1">
        <v>0</v>
      </c>
      <c r="BTR163" s="1">
        <v>0</v>
      </c>
      <c r="BTS163" s="1">
        <v>10</v>
      </c>
      <c r="BTT163" s="1">
        <v>0</v>
      </c>
      <c r="BTU163" s="1">
        <v>0</v>
      </c>
      <c r="BTV163" s="1">
        <v>0</v>
      </c>
      <c r="BTW163" s="1">
        <v>0</v>
      </c>
      <c r="BTX163" s="1">
        <v>0</v>
      </c>
      <c r="BTY163" s="1">
        <v>0</v>
      </c>
      <c r="BTZ163" s="1">
        <v>0</v>
      </c>
      <c r="BUA163" s="1">
        <v>0</v>
      </c>
      <c r="BUB163" s="1">
        <v>0</v>
      </c>
      <c r="BUC163" s="1">
        <v>0</v>
      </c>
      <c r="BUD163" s="1">
        <v>0</v>
      </c>
      <c r="BUE163" s="1">
        <v>0</v>
      </c>
      <c r="BUF163" s="1">
        <v>0</v>
      </c>
      <c r="BUG163" s="1">
        <v>0</v>
      </c>
      <c r="BUH163" s="1">
        <v>0</v>
      </c>
      <c r="BUI163" s="1">
        <v>0</v>
      </c>
      <c r="BUJ163" s="1">
        <v>16</v>
      </c>
      <c r="BUK163" s="1">
        <v>0</v>
      </c>
      <c r="BUL163" s="1">
        <v>0</v>
      </c>
      <c r="BUM163" s="1">
        <v>0</v>
      </c>
      <c r="BUN163" s="1">
        <v>0</v>
      </c>
      <c r="BUO163" s="1">
        <v>0</v>
      </c>
      <c r="BUP163" s="1">
        <v>0</v>
      </c>
      <c r="BUQ163" s="1">
        <v>0</v>
      </c>
      <c r="BUR163" s="1">
        <v>0</v>
      </c>
      <c r="BUS163" s="1">
        <v>0</v>
      </c>
      <c r="BUT163" s="1">
        <v>0</v>
      </c>
      <c r="BUU163" s="1">
        <v>0</v>
      </c>
      <c r="BUV163" s="1">
        <v>0</v>
      </c>
      <c r="BUW163" s="1">
        <v>0</v>
      </c>
      <c r="BUX163" s="1">
        <v>0</v>
      </c>
      <c r="BUY163" s="1">
        <v>0</v>
      </c>
      <c r="BUZ163" s="1">
        <v>0</v>
      </c>
      <c r="BVA163" s="1">
        <v>5</v>
      </c>
      <c r="BVB163" s="1">
        <v>0</v>
      </c>
      <c r="BVC163" s="1">
        <v>0</v>
      </c>
      <c r="BVD163" s="1">
        <v>0</v>
      </c>
      <c r="BVE163" s="1">
        <v>0</v>
      </c>
      <c r="BVF163" s="1">
        <v>0</v>
      </c>
      <c r="BVG163" s="1">
        <v>0</v>
      </c>
      <c r="BVH163" s="1">
        <v>0</v>
      </c>
      <c r="BVI163" s="1">
        <v>27</v>
      </c>
      <c r="BVJ163" s="1">
        <v>0</v>
      </c>
      <c r="BVK163" s="1">
        <v>0</v>
      </c>
      <c r="BVL163" s="1">
        <v>0</v>
      </c>
      <c r="BVM163" s="1">
        <v>0</v>
      </c>
      <c r="BVN163" s="1">
        <v>603</v>
      </c>
      <c r="BVO163" s="1">
        <v>0</v>
      </c>
      <c r="BVP163" s="1">
        <v>0</v>
      </c>
      <c r="BVQ163" s="1">
        <v>0</v>
      </c>
      <c r="BVR163" s="1">
        <v>0</v>
      </c>
      <c r="BVS163" s="1">
        <v>0</v>
      </c>
      <c r="BVT163" s="1">
        <v>0</v>
      </c>
      <c r="BVU163" s="1">
        <v>0</v>
      </c>
      <c r="BVV163" s="1">
        <v>0</v>
      </c>
      <c r="BVW163" s="1">
        <v>0</v>
      </c>
      <c r="BVX163" s="1">
        <v>8</v>
      </c>
      <c r="BVY163" s="1">
        <v>0</v>
      </c>
      <c r="BVZ163" s="1">
        <v>0</v>
      </c>
      <c r="BWA163" s="1">
        <v>0</v>
      </c>
      <c r="BWB163" s="1">
        <v>0</v>
      </c>
      <c r="BWC163" s="1">
        <v>0</v>
      </c>
      <c r="BWD163" s="1">
        <v>0</v>
      </c>
      <c r="BWE163" s="1">
        <v>0</v>
      </c>
      <c r="BWF163" s="1">
        <v>0</v>
      </c>
      <c r="BWG163" s="1">
        <v>1</v>
      </c>
      <c r="BWH163" s="1">
        <v>0</v>
      </c>
      <c r="BWI163" s="1">
        <v>0</v>
      </c>
      <c r="BWJ163" s="1">
        <v>0</v>
      </c>
      <c r="BWK163" s="1">
        <v>0</v>
      </c>
      <c r="BWL163" s="1">
        <v>0</v>
      </c>
      <c r="BWM163" s="1">
        <v>0</v>
      </c>
      <c r="BWN163" s="1">
        <v>0</v>
      </c>
      <c r="BWO163" s="1">
        <v>9</v>
      </c>
      <c r="BWP163" s="1">
        <v>0</v>
      </c>
      <c r="BWQ163" s="1">
        <v>0</v>
      </c>
      <c r="BWR163" s="1">
        <v>0</v>
      </c>
      <c r="BWS163" s="1">
        <v>0</v>
      </c>
      <c r="BWT163" s="1">
        <v>0</v>
      </c>
      <c r="BWU163" s="1">
        <v>0</v>
      </c>
      <c r="BWV163" s="1">
        <v>0</v>
      </c>
      <c r="BWW163" s="1">
        <v>0</v>
      </c>
      <c r="BWX163" s="1">
        <v>0</v>
      </c>
      <c r="BWY163" s="1">
        <v>0</v>
      </c>
      <c r="BWZ163" s="1">
        <v>0</v>
      </c>
      <c r="BXA163" s="1">
        <v>0</v>
      </c>
      <c r="BXB163" s="1">
        <v>0</v>
      </c>
      <c r="BXC163" s="1">
        <v>0</v>
      </c>
      <c r="BXD163" s="1">
        <v>0</v>
      </c>
      <c r="BXE163" s="1">
        <v>0</v>
      </c>
      <c r="BXF163" s="1">
        <v>0</v>
      </c>
      <c r="BXG163" s="1">
        <v>0</v>
      </c>
      <c r="BXH163" s="1">
        <v>0</v>
      </c>
      <c r="BXI163" s="1">
        <v>0</v>
      </c>
      <c r="BXJ163" s="1">
        <v>0</v>
      </c>
      <c r="BXK163" s="1">
        <v>0</v>
      </c>
      <c r="BXL163" s="1">
        <v>0</v>
      </c>
      <c r="BXM163" s="1">
        <v>0</v>
      </c>
      <c r="BXN163" s="1">
        <v>0</v>
      </c>
      <c r="BXO163" s="1">
        <v>0</v>
      </c>
      <c r="BXP163" s="1">
        <v>0</v>
      </c>
      <c r="BXQ163" s="1">
        <v>0</v>
      </c>
      <c r="BXR163" s="1">
        <v>0</v>
      </c>
      <c r="BXS163" s="1">
        <v>0</v>
      </c>
      <c r="BXT163" s="1">
        <v>0</v>
      </c>
      <c r="BXU163" s="1">
        <v>8</v>
      </c>
      <c r="BXV163" s="1">
        <v>0</v>
      </c>
      <c r="BXW163" s="1">
        <v>0</v>
      </c>
      <c r="BXX163" s="1">
        <v>0</v>
      </c>
      <c r="BXY163" s="1">
        <v>0</v>
      </c>
      <c r="BXZ163" s="1">
        <v>0</v>
      </c>
      <c r="BYA163" s="1">
        <v>0</v>
      </c>
      <c r="BYB163" s="1">
        <v>0</v>
      </c>
      <c r="BYC163" s="1">
        <v>0</v>
      </c>
      <c r="BYD163" s="1">
        <v>0</v>
      </c>
      <c r="BYE163" s="1">
        <v>0</v>
      </c>
      <c r="BYF163" s="1">
        <v>0</v>
      </c>
      <c r="BYG163" s="1">
        <v>0</v>
      </c>
      <c r="BYH163" s="1">
        <v>0</v>
      </c>
      <c r="BYI163" s="1">
        <v>0</v>
      </c>
      <c r="BYJ163" s="1">
        <v>0</v>
      </c>
      <c r="BYK163" s="1">
        <v>0</v>
      </c>
      <c r="BYL163" s="1">
        <v>0</v>
      </c>
      <c r="BYM163" s="1">
        <v>0</v>
      </c>
      <c r="BYN163" s="1">
        <v>0</v>
      </c>
      <c r="BYO163" s="1">
        <v>0</v>
      </c>
      <c r="BYP163" s="1">
        <v>0</v>
      </c>
      <c r="BYQ163" s="1">
        <v>74</v>
      </c>
      <c r="BYR163" s="1">
        <v>0</v>
      </c>
      <c r="BYS163" s="1">
        <v>0</v>
      </c>
      <c r="BYT163" s="1">
        <v>0</v>
      </c>
      <c r="BYU163" s="1">
        <v>0</v>
      </c>
      <c r="BYV163" s="1">
        <v>0</v>
      </c>
      <c r="BYW163" s="1">
        <v>0</v>
      </c>
      <c r="BYX163" s="1">
        <v>0</v>
      </c>
      <c r="BYY163" s="1">
        <v>0</v>
      </c>
      <c r="BYZ163" s="1">
        <v>46</v>
      </c>
      <c r="BZA163" s="1">
        <v>0</v>
      </c>
      <c r="BZB163" s="1">
        <v>6</v>
      </c>
      <c r="BZC163" s="1">
        <v>0</v>
      </c>
      <c r="BZD163" s="1">
        <v>0</v>
      </c>
      <c r="BZE163" s="1">
        <v>0</v>
      </c>
      <c r="BZF163" s="1">
        <v>0</v>
      </c>
      <c r="BZG163" s="1">
        <v>11</v>
      </c>
      <c r="BZH163" s="1">
        <v>0</v>
      </c>
      <c r="BZI163" s="1">
        <v>0</v>
      </c>
      <c r="BZJ163" s="1">
        <v>0</v>
      </c>
      <c r="BZK163" s="1">
        <v>0</v>
      </c>
      <c r="BZL163" s="1">
        <v>0</v>
      </c>
      <c r="BZM163" s="1">
        <v>0</v>
      </c>
      <c r="BZN163" s="1">
        <v>0</v>
      </c>
      <c r="BZO163" s="1">
        <v>0</v>
      </c>
      <c r="BZP163" s="1">
        <v>9</v>
      </c>
      <c r="BZQ163" s="1">
        <v>9</v>
      </c>
      <c r="BZR163" s="1">
        <v>0</v>
      </c>
      <c r="BZS163" s="1">
        <v>0</v>
      </c>
      <c r="BZT163" s="1">
        <v>0</v>
      </c>
      <c r="BZU163" s="1">
        <v>0</v>
      </c>
      <c r="BZV163" s="1">
        <v>0</v>
      </c>
      <c r="BZW163" s="1">
        <v>0</v>
      </c>
      <c r="BZX163" s="1">
        <v>0</v>
      </c>
      <c r="BZY163" s="1">
        <v>0</v>
      </c>
      <c r="BZZ163" s="1">
        <v>0</v>
      </c>
      <c r="CAA163" s="1">
        <v>0</v>
      </c>
      <c r="CAB163" s="1">
        <v>0</v>
      </c>
      <c r="CAC163" s="1">
        <v>0</v>
      </c>
      <c r="CAD163" s="1">
        <v>0</v>
      </c>
      <c r="CAE163" s="1">
        <v>0</v>
      </c>
      <c r="CAF163" s="1">
        <v>0</v>
      </c>
      <c r="CAG163" s="1">
        <v>0</v>
      </c>
      <c r="CAH163" s="1">
        <v>0</v>
      </c>
      <c r="CAI163" s="1">
        <v>0</v>
      </c>
      <c r="CAJ163" s="1">
        <v>0</v>
      </c>
      <c r="CAK163" s="1">
        <v>0</v>
      </c>
      <c r="CAL163" s="1">
        <v>0</v>
      </c>
      <c r="CAM163" s="1">
        <v>0</v>
      </c>
      <c r="CAN163" s="1">
        <v>0</v>
      </c>
      <c r="CAO163" s="1">
        <v>0</v>
      </c>
      <c r="CAP163" s="1">
        <v>0</v>
      </c>
      <c r="CAQ163" s="1">
        <v>0</v>
      </c>
      <c r="CAR163" s="1">
        <v>0</v>
      </c>
      <c r="CAS163" s="1">
        <v>0</v>
      </c>
      <c r="CAT163" s="1">
        <v>0</v>
      </c>
      <c r="CAU163" s="1">
        <v>0</v>
      </c>
      <c r="CAV163" s="1">
        <v>0</v>
      </c>
      <c r="CAW163" s="1">
        <v>33</v>
      </c>
      <c r="CAX163" s="1">
        <v>0</v>
      </c>
      <c r="CAY163" s="1">
        <v>0</v>
      </c>
      <c r="CAZ163" s="1">
        <v>0</v>
      </c>
      <c r="CBA163" s="1">
        <v>0</v>
      </c>
      <c r="CBB163" s="1">
        <v>0</v>
      </c>
      <c r="CBC163" s="1">
        <v>0</v>
      </c>
      <c r="CBD163" s="1">
        <v>0</v>
      </c>
      <c r="CBE163" s="1">
        <v>23</v>
      </c>
      <c r="CBF163" s="1">
        <v>0</v>
      </c>
      <c r="CBG163" s="1">
        <v>0</v>
      </c>
      <c r="CBH163" s="1">
        <v>0</v>
      </c>
      <c r="CBI163" s="1">
        <v>0</v>
      </c>
      <c r="CBJ163" s="1">
        <v>0</v>
      </c>
      <c r="CBK163" s="1">
        <v>0</v>
      </c>
      <c r="CBL163" s="1">
        <v>0</v>
      </c>
      <c r="CBM163" s="1">
        <v>0</v>
      </c>
      <c r="CBN163" s="1">
        <v>0</v>
      </c>
      <c r="CBO163" s="1">
        <v>0</v>
      </c>
      <c r="CBP163" s="1">
        <v>0</v>
      </c>
      <c r="CBQ163" s="1">
        <v>20</v>
      </c>
      <c r="CBR163" s="1">
        <v>0</v>
      </c>
      <c r="CBS163" s="1">
        <v>0</v>
      </c>
      <c r="CBT163" s="1">
        <v>0</v>
      </c>
      <c r="CBU163" s="1">
        <v>0</v>
      </c>
      <c r="CBV163" s="1">
        <v>0</v>
      </c>
      <c r="CBW163" s="1">
        <v>0</v>
      </c>
      <c r="CBX163" s="1">
        <v>0</v>
      </c>
      <c r="CBY163" s="1">
        <v>0</v>
      </c>
      <c r="CBZ163" s="1">
        <v>0</v>
      </c>
      <c r="CCA163" s="1">
        <v>0</v>
      </c>
      <c r="CCB163" s="1">
        <v>0</v>
      </c>
      <c r="CCC163" s="1">
        <v>0</v>
      </c>
      <c r="CCD163" s="1">
        <v>0</v>
      </c>
      <c r="CCE163" s="1">
        <v>0</v>
      </c>
      <c r="CCF163" s="1">
        <v>0</v>
      </c>
      <c r="CCG163" s="1">
        <v>0</v>
      </c>
      <c r="CCH163" s="1">
        <v>0</v>
      </c>
      <c r="CCI163" s="1">
        <v>0</v>
      </c>
      <c r="CCJ163" s="1">
        <v>0</v>
      </c>
      <c r="CCK163" s="1">
        <v>6</v>
      </c>
      <c r="CCL163" s="1">
        <v>0</v>
      </c>
      <c r="CCM163" s="1">
        <v>0</v>
      </c>
      <c r="CCN163" s="1">
        <v>0</v>
      </c>
      <c r="CCO163" s="1">
        <v>0</v>
      </c>
      <c r="CCP163" s="1">
        <v>8</v>
      </c>
      <c r="CCQ163" s="1">
        <v>0</v>
      </c>
      <c r="CCR163" s="1">
        <v>0</v>
      </c>
      <c r="CCS163" s="1">
        <v>0</v>
      </c>
      <c r="CCT163" s="1">
        <v>0</v>
      </c>
      <c r="CCU163" s="1">
        <v>0</v>
      </c>
      <c r="CCV163" s="1">
        <v>0</v>
      </c>
      <c r="CCW163" s="1">
        <v>0</v>
      </c>
      <c r="CCX163" s="1">
        <v>0</v>
      </c>
      <c r="CCY163" s="1">
        <v>0</v>
      </c>
      <c r="CCZ163" s="1">
        <v>0</v>
      </c>
      <c r="CDA163" s="1">
        <v>0</v>
      </c>
      <c r="CDB163" s="1">
        <v>0</v>
      </c>
      <c r="CDC163" s="1">
        <v>12</v>
      </c>
      <c r="CDD163" s="1">
        <v>0</v>
      </c>
      <c r="CDE163" s="1">
        <v>0</v>
      </c>
      <c r="CDF163" s="1">
        <v>0</v>
      </c>
      <c r="CDG163" s="1">
        <v>0</v>
      </c>
      <c r="CDH163" s="1">
        <v>0</v>
      </c>
      <c r="CDI163" s="1">
        <v>0</v>
      </c>
      <c r="CDJ163" s="1">
        <v>0</v>
      </c>
      <c r="CDK163" s="1">
        <v>0</v>
      </c>
      <c r="CDL163" s="1">
        <v>0</v>
      </c>
      <c r="CDM163" s="1">
        <v>0</v>
      </c>
      <c r="CDN163" s="1">
        <v>0</v>
      </c>
      <c r="CDO163" s="1">
        <v>0</v>
      </c>
      <c r="CDP163" s="1">
        <v>0</v>
      </c>
      <c r="CDQ163" s="1">
        <v>0</v>
      </c>
      <c r="CDR163" s="1">
        <v>0</v>
      </c>
      <c r="CDS163" s="1">
        <v>0</v>
      </c>
      <c r="CDT163" s="1">
        <v>0</v>
      </c>
      <c r="CDU163" s="1">
        <v>0</v>
      </c>
      <c r="CDV163" s="1">
        <v>0</v>
      </c>
      <c r="CDW163" s="1">
        <v>0</v>
      </c>
      <c r="CDX163" s="1">
        <v>0</v>
      </c>
      <c r="CDY163" s="1">
        <v>0</v>
      </c>
      <c r="CDZ163" s="1">
        <v>0</v>
      </c>
      <c r="CEA163" s="1">
        <v>0</v>
      </c>
      <c r="CEB163" s="1">
        <v>0</v>
      </c>
      <c r="CEC163" s="1">
        <v>0</v>
      </c>
      <c r="CED163" s="1">
        <v>0</v>
      </c>
      <c r="CEE163" s="1">
        <v>0</v>
      </c>
      <c r="CEF163" s="1">
        <v>0</v>
      </c>
      <c r="CEG163" s="1">
        <v>0</v>
      </c>
      <c r="CEH163" s="1">
        <v>0</v>
      </c>
      <c r="CEI163" s="1">
        <v>0</v>
      </c>
      <c r="CEJ163" s="1">
        <v>0</v>
      </c>
      <c r="CEK163" s="1">
        <v>0</v>
      </c>
      <c r="CEL163" s="1">
        <v>0</v>
      </c>
      <c r="CEM163" s="1">
        <v>0</v>
      </c>
      <c r="CEN163" s="1">
        <v>0</v>
      </c>
      <c r="CEO163" s="1">
        <v>0</v>
      </c>
      <c r="CEP163" s="1">
        <v>4</v>
      </c>
      <c r="CEQ163" s="1">
        <v>0</v>
      </c>
      <c r="CER163" s="1">
        <v>0</v>
      </c>
      <c r="CES163" s="1">
        <v>0</v>
      </c>
      <c r="CET163" s="1">
        <v>0</v>
      </c>
      <c r="CEU163" s="1">
        <v>0</v>
      </c>
      <c r="CEV163" s="1">
        <v>0</v>
      </c>
      <c r="CEW163" s="1">
        <v>0</v>
      </c>
      <c r="CEX163" s="1">
        <v>0</v>
      </c>
      <c r="CEY163" s="1">
        <v>0</v>
      </c>
      <c r="CEZ163" s="1">
        <v>0</v>
      </c>
      <c r="CFA163" s="1">
        <v>0</v>
      </c>
      <c r="CFB163" s="1">
        <v>0</v>
      </c>
      <c r="CFC163" s="1">
        <v>0</v>
      </c>
      <c r="CFD163" s="1">
        <v>0</v>
      </c>
      <c r="CFE163" s="1">
        <v>0</v>
      </c>
      <c r="CFF163" s="1">
        <v>0</v>
      </c>
      <c r="CFG163" s="1">
        <v>0</v>
      </c>
      <c r="CFH163" s="1">
        <v>0</v>
      </c>
      <c r="CFI163" s="1">
        <v>0</v>
      </c>
      <c r="CFJ163" s="1">
        <v>0</v>
      </c>
      <c r="CFK163" s="1">
        <v>0</v>
      </c>
      <c r="CFL163" s="1">
        <v>0</v>
      </c>
      <c r="CFM163" s="1">
        <v>0</v>
      </c>
      <c r="CFN163" s="1">
        <v>0</v>
      </c>
      <c r="CFO163" s="1">
        <v>0</v>
      </c>
      <c r="CFP163" s="1">
        <v>4</v>
      </c>
      <c r="CFQ163" s="1">
        <v>0</v>
      </c>
      <c r="CFR163" s="1">
        <v>0</v>
      </c>
      <c r="CFS163" s="1">
        <v>0</v>
      </c>
      <c r="CFT163" s="1">
        <v>0</v>
      </c>
      <c r="CFU163" s="1">
        <v>0</v>
      </c>
      <c r="CFV163" s="1">
        <v>0</v>
      </c>
      <c r="CFW163" s="1">
        <v>0</v>
      </c>
      <c r="CFX163" s="1">
        <v>0</v>
      </c>
      <c r="CFY163" s="1">
        <v>0</v>
      </c>
      <c r="CFZ163" s="1">
        <v>0</v>
      </c>
      <c r="CGA163" s="1">
        <v>0</v>
      </c>
      <c r="CGB163" s="1">
        <v>0</v>
      </c>
      <c r="CGC163" s="1">
        <v>0</v>
      </c>
      <c r="CGD163" s="1">
        <v>5</v>
      </c>
      <c r="CGE163" s="1">
        <v>0</v>
      </c>
      <c r="CGF163" s="1">
        <v>0</v>
      </c>
      <c r="CGG163" s="1">
        <v>0</v>
      </c>
      <c r="CGH163" s="1">
        <v>5</v>
      </c>
      <c r="CGI163" s="1">
        <v>0</v>
      </c>
      <c r="CGJ163" s="1">
        <v>0</v>
      </c>
      <c r="CGK163" s="1">
        <v>0</v>
      </c>
      <c r="CGL163" s="1">
        <v>0</v>
      </c>
      <c r="CGM163" s="1">
        <v>0</v>
      </c>
      <c r="CGN163" s="1">
        <v>0</v>
      </c>
      <c r="CGO163" s="1">
        <v>28</v>
      </c>
      <c r="CGP163" s="1">
        <v>0</v>
      </c>
      <c r="CGQ163" s="1">
        <v>0</v>
      </c>
      <c r="CGR163" s="1">
        <v>0</v>
      </c>
      <c r="CGS163" s="1">
        <v>0</v>
      </c>
      <c r="CGT163" s="1">
        <v>0</v>
      </c>
      <c r="CGU163" s="1">
        <v>0</v>
      </c>
      <c r="CGV163" s="1">
        <v>0</v>
      </c>
      <c r="CGW163" s="1">
        <v>0</v>
      </c>
      <c r="CGX163" s="1">
        <v>0</v>
      </c>
      <c r="CGY163" s="1">
        <v>0</v>
      </c>
      <c r="CGZ163" s="1">
        <v>0</v>
      </c>
      <c r="CHA163" s="1">
        <v>15</v>
      </c>
      <c r="CHB163" s="1">
        <v>0</v>
      </c>
      <c r="CHC163" s="1">
        <v>0</v>
      </c>
      <c r="CHD163" s="1">
        <v>0</v>
      </c>
      <c r="CHE163" s="1">
        <v>0</v>
      </c>
      <c r="CHF163" s="1">
        <v>0</v>
      </c>
      <c r="CHG163" s="1">
        <v>0</v>
      </c>
      <c r="CHH163" s="1">
        <v>0</v>
      </c>
      <c r="CHI163" s="1">
        <v>0</v>
      </c>
      <c r="CHJ163" s="1">
        <v>0</v>
      </c>
      <c r="CHK163" s="1">
        <v>0</v>
      </c>
      <c r="CHL163" s="1">
        <v>0</v>
      </c>
      <c r="CHM163" s="1">
        <v>0</v>
      </c>
      <c r="CHN163" s="1">
        <v>0</v>
      </c>
      <c r="CHO163" s="1">
        <v>0</v>
      </c>
      <c r="CHP163" s="1">
        <v>0</v>
      </c>
      <c r="CHQ163" s="1">
        <v>0</v>
      </c>
      <c r="CHR163" s="1">
        <v>0</v>
      </c>
      <c r="CHS163" s="1">
        <v>0</v>
      </c>
      <c r="CHT163" s="1">
        <v>0</v>
      </c>
      <c r="CHU163" s="1">
        <v>0</v>
      </c>
      <c r="CHV163" s="1">
        <v>0</v>
      </c>
      <c r="CHW163" s="1">
        <v>0</v>
      </c>
      <c r="CHX163" s="1">
        <v>0</v>
      </c>
      <c r="CHY163" s="1">
        <v>0</v>
      </c>
      <c r="CHZ163" s="1">
        <v>0</v>
      </c>
      <c r="CIA163" s="1">
        <v>0</v>
      </c>
      <c r="CIB163" s="1">
        <v>1</v>
      </c>
      <c r="CIC163" s="1">
        <v>24</v>
      </c>
      <c r="CID163" s="1">
        <v>0</v>
      </c>
      <c r="CIE163" s="1">
        <v>0</v>
      </c>
      <c r="CIF163" s="1">
        <v>9</v>
      </c>
      <c r="CIG163" s="1">
        <v>0</v>
      </c>
      <c r="CIH163" s="1">
        <v>13</v>
      </c>
      <c r="CII163" s="1">
        <v>4</v>
      </c>
      <c r="CIJ163" s="1">
        <v>0</v>
      </c>
      <c r="CIK163" s="1">
        <v>0</v>
      </c>
      <c r="CIL163" s="1">
        <v>0</v>
      </c>
      <c r="CIM163" s="1">
        <v>0</v>
      </c>
      <c r="CIN163" s="1">
        <v>0</v>
      </c>
      <c r="CIO163" s="1">
        <v>0</v>
      </c>
      <c r="CIP163" s="1">
        <v>0</v>
      </c>
      <c r="CIQ163" s="1">
        <v>0</v>
      </c>
      <c r="CIR163" s="1">
        <v>0</v>
      </c>
      <c r="CIS163" s="1">
        <v>0</v>
      </c>
      <c r="CIT163" s="1">
        <v>0</v>
      </c>
      <c r="CIU163" s="1">
        <v>10</v>
      </c>
      <c r="CIV163" s="1">
        <v>0</v>
      </c>
      <c r="CIW163" s="1">
        <v>0</v>
      </c>
      <c r="CIX163" s="1">
        <v>0</v>
      </c>
      <c r="CIY163" s="1">
        <v>0</v>
      </c>
      <c r="CIZ163" s="1">
        <v>0</v>
      </c>
      <c r="CJA163" s="1">
        <v>0</v>
      </c>
      <c r="CJB163" s="1">
        <v>0</v>
      </c>
      <c r="CJC163" s="1">
        <v>0</v>
      </c>
      <c r="CJD163" s="1">
        <v>0</v>
      </c>
      <c r="CJE163" s="1">
        <v>0</v>
      </c>
      <c r="CJF163" s="1">
        <v>11</v>
      </c>
      <c r="CJG163" s="1">
        <v>21</v>
      </c>
      <c r="CJH163" s="1">
        <v>0</v>
      </c>
      <c r="CJI163" s="1">
        <v>0</v>
      </c>
      <c r="CJJ163" s="1">
        <v>0</v>
      </c>
      <c r="CJK163" s="1">
        <v>0</v>
      </c>
      <c r="CJL163" s="1">
        <v>0</v>
      </c>
      <c r="CJM163" s="1">
        <v>0</v>
      </c>
      <c r="CJN163" s="1">
        <v>4</v>
      </c>
      <c r="CJO163" s="1">
        <v>0</v>
      </c>
      <c r="CJP163" s="1">
        <v>4</v>
      </c>
      <c r="CJQ163" s="1">
        <v>0</v>
      </c>
      <c r="CJR163" s="1">
        <v>0</v>
      </c>
      <c r="CJS163" s="1">
        <v>0</v>
      </c>
      <c r="CJT163" s="1">
        <v>0</v>
      </c>
      <c r="CJU163" s="1">
        <v>0</v>
      </c>
      <c r="CJV163" s="1">
        <v>0</v>
      </c>
      <c r="CJW163" s="1">
        <v>0</v>
      </c>
      <c r="CJX163" s="1">
        <v>0</v>
      </c>
      <c r="CJY163" s="1">
        <v>0</v>
      </c>
      <c r="CJZ163" s="1">
        <v>0</v>
      </c>
      <c r="CKA163" s="1">
        <v>12</v>
      </c>
      <c r="CKB163" s="1">
        <v>0</v>
      </c>
      <c r="CKC163" s="1">
        <v>0</v>
      </c>
      <c r="CKD163" s="1">
        <v>0</v>
      </c>
      <c r="CKE163" s="1">
        <v>0</v>
      </c>
      <c r="CKF163" s="1">
        <v>0</v>
      </c>
      <c r="CKG163" s="1">
        <v>0</v>
      </c>
      <c r="CKH163" s="1">
        <v>0</v>
      </c>
      <c r="CKI163" s="1">
        <v>0</v>
      </c>
      <c r="CKJ163" s="1">
        <v>15</v>
      </c>
      <c r="CKK163" s="1">
        <v>0</v>
      </c>
      <c r="CKL163" s="1">
        <v>0</v>
      </c>
      <c r="CKM163" s="1">
        <v>0</v>
      </c>
      <c r="CKN163" s="1">
        <v>0</v>
      </c>
      <c r="CKO163" s="1">
        <v>0</v>
      </c>
      <c r="CKP163" s="1">
        <v>0</v>
      </c>
      <c r="CKQ163" s="1">
        <v>0</v>
      </c>
      <c r="CKR163" s="1">
        <v>0</v>
      </c>
      <c r="CKS163" s="1">
        <v>0</v>
      </c>
      <c r="CKT163" s="1">
        <v>0</v>
      </c>
      <c r="CKU163" s="1">
        <v>0</v>
      </c>
      <c r="CKV163" s="1">
        <v>0</v>
      </c>
      <c r="CKW163" s="1">
        <v>0</v>
      </c>
      <c r="CKX163" s="1">
        <v>0</v>
      </c>
      <c r="CKY163" s="1">
        <v>0</v>
      </c>
      <c r="CKZ163" s="1">
        <v>0</v>
      </c>
      <c r="CLA163" s="1">
        <v>0</v>
      </c>
      <c r="CLB163" s="1">
        <v>0</v>
      </c>
      <c r="CLC163" s="1">
        <v>0</v>
      </c>
      <c r="CLD163" s="1">
        <v>0</v>
      </c>
      <c r="CLE163" s="1">
        <v>0</v>
      </c>
      <c r="CLF163" s="1">
        <v>0</v>
      </c>
      <c r="CLG163" s="1">
        <v>0</v>
      </c>
      <c r="CLH163" s="1">
        <v>0</v>
      </c>
      <c r="CLI163" s="1">
        <v>0</v>
      </c>
      <c r="CLJ163" s="1">
        <v>0</v>
      </c>
      <c r="CLK163" s="1">
        <v>0</v>
      </c>
      <c r="CLL163" s="1">
        <v>0</v>
      </c>
      <c r="CLM163" s="1">
        <v>0</v>
      </c>
      <c r="CLN163" s="1">
        <v>0</v>
      </c>
      <c r="CLO163" s="1">
        <v>0</v>
      </c>
      <c r="CLP163" s="1">
        <v>0</v>
      </c>
      <c r="CLQ163" s="1">
        <v>0</v>
      </c>
      <c r="CLR163" s="1">
        <v>0</v>
      </c>
      <c r="CLS163" s="1">
        <v>0</v>
      </c>
      <c r="CLT163" s="1">
        <v>0</v>
      </c>
      <c r="CLU163" s="1">
        <v>0</v>
      </c>
      <c r="CLV163" s="1">
        <v>3</v>
      </c>
      <c r="CLW163" s="1">
        <v>0</v>
      </c>
      <c r="CLX163" s="1">
        <v>0</v>
      </c>
      <c r="CLY163" s="1">
        <v>0</v>
      </c>
      <c r="CLZ163" s="1">
        <v>0</v>
      </c>
      <c r="CMA163" s="1">
        <v>0</v>
      </c>
      <c r="CMB163" s="1">
        <v>0</v>
      </c>
      <c r="CMC163" s="1">
        <v>0</v>
      </c>
      <c r="CMD163" s="1">
        <v>0</v>
      </c>
      <c r="CME163" s="1">
        <v>0</v>
      </c>
      <c r="CMF163" s="1">
        <v>0</v>
      </c>
      <c r="CMG163" s="1">
        <v>0</v>
      </c>
      <c r="CMH163" s="1">
        <v>0</v>
      </c>
      <c r="CMI163" s="1">
        <v>0</v>
      </c>
      <c r="CMJ163" s="1">
        <v>0</v>
      </c>
      <c r="CMK163" s="1">
        <v>0</v>
      </c>
      <c r="CML163" s="1">
        <v>0</v>
      </c>
      <c r="CMM163" s="1">
        <v>0</v>
      </c>
      <c r="CMN163" s="1">
        <v>0</v>
      </c>
      <c r="CMO163" s="1">
        <v>0</v>
      </c>
      <c r="CMP163" s="1">
        <v>0</v>
      </c>
      <c r="CMQ163" s="1">
        <v>0</v>
      </c>
      <c r="CMR163" s="1">
        <v>0</v>
      </c>
      <c r="CMS163" s="1">
        <v>0</v>
      </c>
      <c r="CMT163" s="1">
        <v>0</v>
      </c>
      <c r="CMU163" s="1">
        <v>7</v>
      </c>
      <c r="CMV163" s="1">
        <v>0</v>
      </c>
      <c r="CMW163" s="1">
        <v>0</v>
      </c>
      <c r="CMX163" s="1">
        <v>0</v>
      </c>
      <c r="CMY163" s="1">
        <v>0</v>
      </c>
      <c r="CMZ163" s="1">
        <v>0</v>
      </c>
      <c r="CNA163" s="1">
        <v>0</v>
      </c>
      <c r="CNB163" s="1">
        <v>0</v>
      </c>
      <c r="CNC163" s="1">
        <v>0</v>
      </c>
      <c r="CND163" s="1">
        <v>0</v>
      </c>
      <c r="CNE163" s="1">
        <v>0</v>
      </c>
      <c r="CNF163" s="1">
        <v>0</v>
      </c>
      <c r="CNG163" s="1">
        <v>0</v>
      </c>
      <c r="CNH163" s="1">
        <v>0</v>
      </c>
      <c r="CNI163" s="1">
        <v>0</v>
      </c>
      <c r="CNJ163" s="1">
        <v>0</v>
      </c>
      <c r="CNK163" s="1">
        <v>0</v>
      </c>
      <c r="CNL163" s="1">
        <v>0</v>
      </c>
      <c r="CNM163" s="1">
        <v>0</v>
      </c>
      <c r="CNN163" s="1">
        <v>0</v>
      </c>
      <c r="CNO163" s="1">
        <v>0</v>
      </c>
      <c r="CNP163" s="1">
        <v>0</v>
      </c>
      <c r="CNQ163" s="1">
        <v>6</v>
      </c>
      <c r="CNR163" s="1">
        <v>0</v>
      </c>
      <c r="CNS163" s="1">
        <v>0</v>
      </c>
      <c r="CNT163" s="1">
        <v>0</v>
      </c>
      <c r="CNU163" s="1">
        <v>0</v>
      </c>
      <c r="CNV163" s="1">
        <v>0</v>
      </c>
      <c r="CNW163" s="1">
        <v>0</v>
      </c>
      <c r="CNX163" s="1">
        <v>0</v>
      </c>
      <c r="CNY163" s="1">
        <v>0</v>
      </c>
      <c r="CNZ163" s="1">
        <v>0</v>
      </c>
      <c r="COA163" s="1">
        <v>0</v>
      </c>
      <c r="COB163" s="1">
        <v>0</v>
      </c>
      <c r="COC163" s="1">
        <v>0</v>
      </c>
      <c r="COD163" s="1">
        <v>0</v>
      </c>
      <c r="COE163" s="1">
        <v>0</v>
      </c>
      <c r="COF163" s="1">
        <v>0</v>
      </c>
      <c r="COG163" s="1">
        <v>0</v>
      </c>
      <c r="COH163" s="1">
        <v>0</v>
      </c>
      <c r="COI163" s="1">
        <v>0</v>
      </c>
      <c r="COJ163" s="1">
        <v>0</v>
      </c>
      <c r="COK163" s="1">
        <v>0</v>
      </c>
      <c r="COL163" s="1">
        <v>2</v>
      </c>
      <c r="COM163" s="1">
        <v>0</v>
      </c>
      <c r="CON163" s="1">
        <v>0</v>
      </c>
      <c r="COO163" s="1">
        <v>0</v>
      </c>
      <c r="COP163" s="1">
        <v>0</v>
      </c>
      <c r="COQ163" s="1">
        <v>0</v>
      </c>
      <c r="COR163" s="1">
        <v>0</v>
      </c>
      <c r="COS163" s="1">
        <v>0</v>
      </c>
      <c r="COT163" s="1">
        <v>0</v>
      </c>
      <c r="COU163" s="1">
        <v>0</v>
      </c>
      <c r="COV163" s="1">
        <v>0</v>
      </c>
      <c r="COW163" s="1">
        <v>0</v>
      </c>
      <c r="COX163" s="1">
        <v>0</v>
      </c>
      <c r="COY163" s="1">
        <v>0</v>
      </c>
      <c r="COZ163" s="1">
        <v>0</v>
      </c>
      <c r="CPA163" s="1">
        <v>0</v>
      </c>
      <c r="CPB163" s="1">
        <v>13</v>
      </c>
      <c r="CPC163" s="1">
        <v>0</v>
      </c>
      <c r="CPD163" s="1">
        <v>0</v>
      </c>
      <c r="CPE163" s="1">
        <v>25</v>
      </c>
      <c r="CPF163" s="1">
        <v>0</v>
      </c>
      <c r="CPG163" s="1">
        <v>0</v>
      </c>
      <c r="CPH163" s="1">
        <v>0</v>
      </c>
      <c r="CPI163" s="1">
        <v>0</v>
      </c>
      <c r="CPJ163" s="1">
        <v>0</v>
      </c>
      <c r="CPK163" s="1">
        <v>0</v>
      </c>
      <c r="CPL163" s="1">
        <v>0</v>
      </c>
      <c r="CPM163" s="1">
        <v>0</v>
      </c>
      <c r="CPN163" s="1">
        <v>0</v>
      </c>
      <c r="CPO163" s="1">
        <v>0</v>
      </c>
      <c r="CPP163" s="1">
        <v>0</v>
      </c>
      <c r="CPQ163" s="1">
        <v>0</v>
      </c>
      <c r="CPR163" s="1">
        <v>0</v>
      </c>
      <c r="CPS163" s="1">
        <v>0</v>
      </c>
      <c r="CPT163" s="1">
        <v>0</v>
      </c>
      <c r="CPU163" s="1">
        <v>0</v>
      </c>
      <c r="CPV163" s="1">
        <v>11</v>
      </c>
      <c r="CPW163" s="1">
        <v>0</v>
      </c>
      <c r="CPX163" s="1">
        <v>0</v>
      </c>
      <c r="CPY163" s="1">
        <v>0</v>
      </c>
      <c r="CPZ163" s="1">
        <v>0</v>
      </c>
      <c r="CQA163" s="1">
        <v>0</v>
      </c>
      <c r="CQB163" s="1">
        <v>0</v>
      </c>
      <c r="CQC163" s="1">
        <v>0</v>
      </c>
      <c r="CQD163" s="1">
        <v>0</v>
      </c>
      <c r="CQE163" s="1">
        <v>0</v>
      </c>
      <c r="CQF163" s="1">
        <v>0</v>
      </c>
      <c r="CQG163" s="1">
        <v>0</v>
      </c>
      <c r="CQH163" s="1">
        <v>0</v>
      </c>
      <c r="CQI163" s="1">
        <v>0</v>
      </c>
      <c r="CQJ163" s="1">
        <v>0</v>
      </c>
      <c r="CQK163" s="1">
        <v>0</v>
      </c>
      <c r="CQL163" s="1">
        <v>0</v>
      </c>
      <c r="CQM163" s="1">
        <v>0</v>
      </c>
      <c r="CQN163" s="1">
        <v>0</v>
      </c>
      <c r="CQO163" s="1">
        <v>0</v>
      </c>
      <c r="CQP163" s="1">
        <v>0</v>
      </c>
      <c r="CQQ163" s="1">
        <v>0</v>
      </c>
      <c r="CQR163" s="1">
        <v>9</v>
      </c>
      <c r="CQS163" s="1">
        <v>0</v>
      </c>
      <c r="CQT163" s="1">
        <v>0</v>
      </c>
      <c r="CQU163" s="1">
        <v>0</v>
      </c>
      <c r="CQV163" s="1">
        <v>0</v>
      </c>
      <c r="CQW163" s="1">
        <v>8</v>
      </c>
      <c r="CQX163" s="1">
        <v>0</v>
      </c>
      <c r="CQY163" s="1">
        <v>0</v>
      </c>
      <c r="CQZ163" s="1">
        <v>0</v>
      </c>
      <c r="CRA163" s="1">
        <v>0</v>
      </c>
      <c r="CRB163" s="1">
        <v>5</v>
      </c>
      <c r="CRC163" s="1">
        <v>0</v>
      </c>
      <c r="CRD163" s="1">
        <v>0</v>
      </c>
      <c r="CRE163" s="1">
        <v>0</v>
      </c>
      <c r="CRF163" s="1">
        <v>0</v>
      </c>
      <c r="CRG163" s="1">
        <v>0</v>
      </c>
      <c r="CRH163" s="1">
        <v>0</v>
      </c>
      <c r="CRI163" s="1">
        <v>0</v>
      </c>
      <c r="CRJ163" s="1">
        <v>0</v>
      </c>
      <c r="CRK163" s="1">
        <v>0</v>
      </c>
      <c r="CRL163" s="1">
        <v>0</v>
      </c>
      <c r="CRM163" s="1">
        <v>0</v>
      </c>
      <c r="CRN163" s="1">
        <v>0</v>
      </c>
      <c r="CRO163" s="1">
        <v>0</v>
      </c>
      <c r="CRP163" s="1">
        <v>0</v>
      </c>
      <c r="CRQ163" s="1">
        <v>0</v>
      </c>
      <c r="CRR163" s="1">
        <v>0</v>
      </c>
      <c r="CRS163" s="1">
        <v>0</v>
      </c>
      <c r="CRT163" s="1">
        <v>0</v>
      </c>
      <c r="CRU163" s="1">
        <v>0</v>
      </c>
      <c r="CRV163" s="1">
        <v>0</v>
      </c>
      <c r="CRW163" s="1">
        <v>0</v>
      </c>
      <c r="CRX163" s="1">
        <v>15</v>
      </c>
      <c r="CRY163" s="1">
        <v>0</v>
      </c>
      <c r="CRZ163" s="1">
        <v>0</v>
      </c>
      <c r="CSA163" s="1">
        <v>0</v>
      </c>
      <c r="CSB163" s="1">
        <v>0</v>
      </c>
      <c r="CSC163" s="1">
        <v>0</v>
      </c>
      <c r="CSD163" s="1">
        <v>0</v>
      </c>
      <c r="CSE163" s="1">
        <v>0</v>
      </c>
      <c r="CSF163" s="1">
        <v>0</v>
      </c>
      <c r="CSG163" s="1">
        <v>0</v>
      </c>
      <c r="CSH163" s="1">
        <v>0</v>
      </c>
      <c r="CSI163" s="1">
        <v>0</v>
      </c>
      <c r="CSJ163" s="1">
        <v>16</v>
      </c>
      <c r="CSK163" s="1">
        <v>0</v>
      </c>
      <c r="CSL163" s="1">
        <v>12</v>
      </c>
      <c r="CSM163" s="1">
        <v>41</v>
      </c>
      <c r="CSN163" s="1">
        <v>0</v>
      </c>
      <c r="CSO163" s="1">
        <v>0</v>
      </c>
      <c r="CSP163" s="1">
        <v>0</v>
      </c>
      <c r="CSQ163" s="1">
        <v>0</v>
      </c>
      <c r="CSR163" s="1">
        <v>0</v>
      </c>
      <c r="CSS163" s="1">
        <v>0</v>
      </c>
      <c r="CST163" s="1">
        <v>0</v>
      </c>
      <c r="CSU163" s="1">
        <v>0</v>
      </c>
      <c r="CSV163" s="1">
        <v>0</v>
      </c>
      <c r="CSW163" s="1">
        <v>0</v>
      </c>
      <c r="CSX163" s="1">
        <v>0</v>
      </c>
      <c r="CSY163" s="1">
        <v>0</v>
      </c>
      <c r="CSZ163" s="1">
        <v>0</v>
      </c>
      <c r="CTA163" s="1">
        <v>0</v>
      </c>
      <c r="CTB163" s="1">
        <v>0</v>
      </c>
      <c r="CTC163" s="1">
        <v>0</v>
      </c>
      <c r="CTD163" s="1">
        <v>0</v>
      </c>
      <c r="CTE163" s="1">
        <v>0</v>
      </c>
      <c r="CTF163" s="1">
        <v>0</v>
      </c>
      <c r="CTG163" s="1">
        <v>0</v>
      </c>
      <c r="CTH163" s="1">
        <v>0</v>
      </c>
      <c r="CTI163" s="1">
        <v>0</v>
      </c>
      <c r="CTJ163" s="1">
        <v>0</v>
      </c>
      <c r="CTK163" s="1">
        <v>0</v>
      </c>
      <c r="CTL163" s="1">
        <v>0</v>
      </c>
      <c r="CTM163" s="1">
        <v>0</v>
      </c>
      <c r="CTN163" s="1">
        <v>0</v>
      </c>
      <c r="CTO163" s="1">
        <v>2</v>
      </c>
      <c r="CTP163" s="1">
        <v>0</v>
      </c>
      <c r="CTQ163" s="1">
        <v>0</v>
      </c>
      <c r="CTR163" s="1">
        <v>0</v>
      </c>
      <c r="CTS163" s="1">
        <v>0</v>
      </c>
      <c r="CTT163" s="1">
        <v>0</v>
      </c>
      <c r="CTU163" s="1">
        <v>0</v>
      </c>
      <c r="CTV163" s="1">
        <v>0</v>
      </c>
      <c r="CTW163" s="1">
        <v>0</v>
      </c>
      <c r="CTX163" s="1">
        <v>0</v>
      </c>
      <c r="CTY163" s="1">
        <v>0</v>
      </c>
      <c r="CTZ163" s="1">
        <v>0</v>
      </c>
      <c r="CUA163" s="1">
        <v>0</v>
      </c>
      <c r="CUB163" s="1">
        <v>0</v>
      </c>
      <c r="CUC163" s="1">
        <v>21</v>
      </c>
      <c r="CUD163" s="1">
        <v>0</v>
      </c>
      <c r="CUE163" s="1">
        <v>0</v>
      </c>
      <c r="CUF163" s="1">
        <v>0</v>
      </c>
      <c r="CUG163" s="1">
        <v>0</v>
      </c>
      <c r="CUH163" s="1">
        <v>0</v>
      </c>
      <c r="CUI163" s="1">
        <v>0</v>
      </c>
      <c r="CUJ163" s="1">
        <v>0</v>
      </c>
      <c r="CUK163" s="1">
        <v>0</v>
      </c>
      <c r="CUL163" s="1">
        <v>0</v>
      </c>
      <c r="CUM163" s="1">
        <v>0</v>
      </c>
      <c r="CUN163" s="1">
        <v>0</v>
      </c>
      <c r="CUO163" s="1">
        <v>0</v>
      </c>
      <c r="CUP163" s="1">
        <v>0</v>
      </c>
      <c r="CUQ163" s="1">
        <v>0</v>
      </c>
      <c r="CUR163" s="1">
        <v>0</v>
      </c>
      <c r="CUS163" s="1">
        <v>0</v>
      </c>
      <c r="CUT163" s="1">
        <v>0</v>
      </c>
      <c r="CUU163" s="1">
        <v>0</v>
      </c>
      <c r="CUV163" s="1">
        <v>0</v>
      </c>
      <c r="CUW163" s="1">
        <v>0</v>
      </c>
      <c r="CUX163" s="1">
        <v>0</v>
      </c>
      <c r="CUY163" s="1">
        <v>0</v>
      </c>
      <c r="CUZ163" s="1">
        <v>0</v>
      </c>
      <c r="CVA163" s="1">
        <v>0</v>
      </c>
      <c r="CVB163" s="1">
        <v>0</v>
      </c>
      <c r="CVC163" s="1">
        <v>0</v>
      </c>
      <c r="CVD163" s="1">
        <v>0</v>
      </c>
      <c r="CVE163" s="1">
        <v>0</v>
      </c>
      <c r="CVF163" s="1">
        <v>0</v>
      </c>
      <c r="CVG163" s="1">
        <v>0</v>
      </c>
      <c r="CVH163" s="1">
        <v>0</v>
      </c>
      <c r="CVI163" s="1">
        <v>0</v>
      </c>
      <c r="CVJ163" s="1">
        <v>0</v>
      </c>
      <c r="CVK163" s="1">
        <v>0</v>
      </c>
      <c r="CVL163" s="1">
        <v>0</v>
      </c>
      <c r="CVM163" s="1">
        <v>0</v>
      </c>
      <c r="CVN163" s="1">
        <v>0</v>
      </c>
      <c r="CVO163" s="1">
        <v>0</v>
      </c>
      <c r="CVP163" s="1">
        <v>0</v>
      </c>
      <c r="CVQ163" s="1">
        <v>0</v>
      </c>
      <c r="CVR163" s="1">
        <v>0</v>
      </c>
      <c r="CVS163" s="1">
        <v>0</v>
      </c>
      <c r="CVT163" s="1">
        <v>0</v>
      </c>
      <c r="CVU163" s="1">
        <v>0</v>
      </c>
      <c r="CVV163" s="1">
        <v>0</v>
      </c>
      <c r="CVW163" s="1">
        <v>0</v>
      </c>
      <c r="CVX163" s="1">
        <v>0</v>
      </c>
      <c r="CVY163" s="1">
        <v>0</v>
      </c>
      <c r="CVZ163" s="1">
        <v>0</v>
      </c>
      <c r="CWA163" s="1">
        <v>0</v>
      </c>
      <c r="CWB163" s="1">
        <v>0</v>
      </c>
      <c r="CWC163" s="1">
        <v>0</v>
      </c>
      <c r="CWD163" s="1">
        <v>0</v>
      </c>
      <c r="CWE163" s="1">
        <v>0</v>
      </c>
      <c r="CWF163" s="1">
        <v>0</v>
      </c>
      <c r="CWG163" s="1">
        <v>0</v>
      </c>
      <c r="CWH163" s="1">
        <v>0</v>
      </c>
      <c r="CWI163" s="1">
        <v>0</v>
      </c>
      <c r="CWJ163" s="1">
        <v>0</v>
      </c>
      <c r="CWK163" s="1">
        <v>0</v>
      </c>
      <c r="CWL163" s="1">
        <v>0</v>
      </c>
      <c r="CWM163" s="1">
        <v>0</v>
      </c>
      <c r="CWN163" s="1">
        <v>0</v>
      </c>
      <c r="CWO163" s="1">
        <v>0</v>
      </c>
      <c r="CWP163" s="1">
        <v>0</v>
      </c>
      <c r="CWQ163" s="1">
        <v>0</v>
      </c>
      <c r="CWR163" s="1">
        <v>0</v>
      </c>
      <c r="CWS163" s="1">
        <v>0</v>
      </c>
      <c r="CWT163" s="1">
        <v>0</v>
      </c>
      <c r="CWU163" s="1">
        <v>0</v>
      </c>
      <c r="CWV163" s="1">
        <v>0</v>
      </c>
      <c r="CWW163" s="1">
        <v>0</v>
      </c>
      <c r="CWX163" s="1">
        <v>0</v>
      </c>
      <c r="CWY163" s="1">
        <v>0</v>
      </c>
      <c r="CWZ163" s="1">
        <v>0</v>
      </c>
      <c r="CXA163" s="1">
        <v>0</v>
      </c>
      <c r="CXB163" s="1">
        <v>0</v>
      </c>
      <c r="CXC163" s="1">
        <v>0</v>
      </c>
      <c r="CXD163" s="1">
        <v>0</v>
      </c>
      <c r="CXE163" s="1">
        <v>0</v>
      </c>
      <c r="CXF163" s="1">
        <v>0</v>
      </c>
      <c r="CXG163" s="1">
        <v>0</v>
      </c>
      <c r="CXH163" s="1">
        <v>9</v>
      </c>
      <c r="CXI163" s="1">
        <v>0</v>
      </c>
      <c r="CXJ163" s="1">
        <v>13</v>
      </c>
      <c r="CXK163" s="1">
        <v>0</v>
      </c>
      <c r="CXL163" s="1">
        <v>0</v>
      </c>
      <c r="CXM163" s="1">
        <v>0</v>
      </c>
      <c r="CXN163" s="1">
        <v>0</v>
      </c>
      <c r="CXO163" s="1">
        <v>0</v>
      </c>
      <c r="CXP163" s="1">
        <v>0</v>
      </c>
      <c r="CXQ163" s="1">
        <v>0</v>
      </c>
      <c r="CXR163" s="1">
        <v>0</v>
      </c>
      <c r="CXS163" s="1">
        <v>0</v>
      </c>
      <c r="CXT163" s="1">
        <v>0</v>
      </c>
      <c r="CXU163" s="1">
        <v>0</v>
      </c>
      <c r="CXV163" s="1">
        <v>0</v>
      </c>
      <c r="CXW163" s="1">
        <v>0</v>
      </c>
      <c r="CXX163" s="1">
        <v>0</v>
      </c>
      <c r="CXY163" s="1">
        <v>0</v>
      </c>
      <c r="CXZ163" s="1">
        <v>0</v>
      </c>
      <c r="CYA163" s="1">
        <v>0</v>
      </c>
      <c r="CYB163" s="1">
        <v>0</v>
      </c>
      <c r="CYC163" s="1">
        <v>64</v>
      </c>
      <c r="CYD163" s="1">
        <v>0</v>
      </c>
      <c r="CYE163" s="1">
        <v>0</v>
      </c>
      <c r="CYF163" s="1">
        <v>0</v>
      </c>
      <c r="CYG163" s="1">
        <v>0</v>
      </c>
      <c r="CYH163" s="1">
        <v>0</v>
      </c>
      <c r="CYI163" s="1">
        <v>0</v>
      </c>
      <c r="CYJ163" s="1">
        <v>0</v>
      </c>
      <c r="CYK163" s="1">
        <v>0</v>
      </c>
      <c r="CYL163" s="1">
        <v>0</v>
      </c>
      <c r="CYM163" s="1">
        <v>0</v>
      </c>
      <c r="CYN163" s="1">
        <v>0</v>
      </c>
      <c r="CYO163" s="1">
        <v>0</v>
      </c>
      <c r="CYP163" s="1">
        <v>0</v>
      </c>
      <c r="CYQ163" s="1">
        <v>0</v>
      </c>
      <c r="CYR163" s="1">
        <v>0</v>
      </c>
      <c r="CYS163" s="1">
        <v>0</v>
      </c>
      <c r="CYT163" s="1">
        <v>0</v>
      </c>
      <c r="CYU163" s="1">
        <v>0</v>
      </c>
      <c r="CYV163" s="1">
        <v>0</v>
      </c>
      <c r="CYW163" s="1">
        <v>0</v>
      </c>
      <c r="CYX163" s="1">
        <v>0</v>
      </c>
      <c r="CYY163" s="1">
        <v>201</v>
      </c>
      <c r="CYZ163" s="1">
        <v>0</v>
      </c>
      <c r="CZA163" s="1">
        <v>0</v>
      </c>
      <c r="CZB163" s="1">
        <v>0</v>
      </c>
      <c r="CZC163" s="1">
        <v>0</v>
      </c>
      <c r="CZD163" s="1">
        <v>25</v>
      </c>
      <c r="CZE163" s="1">
        <v>0</v>
      </c>
      <c r="CZF163" s="1">
        <v>0</v>
      </c>
      <c r="CZG163" s="1">
        <v>0</v>
      </c>
      <c r="CZH163" s="1">
        <v>0</v>
      </c>
      <c r="CZI163" s="1">
        <v>0</v>
      </c>
      <c r="CZJ163" s="1">
        <v>0</v>
      </c>
      <c r="CZK163" s="1">
        <v>0</v>
      </c>
      <c r="CZL163" s="1">
        <v>0</v>
      </c>
      <c r="CZM163" s="1">
        <v>0</v>
      </c>
      <c r="CZN163" s="1">
        <v>12</v>
      </c>
      <c r="CZO163" s="1">
        <v>0</v>
      </c>
      <c r="CZP163" s="1">
        <v>0</v>
      </c>
      <c r="CZQ163" s="1">
        <v>0</v>
      </c>
      <c r="CZR163" s="1">
        <v>0</v>
      </c>
      <c r="CZS163" s="1">
        <v>3</v>
      </c>
      <c r="CZT163" s="1">
        <v>0</v>
      </c>
      <c r="CZU163" s="1">
        <v>0</v>
      </c>
      <c r="CZV163" s="1">
        <v>0</v>
      </c>
      <c r="CZW163" s="1">
        <v>0</v>
      </c>
      <c r="CZX163" s="1">
        <v>0</v>
      </c>
      <c r="CZY163" s="1">
        <v>0</v>
      </c>
      <c r="CZZ163" s="1">
        <v>0</v>
      </c>
      <c r="DAA163" s="1">
        <v>0</v>
      </c>
      <c r="DAB163" s="1">
        <v>0</v>
      </c>
      <c r="DAC163" s="1">
        <v>0</v>
      </c>
      <c r="DAD163" s="1">
        <v>0</v>
      </c>
      <c r="DAE163" s="1">
        <v>0</v>
      </c>
      <c r="DAF163" s="1">
        <v>0</v>
      </c>
      <c r="DAG163" s="1">
        <v>0</v>
      </c>
      <c r="DAH163" s="1">
        <v>0</v>
      </c>
      <c r="DAI163" s="1">
        <v>0</v>
      </c>
      <c r="DAJ163" s="1">
        <v>8</v>
      </c>
      <c r="DAK163" s="1">
        <v>0</v>
      </c>
      <c r="DAL163" s="1">
        <v>0</v>
      </c>
      <c r="DAM163" s="1">
        <v>0</v>
      </c>
      <c r="DAN163" s="1">
        <v>0</v>
      </c>
      <c r="DAO163" s="1">
        <v>0</v>
      </c>
      <c r="DAP163" s="1">
        <v>0</v>
      </c>
      <c r="DAQ163" s="1">
        <v>0</v>
      </c>
      <c r="DAR163" s="1">
        <v>0</v>
      </c>
      <c r="DAS163" s="1">
        <v>0</v>
      </c>
      <c r="DAT163" s="1">
        <v>0</v>
      </c>
      <c r="DAU163" s="1">
        <v>0</v>
      </c>
      <c r="DAV163" s="1">
        <v>0</v>
      </c>
      <c r="DAW163" s="1">
        <v>0</v>
      </c>
      <c r="DAX163" s="1">
        <v>0</v>
      </c>
      <c r="DAY163" s="1">
        <v>0</v>
      </c>
      <c r="DAZ163" s="1">
        <v>0</v>
      </c>
      <c r="DBA163" s="1">
        <v>0</v>
      </c>
      <c r="DBB163" s="1">
        <v>0</v>
      </c>
      <c r="DBC163" s="1">
        <v>0</v>
      </c>
      <c r="DBD163" s="1">
        <v>0</v>
      </c>
      <c r="DBE163" s="1">
        <v>0</v>
      </c>
      <c r="DBF163" s="1">
        <v>0</v>
      </c>
      <c r="DBG163" s="1">
        <v>0</v>
      </c>
      <c r="DBH163" s="1">
        <v>0</v>
      </c>
      <c r="DBI163" s="1">
        <v>0</v>
      </c>
      <c r="DBJ163" s="1">
        <v>0</v>
      </c>
      <c r="DBK163" s="1">
        <v>0</v>
      </c>
      <c r="DBL163" s="1">
        <v>0</v>
      </c>
      <c r="DBM163" s="1">
        <v>0</v>
      </c>
      <c r="DBN163" s="1">
        <v>0</v>
      </c>
      <c r="DBO163" s="1">
        <v>0</v>
      </c>
      <c r="DBP163" s="1">
        <v>0</v>
      </c>
      <c r="DBQ163" s="1">
        <v>2</v>
      </c>
      <c r="DBR163" s="1">
        <v>0</v>
      </c>
      <c r="DBS163" s="1">
        <v>0</v>
      </c>
      <c r="DBT163" s="1">
        <v>0</v>
      </c>
      <c r="DBU163" s="1">
        <v>0</v>
      </c>
      <c r="DBV163" s="1">
        <v>26</v>
      </c>
      <c r="DBW163" s="1">
        <v>0</v>
      </c>
      <c r="DBX163" s="1">
        <v>0</v>
      </c>
      <c r="DBY163" s="1">
        <v>0</v>
      </c>
      <c r="DBZ163" s="1">
        <v>0</v>
      </c>
      <c r="DCA163" s="1">
        <v>0</v>
      </c>
      <c r="DCB163" s="1">
        <v>0</v>
      </c>
      <c r="DCC163" s="1">
        <v>0</v>
      </c>
      <c r="DCD163" s="1">
        <v>0</v>
      </c>
      <c r="DCE163" s="1">
        <v>8</v>
      </c>
      <c r="DCF163" s="1">
        <v>0</v>
      </c>
      <c r="DCG163" s="1">
        <v>0</v>
      </c>
      <c r="DCH163" s="1">
        <v>0</v>
      </c>
      <c r="DCI163" s="1">
        <v>0</v>
      </c>
      <c r="DCJ163" s="1">
        <v>0</v>
      </c>
      <c r="DCK163" s="1">
        <v>0</v>
      </c>
      <c r="DCL163" s="1">
        <v>0</v>
      </c>
      <c r="DCM163" s="1">
        <v>0</v>
      </c>
      <c r="DCN163" s="1">
        <v>0</v>
      </c>
      <c r="DCO163" s="1">
        <v>0</v>
      </c>
      <c r="DCP163" s="1">
        <v>0</v>
      </c>
      <c r="DCQ163" s="1">
        <v>0</v>
      </c>
      <c r="DCR163" s="1">
        <v>0</v>
      </c>
      <c r="DCS163" s="1">
        <v>0</v>
      </c>
      <c r="DCT163" s="1">
        <v>0</v>
      </c>
      <c r="DCU163" s="1">
        <v>0</v>
      </c>
      <c r="DCV163" s="1">
        <v>0</v>
      </c>
      <c r="DCW163" s="1">
        <v>0</v>
      </c>
      <c r="DCX163" s="1">
        <v>0</v>
      </c>
      <c r="DCY163" s="1">
        <v>0</v>
      </c>
      <c r="DCZ163" s="1">
        <v>0</v>
      </c>
      <c r="DDA163" s="1">
        <v>0</v>
      </c>
      <c r="DDB163" s="1">
        <v>0</v>
      </c>
      <c r="DDC163" s="1">
        <v>0</v>
      </c>
      <c r="DDD163" s="1">
        <v>0</v>
      </c>
      <c r="DDE163" s="1">
        <v>0</v>
      </c>
      <c r="DDF163" s="1">
        <v>0</v>
      </c>
      <c r="DDG163" s="1">
        <v>0</v>
      </c>
      <c r="DDH163" s="1">
        <v>0</v>
      </c>
      <c r="DDI163" s="1">
        <v>0</v>
      </c>
      <c r="DDJ163" s="1">
        <v>0</v>
      </c>
      <c r="DDK163" s="1">
        <v>0</v>
      </c>
      <c r="DDL163" s="1">
        <v>0</v>
      </c>
      <c r="DDM163" s="1">
        <v>0</v>
      </c>
      <c r="DDN163" s="1">
        <v>0</v>
      </c>
      <c r="DDO163" s="1">
        <v>0</v>
      </c>
      <c r="DDP163" s="1">
        <v>0</v>
      </c>
      <c r="DDQ163" s="1">
        <v>0</v>
      </c>
      <c r="DDR163" s="1">
        <v>0</v>
      </c>
      <c r="DDS163" s="1">
        <v>0</v>
      </c>
      <c r="DDT163" s="1">
        <v>0</v>
      </c>
      <c r="DDU163" s="1">
        <v>0</v>
      </c>
      <c r="DDV163" s="1">
        <v>0</v>
      </c>
      <c r="DDW163" s="1">
        <v>0</v>
      </c>
      <c r="DDX163" s="1">
        <v>0</v>
      </c>
      <c r="DDY163" s="1">
        <v>0</v>
      </c>
      <c r="DDZ163" s="1">
        <v>0</v>
      </c>
      <c r="DEA163" s="1">
        <v>13</v>
      </c>
      <c r="DEB163" s="1">
        <v>0</v>
      </c>
      <c r="DEC163" s="1">
        <v>0</v>
      </c>
      <c r="DED163" s="1">
        <v>0</v>
      </c>
      <c r="DEE163" s="1">
        <v>0</v>
      </c>
      <c r="DEF163" s="1">
        <v>0</v>
      </c>
      <c r="DEG163" s="1">
        <v>5</v>
      </c>
      <c r="DEH163" s="1">
        <v>0</v>
      </c>
      <c r="DEI163" s="1">
        <v>0</v>
      </c>
      <c r="DEJ163" s="1">
        <v>0</v>
      </c>
      <c r="DEK163" s="1">
        <v>0</v>
      </c>
      <c r="DEL163" s="1">
        <v>0</v>
      </c>
      <c r="DEM163" s="1">
        <v>4</v>
      </c>
      <c r="DEN163" s="1">
        <v>0</v>
      </c>
      <c r="DEO163" s="1">
        <v>0</v>
      </c>
      <c r="DEP163" s="1">
        <v>0</v>
      </c>
      <c r="DEQ163" s="1">
        <v>0</v>
      </c>
      <c r="DER163" s="1">
        <v>0</v>
      </c>
      <c r="DES163" s="1">
        <v>0</v>
      </c>
      <c r="DET163" s="1">
        <v>0</v>
      </c>
      <c r="DEU163" s="1">
        <v>0</v>
      </c>
      <c r="DEV163" s="1">
        <v>0</v>
      </c>
      <c r="DEW163" s="1">
        <v>0</v>
      </c>
      <c r="DEX163" s="1">
        <v>0</v>
      </c>
      <c r="DEY163" s="1">
        <v>12</v>
      </c>
      <c r="DEZ163" s="1">
        <v>36</v>
      </c>
      <c r="DFA163" s="1">
        <v>28</v>
      </c>
      <c r="DFB163" s="1">
        <v>0</v>
      </c>
      <c r="DFC163" s="1">
        <v>0</v>
      </c>
      <c r="DFD163" s="1">
        <v>0</v>
      </c>
      <c r="DFE163" s="1">
        <v>1</v>
      </c>
      <c r="DFF163" s="1">
        <v>0</v>
      </c>
      <c r="DFG163" s="1">
        <v>0</v>
      </c>
      <c r="DFH163" s="1">
        <v>0</v>
      </c>
      <c r="DFI163" s="1">
        <v>0</v>
      </c>
      <c r="DFJ163" s="1">
        <v>0</v>
      </c>
      <c r="DFK163" s="1">
        <v>0</v>
      </c>
      <c r="DFL163" s="1">
        <v>0</v>
      </c>
      <c r="DFM163" s="1">
        <v>19</v>
      </c>
      <c r="DFN163" s="1">
        <v>0</v>
      </c>
      <c r="DFO163" s="1">
        <v>0</v>
      </c>
      <c r="DFP163" s="1">
        <v>0</v>
      </c>
      <c r="DFQ163" s="1">
        <v>0</v>
      </c>
      <c r="DFR163" s="1">
        <v>0</v>
      </c>
      <c r="DFS163" s="1">
        <v>0</v>
      </c>
      <c r="DFT163" s="1">
        <v>0</v>
      </c>
      <c r="DFU163" s="1">
        <v>0</v>
      </c>
      <c r="DFV163" s="1">
        <v>0</v>
      </c>
      <c r="DFW163" s="1">
        <v>0</v>
      </c>
      <c r="DFX163" s="1">
        <v>0</v>
      </c>
      <c r="DFY163" s="1">
        <v>0</v>
      </c>
      <c r="DFZ163" s="1">
        <v>0</v>
      </c>
      <c r="DGA163" s="1">
        <v>0</v>
      </c>
      <c r="DGB163" s="1">
        <v>0</v>
      </c>
      <c r="DGC163" s="1">
        <v>7</v>
      </c>
      <c r="DGD163" s="1">
        <v>0</v>
      </c>
      <c r="DGE163" s="1">
        <v>0</v>
      </c>
      <c r="DGF163" s="1">
        <v>0</v>
      </c>
      <c r="DGG163" s="1">
        <v>0</v>
      </c>
      <c r="DGH163" s="1">
        <v>0</v>
      </c>
      <c r="DGI163" s="1">
        <v>0</v>
      </c>
      <c r="DGJ163" s="1">
        <v>0</v>
      </c>
      <c r="DGK163" s="1">
        <v>0</v>
      </c>
      <c r="DGL163" s="1">
        <v>0</v>
      </c>
      <c r="DGM163" s="1">
        <v>0</v>
      </c>
      <c r="DGN163" s="1">
        <v>0</v>
      </c>
      <c r="DGO163" s="1">
        <v>23</v>
      </c>
      <c r="DGP163" s="1">
        <v>0</v>
      </c>
      <c r="DGQ163" s="1">
        <v>0</v>
      </c>
      <c r="DGR163" s="1">
        <v>0</v>
      </c>
      <c r="DGS163" s="1">
        <v>0</v>
      </c>
      <c r="DGT163" s="1">
        <v>0</v>
      </c>
      <c r="DGU163" s="1">
        <v>0</v>
      </c>
      <c r="DGV163" s="1">
        <v>0</v>
      </c>
      <c r="DGW163" s="1">
        <v>0</v>
      </c>
      <c r="DGX163" s="1">
        <v>0</v>
      </c>
      <c r="DGY163" s="1">
        <v>0</v>
      </c>
      <c r="DGZ163" s="1">
        <v>0</v>
      </c>
      <c r="DHA163" s="1">
        <v>0</v>
      </c>
      <c r="DHB163" s="1">
        <v>0</v>
      </c>
      <c r="DHC163" s="1">
        <v>0</v>
      </c>
      <c r="DHD163" s="1">
        <v>10</v>
      </c>
      <c r="DHE163" s="1">
        <v>0</v>
      </c>
      <c r="DHF163" s="1">
        <v>0</v>
      </c>
      <c r="DHG163" s="1">
        <v>0</v>
      </c>
      <c r="DHH163" s="1">
        <v>0</v>
      </c>
      <c r="DHI163" s="1">
        <v>0</v>
      </c>
      <c r="DHJ163" s="1">
        <v>0</v>
      </c>
      <c r="DHK163" s="1">
        <v>0</v>
      </c>
      <c r="DHL163" s="1">
        <v>0</v>
      </c>
      <c r="DHM163" s="1">
        <v>0</v>
      </c>
      <c r="DHN163" s="1">
        <v>0</v>
      </c>
      <c r="DHO163" s="1">
        <v>0</v>
      </c>
      <c r="DHP163" s="1">
        <v>0</v>
      </c>
      <c r="DHQ163" s="1">
        <v>0</v>
      </c>
      <c r="DHR163" s="1">
        <v>0</v>
      </c>
      <c r="DHS163" s="1">
        <v>0</v>
      </c>
      <c r="DHT163" s="1">
        <v>0</v>
      </c>
      <c r="DHU163" s="1">
        <v>0</v>
      </c>
      <c r="DHV163" s="1">
        <v>0</v>
      </c>
      <c r="DHW163" s="1">
        <v>0</v>
      </c>
      <c r="DHX163" s="1">
        <v>0</v>
      </c>
      <c r="DHY163" s="1">
        <v>0</v>
      </c>
      <c r="DHZ163" s="1">
        <v>2</v>
      </c>
      <c r="DIA163" s="1">
        <v>0</v>
      </c>
      <c r="DIB163" s="1">
        <v>0</v>
      </c>
      <c r="DIC163" s="1">
        <v>0</v>
      </c>
      <c r="DID163" s="1">
        <v>0</v>
      </c>
      <c r="DIE163" s="1">
        <v>0</v>
      </c>
      <c r="DIF163" s="1">
        <v>0</v>
      </c>
      <c r="DIG163" s="1">
        <v>0</v>
      </c>
      <c r="DIH163" s="1">
        <v>0</v>
      </c>
      <c r="DII163" s="1">
        <v>22</v>
      </c>
      <c r="DIJ163" s="1">
        <v>0</v>
      </c>
      <c r="DIK163" s="1">
        <v>0</v>
      </c>
      <c r="DIL163" s="1">
        <v>0</v>
      </c>
      <c r="DIM163" s="1">
        <v>0</v>
      </c>
      <c r="DIN163" s="1">
        <v>0</v>
      </c>
      <c r="DIO163" s="1">
        <v>0</v>
      </c>
      <c r="DIP163" s="1">
        <v>0</v>
      </c>
      <c r="DIQ163" s="1">
        <v>0</v>
      </c>
      <c r="DIR163" s="1">
        <v>0</v>
      </c>
      <c r="DIS163" s="1">
        <v>63</v>
      </c>
      <c r="DIT163" s="1">
        <v>0</v>
      </c>
      <c r="DIU163" s="1">
        <v>0</v>
      </c>
      <c r="DIV163" s="1">
        <v>0</v>
      </c>
      <c r="DIW163" s="1">
        <v>0</v>
      </c>
      <c r="DIX163" s="1">
        <v>2</v>
      </c>
      <c r="DIY163" s="1">
        <v>0</v>
      </c>
      <c r="DIZ163" s="1">
        <v>0</v>
      </c>
      <c r="DJA163" s="1">
        <v>0</v>
      </c>
      <c r="DJB163" s="1">
        <v>0</v>
      </c>
      <c r="DJC163" s="1">
        <v>0</v>
      </c>
      <c r="DJD163" s="1">
        <v>0</v>
      </c>
      <c r="DJE163" s="1">
        <v>0</v>
      </c>
      <c r="DJF163" s="1">
        <v>0</v>
      </c>
      <c r="DJG163" s="1">
        <v>0</v>
      </c>
      <c r="DJH163" s="1">
        <v>0</v>
      </c>
      <c r="DJI163" s="1">
        <v>0</v>
      </c>
      <c r="DJJ163" s="1">
        <v>0</v>
      </c>
      <c r="DJK163" s="1">
        <v>0</v>
      </c>
      <c r="DJL163" s="1">
        <v>0</v>
      </c>
      <c r="DJM163" s="1">
        <v>0</v>
      </c>
      <c r="DJN163" s="1">
        <v>0</v>
      </c>
      <c r="DJO163" s="1">
        <v>0</v>
      </c>
      <c r="DJP163" s="1">
        <v>0</v>
      </c>
      <c r="DJQ163" s="1">
        <v>0</v>
      </c>
      <c r="DJR163" s="1">
        <v>0</v>
      </c>
      <c r="DJS163" s="1">
        <v>0</v>
      </c>
      <c r="DJT163" s="1">
        <v>0</v>
      </c>
      <c r="DJU163" s="1">
        <v>0</v>
      </c>
      <c r="DJV163" s="1">
        <v>0</v>
      </c>
      <c r="DJW163" s="1">
        <v>0</v>
      </c>
      <c r="DJX163" s="1">
        <v>0</v>
      </c>
      <c r="DJY163" s="1">
        <v>0</v>
      </c>
      <c r="DJZ163" s="1">
        <v>0</v>
      </c>
      <c r="DKA163" s="1">
        <v>0</v>
      </c>
      <c r="DKB163" s="1">
        <v>0</v>
      </c>
      <c r="DKC163" s="1">
        <v>0</v>
      </c>
      <c r="DKD163" s="1">
        <v>0</v>
      </c>
      <c r="DKE163" s="1">
        <v>0</v>
      </c>
      <c r="DKF163" s="1">
        <v>0</v>
      </c>
      <c r="DKG163" s="1">
        <v>0</v>
      </c>
      <c r="DKH163" s="1">
        <v>0</v>
      </c>
      <c r="DKI163" s="1">
        <v>0</v>
      </c>
      <c r="DKJ163" s="1">
        <v>0</v>
      </c>
      <c r="DKK163" s="1">
        <v>0</v>
      </c>
      <c r="DKL163" s="1">
        <v>0</v>
      </c>
      <c r="DKM163" s="1">
        <v>4</v>
      </c>
      <c r="DKN163" s="1">
        <v>0</v>
      </c>
      <c r="DKO163" s="1">
        <v>0</v>
      </c>
      <c r="DKP163" s="1">
        <v>0</v>
      </c>
      <c r="DKQ163" s="1">
        <v>0</v>
      </c>
      <c r="DKR163" s="1">
        <v>0</v>
      </c>
      <c r="DKS163" s="1">
        <v>0</v>
      </c>
      <c r="DKT163" s="1">
        <v>0</v>
      </c>
      <c r="DKU163" s="1">
        <v>0</v>
      </c>
      <c r="DKV163" s="1">
        <v>0</v>
      </c>
      <c r="DKW163" s="1">
        <v>0</v>
      </c>
      <c r="DKX163" s="1">
        <v>0</v>
      </c>
      <c r="DKY163" s="1">
        <v>0</v>
      </c>
      <c r="DKZ163" s="1">
        <v>0</v>
      </c>
      <c r="DLA163" s="1">
        <v>0</v>
      </c>
      <c r="DLB163" s="1">
        <v>0</v>
      </c>
      <c r="DLC163" s="1">
        <v>0</v>
      </c>
      <c r="DLD163" s="1">
        <v>0</v>
      </c>
      <c r="DLE163" s="1">
        <v>0</v>
      </c>
      <c r="DLF163" s="1">
        <v>0</v>
      </c>
      <c r="DLG163" s="1">
        <v>0</v>
      </c>
      <c r="DLH163" s="1">
        <v>0</v>
      </c>
      <c r="DLI163" s="1">
        <v>0</v>
      </c>
      <c r="DLJ163" s="1">
        <v>0</v>
      </c>
      <c r="DLK163" s="1">
        <v>0</v>
      </c>
      <c r="DLL163" s="1">
        <v>11</v>
      </c>
      <c r="DLM163" s="1">
        <v>0</v>
      </c>
      <c r="DLN163" s="1">
        <v>0</v>
      </c>
      <c r="DLO163" s="1">
        <v>0</v>
      </c>
      <c r="DLP163" s="1">
        <v>0</v>
      </c>
      <c r="DLQ163" s="1">
        <v>0</v>
      </c>
      <c r="DLR163" s="1">
        <v>0</v>
      </c>
      <c r="DLS163" s="1">
        <v>0</v>
      </c>
      <c r="DLT163" s="1">
        <v>0</v>
      </c>
      <c r="DLU163" s="1">
        <v>0</v>
      </c>
      <c r="DLV163" s="1">
        <v>0</v>
      </c>
      <c r="DLW163" s="1">
        <v>13</v>
      </c>
      <c r="DLX163" s="1">
        <v>0</v>
      </c>
      <c r="DLY163" s="1">
        <v>0</v>
      </c>
      <c r="DLZ163" s="1">
        <v>0</v>
      </c>
      <c r="DMA163" s="1">
        <v>0</v>
      </c>
      <c r="DMB163" s="1">
        <v>0</v>
      </c>
      <c r="DMC163" s="1">
        <v>0</v>
      </c>
      <c r="DMD163" s="1">
        <v>0</v>
      </c>
      <c r="DME163" s="1">
        <v>0</v>
      </c>
      <c r="DMF163" s="1">
        <v>0</v>
      </c>
      <c r="DMG163" s="1">
        <v>0</v>
      </c>
      <c r="DMH163" s="1">
        <v>12</v>
      </c>
      <c r="DMI163" s="1">
        <v>0</v>
      </c>
      <c r="DMJ163" s="1">
        <v>0</v>
      </c>
      <c r="DMK163" s="1">
        <v>0</v>
      </c>
      <c r="DML163" s="1">
        <v>0</v>
      </c>
      <c r="DMM163" s="1">
        <v>0</v>
      </c>
      <c r="DMN163" s="1">
        <v>0</v>
      </c>
      <c r="DMO163" s="1">
        <v>0</v>
      </c>
      <c r="DMP163" s="1">
        <v>0</v>
      </c>
      <c r="DMQ163" s="1">
        <v>22</v>
      </c>
      <c r="DMR163" s="1">
        <v>0</v>
      </c>
      <c r="DMS163" s="1">
        <v>0</v>
      </c>
      <c r="DMT163" s="1">
        <v>0</v>
      </c>
      <c r="DMU163" s="1">
        <v>0</v>
      </c>
      <c r="DMV163" s="1">
        <v>0</v>
      </c>
      <c r="DMW163" s="1">
        <v>0</v>
      </c>
      <c r="DMX163" s="1">
        <v>0</v>
      </c>
      <c r="DMY163" s="1">
        <v>0</v>
      </c>
      <c r="DMZ163" s="1">
        <v>0</v>
      </c>
      <c r="DNA163" s="1">
        <v>0</v>
      </c>
      <c r="DNB163" s="1">
        <v>0</v>
      </c>
      <c r="DNC163" s="1">
        <v>0</v>
      </c>
      <c r="DND163" s="1">
        <v>0</v>
      </c>
      <c r="DNE163" s="1">
        <v>0</v>
      </c>
      <c r="DNF163" s="1">
        <v>0</v>
      </c>
      <c r="DNG163" s="1">
        <v>0</v>
      </c>
      <c r="DNH163" s="1">
        <v>0</v>
      </c>
      <c r="DNI163" s="1">
        <v>0</v>
      </c>
      <c r="DNJ163" s="1">
        <v>0</v>
      </c>
      <c r="DNK163" s="1">
        <v>0</v>
      </c>
      <c r="DNL163" s="1">
        <v>0</v>
      </c>
      <c r="DNM163" s="1">
        <v>0</v>
      </c>
      <c r="DNN163" s="1">
        <v>0</v>
      </c>
      <c r="DNO163" s="1">
        <v>7</v>
      </c>
      <c r="DNP163" s="1">
        <v>0</v>
      </c>
      <c r="DNQ163" s="1">
        <v>0</v>
      </c>
      <c r="DNR163" s="1">
        <v>0</v>
      </c>
      <c r="DNS163" s="1">
        <v>0</v>
      </c>
      <c r="DNT163" s="1">
        <v>0</v>
      </c>
      <c r="DNU163" s="1">
        <v>0</v>
      </c>
      <c r="DNV163" s="1">
        <v>0</v>
      </c>
      <c r="DNW163" s="1">
        <v>0</v>
      </c>
      <c r="DNX163" s="1">
        <v>0</v>
      </c>
      <c r="DNY163" s="1">
        <v>0</v>
      </c>
      <c r="DNZ163" s="1">
        <v>0</v>
      </c>
      <c r="DOA163" s="1">
        <v>17</v>
      </c>
      <c r="DOB163" s="1">
        <v>0</v>
      </c>
      <c r="DOC163" s="1">
        <v>0</v>
      </c>
      <c r="DOD163" s="1">
        <v>0</v>
      </c>
      <c r="DOE163" s="1">
        <v>0</v>
      </c>
      <c r="DOF163" s="1">
        <v>0</v>
      </c>
      <c r="DOG163" s="1">
        <v>0</v>
      </c>
      <c r="DOH163" s="1">
        <v>0</v>
      </c>
      <c r="DOI163" s="1">
        <v>0</v>
      </c>
      <c r="DOJ163" s="1">
        <v>0</v>
      </c>
      <c r="DOK163" s="1">
        <v>37</v>
      </c>
      <c r="DOL163" s="1">
        <v>0</v>
      </c>
      <c r="DOM163" s="1">
        <v>0</v>
      </c>
      <c r="DON163" s="1">
        <v>0</v>
      </c>
      <c r="DOO163" s="1">
        <v>0</v>
      </c>
      <c r="DOP163" s="1">
        <v>0</v>
      </c>
      <c r="DOQ163" s="1">
        <v>0</v>
      </c>
      <c r="DOR163" s="1">
        <v>0</v>
      </c>
      <c r="DOS163" s="1">
        <v>0</v>
      </c>
      <c r="DOT163" s="1">
        <v>0</v>
      </c>
      <c r="DOU163" s="1">
        <v>0</v>
      </c>
      <c r="DOV163" s="1">
        <v>0</v>
      </c>
      <c r="DOW163" s="1">
        <v>0</v>
      </c>
      <c r="DOX163" s="1">
        <v>0</v>
      </c>
      <c r="DOY163" s="1">
        <v>0</v>
      </c>
      <c r="DOZ163" s="1">
        <v>0</v>
      </c>
      <c r="DPA163" s="1">
        <v>0</v>
      </c>
      <c r="DPB163" s="1">
        <v>0</v>
      </c>
      <c r="DPC163" s="1">
        <v>0</v>
      </c>
      <c r="DPD163" s="1">
        <v>0</v>
      </c>
      <c r="DPE163" s="1">
        <v>0</v>
      </c>
      <c r="DPF163" s="1">
        <v>0</v>
      </c>
      <c r="DPG163" s="1">
        <v>0</v>
      </c>
      <c r="DPH163" s="1">
        <v>0</v>
      </c>
      <c r="DPI163" s="1">
        <v>0</v>
      </c>
      <c r="DPJ163" s="1">
        <v>144</v>
      </c>
      <c r="DPK163" s="1">
        <v>0</v>
      </c>
      <c r="DPL163" s="1">
        <v>0</v>
      </c>
      <c r="DPM163" s="1">
        <v>0</v>
      </c>
      <c r="DPN163" s="1">
        <v>0</v>
      </c>
      <c r="DPO163" s="1">
        <v>0</v>
      </c>
      <c r="DPP163" s="1">
        <v>0</v>
      </c>
      <c r="DPQ163" s="1">
        <v>0</v>
      </c>
      <c r="DPR163" s="1">
        <v>0</v>
      </c>
      <c r="DPS163" s="1">
        <v>0</v>
      </c>
      <c r="DPT163" s="1">
        <v>0</v>
      </c>
      <c r="DPU163" s="1">
        <v>0</v>
      </c>
      <c r="DPV163" s="1">
        <v>0</v>
      </c>
      <c r="DPW163" s="1">
        <v>0</v>
      </c>
      <c r="DPX163" s="1">
        <v>0</v>
      </c>
      <c r="DPY163" s="1">
        <v>0</v>
      </c>
      <c r="DPZ163" s="1">
        <v>16</v>
      </c>
      <c r="DQA163" s="1">
        <v>0</v>
      </c>
      <c r="DQB163" s="1">
        <v>0</v>
      </c>
      <c r="DQC163" s="1">
        <v>0</v>
      </c>
      <c r="DQD163" s="1">
        <v>0</v>
      </c>
      <c r="DQE163" s="1">
        <v>0</v>
      </c>
      <c r="DQF163" s="1">
        <v>0</v>
      </c>
      <c r="DQG163" s="1">
        <v>0</v>
      </c>
      <c r="DQH163" s="1">
        <v>0</v>
      </c>
      <c r="DQI163" s="1">
        <v>0</v>
      </c>
      <c r="DQJ163" s="1">
        <v>0</v>
      </c>
      <c r="DQK163" s="1">
        <v>0</v>
      </c>
      <c r="DQL163" s="1">
        <v>0</v>
      </c>
      <c r="DQM163" s="1">
        <v>0</v>
      </c>
    </row>
    <row r="164" spans="1:3159" x14ac:dyDescent="0.3">
      <c r="A164" s="1" t="s">
        <v>3320</v>
      </c>
      <c r="B164" s="1">
        <v>0</v>
      </c>
      <c r="C164" s="1">
        <v>3</v>
      </c>
      <c r="D164" s="1">
        <v>0</v>
      </c>
      <c r="E164" s="1">
        <v>0</v>
      </c>
      <c r="F164" s="1">
        <v>0</v>
      </c>
      <c r="G164" s="1">
        <v>0</v>
      </c>
      <c r="H164" s="1">
        <v>5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2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8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4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8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1</v>
      </c>
      <c r="BK164" s="1">
        <v>0</v>
      </c>
      <c r="BL164" s="1">
        <v>8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0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  <c r="CC164" s="1">
        <v>0</v>
      </c>
      <c r="CD164" s="1">
        <v>0</v>
      </c>
      <c r="CE164" s="1">
        <v>0</v>
      </c>
      <c r="CF164" s="1">
        <v>0</v>
      </c>
      <c r="CG164" s="1">
        <v>11</v>
      </c>
      <c r="CH164" s="1">
        <v>0</v>
      </c>
      <c r="CI164" s="1">
        <v>0</v>
      </c>
      <c r="CJ164" s="1">
        <v>0</v>
      </c>
      <c r="CK164" s="1">
        <v>0</v>
      </c>
      <c r="CL164" s="1">
        <v>10</v>
      </c>
      <c r="CM164" s="1">
        <v>0</v>
      </c>
      <c r="CN164" s="1">
        <v>0</v>
      </c>
      <c r="CO164" s="1">
        <v>0</v>
      </c>
      <c r="CP164" s="1">
        <v>0</v>
      </c>
      <c r="CQ164" s="1">
        <v>0</v>
      </c>
      <c r="CR164" s="1">
        <v>0</v>
      </c>
      <c r="CS164" s="1">
        <v>0</v>
      </c>
      <c r="CT164" s="1">
        <v>0</v>
      </c>
      <c r="CU164" s="1">
        <v>0</v>
      </c>
      <c r="CV164" s="1">
        <v>0</v>
      </c>
      <c r="CW164" s="1">
        <v>0</v>
      </c>
      <c r="CX164" s="1">
        <v>0</v>
      </c>
      <c r="CY164" s="1">
        <v>0</v>
      </c>
      <c r="CZ164" s="1">
        <v>0</v>
      </c>
      <c r="DA164" s="1">
        <v>0</v>
      </c>
      <c r="DB164" s="1">
        <v>0</v>
      </c>
      <c r="DC164" s="1">
        <v>0</v>
      </c>
      <c r="DD164" s="1">
        <v>0</v>
      </c>
      <c r="DE164" s="1">
        <v>0</v>
      </c>
      <c r="DF164" s="1">
        <v>0</v>
      </c>
      <c r="DG164" s="1">
        <v>0</v>
      </c>
      <c r="DH164" s="1">
        <v>0</v>
      </c>
      <c r="DI164" s="1">
        <v>11</v>
      </c>
      <c r="DJ164" s="1">
        <v>8</v>
      </c>
      <c r="DK164" s="1">
        <v>0</v>
      </c>
      <c r="DL164" s="1">
        <v>0</v>
      </c>
      <c r="DM164" s="1">
        <v>0</v>
      </c>
      <c r="DN164" s="1">
        <v>0</v>
      </c>
      <c r="DO164" s="1">
        <v>0</v>
      </c>
      <c r="DP164" s="1">
        <v>0</v>
      </c>
      <c r="DQ164" s="1">
        <v>0</v>
      </c>
      <c r="DR164" s="1">
        <v>0</v>
      </c>
      <c r="DS164" s="1">
        <v>0</v>
      </c>
      <c r="DT164" s="1">
        <v>0</v>
      </c>
      <c r="DU164" s="1">
        <v>0</v>
      </c>
      <c r="DV164" s="1">
        <v>0</v>
      </c>
      <c r="DW164" s="1">
        <v>0</v>
      </c>
      <c r="DX164" s="1">
        <v>0</v>
      </c>
      <c r="DY164" s="1">
        <v>0</v>
      </c>
      <c r="DZ164" s="1">
        <v>0</v>
      </c>
      <c r="EA164" s="1">
        <v>0</v>
      </c>
      <c r="EB164" s="1">
        <v>0</v>
      </c>
      <c r="EC164" s="1">
        <v>0</v>
      </c>
      <c r="ED164" s="1">
        <v>0</v>
      </c>
      <c r="EE164" s="1">
        <v>9</v>
      </c>
      <c r="EF164" s="1">
        <v>0</v>
      </c>
      <c r="EG164" s="1">
        <v>0</v>
      </c>
      <c r="EH164" s="1">
        <v>0</v>
      </c>
      <c r="EI164" s="1">
        <v>0</v>
      </c>
      <c r="EJ164" s="1">
        <v>0</v>
      </c>
      <c r="EK164" s="1">
        <v>0</v>
      </c>
      <c r="EL164" s="1">
        <v>0</v>
      </c>
      <c r="EM164" s="1">
        <v>0</v>
      </c>
      <c r="EN164" s="1">
        <v>0</v>
      </c>
      <c r="EO164" s="1">
        <v>0</v>
      </c>
      <c r="EP164" s="1">
        <v>0</v>
      </c>
      <c r="EQ164" s="1">
        <v>0</v>
      </c>
      <c r="ER164" s="1">
        <v>0</v>
      </c>
      <c r="ES164" s="1">
        <v>0</v>
      </c>
      <c r="ET164" s="1">
        <v>0</v>
      </c>
      <c r="EU164" s="1">
        <v>0</v>
      </c>
      <c r="EV164" s="1">
        <v>2</v>
      </c>
      <c r="EW164" s="1">
        <v>0</v>
      </c>
      <c r="EX164" s="1">
        <v>0</v>
      </c>
      <c r="EY164" s="1">
        <v>0</v>
      </c>
      <c r="EZ164" s="1">
        <v>0</v>
      </c>
      <c r="FA164" s="1">
        <v>0</v>
      </c>
      <c r="FB164" s="1">
        <v>0</v>
      </c>
      <c r="FC164" s="1">
        <v>0</v>
      </c>
      <c r="FD164" s="1">
        <v>0</v>
      </c>
      <c r="FE164" s="1">
        <v>0</v>
      </c>
      <c r="FF164" s="1">
        <v>0</v>
      </c>
      <c r="FG164" s="1">
        <v>0</v>
      </c>
      <c r="FH164" s="1">
        <v>0</v>
      </c>
      <c r="FI164" s="1">
        <v>2</v>
      </c>
      <c r="FJ164" s="1">
        <v>0</v>
      </c>
      <c r="FK164" s="1">
        <v>0</v>
      </c>
      <c r="FL164" s="1">
        <v>0</v>
      </c>
      <c r="FM164" s="1">
        <v>0</v>
      </c>
      <c r="FN164" s="1">
        <v>0</v>
      </c>
      <c r="FO164" s="1">
        <v>0</v>
      </c>
      <c r="FP164" s="1">
        <v>10</v>
      </c>
      <c r="FQ164" s="1">
        <v>0</v>
      </c>
      <c r="FR164" s="1">
        <v>0</v>
      </c>
      <c r="FS164" s="1">
        <v>0</v>
      </c>
      <c r="FT164" s="1">
        <v>0</v>
      </c>
      <c r="FU164" s="1">
        <v>0</v>
      </c>
      <c r="FV164" s="1">
        <v>0</v>
      </c>
      <c r="FW164" s="1">
        <v>9</v>
      </c>
      <c r="FX164" s="1">
        <v>0</v>
      </c>
      <c r="FY164" s="1">
        <v>0</v>
      </c>
      <c r="FZ164" s="1">
        <v>0</v>
      </c>
      <c r="GA164" s="1">
        <v>0</v>
      </c>
      <c r="GB164" s="1">
        <v>0</v>
      </c>
      <c r="GC164" s="1">
        <v>29</v>
      </c>
      <c r="GD164" s="1">
        <v>0</v>
      </c>
      <c r="GE164" s="1">
        <v>0</v>
      </c>
      <c r="GF164" s="1">
        <v>0</v>
      </c>
      <c r="GG164" s="1">
        <v>0</v>
      </c>
      <c r="GH164" s="1">
        <v>3</v>
      </c>
      <c r="GI164" s="1">
        <v>0</v>
      </c>
      <c r="GJ164" s="1">
        <v>0</v>
      </c>
      <c r="GK164" s="1">
        <v>0</v>
      </c>
      <c r="GL164" s="1">
        <v>0</v>
      </c>
      <c r="GM164" s="1">
        <v>0</v>
      </c>
      <c r="GN164" s="1">
        <v>0</v>
      </c>
      <c r="GO164" s="1">
        <v>0</v>
      </c>
      <c r="GP164" s="1">
        <v>0</v>
      </c>
      <c r="GQ164" s="1">
        <v>0</v>
      </c>
      <c r="GR164" s="1">
        <v>0</v>
      </c>
      <c r="GS164" s="1">
        <v>0</v>
      </c>
      <c r="GT164" s="1">
        <v>0</v>
      </c>
      <c r="GU164" s="1">
        <v>0</v>
      </c>
      <c r="GV164" s="1">
        <v>0</v>
      </c>
      <c r="GW164" s="1">
        <v>0</v>
      </c>
      <c r="GX164" s="1">
        <v>0</v>
      </c>
      <c r="GY164" s="1">
        <v>0</v>
      </c>
      <c r="GZ164" s="1">
        <v>0</v>
      </c>
      <c r="HA164" s="1">
        <v>0</v>
      </c>
      <c r="HB164" s="1">
        <v>0</v>
      </c>
      <c r="HC164" s="1">
        <v>0</v>
      </c>
      <c r="HD164" s="1">
        <v>0</v>
      </c>
      <c r="HE164" s="1">
        <v>0</v>
      </c>
      <c r="HF164" s="1">
        <v>0</v>
      </c>
      <c r="HG164" s="1">
        <v>0</v>
      </c>
      <c r="HH164" s="1">
        <v>0</v>
      </c>
      <c r="HI164" s="1">
        <v>0</v>
      </c>
      <c r="HJ164" s="1">
        <v>0</v>
      </c>
      <c r="HK164" s="1">
        <v>0</v>
      </c>
      <c r="HL164" s="1">
        <v>0</v>
      </c>
      <c r="HM164" s="1">
        <v>0</v>
      </c>
      <c r="HN164" s="1">
        <v>0</v>
      </c>
      <c r="HO164" s="1">
        <v>0</v>
      </c>
      <c r="HP164" s="1">
        <v>0</v>
      </c>
      <c r="HQ164" s="1">
        <v>0</v>
      </c>
      <c r="HR164" s="1">
        <v>0</v>
      </c>
      <c r="HS164" s="1">
        <v>0</v>
      </c>
      <c r="HT164" s="1">
        <v>0</v>
      </c>
      <c r="HU164" s="1">
        <v>2</v>
      </c>
      <c r="HV164" s="1">
        <v>0</v>
      </c>
      <c r="HW164" s="1">
        <v>0</v>
      </c>
      <c r="HX164" s="1">
        <v>0</v>
      </c>
      <c r="HY164" s="1">
        <v>6</v>
      </c>
      <c r="HZ164" s="1">
        <v>0</v>
      </c>
      <c r="IA164" s="1">
        <v>0</v>
      </c>
      <c r="IB164" s="1">
        <v>0</v>
      </c>
      <c r="IC164" s="1">
        <v>0</v>
      </c>
      <c r="ID164" s="1">
        <v>0</v>
      </c>
      <c r="IE164" s="1">
        <v>7</v>
      </c>
      <c r="IF164" s="1">
        <v>0</v>
      </c>
      <c r="IG164" s="1">
        <v>0</v>
      </c>
      <c r="IH164" s="1">
        <v>0</v>
      </c>
      <c r="II164" s="1">
        <v>0</v>
      </c>
      <c r="IJ164" s="1">
        <v>0</v>
      </c>
      <c r="IK164" s="1">
        <v>10</v>
      </c>
      <c r="IL164" s="1">
        <v>0</v>
      </c>
      <c r="IM164" s="1">
        <v>0</v>
      </c>
      <c r="IN164" s="1">
        <v>0</v>
      </c>
      <c r="IO164" s="1">
        <v>0</v>
      </c>
      <c r="IP164" s="1">
        <v>0</v>
      </c>
      <c r="IQ164" s="1">
        <v>40</v>
      </c>
      <c r="IR164" s="1">
        <v>0</v>
      </c>
      <c r="IS164" s="1">
        <v>0</v>
      </c>
      <c r="IT164" s="1">
        <v>0</v>
      </c>
      <c r="IU164" s="1">
        <v>9</v>
      </c>
      <c r="IV164" s="1">
        <v>12</v>
      </c>
      <c r="IW164" s="1">
        <v>0</v>
      </c>
      <c r="IX164" s="1">
        <v>0</v>
      </c>
      <c r="IY164" s="1">
        <v>0</v>
      </c>
      <c r="IZ164" s="1">
        <v>13</v>
      </c>
      <c r="JA164" s="1">
        <v>0</v>
      </c>
      <c r="JB164" s="1">
        <v>0</v>
      </c>
      <c r="JC164" s="1">
        <v>12</v>
      </c>
      <c r="JD164" s="1">
        <v>0</v>
      </c>
      <c r="JE164" s="1">
        <v>0</v>
      </c>
      <c r="JF164" s="1">
        <v>0</v>
      </c>
      <c r="JG164" s="1">
        <v>0</v>
      </c>
      <c r="JH164" s="1">
        <v>0</v>
      </c>
      <c r="JI164" s="1">
        <v>0</v>
      </c>
      <c r="JJ164" s="1">
        <v>0</v>
      </c>
      <c r="JK164" s="1">
        <v>0</v>
      </c>
      <c r="JL164" s="1">
        <v>0</v>
      </c>
      <c r="JM164" s="1">
        <v>25</v>
      </c>
      <c r="JN164" s="1">
        <v>0</v>
      </c>
      <c r="JO164" s="1">
        <v>4</v>
      </c>
      <c r="JP164" s="1">
        <v>0</v>
      </c>
      <c r="JQ164" s="1">
        <v>0</v>
      </c>
      <c r="JR164" s="1">
        <v>0</v>
      </c>
      <c r="JS164" s="1">
        <v>0</v>
      </c>
      <c r="JT164" s="1">
        <v>0</v>
      </c>
      <c r="JU164" s="1">
        <v>0</v>
      </c>
      <c r="JV164" s="1">
        <v>0</v>
      </c>
      <c r="JW164" s="1">
        <v>0</v>
      </c>
      <c r="JX164" s="1">
        <v>0</v>
      </c>
      <c r="JY164" s="1">
        <v>13</v>
      </c>
      <c r="JZ164" s="1">
        <v>0</v>
      </c>
      <c r="KA164" s="1">
        <v>0</v>
      </c>
      <c r="KB164" s="1">
        <v>0</v>
      </c>
      <c r="KC164" s="1">
        <v>0</v>
      </c>
      <c r="KD164" s="1">
        <v>0</v>
      </c>
      <c r="KE164" s="1">
        <v>0</v>
      </c>
      <c r="KF164" s="1">
        <v>0</v>
      </c>
      <c r="KG164" s="1">
        <v>0</v>
      </c>
      <c r="KH164" s="1">
        <v>0</v>
      </c>
      <c r="KI164" s="1">
        <v>0</v>
      </c>
      <c r="KJ164" s="1">
        <v>0</v>
      </c>
      <c r="KK164" s="1">
        <v>0</v>
      </c>
      <c r="KL164" s="1">
        <v>0</v>
      </c>
      <c r="KM164" s="1">
        <v>0</v>
      </c>
      <c r="KN164" s="1">
        <v>0</v>
      </c>
      <c r="KO164" s="1">
        <v>12</v>
      </c>
      <c r="KP164" s="1">
        <v>0</v>
      </c>
      <c r="KQ164" s="1">
        <v>6</v>
      </c>
      <c r="KR164" s="1">
        <v>0</v>
      </c>
      <c r="KS164" s="1">
        <v>0</v>
      </c>
      <c r="KT164" s="1">
        <v>0</v>
      </c>
      <c r="KU164" s="1">
        <v>0</v>
      </c>
      <c r="KV164" s="1">
        <v>0</v>
      </c>
      <c r="KW164" s="1">
        <v>0</v>
      </c>
      <c r="KX164" s="1">
        <v>0</v>
      </c>
      <c r="KY164" s="1">
        <v>0</v>
      </c>
      <c r="KZ164" s="1">
        <v>3</v>
      </c>
      <c r="LA164" s="1">
        <v>0</v>
      </c>
      <c r="LB164" s="1">
        <v>0</v>
      </c>
      <c r="LC164" s="1">
        <v>0</v>
      </c>
      <c r="LD164" s="1">
        <v>0</v>
      </c>
      <c r="LE164" s="1">
        <v>0</v>
      </c>
      <c r="LF164" s="1">
        <v>0</v>
      </c>
      <c r="LG164" s="1">
        <v>0</v>
      </c>
      <c r="LH164" s="1">
        <v>0</v>
      </c>
      <c r="LI164" s="1">
        <v>5</v>
      </c>
      <c r="LJ164" s="1">
        <v>0</v>
      </c>
      <c r="LK164" s="1">
        <v>0</v>
      </c>
      <c r="LL164" s="1">
        <v>2</v>
      </c>
      <c r="LM164" s="1">
        <v>0</v>
      </c>
      <c r="LN164" s="1">
        <v>0</v>
      </c>
      <c r="LO164" s="1">
        <v>0</v>
      </c>
      <c r="LP164" s="1">
        <v>0</v>
      </c>
      <c r="LQ164" s="1">
        <v>0</v>
      </c>
      <c r="LR164" s="1">
        <v>0</v>
      </c>
      <c r="LS164" s="1">
        <v>10</v>
      </c>
      <c r="LT164" s="1">
        <v>0</v>
      </c>
      <c r="LU164" s="1">
        <v>0</v>
      </c>
      <c r="LV164" s="1">
        <v>0</v>
      </c>
      <c r="LW164" s="1">
        <v>1</v>
      </c>
      <c r="LX164" s="1">
        <v>0</v>
      </c>
      <c r="LY164" s="1">
        <v>0</v>
      </c>
      <c r="LZ164" s="1">
        <v>0</v>
      </c>
      <c r="MA164" s="1">
        <v>0</v>
      </c>
      <c r="MB164" s="1">
        <v>0</v>
      </c>
      <c r="MC164" s="1">
        <v>7</v>
      </c>
      <c r="MD164" s="1">
        <v>0</v>
      </c>
      <c r="ME164" s="1">
        <v>0</v>
      </c>
      <c r="MF164" s="1">
        <v>0</v>
      </c>
      <c r="MG164" s="1">
        <v>0</v>
      </c>
      <c r="MH164" s="1">
        <v>0</v>
      </c>
      <c r="MI164" s="1">
        <v>0</v>
      </c>
      <c r="MJ164" s="1">
        <v>0</v>
      </c>
      <c r="MK164" s="1">
        <v>0</v>
      </c>
      <c r="ML164" s="1">
        <v>0</v>
      </c>
      <c r="MM164" s="1">
        <v>0</v>
      </c>
      <c r="MN164" s="1">
        <v>0</v>
      </c>
      <c r="MO164" s="1">
        <v>0</v>
      </c>
      <c r="MP164" s="1">
        <v>0</v>
      </c>
      <c r="MQ164" s="1">
        <v>0</v>
      </c>
      <c r="MR164" s="1">
        <v>5</v>
      </c>
      <c r="MS164" s="1">
        <v>0</v>
      </c>
      <c r="MT164" s="1">
        <v>0</v>
      </c>
      <c r="MU164" s="1">
        <v>0</v>
      </c>
      <c r="MV164" s="1">
        <v>0</v>
      </c>
      <c r="MW164" s="1">
        <v>0</v>
      </c>
      <c r="MX164" s="1">
        <v>0</v>
      </c>
      <c r="MY164" s="1">
        <v>0</v>
      </c>
      <c r="MZ164" s="1">
        <v>0</v>
      </c>
      <c r="NA164" s="1">
        <v>71</v>
      </c>
      <c r="NB164" s="1">
        <v>0</v>
      </c>
      <c r="NC164" s="1">
        <v>0</v>
      </c>
      <c r="ND164" s="1">
        <v>0</v>
      </c>
      <c r="NE164" s="1">
        <v>0</v>
      </c>
      <c r="NF164" s="1">
        <v>0</v>
      </c>
      <c r="NG164" s="1">
        <v>0</v>
      </c>
      <c r="NH164" s="1">
        <v>0</v>
      </c>
      <c r="NI164" s="1">
        <v>0</v>
      </c>
      <c r="NJ164" s="1">
        <v>0</v>
      </c>
      <c r="NK164" s="1">
        <v>0</v>
      </c>
      <c r="NL164" s="1">
        <v>0</v>
      </c>
      <c r="NM164" s="1">
        <v>0</v>
      </c>
      <c r="NN164" s="1">
        <v>0</v>
      </c>
      <c r="NO164" s="1">
        <v>0</v>
      </c>
      <c r="NP164" s="1">
        <v>0</v>
      </c>
      <c r="NQ164" s="1">
        <v>0</v>
      </c>
      <c r="NR164" s="1">
        <v>11</v>
      </c>
      <c r="NS164" s="1">
        <v>0</v>
      </c>
      <c r="NT164" s="1">
        <v>0</v>
      </c>
      <c r="NU164" s="1">
        <v>0</v>
      </c>
      <c r="NV164" s="1">
        <v>0</v>
      </c>
      <c r="NW164" s="1">
        <v>3</v>
      </c>
      <c r="NX164" s="1">
        <v>0</v>
      </c>
      <c r="NY164" s="1">
        <v>0</v>
      </c>
      <c r="NZ164" s="1">
        <v>0</v>
      </c>
      <c r="OA164" s="1">
        <v>15</v>
      </c>
      <c r="OB164" s="1">
        <v>0</v>
      </c>
      <c r="OC164" s="1">
        <v>0</v>
      </c>
      <c r="OD164" s="1">
        <v>0</v>
      </c>
      <c r="OE164" s="1">
        <v>28</v>
      </c>
      <c r="OF164" s="1">
        <v>0</v>
      </c>
      <c r="OG164" s="1">
        <v>0</v>
      </c>
      <c r="OH164" s="1">
        <v>0</v>
      </c>
      <c r="OI164" s="1">
        <v>0</v>
      </c>
      <c r="OJ164" s="1">
        <v>0</v>
      </c>
      <c r="OK164" s="1">
        <v>0</v>
      </c>
      <c r="OL164" s="1">
        <v>0</v>
      </c>
      <c r="OM164" s="1">
        <v>0</v>
      </c>
      <c r="ON164" s="1">
        <v>0</v>
      </c>
      <c r="OO164" s="1">
        <v>0</v>
      </c>
      <c r="OP164" s="1">
        <v>0</v>
      </c>
      <c r="OQ164" s="1">
        <v>0</v>
      </c>
      <c r="OR164" s="1">
        <v>0</v>
      </c>
      <c r="OS164" s="1">
        <v>0</v>
      </c>
      <c r="OT164" s="1">
        <v>0</v>
      </c>
      <c r="OU164" s="1">
        <v>0</v>
      </c>
      <c r="OV164" s="1">
        <v>0</v>
      </c>
      <c r="OW164" s="1">
        <v>0</v>
      </c>
      <c r="OX164" s="1">
        <v>0</v>
      </c>
      <c r="OY164" s="1">
        <v>0</v>
      </c>
      <c r="OZ164" s="1">
        <v>0</v>
      </c>
      <c r="PA164" s="1">
        <v>0</v>
      </c>
      <c r="PB164" s="1">
        <v>0</v>
      </c>
      <c r="PC164" s="1">
        <v>41</v>
      </c>
      <c r="PD164" s="1">
        <v>0</v>
      </c>
      <c r="PE164" s="1">
        <v>0</v>
      </c>
      <c r="PF164" s="1">
        <v>0</v>
      </c>
      <c r="PG164" s="1">
        <v>0</v>
      </c>
      <c r="PH164" s="1">
        <v>0</v>
      </c>
      <c r="PI164" s="1">
        <v>11</v>
      </c>
      <c r="PJ164" s="1">
        <v>0</v>
      </c>
      <c r="PK164" s="1">
        <v>0</v>
      </c>
      <c r="PL164" s="1">
        <v>0</v>
      </c>
      <c r="PM164" s="1">
        <v>0</v>
      </c>
      <c r="PN164" s="1">
        <v>0</v>
      </c>
      <c r="PO164" s="1">
        <v>0</v>
      </c>
      <c r="PP164" s="1">
        <v>0</v>
      </c>
      <c r="PQ164" s="1">
        <v>0</v>
      </c>
      <c r="PR164" s="1">
        <v>0</v>
      </c>
      <c r="PS164" s="1">
        <v>0</v>
      </c>
      <c r="PT164" s="1">
        <v>0</v>
      </c>
      <c r="PU164" s="1">
        <v>10</v>
      </c>
      <c r="PV164" s="1">
        <v>0</v>
      </c>
      <c r="PW164" s="1">
        <v>0</v>
      </c>
      <c r="PX164" s="1">
        <v>6</v>
      </c>
      <c r="PY164" s="1">
        <v>0</v>
      </c>
      <c r="PZ164" s="1">
        <v>0</v>
      </c>
      <c r="QA164" s="1">
        <v>0</v>
      </c>
      <c r="QB164" s="1">
        <v>0</v>
      </c>
      <c r="QC164" s="1">
        <v>5</v>
      </c>
      <c r="QD164" s="1">
        <v>0</v>
      </c>
      <c r="QE164" s="1">
        <v>0</v>
      </c>
      <c r="QF164" s="1">
        <v>11</v>
      </c>
      <c r="QG164" s="1">
        <v>0</v>
      </c>
      <c r="QH164" s="1">
        <v>23</v>
      </c>
      <c r="QI164" s="1">
        <v>0</v>
      </c>
      <c r="QJ164" s="1">
        <v>0</v>
      </c>
      <c r="QK164" s="1">
        <v>0</v>
      </c>
      <c r="QL164" s="1">
        <v>0</v>
      </c>
      <c r="QM164" s="1">
        <v>3</v>
      </c>
      <c r="QN164" s="1">
        <v>0</v>
      </c>
      <c r="QO164" s="1">
        <v>0</v>
      </c>
      <c r="QP164" s="1">
        <v>0</v>
      </c>
      <c r="QQ164" s="1">
        <v>0</v>
      </c>
      <c r="QR164" s="1">
        <v>0</v>
      </c>
      <c r="QS164" s="1">
        <v>0</v>
      </c>
      <c r="QT164" s="1">
        <v>0</v>
      </c>
      <c r="QU164" s="1">
        <v>0</v>
      </c>
      <c r="QV164" s="1">
        <v>0</v>
      </c>
      <c r="QW164" s="1">
        <v>0</v>
      </c>
      <c r="QX164" s="1">
        <v>8</v>
      </c>
      <c r="QY164" s="1">
        <v>0</v>
      </c>
      <c r="QZ164" s="1">
        <v>0</v>
      </c>
      <c r="RA164" s="1">
        <v>0</v>
      </c>
      <c r="RB164" s="1">
        <v>27</v>
      </c>
      <c r="RC164" s="1">
        <v>0</v>
      </c>
      <c r="RD164" s="1">
        <v>0</v>
      </c>
      <c r="RE164" s="1">
        <v>0</v>
      </c>
      <c r="RF164" s="1">
        <v>0</v>
      </c>
      <c r="RG164" s="1">
        <v>0</v>
      </c>
      <c r="RH164" s="1">
        <v>0</v>
      </c>
      <c r="RI164" s="1">
        <v>0</v>
      </c>
      <c r="RJ164" s="1">
        <v>0</v>
      </c>
      <c r="RK164" s="1">
        <v>0</v>
      </c>
      <c r="RL164" s="1">
        <v>0</v>
      </c>
      <c r="RM164" s="1">
        <v>0</v>
      </c>
      <c r="RN164" s="1">
        <v>0</v>
      </c>
      <c r="RO164" s="1">
        <v>0</v>
      </c>
      <c r="RP164" s="1">
        <v>0</v>
      </c>
      <c r="RQ164" s="1">
        <v>0</v>
      </c>
      <c r="RR164" s="1">
        <v>0</v>
      </c>
      <c r="RS164" s="1">
        <v>0</v>
      </c>
      <c r="RT164" s="1">
        <v>0</v>
      </c>
      <c r="RU164" s="1">
        <v>0</v>
      </c>
      <c r="RV164" s="1">
        <v>0</v>
      </c>
      <c r="RW164" s="1">
        <v>0</v>
      </c>
      <c r="RX164" s="1">
        <v>0</v>
      </c>
      <c r="RY164" s="1">
        <v>0</v>
      </c>
      <c r="RZ164" s="1">
        <v>0</v>
      </c>
      <c r="SA164" s="1">
        <v>0</v>
      </c>
      <c r="SB164" s="1">
        <v>0</v>
      </c>
      <c r="SC164" s="1">
        <v>0</v>
      </c>
      <c r="SD164" s="1">
        <v>0</v>
      </c>
      <c r="SE164" s="1">
        <v>0</v>
      </c>
      <c r="SF164" s="1">
        <v>0</v>
      </c>
      <c r="SG164" s="1">
        <v>0</v>
      </c>
      <c r="SH164" s="1">
        <v>0</v>
      </c>
      <c r="SI164" s="1">
        <v>0</v>
      </c>
      <c r="SJ164" s="1">
        <v>0</v>
      </c>
      <c r="SK164" s="1">
        <v>0</v>
      </c>
      <c r="SL164" s="1">
        <v>0</v>
      </c>
      <c r="SM164" s="1">
        <v>0</v>
      </c>
      <c r="SN164" s="1">
        <v>0</v>
      </c>
      <c r="SO164" s="1">
        <v>0</v>
      </c>
      <c r="SP164" s="1">
        <v>0</v>
      </c>
      <c r="SQ164" s="1">
        <v>9</v>
      </c>
      <c r="SR164" s="1">
        <v>0</v>
      </c>
      <c r="SS164" s="1">
        <v>0</v>
      </c>
      <c r="ST164" s="1">
        <v>0</v>
      </c>
      <c r="SU164" s="1">
        <v>0</v>
      </c>
      <c r="SV164" s="1">
        <v>0</v>
      </c>
      <c r="SW164" s="1">
        <v>0</v>
      </c>
      <c r="SX164" s="1">
        <v>6</v>
      </c>
      <c r="SY164" s="1">
        <v>0</v>
      </c>
      <c r="SZ164" s="1">
        <v>0</v>
      </c>
      <c r="TA164" s="1">
        <v>0</v>
      </c>
      <c r="TB164" s="1">
        <v>0</v>
      </c>
      <c r="TC164" s="1">
        <v>0</v>
      </c>
      <c r="TD164" s="1">
        <v>0</v>
      </c>
      <c r="TE164" s="1">
        <v>0</v>
      </c>
      <c r="TF164" s="1">
        <v>0</v>
      </c>
      <c r="TG164" s="1">
        <v>0</v>
      </c>
      <c r="TH164" s="1">
        <v>0</v>
      </c>
      <c r="TI164" s="1">
        <v>0</v>
      </c>
      <c r="TJ164" s="1">
        <v>7</v>
      </c>
      <c r="TK164" s="1">
        <v>0</v>
      </c>
      <c r="TL164" s="1">
        <v>0</v>
      </c>
      <c r="TM164" s="1">
        <v>0</v>
      </c>
      <c r="TN164" s="1">
        <v>0</v>
      </c>
      <c r="TO164" s="1">
        <v>0</v>
      </c>
      <c r="TP164" s="1">
        <v>0</v>
      </c>
      <c r="TQ164" s="1">
        <v>0</v>
      </c>
      <c r="TR164" s="1">
        <v>0</v>
      </c>
      <c r="TS164" s="1">
        <v>0</v>
      </c>
      <c r="TT164" s="1">
        <v>0</v>
      </c>
      <c r="TU164" s="1">
        <v>0</v>
      </c>
      <c r="TV164" s="1">
        <v>5</v>
      </c>
      <c r="TW164" s="1">
        <v>0</v>
      </c>
      <c r="TX164" s="1">
        <v>0</v>
      </c>
      <c r="TY164" s="1">
        <v>0</v>
      </c>
      <c r="TZ164" s="1">
        <v>0</v>
      </c>
      <c r="UA164" s="1">
        <v>0</v>
      </c>
      <c r="UB164" s="1">
        <v>0</v>
      </c>
      <c r="UC164" s="1">
        <v>7</v>
      </c>
      <c r="UD164" s="1">
        <v>2</v>
      </c>
      <c r="UE164" s="1">
        <v>0</v>
      </c>
      <c r="UF164" s="1">
        <v>0</v>
      </c>
      <c r="UG164" s="1">
        <v>0</v>
      </c>
      <c r="UH164" s="1">
        <v>0</v>
      </c>
      <c r="UI164" s="1">
        <v>0</v>
      </c>
      <c r="UJ164" s="1">
        <v>15</v>
      </c>
      <c r="UK164" s="1">
        <v>0</v>
      </c>
      <c r="UL164" s="1">
        <v>0</v>
      </c>
      <c r="UM164" s="1">
        <v>0</v>
      </c>
      <c r="UN164" s="1">
        <v>13</v>
      </c>
      <c r="UO164" s="1">
        <v>0</v>
      </c>
      <c r="UP164" s="1">
        <v>0</v>
      </c>
      <c r="UQ164" s="1">
        <v>0</v>
      </c>
      <c r="UR164" s="1">
        <v>0</v>
      </c>
      <c r="US164" s="1">
        <v>0</v>
      </c>
      <c r="UT164" s="1">
        <v>0</v>
      </c>
      <c r="UU164" s="1">
        <v>0</v>
      </c>
      <c r="UV164" s="1">
        <v>0</v>
      </c>
      <c r="UW164" s="1">
        <v>0</v>
      </c>
      <c r="UX164" s="1">
        <v>0</v>
      </c>
      <c r="UY164" s="1">
        <v>0</v>
      </c>
      <c r="UZ164" s="1">
        <v>0</v>
      </c>
      <c r="VA164" s="1">
        <v>0</v>
      </c>
      <c r="VB164" s="1">
        <v>0</v>
      </c>
      <c r="VC164" s="1">
        <v>0</v>
      </c>
      <c r="VD164" s="1">
        <v>0</v>
      </c>
      <c r="VE164" s="1">
        <v>0</v>
      </c>
      <c r="VF164" s="1">
        <v>0</v>
      </c>
      <c r="VG164" s="1">
        <v>0</v>
      </c>
      <c r="VH164" s="1">
        <v>0</v>
      </c>
      <c r="VI164" s="1">
        <v>0</v>
      </c>
      <c r="VJ164" s="1">
        <v>0</v>
      </c>
      <c r="VK164" s="1">
        <v>0</v>
      </c>
      <c r="VL164" s="1">
        <v>0</v>
      </c>
      <c r="VM164" s="1">
        <v>0</v>
      </c>
      <c r="VN164" s="1">
        <v>10</v>
      </c>
      <c r="VO164" s="1">
        <v>0</v>
      </c>
      <c r="VP164" s="1">
        <v>0</v>
      </c>
      <c r="VQ164" s="1">
        <v>0</v>
      </c>
      <c r="VR164" s="1">
        <v>0</v>
      </c>
      <c r="VS164" s="1">
        <v>0</v>
      </c>
      <c r="VT164" s="1">
        <v>0</v>
      </c>
      <c r="VU164" s="1">
        <v>0</v>
      </c>
      <c r="VV164" s="1">
        <v>17</v>
      </c>
      <c r="VW164" s="1">
        <v>12</v>
      </c>
      <c r="VX164" s="1">
        <v>0</v>
      </c>
      <c r="VY164" s="1">
        <v>2</v>
      </c>
      <c r="VZ164" s="1">
        <v>0</v>
      </c>
      <c r="WA164" s="1">
        <v>0</v>
      </c>
      <c r="WB164" s="1">
        <v>0</v>
      </c>
      <c r="WC164" s="1">
        <v>0</v>
      </c>
      <c r="WD164" s="1">
        <v>0</v>
      </c>
      <c r="WE164" s="1">
        <v>0</v>
      </c>
      <c r="WF164" s="1">
        <v>0</v>
      </c>
      <c r="WG164" s="1">
        <v>0</v>
      </c>
      <c r="WH164" s="1">
        <v>0</v>
      </c>
      <c r="WI164" s="1">
        <v>0</v>
      </c>
      <c r="WJ164" s="1">
        <v>0</v>
      </c>
      <c r="WK164" s="1">
        <v>10</v>
      </c>
      <c r="WL164" s="1">
        <v>0</v>
      </c>
      <c r="WM164" s="1">
        <v>0</v>
      </c>
      <c r="WN164" s="1">
        <v>22</v>
      </c>
      <c r="WO164" s="1">
        <v>0</v>
      </c>
      <c r="WP164" s="1">
        <v>0</v>
      </c>
      <c r="WQ164" s="1">
        <v>0</v>
      </c>
      <c r="WR164" s="1">
        <v>0</v>
      </c>
      <c r="WS164" s="1">
        <v>0</v>
      </c>
      <c r="WT164" s="1">
        <v>0</v>
      </c>
      <c r="WU164" s="1">
        <v>0</v>
      </c>
      <c r="WV164" s="1">
        <v>0</v>
      </c>
      <c r="WW164" s="1">
        <v>0</v>
      </c>
      <c r="WX164" s="1">
        <v>0</v>
      </c>
      <c r="WY164" s="1">
        <v>0</v>
      </c>
      <c r="WZ164" s="1">
        <v>18</v>
      </c>
      <c r="XA164" s="1">
        <v>0</v>
      </c>
      <c r="XB164" s="1">
        <v>0</v>
      </c>
      <c r="XC164" s="1">
        <v>0</v>
      </c>
      <c r="XD164" s="1">
        <v>0</v>
      </c>
      <c r="XE164" s="1">
        <v>0</v>
      </c>
      <c r="XF164" s="1">
        <v>0</v>
      </c>
      <c r="XG164" s="1">
        <v>0</v>
      </c>
      <c r="XH164" s="1">
        <v>0</v>
      </c>
      <c r="XI164" s="1">
        <v>0</v>
      </c>
      <c r="XJ164" s="1">
        <v>0</v>
      </c>
      <c r="XK164" s="1">
        <v>0</v>
      </c>
      <c r="XL164" s="1">
        <v>0</v>
      </c>
      <c r="XM164" s="1">
        <v>0</v>
      </c>
      <c r="XN164" s="1">
        <v>0</v>
      </c>
      <c r="XO164" s="1">
        <v>0</v>
      </c>
      <c r="XP164" s="1">
        <v>0</v>
      </c>
      <c r="XQ164" s="1">
        <v>11</v>
      </c>
      <c r="XR164" s="1">
        <v>0</v>
      </c>
      <c r="XS164" s="1">
        <v>0</v>
      </c>
      <c r="XT164" s="1">
        <v>0</v>
      </c>
      <c r="XU164" s="1">
        <v>0</v>
      </c>
      <c r="XV164" s="1">
        <v>0</v>
      </c>
      <c r="XW164" s="1">
        <v>10</v>
      </c>
      <c r="XX164" s="1">
        <v>0</v>
      </c>
      <c r="XY164" s="1">
        <v>0</v>
      </c>
      <c r="XZ164" s="1">
        <v>0</v>
      </c>
      <c r="YA164" s="1">
        <v>0</v>
      </c>
      <c r="YB164" s="1">
        <v>0</v>
      </c>
      <c r="YC164" s="1">
        <v>0</v>
      </c>
      <c r="YD164" s="1">
        <v>0</v>
      </c>
      <c r="YE164" s="1">
        <v>0</v>
      </c>
      <c r="YF164" s="1">
        <v>0</v>
      </c>
      <c r="YG164" s="1">
        <v>0</v>
      </c>
      <c r="YH164" s="1">
        <v>0</v>
      </c>
      <c r="YI164" s="1">
        <v>0</v>
      </c>
      <c r="YJ164" s="1">
        <v>0</v>
      </c>
      <c r="YK164" s="1">
        <v>0</v>
      </c>
      <c r="YL164" s="1">
        <v>0</v>
      </c>
      <c r="YM164" s="1">
        <v>0</v>
      </c>
      <c r="YN164" s="1">
        <v>0</v>
      </c>
      <c r="YO164" s="1">
        <v>0</v>
      </c>
      <c r="YP164" s="1">
        <v>0</v>
      </c>
      <c r="YQ164" s="1">
        <v>0</v>
      </c>
      <c r="YR164" s="1">
        <v>0</v>
      </c>
      <c r="YS164" s="1">
        <v>0</v>
      </c>
      <c r="YT164" s="1">
        <v>0</v>
      </c>
      <c r="YU164" s="1">
        <v>0</v>
      </c>
      <c r="YV164" s="1">
        <v>0</v>
      </c>
      <c r="YW164" s="1">
        <v>0</v>
      </c>
      <c r="YX164" s="1">
        <v>0</v>
      </c>
      <c r="YY164" s="1">
        <v>0</v>
      </c>
      <c r="YZ164" s="1">
        <v>0</v>
      </c>
      <c r="ZA164" s="1">
        <v>0</v>
      </c>
      <c r="ZB164" s="1">
        <v>0</v>
      </c>
      <c r="ZC164" s="1">
        <v>0</v>
      </c>
      <c r="ZD164" s="1">
        <v>9</v>
      </c>
      <c r="ZE164" s="1">
        <v>0</v>
      </c>
      <c r="ZF164" s="1">
        <v>0</v>
      </c>
      <c r="ZG164" s="1">
        <v>0</v>
      </c>
      <c r="ZH164" s="1">
        <v>0</v>
      </c>
      <c r="ZI164" s="1">
        <v>0</v>
      </c>
      <c r="ZJ164" s="1">
        <v>0</v>
      </c>
      <c r="ZK164" s="1">
        <v>0</v>
      </c>
      <c r="ZL164" s="1">
        <v>0</v>
      </c>
      <c r="ZM164" s="1">
        <v>0</v>
      </c>
      <c r="ZN164" s="1">
        <v>0</v>
      </c>
      <c r="ZO164" s="1">
        <v>0</v>
      </c>
      <c r="ZP164" s="1">
        <v>0</v>
      </c>
      <c r="ZQ164" s="1">
        <v>0</v>
      </c>
      <c r="ZR164" s="1">
        <v>0</v>
      </c>
      <c r="ZS164" s="1">
        <v>0</v>
      </c>
      <c r="ZT164" s="1">
        <v>2</v>
      </c>
      <c r="ZU164" s="1">
        <v>0</v>
      </c>
      <c r="ZV164" s="1">
        <v>0</v>
      </c>
      <c r="ZW164" s="1">
        <v>0</v>
      </c>
      <c r="ZX164" s="1">
        <v>0</v>
      </c>
      <c r="ZY164" s="1">
        <v>0</v>
      </c>
      <c r="ZZ164" s="1">
        <v>0</v>
      </c>
      <c r="AAA164" s="1">
        <v>0</v>
      </c>
      <c r="AAB164" s="1">
        <v>0</v>
      </c>
      <c r="AAC164" s="1">
        <v>0</v>
      </c>
      <c r="AAD164" s="1">
        <v>0</v>
      </c>
      <c r="AAE164" s="1">
        <v>0</v>
      </c>
      <c r="AAF164" s="1">
        <v>0</v>
      </c>
      <c r="AAG164" s="1">
        <v>0</v>
      </c>
      <c r="AAH164" s="1">
        <v>0</v>
      </c>
      <c r="AAI164" s="1">
        <v>0</v>
      </c>
      <c r="AAJ164" s="1">
        <v>0</v>
      </c>
      <c r="AAK164" s="1">
        <v>0</v>
      </c>
      <c r="AAL164" s="1">
        <v>0</v>
      </c>
      <c r="AAM164" s="1">
        <v>0</v>
      </c>
      <c r="AAN164" s="1">
        <v>0</v>
      </c>
      <c r="AAO164" s="1">
        <v>0</v>
      </c>
      <c r="AAP164" s="1">
        <v>0</v>
      </c>
      <c r="AAQ164" s="1">
        <v>0</v>
      </c>
      <c r="AAR164" s="1">
        <v>0</v>
      </c>
      <c r="AAS164" s="1">
        <v>0</v>
      </c>
      <c r="AAT164" s="1">
        <v>0</v>
      </c>
      <c r="AAU164" s="1">
        <v>0</v>
      </c>
      <c r="AAV164" s="1">
        <v>32</v>
      </c>
      <c r="AAW164" s="1">
        <v>0</v>
      </c>
      <c r="AAX164" s="1">
        <v>0</v>
      </c>
      <c r="AAY164" s="1">
        <v>0</v>
      </c>
      <c r="AAZ164" s="1">
        <v>0</v>
      </c>
      <c r="ABA164" s="1">
        <v>0</v>
      </c>
      <c r="ABB164" s="1">
        <v>0</v>
      </c>
      <c r="ABC164" s="1">
        <v>0</v>
      </c>
      <c r="ABD164" s="1">
        <v>0</v>
      </c>
      <c r="ABE164" s="1">
        <v>0</v>
      </c>
      <c r="ABF164" s="1">
        <v>0</v>
      </c>
      <c r="ABG164" s="1">
        <v>19</v>
      </c>
      <c r="ABH164" s="1">
        <v>0</v>
      </c>
      <c r="ABI164" s="1">
        <v>0</v>
      </c>
      <c r="ABJ164" s="1">
        <v>0</v>
      </c>
      <c r="ABK164" s="1">
        <v>0</v>
      </c>
      <c r="ABL164" s="1">
        <v>0</v>
      </c>
      <c r="ABM164" s="1">
        <v>0</v>
      </c>
      <c r="ABN164" s="1">
        <v>0</v>
      </c>
      <c r="ABO164" s="1">
        <v>0</v>
      </c>
      <c r="ABP164" s="1">
        <v>0</v>
      </c>
      <c r="ABQ164" s="1">
        <v>0</v>
      </c>
      <c r="ABR164" s="1">
        <v>0</v>
      </c>
      <c r="ABS164" s="1">
        <v>0</v>
      </c>
      <c r="ABT164" s="1">
        <v>0</v>
      </c>
      <c r="ABU164" s="1">
        <v>0</v>
      </c>
      <c r="ABV164" s="1">
        <v>0</v>
      </c>
      <c r="ABW164" s="1">
        <v>0</v>
      </c>
      <c r="ABX164" s="1">
        <v>91</v>
      </c>
      <c r="ABY164" s="1">
        <v>0</v>
      </c>
      <c r="ABZ164" s="1">
        <v>0</v>
      </c>
      <c r="ACA164" s="1">
        <v>0</v>
      </c>
      <c r="ACB164" s="1">
        <v>0</v>
      </c>
      <c r="ACC164" s="1">
        <v>0</v>
      </c>
      <c r="ACD164" s="1">
        <v>0</v>
      </c>
      <c r="ACE164" s="1">
        <v>0</v>
      </c>
      <c r="ACF164" s="1">
        <v>0</v>
      </c>
      <c r="ACG164" s="1">
        <v>0</v>
      </c>
      <c r="ACH164" s="1">
        <v>0</v>
      </c>
      <c r="ACI164" s="1">
        <v>0</v>
      </c>
      <c r="ACJ164" s="1">
        <v>0</v>
      </c>
      <c r="ACK164" s="1">
        <v>0</v>
      </c>
      <c r="ACL164" s="1">
        <v>0</v>
      </c>
      <c r="ACM164" s="1">
        <v>0</v>
      </c>
      <c r="ACN164" s="1">
        <v>0</v>
      </c>
      <c r="ACO164" s="1">
        <v>0</v>
      </c>
      <c r="ACP164" s="1">
        <v>0</v>
      </c>
      <c r="ACQ164" s="1">
        <v>0</v>
      </c>
      <c r="ACR164" s="1">
        <v>0</v>
      </c>
      <c r="ACS164" s="1">
        <v>0</v>
      </c>
      <c r="ACT164" s="1">
        <v>0</v>
      </c>
      <c r="ACU164" s="1">
        <v>30</v>
      </c>
      <c r="ACV164" s="1">
        <v>0</v>
      </c>
      <c r="ACW164" s="1">
        <v>0</v>
      </c>
      <c r="ACX164" s="1">
        <v>0</v>
      </c>
      <c r="ACY164" s="1">
        <v>0</v>
      </c>
      <c r="ACZ164" s="1">
        <v>0</v>
      </c>
      <c r="ADA164" s="1">
        <v>0</v>
      </c>
      <c r="ADB164" s="1">
        <v>65</v>
      </c>
      <c r="ADC164" s="1">
        <v>0</v>
      </c>
      <c r="ADD164" s="1">
        <v>0</v>
      </c>
      <c r="ADE164" s="1">
        <v>0</v>
      </c>
      <c r="ADF164" s="1">
        <v>0</v>
      </c>
      <c r="ADG164" s="1">
        <v>0</v>
      </c>
      <c r="ADH164" s="1">
        <v>0</v>
      </c>
      <c r="ADI164" s="1">
        <v>0</v>
      </c>
      <c r="ADJ164" s="1">
        <v>5</v>
      </c>
      <c r="ADK164" s="1">
        <v>0</v>
      </c>
      <c r="ADL164" s="1">
        <v>0</v>
      </c>
      <c r="ADM164" s="1">
        <v>0</v>
      </c>
      <c r="ADN164" s="1">
        <v>0</v>
      </c>
      <c r="ADO164" s="1">
        <v>0</v>
      </c>
      <c r="ADP164" s="1">
        <v>0</v>
      </c>
      <c r="ADQ164" s="1">
        <v>0</v>
      </c>
      <c r="ADR164" s="1">
        <v>0</v>
      </c>
      <c r="ADS164" s="1">
        <v>0</v>
      </c>
      <c r="ADT164" s="1">
        <v>0</v>
      </c>
      <c r="ADU164" s="1">
        <v>0</v>
      </c>
      <c r="ADV164" s="1">
        <v>0</v>
      </c>
      <c r="ADW164" s="1">
        <v>0</v>
      </c>
      <c r="ADX164" s="1">
        <v>0</v>
      </c>
      <c r="ADY164" s="1">
        <v>0</v>
      </c>
      <c r="ADZ164" s="1">
        <v>0</v>
      </c>
      <c r="AEA164" s="1">
        <v>0</v>
      </c>
      <c r="AEB164" s="1">
        <v>0</v>
      </c>
      <c r="AEC164" s="1">
        <v>0</v>
      </c>
      <c r="AED164" s="1">
        <v>0</v>
      </c>
      <c r="AEE164" s="1">
        <v>0</v>
      </c>
      <c r="AEF164" s="1">
        <v>16</v>
      </c>
      <c r="AEG164" s="1">
        <v>0</v>
      </c>
      <c r="AEH164" s="1">
        <v>0</v>
      </c>
      <c r="AEI164" s="1">
        <v>0</v>
      </c>
      <c r="AEJ164" s="1">
        <v>0</v>
      </c>
      <c r="AEK164" s="1">
        <v>0</v>
      </c>
      <c r="AEL164" s="1">
        <v>0</v>
      </c>
      <c r="AEM164" s="1">
        <v>0</v>
      </c>
      <c r="AEN164" s="1">
        <v>0</v>
      </c>
      <c r="AEO164" s="1">
        <v>0</v>
      </c>
      <c r="AEP164" s="1">
        <v>0</v>
      </c>
      <c r="AEQ164" s="1">
        <v>0</v>
      </c>
      <c r="AER164" s="1">
        <v>0</v>
      </c>
      <c r="AES164" s="1">
        <v>0</v>
      </c>
      <c r="AET164" s="1">
        <v>0</v>
      </c>
      <c r="AEU164" s="1">
        <v>0</v>
      </c>
      <c r="AEV164" s="1">
        <v>0</v>
      </c>
      <c r="AEW164" s="1">
        <v>0</v>
      </c>
      <c r="AEX164" s="1">
        <v>159</v>
      </c>
      <c r="AEY164" s="1">
        <v>0</v>
      </c>
      <c r="AEZ164" s="1">
        <v>0</v>
      </c>
      <c r="AFA164" s="1">
        <v>0</v>
      </c>
      <c r="AFB164" s="1">
        <v>0</v>
      </c>
      <c r="AFC164" s="1">
        <v>1</v>
      </c>
      <c r="AFD164" s="1">
        <v>0</v>
      </c>
      <c r="AFE164" s="1">
        <v>0</v>
      </c>
      <c r="AFF164" s="1">
        <v>0</v>
      </c>
      <c r="AFG164" s="1">
        <v>0</v>
      </c>
      <c r="AFH164" s="1">
        <v>0</v>
      </c>
      <c r="AFI164" s="1">
        <v>0</v>
      </c>
      <c r="AFJ164" s="1">
        <v>0</v>
      </c>
      <c r="AFK164" s="1">
        <v>0</v>
      </c>
      <c r="AFL164" s="1">
        <v>7</v>
      </c>
      <c r="AFM164" s="1">
        <v>0</v>
      </c>
      <c r="AFN164" s="1">
        <v>0</v>
      </c>
      <c r="AFO164" s="1">
        <v>0</v>
      </c>
      <c r="AFP164" s="1">
        <v>0</v>
      </c>
      <c r="AFQ164" s="1">
        <v>0</v>
      </c>
      <c r="AFR164" s="1">
        <v>0</v>
      </c>
      <c r="AFS164" s="1">
        <v>0</v>
      </c>
      <c r="AFT164" s="1">
        <v>0</v>
      </c>
      <c r="AFU164" s="1">
        <v>0</v>
      </c>
      <c r="AFV164" s="1">
        <v>0</v>
      </c>
      <c r="AFW164" s="1">
        <v>0</v>
      </c>
      <c r="AFX164" s="1">
        <v>0</v>
      </c>
      <c r="AFY164" s="1">
        <v>0</v>
      </c>
      <c r="AFZ164" s="1">
        <v>0</v>
      </c>
      <c r="AGA164" s="1">
        <v>0</v>
      </c>
      <c r="AGB164" s="1">
        <v>0</v>
      </c>
      <c r="AGC164" s="1">
        <v>0</v>
      </c>
      <c r="AGD164" s="1">
        <v>0</v>
      </c>
      <c r="AGE164" s="1">
        <v>0</v>
      </c>
      <c r="AGF164" s="1">
        <v>0</v>
      </c>
      <c r="AGG164" s="1">
        <v>0</v>
      </c>
      <c r="AGH164" s="1">
        <v>0</v>
      </c>
      <c r="AGI164" s="1">
        <v>0</v>
      </c>
      <c r="AGJ164" s="1">
        <v>0</v>
      </c>
      <c r="AGK164" s="1">
        <v>0</v>
      </c>
      <c r="AGL164" s="1">
        <v>0</v>
      </c>
      <c r="AGM164" s="1">
        <v>0</v>
      </c>
      <c r="AGN164" s="1">
        <v>0</v>
      </c>
      <c r="AGO164" s="1">
        <v>0</v>
      </c>
      <c r="AGP164" s="1">
        <v>0</v>
      </c>
      <c r="AGQ164" s="1">
        <v>0</v>
      </c>
      <c r="AGR164" s="1">
        <v>0</v>
      </c>
      <c r="AGS164" s="1">
        <v>0</v>
      </c>
      <c r="AGT164" s="1">
        <v>0</v>
      </c>
      <c r="AGU164" s="1">
        <v>0</v>
      </c>
      <c r="AGV164" s="1">
        <v>0</v>
      </c>
      <c r="AGW164" s="1">
        <v>4</v>
      </c>
      <c r="AGX164" s="1">
        <v>0</v>
      </c>
      <c r="AGY164" s="1">
        <v>0</v>
      </c>
      <c r="AGZ164" s="1">
        <v>0</v>
      </c>
      <c r="AHA164" s="1">
        <v>0</v>
      </c>
      <c r="AHB164" s="1">
        <v>0</v>
      </c>
      <c r="AHC164" s="1">
        <v>0</v>
      </c>
      <c r="AHD164" s="1">
        <v>22</v>
      </c>
      <c r="AHE164" s="1">
        <v>0</v>
      </c>
      <c r="AHF164" s="1">
        <v>0</v>
      </c>
      <c r="AHG164" s="1">
        <v>0</v>
      </c>
      <c r="AHH164" s="1">
        <v>0</v>
      </c>
      <c r="AHI164" s="1">
        <v>0</v>
      </c>
      <c r="AHJ164" s="1">
        <v>10</v>
      </c>
      <c r="AHK164" s="1">
        <v>0</v>
      </c>
      <c r="AHL164" s="1">
        <v>0</v>
      </c>
      <c r="AHM164" s="1">
        <v>0</v>
      </c>
      <c r="AHN164" s="1">
        <v>0</v>
      </c>
      <c r="AHO164" s="1">
        <v>0</v>
      </c>
      <c r="AHP164" s="1">
        <v>5</v>
      </c>
      <c r="AHQ164" s="1">
        <v>13</v>
      </c>
      <c r="AHR164" s="1">
        <v>0</v>
      </c>
      <c r="AHS164" s="1">
        <v>0</v>
      </c>
      <c r="AHT164" s="1">
        <v>0</v>
      </c>
      <c r="AHU164" s="1">
        <v>0</v>
      </c>
      <c r="AHV164" s="1">
        <v>0</v>
      </c>
      <c r="AHW164" s="1">
        <v>0</v>
      </c>
      <c r="AHX164" s="1">
        <v>0</v>
      </c>
      <c r="AHY164" s="1">
        <v>0</v>
      </c>
      <c r="AHZ164" s="1">
        <v>0</v>
      </c>
      <c r="AIA164" s="1">
        <v>0</v>
      </c>
      <c r="AIB164" s="1">
        <v>0</v>
      </c>
      <c r="AIC164" s="1">
        <v>0</v>
      </c>
      <c r="AID164" s="1">
        <v>4</v>
      </c>
      <c r="AIE164" s="1">
        <v>0</v>
      </c>
      <c r="AIF164" s="1">
        <v>0</v>
      </c>
      <c r="AIG164" s="1">
        <v>0</v>
      </c>
      <c r="AIH164" s="1">
        <v>0</v>
      </c>
      <c r="AII164" s="1">
        <v>0</v>
      </c>
      <c r="AIJ164" s="1">
        <v>0</v>
      </c>
      <c r="AIK164" s="1">
        <v>0</v>
      </c>
      <c r="AIL164" s="1">
        <v>0</v>
      </c>
      <c r="AIM164" s="1">
        <v>0</v>
      </c>
      <c r="AIN164" s="1">
        <v>0</v>
      </c>
      <c r="AIO164" s="1">
        <v>0</v>
      </c>
      <c r="AIP164" s="1">
        <v>18</v>
      </c>
      <c r="AIQ164" s="1">
        <v>0</v>
      </c>
      <c r="AIR164" s="1">
        <v>165</v>
      </c>
      <c r="AIS164" s="1">
        <v>5</v>
      </c>
      <c r="AIT164" s="1">
        <v>0</v>
      </c>
      <c r="AIU164" s="1">
        <v>0</v>
      </c>
      <c r="AIV164" s="1">
        <v>0</v>
      </c>
      <c r="AIW164" s="1">
        <v>0</v>
      </c>
      <c r="AIX164" s="1">
        <v>0</v>
      </c>
      <c r="AIY164" s="1">
        <v>0</v>
      </c>
      <c r="AIZ164" s="1">
        <v>0</v>
      </c>
      <c r="AJA164" s="1">
        <v>0</v>
      </c>
      <c r="AJB164" s="1">
        <v>0</v>
      </c>
      <c r="AJC164" s="1">
        <v>0</v>
      </c>
      <c r="AJD164" s="1">
        <v>0</v>
      </c>
      <c r="AJE164" s="1">
        <v>0</v>
      </c>
      <c r="AJF164" s="1">
        <v>0</v>
      </c>
      <c r="AJG164" s="1">
        <v>0</v>
      </c>
      <c r="AJH164" s="1">
        <v>22</v>
      </c>
      <c r="AJI164" s="1">
        <v>0</v>
      </c>
      <c r="AJJ164" s="1">
        <v>0</v>
      </c>
      <c r="AJK164" s="1">
        <v>0</v>
      </c>
      <c r="AJL164" s="1">
        <v>0</v>
      </c>
      <c r="AJM164" s="1">
        <v>0</v>
      </c>
      <c r="AJN164" s="1">
        <v>0</v>
      </c>
      <c r="AJO164" s="1">
        <v>19</v>
      </c>
      <c r="AJP164" s="1">
        <v>5</v>
      </c>
      <c r="AJQ164" s="1">
        <v>0</v>
      </c>
      <c r="AJR164" s="1">
        <v>0</v>
      </c>
      <c r="AJS164" s="1">
        <v>0</v>
      </c>
      <c r="AJT164" s="1">
        <v>29</v>
      </c>
      <c r="AJU164" s="1">
        <v>0</v>
      </c>
      <c r="AJV164" s="1">
        <v>0</v>
      </c>
      <c r="AJW164" s="1">
        <v>0</v>
      </c>
      <c r="AJX164" s="1">
        <v>0</v>
      </c>
      <c r="AJY164" s="1">
        <v>0</v>
      </c>
      <c r="AJZ164" s="1">
        <v>0</v>
      </c>
      <c r="AKA164" s="1">
        <v>0</v>
      </c>
      <c r="AKB164" s="1">
        <v>0</v>
      </c>
      <c r="AKC164" s="1">
        <v>0</v>
      </c>
      <c r="AKD164" s="1">
        <v>0</v>
      </c>
      <c r="AKE164" s="1">
        <v>0</v>
      </c>
      <c r="AKF164" s="1">
        <v>0</v>
      </c>
      <c r="AKG164" s="1">
        <v>0</v>
      </c>
      <c r="AKH164" s="1">
        <v>0</v>
      </c>
      <c r="AKI164" s="1">
        <v>22</v>
      </c>
      <c r="AKJ164" s="1">
        <v>0</v>
      </c>
      <c r="AKK164" s="1">
        <v>8</v>
      </c>
      <c r="AKL164" s="1">
        <v>0</v>
      </c>
      <c r="AKM164" s="1">
        <v>5</v>
      </c>
      <c r="AKN164" s="1">
        <v>0</v>
      </c>
      <c r="AKO164" s="1">
        <v>0</v>
      </c>
      <c r="AKP164" s="1">
        <v>0</v>
      </c>
      <c r="AKQ164" s="1">
        <v>0</v>
      </c>
      <c r="AKR164" s="1">
        <v>0</v>
      </c>
      <c r="AKS164" s="1">
        <v>0</v>
      </c>
      <c r="AKT164" s="1">
        <v>0</v>
      </c>
      <c r="AKU164" s="1">
        <v>10</v>
      </c>
      <c r="AKV164" s="1">
        <v>0</v>
      </c>
      <c r="AKW164" s="1">
        <v>0</v>
      </c>
      <c r="AKX164" s="1">
        <v>4</v>
      </c>
      <c r="AKY164" s="1">
        <v>0</v>
      </c>
      <c r="AKZ164" s="1">
        <v>0</v>
      </c>
      <c r="ALA164" s="1">
        <v>0</v>
      </c>
      <c r="ALB164" s="1">
        <v>0</v>
      </c>
      <c r="ALC164" s="1">
        <v>0</v>
      </c>
      <c r="ALD164" s="1">
        <v>0</v>
      </c>
      <c r="ALE164" s="1">
        <v>0</v>
      </c>
      <c r="ALF164" s="1">
        <v>0</v>
      </c>
      <c r="ALG164" s="1">
        <v>0</v>
      </c>
      <c r="ALH164" s="1">
        <v>0</v>
      </c>
      <c r="ALI164" s="1">
        <v>0</v>
      </c>
      <c r="ALJ164" s="1">
        <v>0</v>
      </c>
      <c r="ALK164" s="1">
        <v>12</v>
      </c>
      <c r="ALL164" s="1">
        <v>0</v>
      </c>
      <c r="ALM164" s="1">
        <v>0</v>
      </c>
      <c r="ALN164" s="1">
        <v>0</v>
      </c>
      <c r="ALO164" s="1">
        <v>0</v>
      </c>
      <c r="ALP164" s="1">
        <v>0</v>
      </c>
      <c r="ALQ164" s="1">
        <v>0</v>
      </c>
      <c r="ALR164" s="1">
        <v>0</v>
      </c>
      <c r="ALS164" s="1">
        <v>11</v>
      </c>
      <c r="ALT164" s="1">
        <v>0</v>
      </c>
      <c r="ALU164" s="1">
        <v>0</v>
      </c>
      <c r="ALV164" s="1">
        <v>0</v>
      </c>
      <c r="ALW164" s="1">
        <v>0</v>
      </c>
      <c r="ALX164" s="1">
        <v>0</v>
      </c>
      <c r="ALY164" s="1">
        <v>0</v>
      </c>
      <c r="ALZ164" s="1">
        <v>0</v>
      </c>
      <c r="AMA164" s="1">
        <v>0</v>
      </c>
      <c r="AMB164" s="1">
        <v>0</v>
      </c>
      <c r="AMC164" s="1">
        <v>0</v>
      </c>
      <c r="AMD164" s="1">
        <v>3</v>
      </c>
      <c r="AME164" s="1">
        <v>0</v>
      </c>
      <c r="AMF164" s="1">
        <v>0</v>
      </c>
      <c r="AMG164" s="1">
        <v>4</v>
      </c>
      <c r="AMH164" s="1">
        <v>0</v>
      </c>
      <c r="AMI164" s="1">
        <v>0</v>
      </c>
      <c r="AMJ164" s="1">
        <v>0</v>
      </c>
      <c r="AMK164" s="1">
        <v>0</v>
      </c>
      <c r="AML164" s="1">
        <v>0</v>
      </c>
      <c r="AMM164" s="1">
        <v>0</v>
      </c>
      <c r="AMN164" s="1">
        <v>0</v>
      </c>
      <c r="AMO164" s="1">
        <v>0</v>
      </c>
      <c r="AMP164" s="1">
        <v>0</v>
      </c>
      <c r="AMQ164" s="1">
        <v>0</v>
      </c>
      <c r="AMR164" s="1">
        <v>0</v>
      </c>
      <c r="AMS164" s="1">
        <v>0</v>
      </c>
      <c r="AMT164" s="1">
        <v>43</v>
      </c>
      <c r="AMU164" s="1">
        <v>0</v>
      </c>
      <c r="AMV164" s="1">
        <v>0</v>
      </c>
      <c r="AMW164" s="1">
        <v>0</v>
      </c>
      <c r="AMX164" s="1">
        <v>0</v>
      </c>
      <c r="AMY164" s="1">
        <v>0</v>
      </c>
      <c r="AMZ164" s="1">
        <v>0</v>
      </c>
      <c r="ANA164" s="1">
        <v>0</v>
      </c>
      <c r="ANB164" s="1">
        <v>0</v>
      </c>
      <c r="ANC164" s="1">
        <v>0</v>
      </c>
      <c r="AND164" s="1">
        <v>15</v>
      </c>
      <c r="ANE164" s="1">
        <v>0</v>
      </c>
      <c r="ANF164" s="1">
        <v>0</v>
      </c>
      <c r="ANG164" s="1">
        <v>0</v>
      </c>
      <c r="ANH164" s="1">
        <v>0</v>
      </c>
      <c r="ANI164" s="1">
        <v>0</v>
      </c>
      <c r="ANJ164" s="1">
        <v>0</v>
      </c>
      <c r="ANK164" s="1">
        <v>0</v>
      </c>
      <c r="ANL164" s="1">
        <v>0</v>
      </c>
      <c r="ANM164" s="1">
        <v>0</v>
      </c>
      <c r="ANN164" s="1">
        <v>0</v>
      </c>
      <c r="ANO164" s="1">
        <v>0</v>
      </c>
      <c r="ANP164" s="1">
        <v>0</v>
      </c>
      <c r="ANQ164" s="1">
        <v>0</v>
      </c>
      <c r="ANR164" s="1">
        <v>0</v>
      </c>
      <c r="ANS164" s="1">
        <v>0</v>
      </c>
      <c r="ANT164" s="1">
        <v>0</v>
      </c>
      <c r="ANU164" s="1">
        <v>0</v>
      </c>
      <c r="ANV164" s="1">
        <v>0</v>
      </c>
      <c r="ANW164" s="1">
        <v>0</v>
      </c>
      <c r="ANX164" s="1">
        <v>0</v>
      </c>
      <c r="ANY164" s="1">
        <v>0</v>
      </c>
      <c r="ANZ164" s="1">
        <v>0</v>
      </c>
      <c r="AOA164" s="1">
        <v>5</v>
      </c>
      <c r="AOB164" s="1">
        <v>14</v>
      </c>
      <c r="AOC164" s="1">
        <v>17</v>
      </c>
      <c r="AOD164" s="1">
        <v>0</v>
      </c>
      <c r="AOE164" s="1">
        <v>0</v>
      </c>
      <c r="AOF164" s="1">
        <v>0</v>
      </c>
      <c r="AOG164" s="1">
        <v>0</v>
      </c>
      <c r="AOH164" s="1">
        <v>0</v>
      </c>
      <c r="AOI164" s="1">
        <v>15</v>
      </c>
      <c r="AOJ164" s="1">
        <v>0</v>
      </c>
      <c r="AOK164" s="1">
        <v>0</v>
      </c>
      <c r="AOL164" s="1">
        <v>0</v>
      </c>
      <c r="AOM164" s="1">
        <v>0</v>
      </c>
      <c r="AON164" s="1">
        <v>0</v>
      </c>
      <c r="AOO164" s="1">
        <v>9</v>
      </c>
      <c r="AOP164" s="1">
        <v>0</v>
      </c>
      <c r="AOQ164" s="1">
        <v>0</v>
      </c>
      <c r="AOR164" s="1">
        <v>0</v>
      </c>
      <c r="AOS164" s="1">
        <v>0</v>
      </c>
      <c r="AOT164" s="1">
        <v>4</v>
      </c>
      <c r="AOU164" s="1">
        <v>0</v>
      </c>
      <c r="AOV164" s="1">
        <v>0</v>
      </c>
      <c r="AOW164" s="1">
        <v>0</v>
      </c>
      <c r="AOX164" s="1">
        <v>0</v>
      </c>
      <c r="AOY164" s="1">
        <v>0</v>
      </c>
      <c r="AOZ164" s="1">
        <v>0</v>
      </c>
      <c r="APA164" s="1">
        <v>10</v>
      </c>
      <c r="APB164" s="1">
        <v>0</v>
      </c>
      <c r="APC164" s="1">
        <v>0</v>
      </c>
      <c r="APD164" s="1">
        <v>0</v>
      </c>
      <c r="APE164" s="1">
        <v>0</v>
      </c>
      <c r="APF164" s="1">
        <v>0</v>
      </c>
      <c r="APG164" s="1">
        <v>0</v>
      </c>
      <c r="APH164" s="1">
        <v>0</v>
      </c>
      <c r="API164" s="1">
        <v>0</v>
      </c>
      <c r="APJ164" s="1">
        <v>0</v>
      </c>
      <c r="APK164" s="1">
        <v>0</v>
      </c>
      <c r="APL164" s="1">
        <v>0</v>
      </c>
      <c r="APM164" s="1">
        <v>0</v>
      </c>
      <c r="APN164" s="1">
        <v>0</v>
      </c>
      <c r="APO164" s="1">
        <v>0</v>
      </c>
      <c r="APP164" s="1">
        <v>0</v>
      </c>
      <c r="APQ164" s="1">
        <v>0</v>
      </c>
      <c r="APR164" s="1">
        <v>0</v>
      </c>
      <c r="APS164" s="1">
        <v>0</v>
      </c>
      <c r="APT164" s="1">
        <v>0</v>
      </c>
      <c r="APU164" s="1">
        <v>0</v>
      </c>
      <c r="APV164" s="1">
        <v>0</v>
      </c>
      <c r="APW164" s="1">
        <v>0</v>
      </c>
      <c r="APX164" s="1">
        <v>0</v>
      </c>
      <c r="APY164" s="1">
        <v>0</v>
      </c>
      <c r="APZ164" s="1">
        <v>0</v>
      </c>
      <c r="AQA164" s="1">
        <v>28</v>
      </c>
      <c r="AQB164" s="1">
        <v>0</v>
      </c>
      <c r="AQC164" s="1">
        <v>9</v>
      </c>
      <c r="AQD164" s="1">
        <v>0</v>
      </c>
      <c r="AQE164" s="1">
        <v>0</v>
      </c>
      <c r="AQF164" s="1">
        <v>0</v>
      </c>
      <c r="AQG164" s="1">
        <v>0</v>
      </c>
      <c r="AQH164" s="1">
        <v>0</v>
      </c>
      <c r="AQI164" s="1">
        <v>0</v>
      </c>
      <c r="AQJ164" s="1">
        <v>0</v>
      </c>
      <c r="AQK164" s="1">
        <v>0</v>
      </c>
      <c r="AQL164" s="1">
        <v>0</v>
      </c>
      <c r="AQM164" s="1">
        <v>0</v>
      </c>
      <c r="AQN164" s="1">
        <v>0</v>
      </c>
      <c r="AQO164" s="1">
        <v>0</v>
      </c>
      <c r="AQP164" s="1">
        <v>0</v>
      </c>
      <c r="AQQ164" s="1">
        <v>0</v>
      </c>
      <c r="AQR164" s="1">
        <v>0</v>
      </c>
      <c r="AQS164" s="1">
        <v>0</v>
      </c>
      <c r="AQT164" s="1">
        <v>0</v>
      </c>
      <c r="AQU164" s="1">
        <v>0</v>
      </c>
      <c r="AQV164" s="1">
        <v>0</v>
      </c>
      <c r="AQW164" s="1">
        <v>0</v>
      </c>
      <c r="AQX164" s="1">
        <v>0</v>
      </c>
      <c r="AQY164" s="1">
        <v>0</v>
      </c>
      <c r="AQZ164" s="1">
        <v>0</v>
      </c>
      <c r="ARA164" s="1">
        <v>0</v>
      </c>
      <c r="ARB164" s="1">
        <v>0</v>
      </c>
      <c r="ARC164" s="1">
        <v>0</v>
      </c>
      <c r="ARD164" s="1">
        <v>0</v>
      </c>
      <c r="ARE164" s="1">
        <v>0</v>
      </c>
      <c r="ARF164" s="1">
        <v>0</v>
      </c>
      <c r="ARG164" s="1">
        <v>0</v>
      </c>
      <c r="ARH164" s="1">
        <v>0</v>
      </c>
      <c r="ARI164" s="1">
        <v>0</v>
      </c>
      <c r="ARJ164" s="1">
        <v>26</v>
      </c>
      <c r="ARK164" s="1">
        <v>0</v>
      </c>
      <c r="ARL164" s="1">
        <v>0</v>
      </c>
      <c r="ARM164" s="1">
        <v>0</v>
      </c>
      <c r="ARN164" s="1">
        <v>1</v>
      </c>
      <c r="ARO164" s="1">
        <v>5</v>
      </c>
      <c r="ARP164" s="1">
        <v>0</v>
      </c>
      <c r="ARQ164" s="1">
        <v>0</v>
      </c>
      <c r="ARR164" s="1">
        <v>0</v>
      </c>
      <c r="ARS164" s="1">
        <v>0</v>
      </c>
      <c r="ART164" s="1">
        <v>0</v>
      </c>
      <c r="ARU164" s="1">
        <v>0</v>
      </c>
      <c r="ARV164" s="1">
        <v>0</v>
      </c>
      <c r="ARW164" s="1">
        <v>0</v>
      </c>
      <c r="ARX164" s="1">
        <v>0</v>
      </c>
      <c r="ARY164" s="1">
        <v>0</v>
      </c>
      <c r="ARZ164" s="1">
        <v>0</v>
      </c>
      <c r="ASA164" s="1">
        <v>0</v>
      </c>
      <c r="ASB164" s="1">
        <v>0</v>
      </c>
      <c r="ASC164" s="1">
        <v>0</v>
      </c>
      <c r="ASD164" s="1">
        <v>0</v>
      </c>
      <c r="ASE164" s="1">
        <v>2</v>
      </c>
      <c r="ASF164" s="1">
        <v>0</v>
      </c>
      <c r="ASG164" s="1">
        <v>0</v>
      </c>
      <c r="ASH164" s="1">
        <v>0</v>
      </c>
      <c r="ASI164" s="1">
        <v>0</v>
      </c>
      <c r="ASJ164" s="1">
        <v>0</v>
      </c>
      <c r="ASK164" s="1">
        <v>5</v>
      </c>
      <c r="ASL164" s="1">
        <v>0</v>
      </c>
      <c r="ASM164" s="1">
        <v>0</v>
      </c>
      <c r="ASN164" s="1">
        <v>0</v>
      </c>
      <c r="ASO164" s="1">
        <v>0</v>
      </c>
      <c r="ASP164" s="1">
        <v>0</v>
      </c>
      <c r="ASQ164" s="1">
        <v>0</v>
      </c>
      <c r="ASR164" s="1">
        <v>0</v>
      </c>
      <c r="ASS164" s="1">
        <v>0</v>
      </c>
      <c r="AST164" s="1">
        <v>0</v>
      </c>
      <c r="ASU164" s="1">
        <v>0</v>
      </c>
      <c r="ASV164" s="1">
        <v>0</v>
      </c>
      <c r="ASW164" s="1">
        <v>0</v>
      </c>
      <c r="ASX164" s="1">
        <v>0</v>
      </c>
      <c r="ASY164" s="1">
        <v>0</v>
      </c>
      <c r="ASZ164" s="1">
        <v>0</v>
      </c>
      <c r="ATA164" s="1">
        <v>0</v>
      </c>
      <c r="ATB164" s="1">
        <v>0</v>
      </c>
      <c r="ATC164" s="1">
        <v>0</v>
      </c>
      <c r="ATD164" s="1">
        <v>0</v>
      </c>
      <c r="ATE164" s="1">
        <v>0</v>
      </c>
      <c r="ATF164" s="1">
        <v>0</v>
      </c>
      <c r="ATG164" s="1">
        <v>0</v>
      </c>
      <c r="ATH164" s="1">
        <v>0</v>
      </c>
      <c r="ATI164" s="1">
        <v>0</v>
      </c>
      <c r="ATJ164" s="1">
        <v>0</v>
      </c>
      <c r="ATK164" s="1">
        <v>0</v>
      </c>
      <c r="ATL164" s="1">
        <v>0</v>
      </c>
      <c r="ATM164" s="1">
        <v>0</v>
      </c>
      <c r="ATN164" s="1">
        <v>0</v>
      </c>
      <c r="ATO164" s="1">
        <v>0</v>
      </c>
      <c r="ATP164" s="1">
        <v>0</v>
      </c>
      <c r="ATQ164" s="1">
        <v>0</v>
      </c>
      <c r="ATR164" s="1">
        <v>0</v>
      </c>
      <c r="ATS164" s="1">
        <v>0</v>
      </c>
      <c r="ATT164" s="1">
        <v>0</v>
      </c>
      <c r="ATU164" s="1">
        <v>0</v>
      </c>
      <c r="ATV164" s="1">
        <v>0</v>
      </c>
      <c r="ATW164" s="1">
        <v>0</v>
      </c>
      <c r="ATX164" s="1">
        <v>0</v>
      </c>
      <c r="ATY164" s="1">
        <v>0</v>
      </c>
      <c r="ATZ164" s="1">
        <v>0</v>
      </c>
      <c r="AUA164" s="1">
        <v>0</v>
      </c>
      <c r="AUB164" s="1">
        <v>0</v>
      </c>
      <c r="AUC164" s="1">
        <v>8</v>
      </c>
      <c r="AUD164" s="1">
        <v>0</v>
      </c>
      <c r="AUE164" s="1">
        <v>0</v>
      </c>
      <c r="AUF164" s="1">
        <v>0</v>
      </c>
      <c r="AUG164" s="1">
        <v>0</v>
      </c>
      <c r="AUH164" s="1">
        <v>0</v>
      </c>
      <c r="AUI164" s="1">
        <v>0</v>
      </c>
      <c r="AUJ164" s="1">
        <v>8</v>
      </c>
      <c r="AUK164" s="1">
        <v>0</v>
      </c>
      <c r="AUL164" s="1">
        <v>0</v>
      </c>
      <c r="AUM164" s="1">
        <v>0</v>
      </c>
      <c r="AUN164" s="1">
        <v>0</v>
      </c>
      <c r="AUO164" s="1">
        <v>0</v>
      </c>
      <c r="AUP164" s="1">
        <v>0</v>
      </c>
      <c r="AUQ164" s="1">
        <v>0</v>
      </c>
      <c r="AUR164" s="1">
        <v>0</v>
      </c>
      <c r="AUS164" s="1">
        <v>0</v>
      </c>
      <c r="AUT164" s="1">
        <v>0</v>
      </c>
      <c r="AUU164" s="1">
        <v>0</v>
      </c>
      <c r="AUV164" s="1">
        <v>0</v>
      </c>
      <c r="AUW164" s="1">
        <v>0</v>
      </c>
      <c r="AUX164" s="1">
        <v>0</v>
      </c>
      <c r="AUY164" s="1">
        <v>0</v>
      </c>
      <c r="AUZ164" s="1">
        <v>0</v>
      </c>
      <c r="AVA164" s="1">
        <v>0</v>
      </c>
      <c r="AVB164" s="1">
        <v>13</v>
      </c>
      <c r="AVC164" s="1">
        <v>0</v>
      </c>
      <c r="AVD164" s="1">
        <v>0</v>
      </c>
      <c r="AVE164" s="1">
        <v>0</v>
      </c>
      <c r="AVF164" s="1">
        <v>0</v>
      </c>
      <c r="AVG164" s="1">
        <v>10</v>
      </c>
      <c r="AVH164" s="1">
        <v>0</v>
      </c>
      <c r="AVI164" s="1">
        <v>0</v>
      </c>
      <c r="AVJ164" s="1">
        <v>0</v>
      </c>
      <c r="AVK164" s="1">
        <v>0</v>
      </c>
      <c r="AVL164" s="1">
        <v>0</v>
      </c>
      <c r="AVM164" s="1">
        <v>0</v>
      </c>
      <c r="AVN164" s="1">
        <v>0</v>
      </c>
      <c r="AVO164" s="1">
        <v>0</v>
      </c>
      <c r="AVP164" s="1">
        <v>13</v>
      </c>
      <c r="AVQ164" s="1">
        <v>0</v>
      </c>
      <c r="AVR164" s="1">
        <v>5</v>
      </c>
      <c r="AVS164" s="1">
        <v>0</v>
      </c>
      <c r="AVT164" s="1">
        <v>0</v>
      </c>
      <c r="AVU164" s="1">
        <v>0</v>
      </c>
      <c r="AVV164" s="1">
        <v>0</v>
      </c>
      <c r="AVW164" s="1">
        <v>0</v>
      </c>
      <c r="AVX164" s="1">
        <v>0</v>
      </c>
      <c r="AVY164" s="1">
        <v>0</v>
      </c>
      <c r="AVZ164" s="1">
        <v>0</v>
      </c>
      <c r="AWA164" s="1">
        <v>0</v>
      </c>
      <c r="AWB164" s="1">
        <v>0</v>
      </c>
      <c r="AWC164" s="1">
        <v>0</v>
      </c>
      <c r="AWD164" s="1">
        <v>0</v>
      </c>
      <c r="AWE164" s="1">
        <v>0</v>
      </c>
      <c r="AWF164" s="1">
        <v>0</v>
      </c>
      <c r="AWG164" s="1">
        <v>0</v>
      </c>
      <c r="AWH164" s="1">
        <v>0</v>
      </c>
      <c r="AWI164" s="1">
        <v>0</v>
      </c>
      <c r="AWJ164" s="1">
        <v>0</v>
      </c>
      <c r="AWK164" s="1">
        <v>0</v>
      </c>
      <c r="AWL164" s="1">
        <v>0</v>
      </c>
      <c r="AWM164" s="1">
        <v>0</v>
      </c>
      <c r="AWN164" s="1">
        <v>0</v>
      </c>
      <c r="AWO164" s="1">
        <v>0</v>
      </c>
      <c r="AWP164" s="1">
        <v>0</v>
      </c>
      <c r="AWQ164" s="1">
        <v>0</v>
      </c>
      <c r="AWR164" s="1">
        <v>0</v>
      </c>
      <c r="AWS164" s="1">
        <v>0</v>
      </c>
      <c r="AWT164" s="1">
        <v>0</v>
      </c>
      <c r="AWU164" s="1">
        <v>0</v>
      </c>
      <c r="AWV164" s="1">
        <v>0</v>
      </c>
      <c r="AWW164" s="1">
        <v>0</v>
      </c>
      <c r="AWX164" s="1">
        <v>0</v>
      </c>
      <c r="AWY164" s="1">
        <v>0</v>
      </c>
      <c r="AWZ164" s="1">
        <v>0</v>
      </c>
      <c r="AXA164" s="1">
        <v>0</v>
      </c>
      <c r="AXB164" s="1">
        <v>1</v>
      </c>
      <c r="AXC164" s="1">
        <v>0</v>
      </c>
      <c r="AXD164" s="1">
        <v>10</v>
      </c>
      <c r="AXE164" s="1">
        <v>0</v>
      </c>
      <c r="AXF164" s="1">
        <v>0</v>
      </c>
      <c r="AXG164" s="1">
        <v>0</v>
      </c>
      <c r="AXH164" s="1">
        <v>0</v>
      </c>
      <c r="AXI164" s="1">
        <v>0</v>
      </c>
      <c r="AXJ164" s="1">
        <v>0</v>
      </c>
      <c r="AXK164" s="1">
        <v>0</v>
      </c>
      <c r="AXL164" s="1">
        <v>0</v>
      </c>
      <c r="AXM164" s="1">
        <v>0</v>
      </c>
      <c r="AXN164" s="1">
        <v>0</v>
      </c>
      <c r="AXO164" s="1">
        <v>0</v>
      </c>
      <c r="AXP164" s="1">
        <v>0</v>
      </c>
      <c r="AXQ164" s="1">
        <v>0</v>
      </c>
      <c r="AXR164" s="1">
        <v>0</v>
      </c>
      <c r="AXS164" s="1">
        <v>12</v>
      </c>
      <c r="AXT164" s="1">
        <v>0</v>
      </c>
      <c r="AXU164" s="1">
        <v>0</v>
      </c>
      <c r="AXV164" s="1">
        <v>0</v>
      </c>
      <c r="AXW164" s="1">
        <v>7</v>
      </c>
      <c r="AXX164" s="1">
        <v>0</v>
      </c>
      <c r="AXY164" s="1">
        <v>0</v>
      </c>
      <c r="AXZ164" s="1">
        <v>0</v>
      </c>
      <c r="AYA164" s="1">
        <v>0</v>
      </c>
      <c r="AYB164" s="1">
        <v>15</v>
      </c>
      <c r="AYC164" s="1">
        <v>0</v>
      </c>
      <c r="AYD164" s="1">
        <v>1</v>
      </c>
      <c r="AYE164" s="1">
        <v>0</v>
      </c>
      <c r="AYF164" s="1">
        <v>6</v>
      </c>
      <c r="AYG164" s="1">
        <v>0</v>
      </c>
      <c r="AYH164" s="1">
        <v>0</v>
      </c>
      <c r="AYI164" s="1">
        <v>0</v>
      </c>
      <c r="AYJ164" s="1">
        <v>0</v>
      </c>
      <c r="AYK164" s="1">
        <v>0</v>
      </c>
      <c r="AYL164" s="1">
        <v>0</v>
      </c>
      <c r="AYM164" s="1">
        <v>0</v>
      </c>
      <c r="AYN164" s="1">
        <v>0</v>
      </c>
      <c r="AYO164" s="1">
        <v>0</v>
      </c>
      <c r="AYP164" s="1">
        <v>0</v>
      </c>
      <c r="AYQ164" s="1">
        <v>0</v>
      </c>
      <c r="AYR164" s="1">
        <v>0</v>
      </c>
      <c r="AYS164" s="1">
        <v>0</v>
      </c>
      <c r="AYT164" s="1">
        <v>0</v>
      </c>
      <c r="AYU164" s="1">
        <v>1</v>
      </c>
      <c r="AYV164" s="1">
        <v>0</v>
      </c>
      <c r="AYW164" s="1">
        <v>0</v>
      </c>
      <c r="AYX164" s="1">
        <v>0</v>
      </c>
      <c r="AYY164" s="1">
        <v>0</v>
      </c>
      <c r="AYZ164" s="1">
        <v>0</v>
      </c>
      <c r="AZA164" s="1">
        <v>0</v>
      </c>
      <c r="AZB164" s="1">
        <v>0</v>
      </c>
      <c r="AZC164" s="1">
        <v>0</v>
      </c>
      <c r="AZD164" s="1">
        <v>0</v>
      </c>
      <c r="AZE164" s="1">
        <v>0</v>
      </c>
      <c r="AZF164" s="1">
        <v>0</v>
      </c>
      <c r="AZG164" s="1">
        <v>0</v>
      </c>
      <c r="AZH164" s="1">
        <v>0</v>
      </c>
      <c r="AZI164" s="1">
        <v>0</v>
      </c>
      <c r="AZJ164" s="1">
        <v>0</v>
      </c>
      <c r="AZK164" s="1">
        <v>3</v>
      </c>
      <c r="AZL164" s="1">
        <v>0</v>
      </c>
      <c r="AZM164" s="1">
        <v>0</v>
      </c>
      <c r="AZN164" s="1">
        <v>0</v>
      </c>
      <c r="AZO164" s="1">
        <v>0</v>
      </c>
      <c r="AZP164" s="1">
        <v>0</v>
      </c>
      <c r="AZQ164" s="1">
        <v>0</v>
      </c>
      <c r="AZR164" s="1">
        <v>0</v>
      </c>
      <c r="AZS164" s="1">
        <v>0</v>
      </c>
      <c r="AZT164" s="1">
        <v>8</v>
      </c>
      <c r="AZU164" s="1">
        <v>0</v>
      </c>
      <c r="AZV164" s="1">
        <v>0</v>
      </c>
      <c r="AZW164" s="1">
        <v>0</v>
      </c>
      <c r="AZX164" s="1">
        <v>0</v>
      </c>
      <c r="AZY164" s="1">
        <v>0</v>
      </c>
      <c r="AZZ164" s="1">
        <v>0</v>
      </c>
      <c r="BAA164" s="1">
        <v>0</v>
      </c>
      <c r="BAB164" s="1">
        <v>4</v>
      </c>
      <c r="BAC164" s="1">
        <v>0</v>
      </c>
      <c r="BAD164" s="1">
        <v>0</v>
      </c>
      <c r="BAE164" s="1">
        <v>0</v>
      </c>
      <c r="BAF164" s="1">
        <v>0</v>
      </c>
      <c r="BAG164" s="1">
        <v>0</v>
      </c>
      <c r="BAH164" s="1">
        <v>0</v>
      </c>
      <c r="BAI164" s="1">
        <v>0</v>
      </c>
      <c r="BAJ164" s="1">
        <v>0</v>
      </c>
      <c r="BAK164" s="1">
        <v>0</v>
      </c>
      <c r="BAL164" s="1">
        <v>0</v>
      </c>
      <c r="BAM164" s="1">
        <v>0</v>
      </c>
      <c r="BAN164" s="1">
        <v>0</v>
      </c>
      <c r="BAO164" s="1">
        <v>0</v>
      </c>
      <c r="BAP164" s="1">
        <v>0</v>
      </c>
      <c r="BAQ164" s="1">
        <v>0</v>
      </c>
      <c r="BAR164" s="1">
        <v>0</v>
      </c>
      <c r="BAS164" s="1">
        <v>0</v>
      </c>
      <c r="BAT164" s="1">
        <v>8</v>
      </c>
      <c r="BAU164" s="1">
        <v>62</v>
      </c>
      <c r="BAV164" s="1">
        <v>0</v>
      </c>
      <c r="BAW164" s="1">
        <v>0</v>
      </c>
      <c r="BAX164" s="1">
        <v>0</v>
      </c>
      <c r="BAY164" s="1">
        <v>0</v>
      </c>
      <c r="BAZ164" s="1">
        <v>0</v>
      </c>
      <c r="BBA164" s="1">
        <v>0</v>
      </c>
      <c r="BBB164" s="1">
        <v>0</v>
      </c>
      <c r="BBC164" s="1">
        <v>0</v>
      </c>
      <c r="BBD164" s="1">
        <v>0</v>
      </c>
      <c r="BBE164" s="1">
        <v>0</v>
      </c>
      <c r="BBF164" s="1">
        <v>0</v>
      </c>
      <c r="BBG164" s="1">
        <v>0</v>
      </c>
      <c r="BBH164" s="1">
        <v>0</v>
      </c>
      <c r="BBI164" s="1">
        <v>0</v>
      </c>
      <c r="BBJ164" s="1">
        <v>0</v>
      </c>
      <c r="BBK164" s="1">
        <v>0</v>
      </c>
      <c r="BBL164" s="1">
        <v>0</v>
      </c>
      <c r="BBM164" s="1">
        <v>0</v>
      </c>
      <c r="BBN164" s="1">
        <v>0</v>
      </c>
      <c r="BBO164" s="1">
        <v>0</v>
      </c>
      <c r="BBP164" s="1">
        <v>0</v>
      </c>
      <c r="BBQ164" s="1">
        <v>0</v>
      </c>
      <c r="BBR164" s="1">
        <v>0</v>
      </c>
      <c r="BBS164" s="1">
        <v>0</v>
      </c>
      <c r="BBT164" s="1">
        <v>0</v>
      </c>
      <c r="BBU164" s="1">
        <v>0</v>
      </c>
      <c r="BBV164" s="1">
        <v>0</v>
      </c>
      <c r="BBW164" s="1">
        <v>0</v>
      </c>
      <c r="BBX164" s="1">
        <v>0</v>
      </c>
      <c r="BBY164" s="1">
        <v>0</v>
      </c>
      <c r="BBZ164" s="1">
        <v>0</v>
      </c>
      <c r="BCA164" s="1">
        <v>0</v>
      </c>
      <c r="BCB164" s="1">
        <v>0</v>
      </c>
      <c r="BCC164" s="1">
        <v>0</v>
      </c>
      <c r="BCD164" s="1">
        <v>0</v>
      </c>
      <c r="BCE164" s="1">
        <v>0</v>
      </c>
      <c r="BCF164" s="1">
        <v>0</v>
      </c>
      <c r="BCG164" s="1">
        <v>0</v>
      </c>
      <c r="BCH164" s="1">
        <v>1</v>
      </c>
      <c r="BCI164" s="1">
        <v>0</v>
      </c>
      <c r="BCJ164" s="1">
        <v>0</v>
      </c>
      <c r="BCK164" s="1">
        <v>6</v>
      </c>
      <c r="BCL164" s="1">
        <v>0</v>
      </c>
      <c r="BCM164" s="1">
        <v>0</v>
      </c>
      <c r="BCN164" s="1">
        <v>0</v>
      </c>
      <c r="BCO164" s="1">
        <v>9</v>
      </c>
      <c r="BCP164" s="1">
        <v>0</v>
      </c>
      <c r="BCQ164" s="1">
        <v>0</v>
      </c>
      <c r="BCR164" s="1">
        <v>0</v>
      </c>
      <c r="BCS164" s="1">
        <v>0</v>
      </c>
      <c r="BCT164" s="1">
        <v>0</v>
      </c>
      <c r="BCU164" s="1">
        <v>0</v>
      </c>
      <c r="BCV164" s="1">
        <v>0</v>
      </c>
      <c r="BCW164" s="1">
        <v>0</v>
      </c>
      <c r="BCX164" s="1">
        <v>0</v>
      </c>
      <c r="BCY164" s="1">
        <v>0</v>
      </c>
      <c r="BCZ164" s="1">
        <v>0</v>
      </c>
      <c r="BDA164" s="1">
        <v>0</v>
      </c>
      <c r="BDB164" s="1">
        <v>0</v>
      </c>
      <c r="BDC164" s="1">
        <v>0</v>
      </c>
      <c r="BDD164" s="1">
        <v>0</v>
      </c>
      <c r="BDE164" s="1">
        <v>0</v>
      </c>
      <c r="BDF164" s="1">
        <v>0</v>
      </c>
      <c r="BDG164" s="1">
        <v>0</v>
      </c>
      <c r="BDH164" s="1">
        <v>0</v>
      </c>
      <c r="BDI164" s="1">
        <v>0</v>
      </c>
      <c r="BDJ164" s="1">
        <v>14</v>
      </c>
      <c r="BDK164" s="1">
        <v>0</v>
      </c>
      <c r="BDL164" s="1">
        <v>0</v>
      </c>
      <c r="BDM164" s="1">
        <v>0</v>
      </c>
      <c r="BDN164" s="1">
        <v>0</v>
      </c>
      <c r="BDO164" s="1">
        <v>0</v>
      </c>
      <c r="BDP164" s="1">
        <v>0</v>
      </c>
      <c r="BDQ164" s="1">
        <v>0</v>
      </c>
      <c r="BDR164" s="1">
        <v>0</v>
      </c>
      <c r="BDS164" s="1">
        <v>0</v>
      </c>
      <c r="BDT164" s="1">
        <v>0</v>
      </c>
      <c r="BDU164" s="1">
        <v>0</v>
      </c>
      <c r="BDV164" s="1">
        <v>0</v>
      </c>
      <c r="BDW164" s="1">
        <v>0</v>
      </c>
      <c r="BDX164" s="1">
        <v>0</v>
      </c>
      <c r="BDY164" s="1">
        <v>0</v>
      </c>
      <c r="BDZ164" s="1">
        <v>0</v>
      </c>
      <c r="BEA164" s="1">
        <v>0</v>
      </c>
      <c r="BEB164" s="1">
        <v>0</v>
      </c>
      <c r="BEC164" s="1">
        <v>0</v>
      </c>
      <c r="BED164" s="1">
        <v>11</v>
      </c>
      <c r="BEE164" s="1">
        <v>0</v>
      </c>
      <c r="BEF164" s="1">
        <v>0</v>
      </c>
      <c r="BEG164" s="1">
        <v>0</v>
      </c>
      <c r="BEH164" s="1">
        <v>0</v>
      </c>
      <c r="BEI164" s="1">
        <v>0</v>
      </c>
      <c r="BEJ164" s="1">
        <v>0</v>
      </c>
      <c r="BEK164" s="1">
        <v>0</v>
      </c>
      <c r="BEL164" s="1">
        <v>0</v>
      </c>
      <c r="BEM164" s="1">
        <v>0</v>
      </c>
      <c r="BEN164" s="1">
        <v>0</v>
      </c>
      <c r="BEO164" s="1">
        <v>0</v>
      </c>
      <c r="BEP164" s="1">
        <v>0</v>
      </c>
      <c r="BEQ164" s="1">
        <v>4</v>
      </c>
      <c r="BER164" s="1">
        <v>0</v>
      </c>
      <c r="BES164" s="1">
        <v>0</v>
      </c>
      <c r="BET164" s="1">
        <v>0</v>
      </c>
      <c r="BEU164" s="1">
        <v>0</v>
      </c>
      <c r="BEV164" s="1">
        <v>0</v>
      </c>
      <c r="BEW164" s="1">
        <v>0</v>
      </c>
      <c r="BEX164" s="1">
        <v>0</v>
      </c>
      <c r="BEY164" s="1">
        <v>0</v>
      </c>
      <c r="BEZ164" s="1">
        <v>0</v>
      </c>
      <c r="BFA164" s="1">
        <v>0</v>
      </c>
      <c r="BFB164" s="1">
        <v>0</v>
      </c>
      <c r="BFC164" s="1">
        <v>0</v>
      </c>
      <c r="BFD164" s="1">
        <v>0</v>
      </c>
      <c r="BFE164" s="1">
        <v>0</v>
      </c>
      <c r="BFF164" s="1">
        <v>0</v>
      </c>
      <c r="BFG164" s="1">
        <v>0</v>
      </c>
      <c r="BFH164" s="1">
        <v>0</v>
      </c>
      <c r="BFI164" s="1">
        <v>0</v>
      </c>
      <c r="BFJ164" s="1">
        <v>0</v>
      </c>
      <c r="BFK164" s="1">
        <v>0</v>
      </c>
      <c r="BFL164" s="1">
        <v>0</v>
      </c>
      <c r="BFM164" s="1">
        <v>12</v>
      </c>
      <c r="BFN164" s="1">
        <v>0</v>
      </c>
      <c r="BFO164" s="1">
        <v>0</v>
      </c>
      <c r="BFP164" s="1">
        <v>0</v>
      </c>
      <c r="BFQ164" s="1">
        <v>0</v>
      </c>
      <c r="BFR164" s="1">
        <v>0</v>
      </c>
      <c r="BFS164" s="1">
        <v>0</v>
      </c>
      <c r="BFT164" s="1">
        <v>0</v>
      </c>
      <c r="BFU164" s="1">
        <v>0</v>
      </c>
      <c r="BFV164" s="1">
        <v>0</v>
      </c>
      <c r="BFW164" s="1">
        <v>0</v>
      </c>
      <c r="BFX164" s="1">
        <v>0</v>
      </c>
      <c r="BFY164" s="1">
        <v>0</v>
      </c>
      <c r="BFZ164" s="1">
        <v>5</v>
      </c>
      <c r="BGA164" s="1">
        <v>0</v>
      </c>
      <c r="BGB164" s="1">
        <v>0</v>
      </c>
      <c r="BGC164" s="1">
        <v>0</v>
      </c>
      <c r="BGD164" s="1">
        <v>0</v>
      </c>
      <c r="BGE164" s="1">
        <v>0</v>
      </c>
      <c r="BGF164" s="1">
        <v>0</v>
      </c>
      <c r="BGG164" s="1">
        <v>0</v>
      </c>
      <c r="BGH164" s="1">
        <v>0</v>
      </c>
      <c r="BGI164" s="1">
        <v>0</v>
      </c>
      <c r="BGJ164" s="1">
        <v>0</v>
      </c>
      <c r="BGK164" s="1">
        <v>0</v>
      </c>
      <c r="BGL164" s="1">
        <v>0</v>
      </c>
      <c r="BGM164" s="1">
        <v>0</v>
      </c>
      <c r="BGN164" s="1">
        <v>0</v>
      </c>
      <c r="BGO164" s="1">
        <v>0</v>
      </c>
      <c r="BGP164" s="1">
        <v>0</v>
      </c>
      <c r="BGQ164" s="1">
        <v>0</v>
      </c>
      <c r="BGR164" s="1">
        <v>0</v>
      </c>
      <c r="BGS164" s="1">
        <v>0</v>
      </c>
      <c r="BGT164" s="1">
        <v>0</v>
      </c>
      <c r="BGU164" s="1">
        <v>0</v>
      </c>
      <c r="BGV164" s="1">
        <v>0</v>
      </c>
      <c r="BGW164" s="1">
        <v>0</v>
      </c>
      <c r="BGX164" s="1">
        <v>0</v>
      </c>
      <c r="BGY164" s="1">
        <v>5</v>
      </c>
      <c r="BGZ164" s="1">
        <v>0</v>
      </c>
      <c r="BHA164" s="1">
        <v>0</v>
      </c>
      <c r="BHB164" s="1">
        <v>0</v>
      </c>
      <c r="BHC164" s="1">
        <v>0</v>
      </c>
      <c r="BHD164" s="1">
        <v>0</v>
      </c>
      <c r="BHE164" s="1">
        <v>0</v>
      </c>
      <c r="BHF164" s="1">
        <v>0</v>
      </c>
      <c r="BHG164" s="1">
        <v>0</v>
      </c>
      <c r="BHH164" s="1">
        <v>0</v>
      </c>
      <c r="BHI164" s="1">
        <v>0</v>
      </c>
      <c r="BHJ164" s="1">
        <v>0</v>
      </c>
      <c r="BHK164" s="1">
        <v>0</v>
      </c>
      <c r="BHL164" s="1">
        <v>0</v>
      </c>
      <c r="BHM164" s="1">
        <v>0</v>
      </c>
      <c r="BHN164" s="1">
        <v>145</v>
      </c>
      <c r="BHO164" s="1">
        <v>0</v>
      </c>
      <c r="BHP164" s="1">
        <v>0</v>
      </c>
      <c r="BHQ164" s="1">
        <v>0</v>
      </c>
      <c r="BHR164" s="1">
        <v>0</v>
      </c>
      <c r="BHS164" s="1">
        <v>0</v>
      </c>
      <c r="BHT164" s="1">
        <v>0</v>
      </c>
      <c r="BHU164" s="1">
        <v>0</v>
      </c>
      <c r="BHV164" s="1">
        <v>0</v>
      </c>
      <c r="BHW164" s="1">
        <v>0</v>
      </c>
      <c r="BHX164" s="1">
        <v>4</v>
      </c>
      <c r="BHY164" s="1">
        <v>0</v>
      </c>
      <c r="BHZ164" s="1">
        <v>0</v>
      </c>
      <c r="BIA164" s="1">
        <v>0</v>
      </c>
      <c r="BIB164" s="1">
        <v>0</v>
      </c>
      <c r="BIC164" s="1">
        <v>0</v>
      </c>
      <c r="BID164" s="1">
        <v>0</v>
      </c>
      <c r="BIE164" s="1">
        <v>0</v>
      </c>
      <c r="BIF164" s="1">
        <v>0</v>
      </c>
      <c r="BIG164" s="1">
        <v>0</v>
      </c>
      <c r="BIH164" s="1">
        <v>0</v>
      </c>
      <c r="BII164" s="1">
        <v>0</v>
      </c>
      <c r="BIJ164" s="1">
        <v>0</v>
      </c>
      <c r="BIK164" s="1">
        <v>0</v>
      </c>
      <c r="BIL164" s="1">
        <v>0</v>
      </c>
      <c r="BIM164" s="1">
        <v>0</v>
      </c>
      <c r="BIN164" s="1">
        <v>2</v>
      </c>
      <c r="BIO164" s="1">
        <v>0</v>
      </c>
      <c r="BIP164" s="1">
        <v>5</v>
      </c>
      <c r="BIQ164" s="1">
        <v>0</v>
      </c>
      <c r="BIR164" s="1">
        <v>0</v>
      </c>
      <c r="BIS164" s="1">
        <v>7</v>
      </c>
      <c r="BIT164" s="1">
        <v>0</v>
      </c>
      <c r="BIU164" s="1">
        <v>0</v>
      </c>
      <c r="BIV164" s="1">
        <v>0</v>
      </c>
      <c r="BIW164" s="1">
        <v>0</v>
      </c>
      <c r="BIX164" s="1">
        <v>0</v>
      </c>
      <c r="BIY164" s="1">
        <v>0</v>
      </c>
      <c r="BIZ164" s="1">
        <v>0</v>
      </c>
      <c r="BJA164" s="1">
        <v>0</v>
      </c>
      <c r="BJB164" s="1">
        <v>0</v>
      </c>
      <c r="BJC164" s="1">
        <v>0</v>
      </c>
      <c r="BJD164" s="1">
        <v>0</v>
      </c>
      <c r="BJE164" s="1">
        <v>0</v>
      </c>
      <c r="BJF164" s="1">
        <v>0</v>
      </c>
      <c r="BJG164" s="1">
        <v>0</v>
      </c>
      <c r="BJH164" s="1">
        <v>0</v>
      </c>
      <c r="BJI164" s="1">
        <v>1</v>
      </c>
      <c r="BJJ164" s="1">
        <v>0</v>
      </c>
      <c r="BJK164" s="1">
        <v>0</v>
      </c>
      <c r="BJL164" s="1">
        <v>0</v>
      </c>
      <c r="BJM164" s="1">
        <v>0</v>
      </c>
      <c r="BJN164" s="1">
        <v>0</v>
      </c>
      <c r="BJO164" s="1">
        <v>0</v>
      </c>
      <c r="BJP164" s="1">
        <v>0</v>
      </c>
      <c r="BJQ164" s="1">
        <v>0</v>
      </c>
      <c r="BJR164" s="1">
        <v>0</v>
      </c>
      <c r="BJS164" s="1">
        <v>0</v>
      </c>
      <c r="BJT164" s="1">
        <v>0</v>
      </c>
      <c r="BJU164" s="1">
        <v>0</v>
      </c>
      <c r="BJV164" s="1">
        <v>0</v>
      </c>
      <c r="BJW164" s="1">
        <v>0</v>
      </c>
      <c r="BJX164" s="1">
        <v>0</v>
      </c>
      <c r="BJY164" s="1">
        <v>3</v>
      </c>
      <c r="BJZ164" s="1">
        <v>0</v>
      </c>
      <c r="BKA164" s="1">
        <v>0</v>
      </c>
      <c r="BKB164" s="1">
        <v>0</v>
      </c>
      <c r="BKC164" s="1">
        <v>0</v>
      </c>
      <c r="BKD164" s="1">
        <v>0</v>
      </c>
      <c r="BKE164" s="1">
        <v>0</v>
      </c>
      <c r="BKF164" s="1">
        <v>8</v>
      </c>
      <c r="BKG164" s="1">
        <v>0</v>
      </c>
      <c r="BKH164" s="1">
        <v>0</v>
      </c>
      <c r="BKI164" s="1">
        <v>0</v>
      </c>
      <c r="BKJ164" s="1">
        <v>0</v>
      </c>
      <c r="BKK164" s="1">
        <v>0</v>
      </c>
      <c r="BKL164" s="1">
        <v>0</v>
      </c>
      <c r="BKM164" s="1">
        <v>0</v>
      </c>
      <c r="BKN164" s="1">
        <v>0</v>
      </c>
      <c r="BKO164" s="1">
        <v>0</v>
      </c>
      <c r="BKP164" s="1">
        <v>6</v>
      </c>
      <c r="BKQ164" s="1">
        <v>0</v>
      </c>
      <c r="BKR164" s="1">
        <v>0</v>
      </c>
      <c r="BKS164" s="1">
        <v>0</v>
      </c>
      <c r="BKT164" s="1">
        <v>0</v>
      </c>
      <c r="BKU164" s="1">
        <v>0</v>
      </c>
      <c r="BKV164" s="1">
        <v>0</v>
      </c>
      <c r="BKW164" s="1">
        <v>13</v>
      </c>
      <c r="BKX164" s="1">
        <v>0</v>
      </c>
      <c r="BKY164" s="1">
        <v>0</v>
      </c>
      <c r="BKZ164" s="1">
        <v>0</v>
      </c>
      <c r="BLA164" s="1">
        <v>0</v>
      </c>
      <c r="BLB164" s="1">
        <v>0</v>
      </c>
      <c r="BLC164" s="1">
        <v>0</v>
      </c>
      <c r="BLD164" s="1">
        <v>0</v>
      </c>
      <c r="BLE164" s="1">
        <v>0</v>
      </c>
      <c r="BLF164" s="1">
        <v>0</v>
      </c>
      <c r="BLG164" s="1">
        <v>0</v>
      </c>
      <c r="BLH164" s="1">
        <v>0</v>
      </c>
      <c r="BLI164" s="1">
        <v>0</v>
      </c>
      <c r="BLJ164" s="1">
        <v>0</v>
      </c>
      <c r="BLK164" s="1">
        <v>0</v>
      </c>
      <c r="BLL164" s="1">
        <v>0</v>
      </c>
      <c r="BLM164" s="1">
        <v>0</v>
      </c>
      <c r="BLN164" s="1">
        <v>0</v>
      </c>
      <c r="BLO164" s="1">
        <v>0</v>
      </c>
      <c r="BLP164" s="1">
        <v>0</v>
      </c>
      <c r="BLQ164" s="1">
        <v>0</v>
      </c>
      <c r="BLR164" s="1">
        <v>0</v>
      </c>
      <c r="BLS164" s="1">
        <v>0</v>
      </c>
      <c r="BLT164" s="1">
        <v>0</v>
      </c>
      <c r="BLU164" s="1">
        <v>0</v>
      </c>
      <c r="BLV164" s="1">
        <v>0</v>
      </c>
      <c r="BLW164" s="1">
        <v>0</v>
      </c>
      <c r="BLX164" s="1">
        <v>0</v>
      </c>
      <c r="BLY164" s="1">
        <v>0</v>
      </c>
      <c r="BLZ164" s="1">
        <v>0</v>
      </c>
      <c r="BMA164" s="1">
        <v>0</v>
      </c>
      <c r="BMB164" s="1">
        <v>0</v>
      </c>
      <c r="BMC164" s="1">
        <v>0</v>
      </c>
      <c r="BMD164" s="1">
        <v>0</v>
      </c>
      <c r="BME164" s="1">
        <v>0</v>
      </c>
      <c r="BMF164" s="1">
        <v>0</v>
      </c>
      <c r="BMG164" s="1">
        <v>0</v>
      </c>
      <c r="BMH164" s="1">
        <v>0</v>
      </c>
      <c r="BMI164" s="1">
        <v>0</v>
      </c>
      <c r="BMJ164" s="1">
        <v>0</v>
      </c>
      <c r="BMK164" s="1">
        <v>0</v>
      </c>
      <c r="BML164" s="1">
        <v>0</v>
      </c>
      <c r="BMM164" s="1">
        <v>0</v>
      </c>
      <c r="BMN164" s="1">
        <v>0</v>
      </c>
      <c r="BMO164" s="1">
        <v>0</v>
      </c>
      <c r="BMP164" s="1">
        <v>0</v>
      </c>
      <c r="BMQ164" s="1">
        <v>0</v>
      </c>
      <c r="BMR164" s="1">
        <v>0</v>
      </c>
      <c r="BMS164" s="1">
        <v>0</v>
      </c>
      <c r="BMT164" s="1">
        <v>0</v>
      </c>
      <c r="BMU164" s="1">
        <v>0</v>
      </c>
      <c r="BMV164" s="1">
        <v>0</v>
      </c>
      <c r="BMW164" s="1">
        <v>0</v>
      </c>
      <c r="BMX164" s="1">
        <v>0</v>
      </c>
      <c r="BMY164" s="1">
        <v>0</v>
      </c>
      <c r="BMZ164" s="1">
        <v>0</v>
      </c>
      <c r="BNA164" s="1">
        <v>0</v>
      </c>
      <c r="BNB164" s="1">
        <v>0</v>
      </c>
      <c r="BNC164" s="1">
        <v>0</v>
      </c>
      <c r="BND164" s="1">
        <v>0</v>
      </c>
      <c r="BNE164" s="1">
        <v>0</v>
      </c>
      <c r="BNF164" s="1">
        <v>0</v>
      </c>
      <c r="BNG164" s="1">
        <v>0</v>
      </c>
      <c r="BNH164" s="1">
        <v>0</v>
      </c>
      <c r="BNI164" s="1">
        <v>0</v>
      </c>
      <c r="BNJ164" s="1">
        <v>0</v>
      </c>
      <c r="BNK164" s="1">
        <v>0</v>
      </c>
      <c r="BNL164" s="1">
        <v>18</v>
      </c>
      <c r="BNM164" s="1">
        <v>2</v>
      </c>
      <c r="BNN164" s="1">
        <v>0</v>
      </c>
      <c r="BNO164" s="1">
        <v>0</v>
      </c>
      <c r="BNP164" s="1">
        <v>0</v>
      </c>
      <c r="BNQ164" s="1">
        <v>0</v>
      </c>
      <c r="BNR164" s="1">
        <v>0</v>
      </c>
      <c r="BNS164" s="1">
        <v>2</v>
      </c>
      <c r="BNT164" s="1">
        <v>0</v>
      </c>
      <c r="BNU164" s="1">
        <v>0</v>
      </c>
      <c r="BNV164" s="1">
        <v>0</v>
      </c>
      <c r="BNW164" s="1">
        <v>0</v>
      </c>
      <c r="BNX164" s="1">
        <v>0</v>
      </c>
      <c r="BNY164" s="1">
        <v>0</v>
      </c>
      <c r="BNZ164" s="1">
        <v>0</v>
      </c>
      <c r="BOA164" s="1">
        <v>0</v>
      </c>
      <c r="BOB164" s="1">
        <v>0</v>
      </c>
      <c r="BOC164" s="1">
        <v>0</v>
      </c>
      <c r="BOD164" s="1">
        <v>0</v>
      </c>
      <c r="BOE164" s="1">
        <v>0</v>
      </c>
      <c r="BOF164" s="1">
        <v>0</v>
      </c>
      <c r="BOG164" s="1">
        <v>0</v>
      </c>
      <c r="BOH164" s="1">
        <v>0</v>
      </c>
      <c r="BOI164" s="1">
        <v>0</v>
      </c>
      <c r="BOJ164" s="1">
        <v>0</v>
      </c>
      <c r="BOK164" s="1">
        <v>0</v>
      </c>
      <c r="BOL164" s="1">
        <v>0</v>
      </c>
      <c r="BOM164" s="1">
        <v>0</v>
      </c>
      <c r="BON164" s="1">
        <v>0</v>
      </c>
      <c r="BOO164" s="1">
        <v>0</v>
      </c>
      <c r="BOP164" s="1">
        <v>0</v>
      </c>
      <c r="BOQ164" s="1">
        <v>0</v>
      </c>
      <c r="BOR164" s="1">
        <v>0</v>
      </c>
      <c r="BOS164" s="1">
        <v>0</v>
      </c>
      <c r="BOT164" s="1">
        <v>0</v>
      </c>
      <c r="BOU164" s="1">
        <v>0</v>
      </c>
      <c r="BOV164" s="1">
        <v>0</v>
      </c>
      <c r="BOW164" s="1">
        <v>0</v>
      </c>
      <c r="BOX164" s="1">
        <v>7</v>
      </c>
      <c r="BOY164" s="1">
        <v>0</v>
      </c>
      <c r="BOZ164" s="1">
        <v>0</v>
      </c>
      <c r="BPA164" s="1">
        <v>0</v>
      </c>
      <c r="BPB164" s="1">
        <v>0</v>
      </c>
      <c r="BPC164" s="1">
        <v>0</v>
      </c>
      <c r="BPD164" s="1">
        <v>0</v>
      </c>
      <c r="BPE164" s="1">
        <v>0</v>
      </c>
      <c r="BPF164" s="1">
        <v>0</v>
      </c>
      <c r="BPG164" s="1">
        <v>0</v>
      </c>
      <c r="BPH164" s="1">
        <v>0</v>
      </c>
      <c r="BPI164" s="1">
        <v>0</v>
      </c>
      <c r="BPJ164" s="1">
        <v>0</v>
      </c>
      <c r="BPK164" s="1">
        <v>0</v>
      </c>
      <c r="BPL164" s="1">
        <v>0</v>
      </c>
      <c r="BPM164" s="1">
        <v>0</v>
      </c>
      <c r="BPN164" s="1">
        <v>0</v>
      </c>
      <c r="BPO164" s="1">
        <v>0</v>
      </c>
      <c r="BPP164" s="1">
        <v>0</v>
      </c>
      <c r="BPQ164" s="1">
        <v>0</v>
      </c>
      <c r="BPR164" s="1">
        <v>0</v>
      </c>
      <c r="BPS164" s="1">
        <v>0</v>
      </c>
      <c r="BPT164" s="1">
        <v>0</v>
      </c>
      <c r="BPU164" s="1">
        <v>0</v>
      </c>
      <c r="BPV164" s="1">
        <v>17</v>
      </c>
      <c r="BPW164" s="1">
        <v>0</v>
      </c>
      <c r="BPX164" s="1">
        <v>0</v>
      </c>
      <c r="BPY164" s="1">
        <v>0</v>
      </c>
      <c r="BPZ164" s="1">
        <v>0</v>
      </c>
      <c r="BQA164" s="1">
        <v>17</v>
      </c>
      <c r="BQB164" s="1">
        <v>0</v>
      </c>
      <c r="BQC164" s="1">
        <v>0</v>
      </c>
      <c r="BQD164" s="1">
        <v>0</v>
      </c>
      <c r="BQE164" s="1">
        <v>7</v>
      </c>
      <c r="BQF164" s="1">
        <v>0</v>
      </c>
      <c r="BQG164" s="1">
        <v>0</v>
      </c>
      <c r="BQH164" s="1">
        <v>0</v>
      </c>
      <c r="BQI164" s="1">
        <v>0</v>
      </c>
      <c r="BQJ164" s="1">
        <v>0</v>
      </c>
      <c r="BQK164" s="1">
        <v>0</v>
      </c>
      <c r="BQL164" s="1">
        <v>0</v>
      </c>
      <c r="BQM164" s="1">
        <v>0</v>
      </c>
      <c r="BQN164" s="1">
        <v>0</v>
      </c>
      <c r="BQO164" s="1">
        <v>0</v>
      </c>
      <c r="BQP164" s="1">
        <v>7</v>
      </c>
      <c r="BQQ164" s="1">
        <v>0</v>
      </c>
      <c r="BQR164" s="1">
        <v>0</v>
      </c>
      <c r="BQS164" s="1">
        <v>0</v>
      </c>
      <c r="BQT164" s="1">
        <v>0</v>
      </c>
      <c r="BQU164" s="1">
        <v>0</v>
      </c>
      <c r="BQV164" s="1">
        <v>0</v>
      </c>
      <c r="BQW164" s="1">
        <v>5</v>
      </c>
      <c r="BQX164" s="1">
        <v>0</v>
      </c>
      <c r="BQY164" s="1">
        <v>0</v>
      </c>
      <c r="BQZ164" s="1">
        <v>0</v>
      </c>
      <c r="BRA164" s="1">
        <v>0</v>
      </c>
      <c r="BRB164" s="1">
        <v>6</v>
      </c>
      <c r="BRC164" s="1">
        <v>0</v>
      </c>
      <c r="BRD164" s="1">
        <v>0</v>
      </c>
      <c r="BRE164" s="1">
        <v>0</v>
      </c>
      <c r="BRF164" s="1">
        <v>0</v>
      </c>
      <c r="BRG164" s="1">
        <v>0</v>
      </c>
      <c r="BRH164" s="1">
        <v>0</v>
      </c>
      <c r="BRI164" s="1">
        <v>0</v>
      </c>
      <c r="BRJ164" s="1">
        <v>0</v>
      </c>
      <c r="BRK164" s="1">
        <v>0</v>
      </c>
      <c r="BRL164" s="1">
        <v>0</v>
      </c>
      <c r="BRM164" s="1">
        <v>0</v>
      </c>
      <c r="BRN164" s="1">
        <v>0</v>
      </c>
      <c r="BRO164" s="1">
        <v>0</v>
      </c>
      <c r="BRP164" s="1">
        <v>0</v>
      </c>
      <c r="BRQ164" s="1">
        <v>0</v>
      </c>
      <c r="BRR164" s="1">
        <v>0</v>
      </c>
      <c r="BRS164" s="1">
        <v>0</v>
      </c>
      <c r="BRT164" s="1">
        <v>0</v>
      </c>
      <c r="BRU164" s="1">
        <v>5</v>
      </c>
      <c r="BRV164" s="1">
        <v>0</v>
      </c>
      <c r="BRW164" s="1">
        <v>0</v>
      </c>
      <c r="BRX164" s="1">
        <v>0</v>
      </c>
      <c r="BRY164" s="1">
        <v>0</v>
      </c>
      <c r="BRZ164" s="1">
        <v>0</v>
      </c>
      <c r="BSA164" s="1">
        <v>0</v>
      </c>
      <c r="BSB164" s="1">
        <v>0</v>
      </c>
      <c r="BSC164" s="1">
        <v>0</v>
      </c>
      <c r="BSD164" s="1">
        <v>0</v>
      </c>
      <c r="BSE164" s="1">
        <v>0</v>
      </c>
      <c r="BSF164" s="1">
        <v>0</v>
      </c>
      <c r="BSG164" s="1">
        <v>0</v>
      </c>
      <c r="BSH164" s="1">
        <v>0</v>
      </c>
      <c r="BSI164" s="1">
        <v>0</v>
      </c>
      <c r="BSJ164" s="1">
        <v>0</v>
      </c>
      <c r="BSK164" s="1">
        <v>0</v>
      </c>
      <c r="BSL164" s="1">
        <v>0</v>
      </c>
      <c r="BSM164" s="1">
        <v>0</v>
      </c>
      <c r="BSN164" s="1">
        <v>0</v>
      </c>
      <c r="BSO164" s="1">
        <v>0</v>
      </c>
      <c r="BSP164" s="1">
        <v>0</v>
      </c>
      <c r="BSQ164" s="1">
        <v>0</v>
      </c>
      <c r="BSR164" s="1">
        <v>0</v>
      </c>
      <c r="BSS164" s="1">
        <v>0</v>
      </c>
      <c r="BST164" s="1">
        <v>0</v>
      </c>
      <c r="BSU164" s="1">
        <v>0</v>
      </c>
      <c r="BSV164" s="1">
        <v>0</v>
      </c>
      <c r="BSW164" s="1">
        <v>0</v>
      </c>
      <c r="BSX164" s="1">
        <v>0</v>
      </c>
      <c r="BSY164" s="1">
        <v>0</v>
      </c>
      <c r="BSZ164" s="1">
        <v>0</v>
      </c>
      <c r="BTA164" s="1">
        <v>0</v>
      </c>
      <c r="BTB164" s="1">
        <v>12</v>
      </c>
      <c r="BTC164" s="1">
        <v>0</v>
      </c>
      <c r="BTD164" s="1">
        <v>0</v>
      </c>
      <c r="BTE164" s="1">
        <v>0</v>
      </c>
      <c r="BTF164" s="1">
        <v>0</v>
      </c>
      <c r="BTG164" s="1">
        <v>0</v>
      </c>
      <c r="BTH164" s="1">
        <v>0</v>
      </c>
      <c r="BTI164" s="1">
        <v>0</v>
      </c>
      <c r="BTJ164" s="1">
        <v>0</v>
      </c>
      <c r="BTK164" s="1">
        <v>0</v>
      </c>
      <c r="BTL164" s="1">
        <v>0</v>
      </c>
      <c r="BTM164" s="1">
        <v>0</v>
      </c>
      <c r="BTN164" s="1">
        <v>0</v>
      </c>
      <c r="BTO164" s="1">
        <v>0</v>
      </c>
      <c r="BTP164" s="1">
        <v>0</v>
      </c>
      <c r="BTQ164" s="1">
        <v>0</v>
      </c>
      <c r="BTR164" s="1">
        <v>0</v>
      </c>
      <c r="BTS164" s="1">
        <v>0</v>
      </c>
      <c r="BTT164" s="1">
        <v>0</v>
      </c>
      <c r="BTU164" s="1">
        <v>0</v>
      </c>
      <c r="BTV164" s="1">
        <v>0</v>
      </c>
      <c r="BTW164" s="1">
        <v>0</v>
      </c>
      <c r="BTX164" s="1">
        <v>0</v>
      </c>
      <c r="BTY164" s="1">
        <v>0</v>
      </c>
      <c r="BTZ164" s="1">
        <v>0</v>
      </c>
      <c r="BUA164" s="1">
        <v>0</v>
      </c>
      <c r="BUB164" s="1">
        <v>0</v>
      </c>
      <c r="BUC164" s="1">
        <v>7</v>
      </c>
      <c r="BUD164" s="1">
        <v>0</v>
      </c>
      <c r="BUE164" s="1">
        <v>0</v>
      </c>
      <c r="BUF164" s="1">
        <v>3</v>
      </c>
      <c r="BUG164" s="1">
        <v>0</v>
      </c>
      <c r="BUH164" s="1">
        <v>0</v>
      </c>
      <c r="BUI164" s="1">
        <v>0</v>
      </c>
      <c r="BUJ164" s="1">
        <v>11</v>
      </c>
      <c r="BUK164" s="1">
        <v>0</v>
      </c>
      <c r="BUL164" s="1">
        <v>0</v>
      </c>
      <c r="BUM164" s="1">
        <v>0</v>
      </c>
      <c r="BUN164" s="1">
        <v>0</v>
      </c>
      <c r="BUO164" s="1">
        <v>0</v>
      </c>
      <c r="BUP164" s="1">
        <v>0</v>
      </c>
      <c r="BUQ164" s="1">
        <v>0</v>
      </c>
      <c r="BUR164" s="1">
        <v>0</v>
      </c>
      <c r="BUS164" s="1">
        <v>14</v>
      </c>
      <c r="BUT164" s="1">
        <v>0</v>
      </c>
      <c r="BUU164" s="1">
        <v>0</v>
      </c>
      <c r="BUV164" s="1">
        <v>0</v>
      </c>
      <c r="BUW164" s="1">
        <v>0</v>
      </c>
      <c r="BUX164" s="1">
        <v>0</v>
      </c>
      <c r="BUY164" s="1">
        <v>0</v>
      </c>
      <c r="BUZ164" s="1">
        <v>0</v>
      </c>
      <c r="BVA164" s="1">
        <v>8</v>
      </c>
      <c r="BVB164" s="1">
        <v>0</v>
      </c>
      <c r="BVC164" s="1">
        <v>0</v>
      </c>
      <c r="BVD164" s="1">
        <v>0</v>
      </c>
      <c r="BVE164" s="1">
        <v>0</v>
      </c>
      <c r="BVF164" s="1">
        <v>0</v>
      </c>
      <c r="BVG164" s="1">
        <v>0</v>
      </c>
      <c r="BVH164" s="1">
        <v>0</v>
      </c>
      <c r="BVI164" s="1">
        <v>39</v>
      </c>
      <c r="BVJ164" s="1">
        <v>0</v>
      </c>
      <c r="BVK164" s="1">
        <v>0</v>
      </c>
      <c r="BVL164" s="1">
        <v>0</v>
      </c>
      <c r="BVM164" s="1">
        <v>0</v>
      </c>
      <c r="BVN164" s="1">
        <v>527</v>
      </c>
      <c r="BVO164" s="1">
        <v>0</v>
      </c>
      <c r="BVP164" s="1">
        <v>0</v>
      </c>
      <c r="BVQ164" s="1">
        <v>0</v>
      </c>
      <c r="BVR164" s="1">
        <v>0</v>
      </c>
      <c r="BVS164" s="1">
        <v>0</v>
      </c>
      <c r="BVT164" s="1">
        <v>0</v>
      </c>
      <c r="BVU164" s="1">
        <v>0</v>
      </c>
      <c r="BVV164" s="1">
        <v>0</v>
      </c>
      <c r="BVW164" s="1">
        <v>0</v>
      </c>
      <c r="BVX164" s="1">
        <v>15</v>
      </c>
      <c r="BVY164" s="1">
        <v>0</v>
      </c>
      <c r="BVZ164" s="1">
        <v>0</v>
      </c>
      <c r="BWA164" s="1">
        <v>0</v>
      </c>
      <c r="BWB164" s="1">
        <v>0</v>
      </c>
      <c r="BWC164" s="1">
        <v>0</v>
      </c>
      <c r="BWD164" s="1">
        <v>0</v>
      </c>
      <c r="BWE164" s="1">
        <v>0</v>
      </c>
      <c r="BWF164" s="1">
        <v>0</v>
      </c>
      <c r="BWG164" s="1">
        <v>0</v>
      </c>
      <c r="BWH164" s="1">
        <v>0</v>
      </c>
      <c r="BWI164" s="1">
        <v>0</v>
      </c>
      <c r="BWJ164" s="1">
        <v>0</v>
      </c>
      <c r="BWK164" s="1">
        <v>0</v>
      </c>
      <c r="BWL164" s="1">
        <v>8</v>
      </c>
      <c r="BWM164" s="1">
        <v>0</v>
      </c>
      <c r="BWN164" s="1">
        <v>0</v>
      </c>
      <c r="BWO164" s="1">
        <v>7</v>
      </c>
      <c r="BWP164" s="1">
        <v>0</v>
      </c>
      <c r="BWQ164" s="1">
        <v>0</v>
      </c>
      <c r="BWR164" s="1">
        <v>0</v>
      </c>
      <c r="BWS164" s="1">
        <v>0</v>
      </c>
      <c r="BWT164" s="1">
        <v>0</v>
      </c>
      <c r="BWU164" s="1">
        <v>0</v>
      </c>
      <c r="BWV164" s="1">
        <v>0</v>
      </c>
      <c r="BWW164" s="1">
        <v>0</v>
      </c>
      <c r="BWX164" s="1">
        <v>0</v>
      </c>
      <c r="BWY164" s="1">
        <v>0</v>
      </c>
      <c r="BWZ164" s="1">
        <v>0</v>
      </c>
      <c r="BXA164" s="1">
        <v>0</v>
      </c>
      <c r="BXB164" s="1">
        <v>0</v>
      </c>
      <c r="BXC164" s="1">
        <v>0</v>
      </c>
      <c r="BXD164" s="1">
        <v>0</v>
      </c>
      <c r="BXE164" s="1">
        <v>0</v>
      </c>
      <c r="BXF164" s="1">
        <v>0</v>
      </c>
      <c r="BXG164" s="1">
        <v>0</v>
      </c>
      <c r="BXH164" s="1">
        <v>0</v>
      </c>
      <c r="BXI164" s="1">
        <v>0</v>
      </c>
      <c r="BXJ164" s="1">
        <v>0</v>
      </c>
      <c r="BXK164" s="1">
        <v>0</v>
      </c>
      <c r="BXL164" s="1">
        <v>0</v>
      </c>
      <c r="BXM164" s="1">
        <v>0</v>
      </c>
      <c r="BXN164" s="1">
        <v>0</v>
      </c>
      <c r="BXO164" s="1">
        <v>0</v>
      </c>
      <c r="BXP164" s="1">
        <v>0</v>
      </c>
      <c r="BXQ164" s="1">
        <v>0</v>
      </c>
      <c r="BXR164" s="1">
        <v>0</v>
      </c>
      <c r="BXS164" s="1">
        <v>0</v>
      </c>
      <c r="BXT164" s="1">
        <v>0</v>
      </c>
      <c r="BXU164" s="1">
        <v>0</v>
      </c>
      <c r="BXV164" s="1">
        <v>0</v>
      </c>
      <c r="BXW164" s="1">
        <v>0</v>
      </c>
      <c r="BXX164" s="1">
        <v>0</v>
      </c>
      <c r="BXY164" s="1">
        <v>0</v>
      </c>
      <c r="BXZ164" s="1">
        <v>15</v>
      </c>
      <c r="BYA164" s="1">
        <v>0</v>
      </c>
      <c r="BYB164" s="1">
        <v>0</v>
      </c>
      <c r="BYC164" s="1">
        <v>0</v>
      </c>
      <c r="BYD164" s="1">
        <v>0</v>
      </c>
      <c r="BYE164" s="1">
        <v>0</v>
      </c>
      <c r="BYF164" s="1">
        <v>0</v>
      </c>
      <c r="BYG164" s="1">
        <v>13</v>
      </c>
      <c r="BYH164" s="1">
        <v>0</v>
      </c>
      <c r="BYI164" s="1">
        <v>0</v>
      </c>
      <c r="BYJ164" s="1">
        <v>0</v>
      </c>
      <c r="BYK164" s="1">
        <v>11</v>
      </c>
      <c r="BYL164" s="1">
        <v>0</v>
      </c>
      <c r="BYM164" s="1">
        <v>0</v>
      </c>
      <c r="BYN164" s="1">
        <v>0</v>
      </c>
      <c r="BYO164" s="1">
        <v>0</v>
      </c>
      <c r="BYP164" s="1">
        <v>0</v>
      </c>
      <c r="BYQ164" s="1">
        <v>0</v>
      </c>
      <c r="BYR164" s="1">
        <v>0</v>
      </c>
      <c r="BYS164" s="1">
        <v>0</v>
      </c>
      <c r="BYT164" s="1">
        <v>0</v>
      </c>
      <c r="BYU164" s="1">
        <v>0</v>
      </c>
      <c r="BYV164" s="1">
        <v>0</v>
      </c>
      <c r="BYW164" s="1">
        <v>0</v>
      </c>
      <c r="BYX164" s="1">
        <v>0</v>
      </c>
      <c r="BYY164" s="1">
        <v>0</v>
      </c>
      <c r="BYZ164" s="1">
        <v>60</v>
      </c>
      <c r="BZA164" s="1">
        <v>0</v>
      </c>
      <c r="BZB164" s="1">
        <v>3</v>
      </c>
      <c r="BZC164" s="1">
        <v>0</v>
      </c>
      <c r="BZD164" s="1">
        <v>0</v>
      </c>
      <c r="BZE164" s="1">
        <v>0</v>
      </c>
      <c r="BZF164" s="1">
        <v>0</v>
      </c>
      <c r="BZG164" s="1">
        <v>9</v>
      </c>
      <c r="BZH164" s="1">
        <v>0</v>
      </c>
      <c r="BZI164" s="1">
        <v>0</v>
      </c>
      <c r="BZJ164" s="1">
        <v>0</v>
      </c>
      <c r="BZK164" s="1">
        <v>0</v>
      </c>
      <c r="BZL164" s="1">
        <v>0</v>
      </c>
      <c r="BZM164" s="1">
        <v>0</v>
      </c>
      <c r="BZN164" s="1">
        <v>0</v>
      </c>
      <c r="BZO164" s="1">
        <v>0</v>
      </c>
      <c r="BZP164" s="1">
        <v>0</v>
      </c>
      <c r="BZQ164" s="1">
        <v>29</v>
      </c>
      <c r="BZR164" s="1">
        <v>0</v>
      </c>
      <c r="BZS164" s="1">
        <v>0</v>
      </c>
      <c r="BZT164" s="1">
        <v>0</v>
      </c>
      <c r="BZU164" s="1">
        <v>0</v>
      </c>
      <c r="BZV164" s="1">
        <v>0</v>
      </c>
      <c r="BZW164" s="1">
        <v>0</v>
      </c>
      <c r="BZX164" s="1">
        <v>0</v>
      </c>
      <c r="BZY164" s="1">
        <v>0</v>
      </c>
      <c r="BZZ164" s="1">
        <v>0</v>
      </c>
      <c r="CAA164" s="1">
        <v>0</v>
      </c>
      <c r="CAB164" s="1">
        <v>0</v>
      </c>
      <c r="CAC164" s="1">
        <v>3</v>
      </c>
      <c r="CAD164" s="1">
        <v>0</v>
      </c>
      <c r="CAE164" s="1">
        <v>0</v>
      </c>
      <c r="CAF164" s="1">
        <v>0</v>
      </c>
      <c r="CAG164" s="1">
        <v>0</v>
      </c>
      <c r="CAH164" s="1">
        <v>0</v>
      </c>
      <c r="CAI164" s="1">
        <v>0</v>
      </c>
      <c r="CAJ164" s="1">
        <v>0</v>
      </c>
      <c r="CAK164" s="1">
        <v>0</v>
      </c>
      <c r="CAL164" s="1">
        <v>0</v>
      </c>
      <c r="CAM164" s="1">
        <v>0</v>
      </c>
      <c r="CAN164" s="1">
        <v>0</v>
      </c>
      <c r="CAO164" s="1">
        <v>0</v>
      </c>
      <c r="CAP164" s="1">
        <v>0</v>
      </c>
      <c r="CAQ164" s="1">
        <v>0</v>
      </c>
      <c r="CAR164" s="1">
        <v>0</v>
      </c>
      <c r="CAS164" s="1">
        <v>0</v>
      </c>
      <c r="CAT164" s="1">
        <v>0</v>
      </c>
      <c r="CAU164" s="1">
        <v>0</v>
      </c>
      <c r="CAV164" s="1">
        <v>3</v>
      </c>
      <c r="CAW164" s="1">
        <v>29</v>
      </c>
      <c r="CAX164" s="1">
        <v>0</v>
      </c>
      <c r="CAY164" s="1">
        <v>0</v>
      </c>
      <c r="CAZ164" s="1">
        <v>0</v>
      </c>
      <c r="CBA164" s="1">
        <v>0</v>
      </c>
      <c r="CBB164" s="1">
        <v>0</v>
      </c>
      <c r="CBC164" s="1">
        <v>27</v>
      </c>
      <c r="CBD164" s="1">
        <v>0</v>
      </c>
      <c r="CBE164" s="1">
        <v>5</v>
      </c>
      <c r="CBF164" s="1">
        <v>0</v>
      </c>
      <c r="CBG164" s="1">
        <v>0</v>
      </c>
      <c r="CBH164" s="1">
        <v>0</v>
      </c>
      <c r="CBI164" s="1">
        <v>0</v>
      </c>
      <c r="CBJ164" s="1">
        <v>0</v>
      </c>
      <c r="CBK164" s="1">
        <v>0</v>
      </c>
      <c r="CBL164" s="1">
        <v>0</v>
      </c>
      <c r="CBM164" s="1">
        <v>0</v>
      </c>
      <c r="CBN164" s="1">
        <v>0</v>
      </c>
      <c r="CBO164" s="1">
        <v>0</v>
      </c>
      <c r="CBP164" s="1">
        <v>0</v>
      </c>
      <c r="CBQ164" s="1">
        <v>0</v>
      </c>
      <c r="CBR164" s="1">
        <v>27</v>
      </c>
      <c r="CBS164" s="1">
        <v>0</v>
      </c>
      <c r="CBT164" s="1">
        <v>0</v>
      </c>
      <c r="CBU164" s="1">
        <v>0</v>
      </c>
      <c r="CBV164" s="1">
        <v>0</v>
      </c>
      <c r="CBW164" s="1">
        <v>0</v>
      </c>
      <c r="CBX164" s="1">
        <v>0</v>
      </c>
      <c r="CBY164" s="1">
        <v>0</v>
      </c>
      <c r="CBZ164" s="1">
        <v>0</v>
      </c>
      <c r="CCA164" s="1">
        <v>0</v>
      </c>
      <c r="CCB164" s="1">
        <v>0</v>
      </c>
      <c r="CCC164" s="1">
        <v>0</v>
      </c>
      <c r="CCD164" s="1">
        <v>0</v>
      </c>
      <c r="CCE164" s="1">
        <v>0</v>
      </c>
      <c r="CCF164" s="1">
        <v>14</v>
      </c>
      <c r="CCG164" s="1">
        <v>0</v>
      </c>
      <c r="CCH164" s="1">
        <v>0</v>
      </c>
      <c r="CCI164" s="1">
        <v>3</v>
      </c>
      <c r="CCJ164" s="1">
        <v>4</v>
      </c>
      <c r="CCK164" s="1">
        <v>0</v>
      </c>
      <c r="CCL164" s="1">
        <v>0</v>
      </c>
      <c r="CCM164" s="1">
        <v>0</v>
      </c>
      <c r="CCN164" s="1">
        <v>0</v>
      </c>
      <c r="CCO164" s="1">
        <v>0</v>
      </c>
      <c r="CCP164" s="1">
        <v>0</v>
      </c>
      <c r="CCQ164" s="1">
        <v>0</v>
      </c>
      <c r="CCR164" s="1">
        <v>0</v>
      </c>
      <c r="CCS164" s="1">
        <v>0</v>
      </c>
      <c r="CCT164" s="1">
        <v>0</v>
      </c>
      <c r="CCU164" s="1">
        <v>0</v>
      </c>
      <c r="CCV164" s="1">
        <v>0</v>
      </c>
      <c r="CCW164" s="1">
        <v>0</v>
      </c>
      <c r="CCX164" s="1">
        <v>0</v>
      </c>
      <c r="CCY164" s="1">
        <v>0</v>
      </c>
      <c r="CCZ164" s="1">
        <v>0</v>
      </c>
      <c r="CDA164" s="1">
        <v>0</v>
      </c>
      <c r="CDB164" s="1">
        <v>0</v>
      </c>
      <c r="CDC164" s="1">
        <v>0</v>
      </c>
      <c r="CDD164" s="1">
        <v>0</v>
      </c>
      <c r="CDE164" s="1">
        <v>0</v>
      </c>
      <c r="CDF164" s="1">
        <v>0</v>
      </c>
      <c r="CDG164" s="1">
        <v>11</v>
      </c>
      <c r="CDH164" s="1">
        <v>0</v>
      </c>
      <c r="CDI164" s="1">
        <v>0</v>
      </c>
      <c r="CDJ164" s="1">
        <v>0</v>
      </c>
      <c r="CDK164" s="1">
        <v>0</v>
      </c>
      <c r="CDL164" s="1">
        <v>0</v>
      </c>
      <c r="CDM164" s="1">
        <v>5</v>
      </c>
      <c r="CDN164" s="1">
        <v>0</v>
      </c>
      <c r="CDO164" s="1">
        <v>0</v>
      </c>
      <c r="CDP164" s="1">
        <v>0</v>
      </c>
      <c r="CDQ164" s="1">
        <v>0</v>
      </c>
      <c r="CDR164" s="1">
        <v>0</v>
      </c>
      <c r="CDS164" s="1">
        <v>0</v>
      </c>
      <c r="CDT164" s="1">
        <v>0</v>
      </c>
      <c r="CDU164" s="1">
        <v>0</v>
      </c>
      <c r="CDV164" s="1">
        <v>0</v>
      </c>
      <c r="CDW164" s="1">
        <v>0</v>
      </c>
      <c r="CDX164" s="1">
        <v>0</v>
      </c>
      <c r="CDY164" s="1">
        <v>0</v>
      </c>
      <c r="CDZ164" s="1">
        <v>0</v>
      </c>
      <c r="CEA164" s="1">
        <v>0</v>
      </c>
      <c r="CEB164" s="1">
        <v>0</v>
      </c>
      <c r="CEC164" s="1">
        <v>0</v>
      </c>
      <c r="CED164" s="1">
        <v>0</v>
      </c>
      <c r="CEE164" s="1">
        <v>0</v>
      </c>
      <c r="CEF164" s="1">
        <v>0</v>
      </c>
      <c r="CEG164" s="1">
        <v>1</v>
      </c>
      <c r="CEH164" s="1">
        <v>0</v>
      </c>
      <c r="CEI164" s="1">
        <v>3</v>
      </c>
      <c r="CEJ164" s="1">
        <v>0</v>
      </c>
      <c r="CEK164" s="1">
        <v>0</v>
      </c>
      <c r="CEL164" s="1">
        <v>0</v>
      </c>
      <c r="CEM164" s="1">
        <v>0</v>
      </c>
      <c r="CEN164" s="1">
        <v>0</v>
      </c>
      <c r="CEO164" s="1">
        <v>0</v>
      </c>
      <c r="CEP164" s="1">
        <v>0</v>
      </c>
      <c r="CEQ164" s="1">
        <v>0</v>
      </c>
      <c r="CER164" s="1">
        <v>0</v>
      </c>
      <c r="CES164" s="1">
        <v>0</v>
      </c>
      <c r="CET164" s="1">
        <v>0</v>
      </c>
      <c r="CEU164" s="1">
        <v>0</v>
      </c>
      <c r="CEV164" s="1">
        <v>0</v>
      </c>
      <c r="CEW164" s="1">
        <v>0</v>
      </c>
      <c r="CEX164" s="1">
        <v>0</v>
      </c>
      <c r="CEY164" s="1">
        <v>0</v>
      </c>
      <c r="CEZ164" s="1">
        <v>0</v>
      </c>
      <c r="CFA164" s="1">
        <v>0</v>
      </c>
      <c r="CFB164" s="1">
        <v>0</v>
      </c>
      <c r="CFC164" s="1">
        <v>0</v>
      </c>
      <c r="CFD164" s="1">
        <v>0</v>
      </c>
      <c r="CFE164" s="1">
        <v>0</v>
      </c>
      <c r="CFF164" s="1">
        <v>0</v>
      </c>
      <c r="CFG164" s="1">
        <v>13</v>
      </c>
      <c r="CFH164" s="1">
        <v>0</v>
      </c>
      <c r="CFI164" s="1">
        <v>0</v>
      </c>
      <c r="CFJ164" s="1">
        <v>0</v>
      </c>
      <c r="CFK164" s="1">
        <v>0</v>
      </c>
      <c r="CFL164" s="1">
        <v>0</v>
      </c>
      <c r="CFM164" s="1">
        <v>0</v>
      </c>
      <c r="CFN164" s="1">
        <v>0</v>
      </c>
      <c r="CFO164" s="1">
        <v>3</v>
      </c>
      <c r="CFP164" s="1">
        <v>0</v>
      </c>
      <c r="CFQ164" s="1">
        <v>0</v>
      </c>
      <c r="CFR164" s="1">
        <v>0</v>
      </c>
      <c r="CFS164" s="1">
        <v>0</v>
      </c>
      <c r="CFT164" s="1">
        <v>0</v>
      </c>
      <c r="CFU164" s="1">
        <v>0</v>
      </c>
      <c r="CFV164" s="1">
        <v>0</v>
      </c>
      <c r="CFW164" s="1">
        <v>0</v>
      </c>
      <c r="CFX164" s="1">
        <v>0</v>
      </c>
      <c r="CFY164" s="1">
        <v>0</v>
      </c>
      <c r="CFZ164" s="1">
        <v>0</v>
      </c>
      <c r="CGA164" s="1">
        <v>0</v>
      </c>
      <c r="CGB164" s="1">
        <v>0</v>
      </c>
      <c r="CGC164" s="1">
        <v>0</v>
      </c>
      <c r="CGD164" s="1">
        <v>0</v>
      </c>
      <c r="CGE164" s="1">
        <v>0</v>
      </c>
      <c r="CGF164" s="1">
        <v>0</v>
      </c>
      <c r="CGG164" s="1">
        <v>0</v>
      </c>
      <c r="CGH164" s="1">
        <v>0</v>
      </c>
      <c r="CGI164" s="1">
        <v>0</v>
      </c>
      <c r="CGJ164" s="1">
        <v>0</v>
      </c>
      <c r="CGK164" s="1">
        <v>0</v>
      </c>
      <c r="CGL164" s="1">
        <v>0</v>
      </c>
      <c r="CGM164" s="1">
        <v>11</v>
      </c>
      <c r="CGN164" s="1">
        <v>0</v>
      </c>
      <c r="CGO164" s="1">
        <v>0</v>
      </c>
      <c r="CGP164" s="1">
        <v>0</v>
      </c>
      <c r="CGQ164" s="1">
        <v>0</v>
      </c>
      <c r="CGR164" s="1">
        <v>7</v>
      </c>
      <c r="CGS164" s="1">
        <v>0</v>
      </c>
      <c r="CGT164" s="1">
        <v>0</v>
      </c>
      <c r="CGU164" s="1">
        <v>0</v>
      </c>
      <c r="CGV164" s="1">
        <v>0</v>
      </c>
      <c r="CGW164" s="1">
        <v>0</v>
      </c>
      <c r="CGX164" s="1">
        <v>0</v>
      </c>
      <c r="CGY164" s="1">
        <v>0</v>
      </c>
      <c r="CGZ164" s="1">
        <v>0</v>
      </c>
      <c r="CHA164" s="1">
        <v>0</v>
      </c>
      <c r="CHB164" s="1">
        <v>0</v>
      </c>
      <c r="CHC164" s="1">
        <v>0</v>
      </c>
      <c r="CHD164" s="1">
        <v>0</v>
      </c>
      <c r="CHE164" s="1">
        <v>0</v>
      </c>
      <c r="CHF164" s="1">
        <v>0</v>
      </c>
      <c r="CHG164" s="1">
        <v>0</v>
      </c>
      <c r="CHH164" s="1">
        <v>0</v>
      </c>
      <c r="CHI164" s="1">
        <v>0</v>
      </c>
      <c r="CHJ164" s="1">
        <v>0</v>
      </c>
      <c r="CHK164" s="1">
        <v>0</v>
      </c>
      <c r="CHL164" s="1">
        <v>0</v>
      </c>
      <c r="CHM164" s="1">
        <v>0</v>
      </c>
      <c r="CHN164" s="1">
        <v>0</v>
      </c>
      <c r="CHO164" s="1">
        <v>0</v>
      </c>
      <c r="CHP164" s="1">
        <v>0</v>
      </c>
      <c r="CHQ164" s="1">
        <v>0</v>
      </c>
      <c r="CHR164" s="1">
        <v>26</v>
      </c>
      <c r="CHS164" s="1">
        <v>0</v>
      </c>
      <c r="CHT164" s="1">
        <v>0</v>
      </c>
      <c r="CHU164" s="1">
        <v>0</v>
      </c>
      <c r="CHV164" s="1">
        <v>0</v>
      </c>
      <c r="CHW164" s="1">
        <v>0</v>
      </c>
      <c r="CHX164" s="1">
        <v>0</v>
      </c>
      <c r="CHY164" s="1">
        <v>0</v>
      </c>
      <c r="CHZ164" s="1">
        <v>0</v>
      </c>
      <c r="CIA164" s="1">
        <v>0</v>
      </c>
      <c r="CIB164" s="1">
        <v>0</v>
      </c>
      <c r="CIC164" s="1">
        <v>15</v>
      </c>
      <c r="CID164" s="1">
        <v>0</v>
      </c>
      <c r="CIE164" s="1">
        <v>0</v>
      </c>
      <c r="CIF164" s="1">
        <v>14</v>
      </c>
      <c r="CIG164" s="1">
        <v>0</v>
      </c>
      <c r="CIH164" s="1">
        <v>0</v>
      </c>
      <c r="CII164" s="1">
        <v>0</v>
      </c>
      <c r="CIJ164" s="1">
        <v>0</v>
      </c>
      <c r="CIK164" s="1">
        <v>0</v>
      </c>
      <c r="CIL164" s="1">
        <v>0</v>
      </c>
      <c r="CIM164" s="1">
        <v>17</v>
      </c>
      <c r="CIN164" s="1">
        <v>0</v>
      </c>
      <c r="CIO164" s="1">
        <v>0</v>
      </c>
      <c r="CIP164" s="1">
        <v>0</v>
      </c>
      <c r="CIQ164" s="1">
        <v>0</v>
      </c>
      <c r="CIR164" s="1">
        <v>0</v>
      </c>
      <c r="CIS164" s="1">
        <v>0</v>
      </c>
      <c r="CIT164" s="1">
        <v>0</v>
      </c>
      <c r="CIU164" s="1">
        <v>7</v>
      </c>
      <c r="CIV164" s="1">
        <v>0</v>
      </c>
      <c r="CIW164" s="1">
        <v>0</v>
      </c>
      <c r="CIX164" s="1">
        <v>0</v>
      </c>
      <c r="CIY164" s="1">
        <v>0</v>
      </c>
      <c r="CIZ164" s="1">
        <v>0</v>
      </c>
      <c r="CJA164" s="1">
        <v>0</v>
      </c>
      <c r="CJB164" s="1">
        <v>0</v>
      </c>
      <c r="CJC164" s="1">
        <v>0</v>
      </c>
      <c r="CJD164" s="1">
        <v>0</v>
      </c>
      <c r="CJE164" s="1">
        <v>0</v>
      </c>
      <c r="CJF164" s="1">
        <v>0</v>
      </c>
      <c r="CJG164" s="1">
        <v>0</v>
      </c>
      <c r="CJH164" s="1">
        <v>0</v>
      </c>
      <c r="CJI164" s="1">
        <v>0</v>
      </c>
      <c r="CJJ164" s="1">
        <v>0</v>
      </c>
      <c r="CJK164" s="1">
        <v>0</v>
      </c>
      <c r="CJL164" s="1">
        <v>0</v>
      </c>
      <c r="CJM164" s="1">
        <v>0</v>
      </c>
      <c r="CJN164" s="1">
        <v>0</v>
      </c>
      <c r="CJO164" s="1">
        <v>0</v>
      </c>
      <c r="CJP164" s="1">
        <v>0</v>
      </c>
      <c r="CJQ164" s="1">
        <v>0</v>
      </c>
      <c r="CJR164" s="1">
        <v>0</v>
      </c>
      <c r="CJS164" s="1">
        <v>0</v>
      </c>
      <c r="CJT164" s="1">
        <v>0</v>
      </c>
      <c r="CJU164" s="1">
        <v>0</v>
      </c>
      <c r="CJV164" s="1">
        <v>0</v>
      </c>
      <c r="CJW164" s="1">
        <v>0</v>
      </c>
      <c r="CJX164" s="1">
        <v>0</v>
      </c>
      <c r="CJY164" s="1">
        <v>0</v>
      </c>
      <c r="CJZ164" s="1">
        <v>7</v>
      </c>
      <c r="CKA164" s="1">
        <v>15</v>
      </c>
      <c r="CKB164" s="1">
        <v>0</v>
      </c>
      <c r="CKC164" s="1">
        <v>0</v>
      </c>
      <c r="CKD164" s="1">
        <v>0</v>
      </c>
      <c r="CKE164" s="1">
        <v>0</v>
      </c>
      <c r="CKF164" s="1">
        <v>0</v>
      </c>
      <c r="CKG164" s="1">
        <v>0</v>
      </c>
      <c r="CKH164" s="1">
        <v>0</v>
      </c>
      <c r="CKI164" s="1">
        <v>9</v>
      </c>
      <c r="CKJ164" s="1">
        <v>0</v>
      </c>
      <c r="CKK164" s="1">
        <v>0</v>
      </c>
      <c r="CKL164" s="1">
        <v>0</v>
      </c>
      <c r="CKM164" s="1">
        <v>0</v>
      </c>
      <c r="CKN164" s="1">
        <v>0</v>
      </c>
      <c r="CKO164" s="1">
        <v>0</v>
      </c>
      <c r="CKP164" s="1">
        <v>0</v>
      </c>
      <c r="CKQ164" s="1">
        <v>0</v>
      </c>
      <c r="CKR164" s="1">
        <v>0</v>
      </c>
      <c r="CKS164" s="1">
        <v>0</v>
      </c>
      <c r="CKT164" s="1">
        <v>0</v>
      </c>
      <c r="CKU164" s="1">
        <v>0</v>
      </c>
      <c r="CKV164" s="1">
        <v>9</v>
      </c>
      <c r="CKW164" s="1">
        <v>0</v>
      </c>
      <c r="CKX164" s="1">
        <v>0</v>
      </c>
      <c r="CKY164" s="1">
        <v>0</v>
      </c>
      <c r="CKZ164" s="1">
        <v>0</v>
      </c>
      <c r="CLA164" s="1">
        <v>0</v>
      </c>
      <c r="CLB164" s="1">
        <v>0</v>
      </c>
      <c r="CLC164" s="1">
        <v>0</v>
      </c>
      <c r="CLD164" s="1">
        <v>0</v>
      </c>
      <c r="CLE164" s="1">
        <v>0</v>
      </c>
      <c r="CLF164" s="1">
        <v>0</v>
      </c>
      <c r="CLG164" s="1">
        <v>0</v>
      </c>
      <c r="CLH164" s="1">
        <v>0</v>
      </c>
      <c r="CLI164" s="1">
        <v>0</v>
      </c>
      <c r="CLJ164" s="1">
        <v>0</v>
      </c>
      <c r="CLK164" s="1">
        <v>0</v>
      </c>
      <c r="CLL164" s="1">
        <v>0</v>
      </c>
      <c r="CLM164" s="1">
        <v>0</v>
      </c>
      <c r="CLN164" s="1">
        <v>0</v>
      </c>
      <c r="CLO164" s="1">
        <v>0</v>
      </c>
      <c r="CLP164" s="1">
        <v>0</v>
      </c>
      <c r="CLQ164" s="1">
        <v>0</v>
      </c>
      <c r="CLR164" s="1">
        <v>0</v>
      </c>
      <c r="CLS164" s="1">
        <v>0</v>
      </c>
      <c r="CLT164" s="1">
        <v>0</v>
      </c>
      <c r="CLU164" s="1">
        <v>0</v>
      </c>
      <c r="CLV164" s="1">
        <v>0</v>
      </c>
      <c r="CLW164" s="1">
        <v>0</v>
      </c>
      <c r="CLX164" s="1">
        <v>0</v>
      </c>
      <c r="CLY164" s="1">
        <v>0</v>
      </c>
      <c r="CLZ164" s="1">
        <v>0</v>
      </c>
      <c r="CMA164" s="1">
        <v>0</v>
      </c>
      <c r="CMB164" s="1">
        <v>0</v>
      </c>
      <c r="CMC164" s="1">
        <v>0</v>
      </c>
      <c r="CMD164" s="1">
        <v>0</v>
      </c>
      <c r="CME164" s="1">
        <v>0</v>
      </c>
      <c r="CMF164" s="1">
        <v>0</v>
      </c>
      <c r="CMG164" s="1">
        <v>0</v>
      </c>
      <c r="CMH164" s="1">
        <v>5</v>
      </c>
      <c r="CMI164" s="1">
        <v>0</v>
      </c>
      <c r="CMJ164" s="1">
        <v>0</v>
      </c>
      <c r="CMK164" s="1">
        <v>0</v>
      </c>
      <c r="CML164" s="1">
        <v>0</v>
      </c>
      <c r="CMM164" s="1">
        <v>0</v>
      </c>
      <c r="CMN164" s="1">
        <v>0</v>
      </c>
      <c r="CMO164" s="1">
        <v>0</v>
      </c>
      <c r="CMP164" s="1">
        <v>0</v>
      </c>
      <c r="CMQ164" s="1">
        <v>0</v>
      </c>
      <c r="CMR164" s="1">
        <v>0</v>
      </c>
      <c r="CMS164" s="1">
        <v>5</v>
      </c>
      <c r="CMT164" s="1">
        <v>0</v>
      </c>
      <c r="CMU164" s="1">
        <v>7</v>
      </c>
      <c r="CMV164" s="1">
        <v>0</v>
      </c>
      <c r="CMW164" s="1">
        <v>0</v>
      </c>
      <c r="CMX164" s="1">
        <v>0</v>
      </c>
      <c r="CMY164" s="1">
        <v>0</v>
      </c>
      <c r="CMZ164" s="1">
        <v>0</v>
      </c>
      <c r="CNA164" s="1">
        <v>0</v>
      </c>
      <c r="CNB164" s="1">
        <v>0</v>
      </c>
      <c r="CNC164" s="1">
        <v>0</v>
      </c>
      <c r="CND164" s="1">
        <v>0</v>
      </c>
      <c r="CNE164" s="1">
        <v>0</v>
      </c>
      <c r="CNF164" s="1">
        <v>0</v>
      </c>
      <c r="CNG164" s="1">
        <v>0</v>
      </c>
      <c r="CNH164" s="1">
        <v>0</v>
      </c>
      <c r="CNI164" s="1">
        <v>0</v>
      </c>
      <c r="CNJ164" s="1">
        <v>0</v>
      </c>
      <c r="CNK164" s="1">
        <v>3</v>
      </c>
      <c r="CNL164" s="1">
        <v>0</v>
      </c>
      <c r="CNM164" s="1">
        <v>0</v>
      </c>
      <c r="CNN164" s="1">
        <v>0</v>
      </c>
      <c r="CNO164" s="1">
        <v>0</v>
      </c>
      <c r="CNP164" s="1">
        <v>0</v>
      </c>
      <c r="CNQ164" s="1">
        <v>0</v>
      </c>
      <c r="CNR164" s="1">
        <v>0</v>
      </c>
      <c r="CNS164" s="1">
        <v>0</v>
      </c>
      <c r="CNT164" s="1">
        <v>0</v>
      </c>
      <c r="CNU164" s="1">
        <v>0</v>
      </c>
      <c r="CNV164" s="1">
        <v>0</v>
      </c>
      <c r="CNW164" s="1">
        <v>0</v>
      </c>
      <c r="CNX164" s="1">
        <v>0</v>
      </c>
      <c r="CNY164" s="1">
        <v>0</v>
      </c>
      <c r="CNZ164" s="1">
        <v>0</v>
      </c>
      <c r="COA164" s="1">
        <v>0</v>
      </c>
      <c r="COB164" s="1">
        <v>0</v>
      </c>
      <c r="COC164" s="1">
        <v>0</v>
      </c>
      <c r="COD164" s="1">
        <v>0</v>
      </c>
      <c r="COE164" s="1">
        <v>0</v>
      </c>
      <c r="COF164" s="1">
        <v>0</v>
      </c>
      <c r="COG164" s="1">
        <v>0</v>
      </c>
      <c r="COH164" s="1">
        <v>0</v>
      </c>
      <c r="COI164" s="1">
        <v>0</v>
      </c>
      <c r="COJ164" s="1">
        <v>0</v>
      </c>
      <c r="COK164" s="1">
        <v>0</v>
      </c>
      <c r="COL164" s="1">
        <v>0</v>
      </c>
      <c r="COM164" s="1">
        <v>0</v>
      </c>
      <c r="CON164" s="1">
        <v>0</v>
      </c>
      <c r="COO164" s="1">
        <v>0</v>
      </c>
      <c r="COP164" s="1">
        <v>0</v>
      </c>
      <c r="COQ164" s="1">
        <v>0</v>
      </c>
      <c r="COR164" s="1">
        <v>0</v>
      </c>
      <c r="COS164" s="1">
        <v>0</v>
      </c>
      <c r="COT164" s="1">
        <v>0</v>
      </c>
      <c r="COU164" s="1">
        <v>0</v>
      </c>
      <c r="COV164" s="1">
        <v>0</v>
      </c>
      <c r="COW164" s="1">
        <v>0</v>
      </c>
      <c r="COX164" s="1">
        <v>0</v>
      </c>
      <c r="COY164" s="1">
        <v>0</v>
      </c>
      <c r="COZ164" s="1">
        <v>0</v>
      </c>
      <c r="CPA164" s="1">
        <v>0</v>
      </c>
      <c r="CPB164" s="1">
        <v>20</v>
      </c>
      <c r="CPC164" s="1">
        <v>0</v>
      </c>
      <c r="CPD164" s="1">
        <v>0</v>
      </c>
      <c r="CPE164" s="1">
        <v>17</v>
      </c>
      <c r="CPF164" s="1">
        <v>0</v>
      </c>
      <c r="CPG164" s="1">
        <v>0</v>
      </c>
      <c r="CPH164" s="1">
        <v>0</v>
      </c>
      <c r="CPI164" s="1">
        <v>0</v>
      </c>
      <c r="CPJ164" s="1">
        <v>0</v>
      </c>
      <c r="CPK164" s="1">
        <v>0</v>
      </c>
      <c r="CPL164" s="1">
        <v>0</v>
      </c>
      <c r="CPM164" s="1">
        <v>0</v>
      </c>
      <c r="CPN164" s="1">
        <v>0</v>
      </c>
      <c r="CPO164" s="1">
        <v>0</v>
      </c>
      <c r="CPP164" s="1">
        <v>0</v>
      </c>
      <c r="CPQ164" s="1">
        <v>4</v>
      </c>
      <c r="CPR164" s="1">
        <v>0</v>
      </c>
      <c r="CPS164" s="1">
        <v>0</v>
      </c>
      <c r="CPT164" s="1">
        <v>0</v>
      </c>
      <c r="CPU164" s="1">
        <v>0</v>
      </c>
      <c r="CPV164" s="1">
        <v>0</v>
      </c>
      <c r="CPW164" s="1">
        <v>8</v>
      </c>
      <c r="CPX164" s="1">
        <v>0</v>
      </c>
      <c r="CPY164" s="1">
        <v>0</v>
      </c>
      <c r="CPZ164" s="1">
        <v>0</v>
      </c>
      <c r="CQA164" s="1">
        <v>0</v>
      </c>
      <c r="CQB164" s="1">
        <v>0</v>
      </c>
      <c r="CQC164" s="1">
        <v>0</v>
      </c>
      <c r="CQD164" s="1">
        <v>0</v>
      </c>
      <c r="CQE164" s="1">
        <v>0</v>
      </c>
      <c r="CQF164" s="1">
        <v>0</v>
      </c>
      <c r="CQG164" s="1">
        <v>0</v>
      </c>
      <c r="CQH164" s="1">
        <v>0</v>
      </c>
      <c r="CQI164" s="1">
        <v>0</v>
      </c>
      <c r="CQJ164" s="1">
        <v>0</v>
      </c>
      <c r="CQK164" s="1">
        <v>0</v>
      </c>
      <c r="CQL164" s="1">
        <v>0</v>
      </c>
      <c r="CQM164" s="1">
        <v>0</v>
      </c>
      <c r="CQN164" s="1">
        <v>0</v>
      </c>
      <c r="CQO164" s="1">
        <v>0</v>
      </c>
      <c r="CQP164" s="1">
        <v>0</v>
      </c>
      <c r="CQQ164" s="1">
        <v>0</v>
      </c>
      <c r="CQR164" s="1">
        <v>9</v>
      </c>
      <c r="CQS164" s="1">
        <v>0</v>
      </c>
      <c r="CQT164" s="1">
        <v>0</v>
      </c>
      <c r="CQU164" s="1">
        <v>0</v>
      </c>
      <c r="CQV164" s="1">
        <v>0</v>
      </c>
      <c r="CQW164" s="1">
        <v>0</v>
      </c>
      <c r="CQX164" s="1">
        <v>0</v>
      </c>
      <c r="CQY164" s="1">
        <v>0</v>
      </c>
      <c r="CQZ164" s="1">
        <v>0</v>
      </c>
      <c r="CRA164" s="1">
        <v>0</v>
      </c>
      <c r="CRB164" s="1">
        <v>0</v>
      </c>
      <c r="CRC164" s="1">
        <v>0</v>
      </c>
      <c r="CRD164" s="1">
        <v>0</v>
      </c>
      <c r="CRE164" s="1">
        <v>0</v>
      </c>
      <c r="CRF164" s="1">
        <v>0</v>
      </c>
      <c r="CRG164" s="1">
        <v>0</v>
      </c>
      <c r="CRH164" s="1">
        <v>0</v>
      </c>
      <c r="CRI164" s="1">
        <v>0</v>
      </c>
      <c r="CRJ164" s="1">
        <v>0</v>
      </c>
      <c r="CRK164" s="1">
        <v>0</v>
      </c>
      <c r="CRL164" s="1">
        <v>0</v>
      </c>
      <c r="CRM164" s="1">
        <v>0</v>
      </c>
      <c r="CRN164" s="1">
        <v>3</v>
      </c>
      <c r="CRO164" s="1">
        <v>0</v>
      </c>
      <c r="CRP164" s="1">
        <v>0</v>
      </c>
      <c r="CRQ164" s="1">
        <v>0</v>
      </c>
      <c r="CRR164" s="1">
        <v>0</v>
      </c>
      <c r="CRS164" s="1">
        <v>12</v>
      </c>
      <c r="CRT164" s="1">
        <v>0</v>
      </c>
      <c r="CRU164" s="1">
        <v>0</v>
      </c>
      <c r="CRV164" s="1">
        <v>0</v>
      </c>
      <c r="CRW164" s="1">
        <v>0</v>
      </c>
      <c r="CRX164" s="1">
        <v>15</v>
      </c>
      <c r="CRY164" s="1">
        <v>0</v>
      </c>
      <c r="CRZ164" s="1">
        <v>0</v>
      </c>
      <c r="CSA164" s="1">
        <v>0</v>
      </c>
      <c r="CSB164" s="1">
        <v>0</v>
      </c>
      <c r="CSC164" s="1">
        <v>0</v>
      </c>
      <c r="CSD164" s="1">
        <v>0</v>
      </c>
      <c r="CSE164" s="1">
        <v>0</v>
      </c>
      <c r="CSF164" s="1">
        <v>0</v>
      </c>
      <c r="CSG164" s="1">
        <v>0</v>
      </c>
      <c r="CSH164" s="1">
        <v>0</v>
      </c>
      <c r="CSI164" s="1">
        <v>0</v>
      </c>
      <c r="CSJ164" s="1">
        <v>0</v>
      </c>
      <c r="CSK164" s="1">
        <v>0</v>
      </c>
      <c r="CSL164" s="1">
        <v>16</v>
      </c>
      <c r="CSM164" s="1">
        <v>157</v>
      </c>
      <c r="CSN164" s="1">
        <v>0</v>
      </c>
      <c r="CSO164" s="1">
        <v>0</v>
      </c>
      <c r="CSP164" s="1">
        <v>0</v>
      </c>
      <c r="CSQ164" s="1">
        <v>0</v>
      </c>
      <c r="CSR164" s="1">
        <v>2</v>
      </c>
      <c r="CSS164" s="1">
        <v>0</v>
      </c>
      <c r="CST164" s="1">
        <v>0</v>
      </c>
      <c r="CSU164" s="1">
        <v>21</v>
      </c>
      <c r="CSV164" s="1">
        <v>0</v>
      </c>
      <c r="CSW164" s="1">
        <v>0</v>
      </c>
      <c r="CSX164" s="1">
        <v>0</v>
      </c>
      <c r="CSY164" s="1">
        <v>0</v>
      </c>
      <c r="CSZ164" s="1">
        <v>0</v>
      </c>
      <c r="CTA164" s="1">
        <v>0</v>
      </c>
      <c r="CTB164" s="1">
        <v>0</v>
      </c>
      <c r="CTC164" s="1">
        <v>0</v>
      </c>
      <c r="CTD164" s="1">
        <v>0</v>
      </c>
      <c r="CTE164" s="1">
        <v>0</v>
      </c>
      <c r="CTF164" s="1">
        <v>0</v>
      </c>
      <c r="CTG164" s="1">
        <v>0</v>
      </c>
      <c r="CTH164" s="1">
        <v>0</v>
      </c>
      <c r="CTI164" s="1">
        <v>0</v>
      </c>
      <c r="CTJ164" s="1">
        <v>0</v>
      </c>
      <c r="CTK164" s="1">
        <v>0</v>
      </c>
      <c r="CTL164" s="1">
        <v>0</v>
      </c>
      <c r="CTM164" s="1">
        <v>0</v>
      </c>
      <c r="CTN164" s="1">
        <v>1</v>
      </c>
      <c r="CTO164" s="1">
        <v>0</v>
      </c>
      <c r="CTP164" s="1">
        <v>0</v>
      </c>
      <c r="CTQ164" s="1">
        <v>0</v>
      </c>
      <c r="CTR164" s="1">
        <v>0</v>
      </c>
      <c r="CTS164" s="1">
        <v>0</v>
      </c>
      <c r="CTT164" s="1">
        <v>0</v>
      </c>
      <c r="CTU164" s="1">
        <v>0</v>
      </c>
      <c r="CTV164" s="1">
        <v>0</v>
      </c>
      <c r="CTW164" s="1">
        <v>0</v>
      </c>
      <c r="CTX164" s="1">
        <v>0</v>
      </c>
      <c r="CTY164" s="1">
        <v>0</v>
      </c>
      <c r="CTZ164" s="1">
        <v>0</v>
      </c>
      <c r="CUA164" s="1">
        <v>0</v>
      </c>
      <c r="CUB164" s="1">
        <v>0</v>
      </c>
      <c r="CUC164" s="1">
        <v>11</v>
      </c>
      <c r="CUD164" s="1">
        <v>0</v>
      </c>
      <c r="CUE164" s="1">
        <v>0</v>
      </c>
      <c r="CUF164" s="1">
        <v>0</v>
      </c>
      <c r="CUG164" s="1">
        <v>0</v>
      </c>
      <c r="CUH164" s="1">
        <v>0</v>
      </c>
      <c r="CUI164" s="1">
        <v>0</v>
      </c>
      <c r="CUJ164" s="1">
        <v>0</v>
      </c>
      <c r="CUK164" s="1">
        <v>0</v>
      </c>
      <c r="CUL164" s="1">
        <v>0</v>
      </c>
      <c r="CUM164" s="1">
        <v>0</v>
      </c>
      <c r="CUN164" s="1">
        <v>0</v>
      </c>
      <c r="CUO164" s="1">
        <v>0</v>
      </c>
      <c r="CUP164" s="1">
        <v>0</v>
      </c>
      <c r="CUQ164" s="1">
        <v>0</v>
      </c>
      <c r="CUR164" s="1">
        <v>0</v>
      </c>
      <c r="CUS164" s="1">
        <v>0</v>
      </c>
      <c r="CUT164" s="1">
        <v>0</v>
      </c>
      <c r="CUU164" s="1">
        <v>0</v>
      </c>
      <c r="CUV164" s="1">
        <v>0</v>
      </c>
      <c r="CUW164" s="1">
        <v>0</v>
      </c>
      <c r="CUX164" s="1">
        <v>0</v>
      </c>
      <c r="CUY164" s="1">
        <v>0</v>
      </c>
      <c r="CUZ164" s="1">
        <v>0</v>
      </c>
      <c r="CVA164" s="1">
        <v>0</v>
      </c>
      <c r="CVB164" s="1">
        <v>0</v>
      </c>
      <c r="CVC164" s="1">
        <v>0</v>
      </c>
      <c r="CVD164" s="1">
        <v>0</v>
      </c>
      <c r="CVE164" s="1">
        <v>0</v>
      </c>
      <c r="CVF164" s="1">
        <v>0</v>
      </c>
      <c r="CVG164" s="1">
        <v>0</v>
      </c>
      <c r="CVH164" s="1">
        <v>4</v>
      </c>
      <c r="CVI164" s="1">
        <v>5</v>
      </c>
      <c r="CVJ164" s="1">
        <v>0</v>
      </c>
      <c r="CVK164" s="1">
        <v>0</v>
      </c>
      <c r="CVL164" s="1">
        <v>0</v>
      </c>
      <c r="CVM164" s="1">
        <v>0</v>
      </c>
      <c r="CVN164" s="1">
        <v>0</v>
      </c>
      <c r="CVO164" s="1">
        <v>0</v>
      </c>
      <c r="CVP164" s="1">
        <v>0</v>
      </c>
      <c r="CVQ164" s="1">
        <v>0</v>
      </c>
      <c r="CVR164" s="1">
        <v>0</v>
      </c>
      <c r="CVS164" s="1">
        <v>0</v>
      </c>
      <c r="CVT164" s="1">
        <v>0</v>
      </c>
      <c r="CVU164" s="1">
        <v>0</v>
      </c>
      <c r="CVV164" s="1">
        <v>0</v>
      </c>
      <c r="CVW164" s="1">
        <v>0</v>
      </c>
      <c r="CVX164" s="1">
        <v>0</v>
      </c>
      <c r="CVY164" s="1">
        <v>0</v>
      </c>
      <c r="CVZ164" s="1">
        <v>0</v>
      </c>
      <c r="CWA164" s="1">
        <v>0</v>
      </c>
      <c r="CWB164" s="1">
        <v>0</v>
      </c>
      <c r="CWC164" s="1">
        <v>7</v>
      </c>
      <c r="CWD164" s="1">
        <v>0</v>
      </c>
      <c r="CWE164" s="1">
        <v>0</v>
      </c>
      <c r="CWF164" s="1">
        <v>0</v>
      </c>
      <c r="CWG164" s="1">
        <v>0</v>
      </c>
      <c r="CWH164" s="1">
        <v>0</v>
      </c>
      <c r="CWI164" s="1">
        <v>0</v>
      </c>
      <c r="CWJ164" s="1">
        <v>0</v>
      </c>
      <c r="CWK164" s="1">
        <v>0</v>
      </c>
      <c r="CWL164" s="1">
        <v>0</v>
      </c>
      <c r="CWM164" s="1">
        <v>0</v>
      </c>
      <c r="CWN164" s="1">
        <v>0</v>
      </c>
      <c r="CWO164" s="1">
        <v>4</v>
      </c>
      <c r="CWP164" s="1">
        <v>0</v>
      </c>
      <c r="CWQ164" s="1">
        <v>0</v>
      </c>
      <c r="CWR164" s="1">
        <v>0</v>
      </c>
      <c r="CWS164" s="1">
        <v>22</v>
      </c>
      <c r="CWT164" s="1">
        <v>0</v>
      </c>
      <c r="CWU164" s="1">
        <v>0</v>
      </c>
      <c r="CWV164" s="1">
        <v>0</v>
      </c>
      <c r="CWW164" s="1">
        <v>0</v>
      </c>
      <c r="CWX164" s="1">
        <v>0</v>
      </c>
      <c r="CWY164" s="1">
        <v>0</v>
      </c>
      <c r="CWZ164" s="1">
        <v>0</v>
      </c>
      <c r="CXA164" s="1">
        <v>0</v>
      </c>
      <c r="CXB164" s="1">
        <v>0</v>
      </c>
      <c r="CXC164" s="1">
        <v>0</v>
      </c>
      <c r="CXD164" s="1">
        <v>4</v>
      </c>
      <c r="CXE164" s="1">
        <v>0</v>
      </c>
      <c r="CXF164" s="1">
        <v>0</v>
      </c>
      <c r="CXG164" s="1">
        <v>0</v>
      </c>
      <c r="CXH164" s="1">
        <v>0</v>
      </c>
      <c r="CXI164" s="1">
        <v>0</v>
      </c>
      <c r="CXJ164" s="1">
        <v>0</v>
      </c>
      <c r="CXK164" s="1">
        <v>0</v>
      </c>
      <c r="CXL164" s="1">
        <v>0</v>
      </c>
      <c r="CXM164" s="1">
        <v>0</v>
      </c>
      <c r="CXN164" s="1">
        <v>0</v>
      </c>
      <c r="CXO164" s="1">
        <v>0</v>
      </c>
      <c r="CXP164" s="1">
        <v>0</v>
      </c>
      <c r="CXQ164" s="1">
        <v>0</v>
      </c>
      <c r="CXR164" s="1">
        <v>0</v>
      </c>
      <c r="CXS164" s="1">
        <v>0</v>
      </c>
      <c r="CXT164" s="1">
        <v>0</v>
      </c>
      <c r="CXU164" s="1">
        <v>11</v>
      </c>
      <c r="CXV164" s="1">
        <v>0</v>
      </c>
      <c r="CXW164" s="1">
        <v>0</v>
      </c>
      <c r="CXX164" s="1">
        <v>0</v>
      </c>
      <c r="CXY164" s="1">
        <v>0</v>
      </c>
      <c r="CXZ164" s="1">
        <v>0</v>
      </c>
      <c r="CYA164" s="1">
        <v>0</v>
      </c>
      <c r="CYB164" s="1">
        <v>0</v>
      </c>
      <c r="CYC164" s="1">
        <v>0</v>
      </c>
      <c r="CYD164" s="1">
        <v>0</v>
      </c>
      <c r="CYE164" s="1">
        <v>0</v>
      </c>
      <c r="CYF164" s="1">
        <v>0</v>
      </c>
      <c r="CYG164" s="1">
        <v>0</v>
      </c>
      <c r="CYH164" s="1">
        <v>0</v>
      </c>
      <c r="CYI164" s="1">
        <v>0</v>
      </c>
      <c r="CYJ164" s="1">
        <v>0</v>
      </c>
      <c r="CYK164" s="1">
        <v>0</v>
      </c>
      <c r="CYL164" s="1">
        <v>0</v>
      </c>
      <c r="CYM164" s="1">
        <v>0</v>
      </c>
      <c r="CYN164" s="1">
        <v>0</v>
      </c>
      <c r="CYO164" s="1">
        <v>0</v>
      </c>
      <c r="CYP164" s="1">
        <v>0</v>
      </c>
      <c r="CYQ164" s="1">
        <v>0</v>
      </c>
      <c r="CYR164" s="1">
        <v>2</v>
      </c>
      <c r="CYS164" s="1">
        <v>0</v>
      </c>
      <c r="CYT164" s="1">
        <v>0</v>
      </c>
      <c r="CYU164" s="1">
        <v>0</v>
      </c>
      <c r="CYV164" s="1">
        <v>0</v>
      </c>
      <c r="CYW164" s="1">
        <v>0</v>
      </c>
      <c r="CYX164" s="1">
        <v>0</v>
      </c>
      <c r="CYY164" s="1">
        <v>95</v>
      </c>
      <c r="CYZ164" s="1">
        <v>0</v>
      </c>
      <c r="CZA164" s="1">
        <v>0</v>
      </c>
      <c r="CZB164" s="1">
        <v>0</v>
      </c>
      <c r="CZC164" s="1">
        <v>0</v>
      </c>
      <c r="CZD164" s="1">
        <v>9</v>
      </c>
      <c r="CZE164" s="1">
        <v>0</v>
      </c>
      <c r="CZF164" s="1">
        <v>0</v>
      </c>
      <c r="CZG164" s="1">
        <v>0</v>
      </c>
      <c r="CZH164" s="1">
        <v>0</v>
      </c>
      <c r="CZI164" s="1">
        <v>0</v>
      </c>
      <c r="CZJ164" s="1">
        <v>0</v>
      </c>
      <c r="CZK164" s="1">
        <v>0</v>
      </c>
      <c r="CZL164" s="1">
        <v>0</v>
      </c>
      <c r="CZM164" s="1">
        <v>0</v>
      </c>
      <c r="CZN164" s="1">
        <v>23</v>
      </c>
      <c r="CZO164" s="1">
        <v>0</v>
      </c>
      <c r="CZP164" s="1">
        <v>0</v>
      </c>
      <c r="CZQ164" s="1">
        <v>0</v>
      </c>
      <c r="CZR164" s="1">
        <v>0</v>
      </c>
      <c r="CZS164" s="1">
        <v>0</v>
      </c>
      <c r="CZT164" s="1">
        <v>0</v>
      </c>
      <c r="CZU164" s="1">
        <v>0</v>
      </c>
      <c r="CZV164" s="1">
        <v>0</v>
      </c>
      <c r="CZW164" s="1">
        <v>3</v>
      </c>
      <c r="CZX164" s="1">
        <v>0</v>
      </c>
      <c r="CZY164" s="1">
        <v>0</v>
      </c>
      <c r="CZZ164" s="1">
        <v>0</v>
      </c>
      <c r="DAA164" s="1">
        <v>0</v>
      </c>
      <c r="DAB164" s="1">
        <v>0</v>
      </c>
      <c r="DAC164" s="1">
        <v>0</v>
      </c>
      <c r="DAD164" s="1">
        <v>0</v>
      </c>
      <c r="DAE164" s="1">
        <v>0</v>
      </c>
      <c r="DAF164" s="1">
        <v>0</v>
      </c>
      <c r="DAG164" s="1">
        <v>0</v>
      </c>
      <c r="DAH164" s="1">
        <v>0</v>
      </c>
      <c r="DAI164" s="1">
        <v>0</v>
      </c>
      <c r="DAJ164" s="1">
        <v>9</v>
      </c>
      <c r="DAK164" s="1">
        <v>0</v>
      </c>
      <c r="DAL164" s="1">
        <v>0</v>
      </c>
      <c r="DAM164" s="1">
        <v>0</v>
      </c>
      <c r="DAN164" s="1">
        <v>0</v>
      </c>
      <c r="DAO164" s="1">
        <v>0</v>
      </c>
      <c r="DAP164" s="1">
        <v>0</v>
      </c>
      <c r="DAQ164" s="1">
        <v>0</v>
      </c>
      <c r="DAR164" s="1">
        <v>0</v>
      </c>
      <c r="DAS164" s="1">
        <v>0</v>
      </c>
      <c r="DAT164" s="1">
        <v>0</v>
      </c>
      <c r="DAU164" s="1">
        <v>0</v>
      </c>
      <c r="DAV164" s="1">
        <v>0</v>
      </c>
      <c r="DAW164" s="1">
        <v>0</v>
      </c>
      <c r="DAX164" s="1">
        <v>0</v>
      </c>
      <c r="DAY164" s="1">
        <v>7</v>
      </c>
      <c r="DAZ164" s="1">
        <v>0</v>
      </c>
      <c r="DBA164" s="1">
        <v>0</v>
      </c>
      <c r="DBB164" s="1">
        <v>0</v>
      </c>
      <c r="DBC164" s="1">
        <v>0</v>
      </c>
      <c r="DBD164" s="1">
        <v>0</v>
      </c>
      <c r="DBE164" s="1">
        <v>0</v>
      </c>
      <c r="DBF164" s="1">
        <v>0</v>
      </c>
      <c r="DBG164" s="1">
        <v>0</v>
      </c>
      <c r="DBH164" s="1">
        <v>0</v>
      </c>
      <c r="DBI164" s="1">
        <v>0</v>
      </c>
      <c r="DBJ164" s="1">
        <v>0</v>
      </c>
      <c r="DBK164" s="1">
        <v>0</v>
      </c>
      <c r="DBL164" s="1">
        <v>0</v>
      </c>
      <c r="DBM164" s="1">
        <v>0</v>
      </c>
      <c r="DBN164" s="1">
        <v>0</v>
      </c>
      <c r="DBO164" s="1">
        <v>0</v>
      </c>
      <c r="DBP164" s="1">
        <v>0</v>
      </c>
      <c r="DBQ164" s="1">
        <v>1</v>
      </c>
      <c r="DBR164" s="1">
        <v>0</v>
      </c>
      <c r="DBS164" s="1">
        <v>0</v>
      </c>
      <c r="DBT164" s="1">
        <v>16</v>
      </c>
      <c r="DBU164" s="1">
        <v>0</v>
      </c>
      <c r="DBV164" s="1">
        <v>0</v>
      </c>
      <c r="DBW164" s="1">
        <v>0</v>
      </c>
      <c r="DBX164" s="1">
        <v>0</v>
      </c>
      <c r="DBY164" s="1">
        <v>0</v>
      </c>
      <c r="DBZ164" s="1">
        <v>0</v>
      </c>
      <c r="DCA164" s="1">
        <v>0</v>
      </c>
      <c r="DCB164" s="1">
        <v>0</v>
      </c>
      <c r="DCC164" s="1">
        <v>0</v>
      </c>
      <c r="DCD164" s="1">
        <v>0</v>
      </c>
      <c r="DCE164" s="1">
        <v>18</v>
      </c>
      <c r="DCF164" s="1">
        <v>0</v>
      </c>
      <c r="DCG164" s="1">
        <v>0</v>
      </c>
      <c r="DCH164" s="1">
        <v>0</v>
      </c>
      <c r="DCI164" s="1">
        <v>0</v>
      </c>
      <c r="DCJ164" s="1">
        <v>0</v>
      </c>
      <c r="DCK164" s="1">
        <v>0</v>
      </c>
      <c r="DCL164" s="1">
        <v>5</v>
      </c>
      <c r="DCM164" s="1">
        <v>0</v>
      </c>
      <c r="DCN164" s="1">
        <v>0</v>
      </c>
      <c r="DCO164" s="1">
        <v>0</v>
      </c>
      <c r="DCP164" s="1">
        <v>0</v>
      </c>
      <c r="DCQ164" s="1">
        <v>0</v>
      </c>
      <c r="DCR164" s="1">
        <v>0</v>
      </c>
      <c r="DCS164" s="1">
        <v>0</v>
      </c>
      <c r="DCT164" s="1">
        <v>0</v>
      </c>
      <c r="DCU164" s="1">
        <v>0</v>
      </c>
      <c r="DCV164" s="1">
        <v>0</v>
      </c>
      <c r="DCW164" s="1">
        <v>0</v>
      </c>
      <c r="DCX164" s="1">
        <v>0</v>
      </c>
      <c r="DCY164" s="1">
        <v>0</v>
      </c>
      <c r="DCZ164" s="1">
        <v>0</v>
      </c>
      <c r="DDA164" s="1">
        <v>0</v>
      </c>
      <c r="DDB164" s="1">
        <v>4</v>
      </c>
      <c r="DDC164" s="1">
        <v>0</v>
      </c>
      <c r="DDD164" s="1">
        <v>0</v>
      </c>
      <c r="DDE164" s="1">
        <v>0</v>
      </c>
      <c r="DDF164" s="1">
        <v>0</v>
      </c>
      <c r="DDG164" s="1">
        <v>0</v>
      </c>
      <c r="DDH164" s="1">
        <v>0</v>
      </c>
      <c r="DDI164" s="1">
        <v>0</v>
      </c>
      <c r="DDJ164" s="1">
        <v>0</v>
      </c>
      <c r="DDK164" s="1">
        <v>0</v>
      </c>
      <c r="DDL164" s="1">
        <v>0</v>
      </c>
      <c r="DDM164" s="1">
        <v>0</v>
      </c>
      <c r="DDN164" s="1">
        <v>0</v>
      </c>
      <c r="DDO164" s="1">
        <v>0</v>
      </c>
      <c r="DDP164" s="1">
        <v>0</v>
      </c>
      <c r="DDQ164" s="1">
        <v>0</v>
      </c>
      <c r="DDR164" s="1">
        <v>6</v>
      </c>
      <c r="DDS164" s="1">
        <v>0</v>
      </c>
      <c r="DDT164" s="1">
        <v>0</v>
      </c>
      <c r="DDU164" s="1">
        <v>0</v>
      </c>
      <c r="DDV164" s="1">
        <v>0</v>
      </c>
      <c r="DDW164" s="1">
        <v>0</v>
      </c>
      <c r="DDX164" s="1">
        <v>0</v>
      </c>
      <c r="DDY164" s="1">
        <v>0</v>
      </c>
      <c r="DDZ164" s="1">
        <v>0</v>
      </c>
      <c r="DEA164" s="1">
        <v>44</v>
      </c>
      <c r="DEB164" s="1">
        <v>0</v>
      </c>
      <c r="DEC164" s="1">
        <v>0</v>
      </c>
      <c r="DED164" s="1">
        <v>12</v>
      </c>
      <c r="DEE164" s="1">
        <v>0</v>
      </c>
      <c r="DEF164" s="1">
        <v>0</v>
      </c>
      <c r="DEG164" s="1">
        <v>16</v>
      </c>
      <c r="DEH164" s="1">
        <v>0</v>
      </c>
      <c r="DEI164" s="1">
        <v>0</v>
      </c>
      <c r="DEJ164" s="1">
        <v>0</v>
      </c>
      <c r="DEK164" s="1">
        <v>0</v>
      </c>
      <c r="DEL164" s="1">
        <v>11</v>
      </c>
      <c r="DEM164" s="1">
        <v>0</v>
      </c>
      <c r="DEN164" s="1">
        <v>0</v>
      </c>
      <c r="DEO164" s="1">
        <v>0</v>
      </c>
      <c r="DEP164" s="1">
        <v>0</v>
      </c>
      <c r="DEQ164" s="1">
        <v>0</v>
      </c>
      <c r="DER164" s="1">
        <v>0</v>
      </c>
      <c r="DES164" s="1">
        <v>0</v>
      </c>
      <c r="DET164" s="1">
        <v>0</v>
      </c>
      <c r="DEU164" s="1">
        <v>0</v>
      </c>
      <c r="DEV164" s="1">
        <v>0</v>
      </c>
      <c r="DEW164" s="1">
        <v>0</v>
      </c>
      <c r="DEX164" s="1">
        <v>0</v>
      </c>
      <c r="DEY164" s="1">
        <v>0</v>
      </c>
      <c r="DEZ164" s="1">
        <v>12</v>
      </c>
      <c r="DFA164" s="1">
        <v>15</v>
      </c>
      <c r="DFB164" s="1">
        <v>0</v>
      </c>
      <c r="DFC164" s="1">
        <v>0</v>
      </c>
      <c r="DFD164" s="1">
        <v>0</v>
      </c>
      <c r="DFE164" s="1">
        <v>0</v>
      </c>
      <c r="DFF164" s="1">
        <v>0</v>
      </c>
      <c r="DFG164" s="1">
        <v>0</v>
      </c>
      <c r="DFH164" s="1">
        <v>0</v>
      </c>
      <c r="DFI164" s="1">
        <v>0</v>
      </c>
      <c r="DFJ164" s="1">
        <v>0</v>
      </c>
      <c r="DFK164" s="1">
        <v>0</v>
      </c>
      <c r="DFL164" s="1">
        <v>0</v>
      </c>
      <c r="DFM164" s="1">
        <v>0</v>
      </c>
      <c r="DFN164" s="1">
        <v>0</v>
      </c>
      <c r="DFO164" s="1">
        <v>0</v>
      </c>
      <c r="DFP164" s="1">
        <v>0</v>
      </c>
      <c r="DFQ164" s="1">
        <v>2</v>
      </c>
      <c r="DFR164" s="1">
        <v>0</v>
      </c>
      <c r="DFS164" s="1">
        <v>0</v>
      </c>
      <c r="DFT164" s="1">
        <v>0</v>
      </c>
      <c r="DFU164" s="1">
        <v>0</v>
      </c>
      <c r="DFV164" s="1">
        <v>0</v>
      </c>
      <c r="DFW164" s="1">
        <v>0</v>
      </c>
      <c r="DFX164" s="1">
        <v>0</v>
      </c>
      <c r="DFY164" s="1">
        <v>0</v>
      </c>
      <c r="DFZ164" s="1">
        <v>0</v>
      </c>
      <c r="DGA164" s="1">
        <v>0</v>
      </c>
      <c r="DGB164" s="1">
        <v>0</v>
      </c>
      <c r="DGC164" s="1">
        <v>25</v>
      </c>
      <c r="DGD164" s="1">
        <v>0</v>
      </c>
      <c r="DGE164" s="1">
        <v>0</v>
      </c>
      <c r="DGF164" s="1">
        <v>0</v>
      </c>
      <c r="DGG164" s="1">
        <v>0</v>
      </c>
      <c r="DGH164" s="1">
        <v>0</v>
      </c>
      <c r="DGI164" s="1">
        <v>0</v>
      </c>
      <c r="DGJ164" s="1">
        <v>0</v>
      </c>
      <c r="DGK164" s="1">
        <v>0</v>
      </c>
      <c r="DGL164" s="1">
        <v>0</v>
      </c>
      <c r="DGM164" s="1">
        <v>0</v>
      </c>
      <c r="DGN164" s="1">
        <v>6</v>
      </c>
      <c r="DGO164" s="1">
        <v>11</v>
      </c>
      <c r="DGP164" s="1">
        <v>0</v>
      </c>
      <c r="DGQ164" s="1">
        <v>0</v>
      </c>
      <c r="DGR164" s="1">
        <v>0</v>
      </c>
      <c r="DGS164" s="1">
        <v>63</v>
      </c>
      <c r="DGT164" s="1">
        <v>0</v>
      </c>
      <c r="DGU164" s="1">
        <v>0</v>
      </c>
      <c r="DGV164" s="1">
        <v>0</v>
      </c>
      <c r="DGW164" s="1">
        <v>0</v>
      </c>
      <c r="DGX164" s="1">
        <v>0</v>
      </c>
      <c r="DGY164" s="1">
        <v>0</v>
      </c>
      <c r="DGZ164" s="1">
        <v>0</v>
      </c>
      <c r="DHA164" s="1">
        <v>0</v>
      </c>
      <c r="DHB164" s="1">
        <v>0</v>
      </c>
      <c r="DHC164" s="1">
        <v>0</v>
      </c>
      <c r="DHD164" s="1">
        <v>15</v>
      </c>
      <c r="DHE164" s="1">
        <v>0</v>
      </c>
      <c r="DHF164" s="1">
        <v>0</v>
      </c>
      <c r="DHG164" s="1">
        <v>0</v>
      </c>
      <c r="DHH164" s="1">
        <v>0</v>
      </c>
      <c r="DHI164" s="1">
        <v>0</v>
      </c>
      <c r="DHJ164" s="1">
        <v>0</v>
      </c>
      <c r="DHK164" s="1">
        <v>0</v>
      </c>
      <c r="DHL164" s="1">
        <v>0</v>
      </c>
      <c r="DHM164" s="1">
        <v>6</v>
      </c>
      <c r="DHN164" s="1">
        <v>0</v>
      </c>
      <c r="DHO164" s="1">
        <v>0</v>
      </c>
      <c r="DHP164" s="1">
        <v>0</v>
      </c>
      <c r="DHQ164" s="1">
        <v>0</v>
      </c>
      <c r="DHR164" s="1">
        <v>0</v>
      </c>
      <c r="DHS164" s="1">
        <v>0</v>
      </c>
      <c r="DHT164" s="1">
        <v>0</v>
      </c>
      <c r="DHU164" s="1">
        <v>0</v>
      </c>
      <c r="DHV164" s="1">
        <v>0</v>
      </c>
      <c r="DHW164" s="1">
        <v>0</v>
      </c>
      <c r="DHX164" s="1">
        <v>0</v>
      </c>
      <c r="DHY164" s="1">
        <v>0</v>
      </c>
      <c r="DHZ164" s="1">
        <v>0</v>
      </c>
      <c r="DIA164" s="1">
        <v>0</v>
      </c>
      <c r="DIB164" s="1">
        <v>0</v>
      </c>
      <c r="DIC164" s="1">
        <v>0</v>
      </c>
      <c r="DID164" s="1">
        <v>1</v>
      </c>
      <c r="DIE164" s="1">
        <v>0</v>
      </c>
      <c r="DIF164" s="1">
        <v>0</v>
      </c>
      <c r="DIG164" s="1">
        <v>0</v>
      </c>
      <c r="DIH164" s="1">
        <v>0</v>
      </c>
      <c r="DII164" s="1">
        <v>0</v>
      </c>
      <c r="DIJ164" s="1">
        <v>0</v>
      </c>
      <c r="DIK164" s="1">
        <v>0</v>
      </c>
      <c r="DIL164" s="1">
        <v>0</v>
      </c>
      <c r="DIM164" s="1">
        <v>0</v>
      </c>
      <c r="DIN164" s="1">
        <v>0</v>
      </c>
      <c r="DIO164" s="1">
        <v>0</v>
      </c>
      <c r="DIP164" s="1">
        <v>0</v>
      </c>
      <c r="DIQ164" s="1">
        <v>0</v>
      </c>
      <c r="DIR164" s="1">
        <v>0</v>
      </c>
      <c r="DIS164" s="1">
        <v>0</v>
      </c>
      <c r="DIT164" s="1">
        <v>0</v>
      </c>
      <c r="DIU164" s="1">
        <v>0</v>
      </c>
      <c r="DIV164" s="1">
        <v>35</v>
      </c>
      <c r="DIW164" s="1">
        <v>0</v>
      </c>
      <c r="DIX164" s="1">
        <v>0</v>
      </c>
      <c r="DIY164" s="1">
        <v>0</v>
      </c>
      <c r="DIZ164" s="1">
        <v>0</v>
      </c>
      <c r="DJA164" s="1">
        <v>0</v>
      </c>
      <c r="DJB164" s="1">
        <v>0</v>
      </c>
      <c r="DJC164" s="1">
        <v>0</v>
      </c>
      <c r="DJD164" s="1">
        <v>17</v>
      </c>
      <c r="DJE164" s="1">
        <v>0</v>
      </c>
      <c r="DJF164" s="1">
        <v>0</v>
      </c>
      <c r="DJG164" s="1">
        <v>0</v>
      </c>
      <c r="DJH164" s="1">
        <v>0</v>
      </c>
      <c r="DJI164" s="1">
        <v>0</v>
      </c>
      <c r="DJJ164" s="1">
        <v>0</v>
      </c>
      <c r="DJK164" s="1">
        <v>0</v>
      </c>
      <c r="DJL164" s="1">
        <v>0</v>
      </c>
      <c r="DJM164" s="1">
        <v>0</v>
      </c>
      <c r="DJN164" s="1">
        <v>0</v>
      </c>
      <c r="DJO164" s="1">
        <v>0</v>
      </c>
      <c r="DJP164" s="1">
        <v>0</v>
      </c>
      <c r="DJQ164" s="1">
        <v>0</v>
      </c>
      <c r="DJR164" s="1">
        <v>0</v>
      </c>
      <c r="DJS164" s="1">
        <v>0</v>
      </c>
      <c r="DJT164" s="1">
        <v>0</v>
      </c>
      <c r="DJU164" s="1">
        <v>0</v>
      </c>
      <c r="DJV164" s="1">
        <v>7</v>
      </c>
      <c r="DJW164" s="1">
        <v>0</v>
      </c>
      <c r="DJX164" s="1">
        <v>0</v>
      </c>
      <c r="DJY164" s="1">
        <v>0</v>
      </c>
      <c r="DJZ164" s="1">
        <v>0</v>
      </c>
      <c r="DKA164" s="1">
        <v>2</v>
      </c>
      <c r="DKB164" s="1">
        <v>0</v>
      </c>
      <c r="DKC164" s="1">
        <v>0</v>
      </c>
      <c r="DKD164" s="1">
        <v>0</v>
      </c>
      <c r="DKE164" s="1">
        <v>0</v>
      </c>
      <c r="DKF164" s="1">
        <v>0</v>
      </c>
      <c r="DKG164" s="1">
        <v>0</v>
      </c>
      <c r="DKH164" s="1">
        <v>0</v>
      </c>
      <c r="DKI164" s="1">
        <v>0</v>
      </c>
      <c r="DKJ164" s="1">
        <v>0</v>
      </c>
      <c r="DKK164" s="1">
        <v>0</v>
      </c>
      <c r="DKL164" s="1">
        <v>0</v>
      </c>
      <c r="DKM164" s="1">
        <v>0</v>
      </c>
      <c r="DKN164" s="1">
        <v>0</v>
      </c>
      <c r="DKO164" s="1">
        <v>0</v>
      </c>
      <c r="DKP164" s="1">
        <v>0</v>
      </c>
      <c r="DKQ164" s="1">
        <v>2</v>
      </c>
      <c r="DKR164" s="1">
        <v>0</v>
      </c>
      <c r="DKS164" s="1">
        <v>0</v>
      </c>
      <c r="DKT164" s="1">
        <v>0</v>
      </c>
      <c r="DKU164" s="1">
        <v>0</v>
      </c>
      <c r="DKV164" s="1">
        <v>0</v>
      </c>
      <c r="DKW164" s="1">
        <v>0</v>
      </c>
      <c r="DKX164" s="1">
        <v>0</v>
      </c>
      <c r="DKY164" s="1">
        <v>0</v>
      </c>
      <c r="DKZ164" s="1">
        <v>0</v>
      </c>
      <c r="DLA164" s="1">
        <v>0</v>
      </c>
      <c r="DLB164" s="1">
        <v>3</v>
      </c>
      <c r="DLC164" s="1">
        <v>4</v>
      </c>
      <c r="DLD164" s="1">
        <v>0</v>
      </c>
      <c r="DLE164" s="1">
        <v>0</v>
      </c>
      <c r="DLF164" s="1">
        <v>0</v>
      </c>
      <c r="DLG164" s="1">
        <v>0</v>
      </c>
      <c r="DLH164" s="1">
        <v>0</v>
      </c>
      <c r="DLI164" s="1">
        <v>0</v>
      </c>
      <c r="DLJ164" s="1">
        <v>0</v>
      </c>
      <c r="DLK164" s="1">
        <v>0</v>
      </c>
      <c r="DLL164" s="1">
        <v>16</v>
      </c>
      <c r="DLM164" s="1">
        <v>0</v>
      </c>
      <c r="DLN164" s="1">
        <v>0</v>
      </c>
      <c r="DLO164" s="1">
        <v>0</v>
      </c>
      <c r="DLP164" s="1">
        <v>3</v>
      </c>
      <c r="DLQ164" s="1">
        <v>0</v>
      </c>
      <c r="DLR164" s="1">
        <v>3</v>
      </c>
      <c r="DLS164" s="1">
        <v>0</v>
      </c>
      <c r="DLT164" s="1">
        <v>0</v>
      </c>
      <c r="DLU164" s="1">
        <v>0</v>
      </c>
      <c r="DLV164" s="1">
        <v>0</v>
      </c>
      <c r="DLW164" s="1">
        <v>0</v>
      </c>
      <c r="DLX164" s="1">
        <v>0</v>
      </c>
      <c r="DLY164" s="1">
        <v>0</v>
      </c>
      <c r="DLZ164" s="1">
        <v>0</v>
      </c>
      <c r="DMA164" s="1">
        <v>0</v>
      </c>
      <c r="DMB164" s="1">
        <v>0</v>
      </c>
      <c r="DMC164" s="1">
        <v>0</v>
      </c>
      <c r="DMD164" s="1">
        <v>0</v>
      </c>
      <c r="DME164" s="1">
        <v>0</v>
      </c>
      <c r="DMF164" s="1">
        <v>0</v>
      </c>
      <c r="DMG164" s="1">
        <v>0</v>
      </c>
      <c r="DMH164" s="1">
        <v>10</v>
      </c>
      <c r="DMI164" s="1">
        <v>0</v>
      </c>
      <c r="DMJ164" s="1">
        <v>0</v>
      </c>
      <c r="DMK164" s="1">
        <v>0</v>
      </c>
      <c r="DML164" s="1">
        <v>12</v>
      </c>
      <c r="DMM164" s="1">
        <v>0</v>
      </c>
      <c r="DMN164" s="1">
        <v>0</v>
      </c>
      <c r="DMO164" s="1">
        <v>0</v>
      </c>
      <c r="DMP164" s="1">
        <v>0</v>
      </c>
      <c r="DMQ164" s="1">
        <v>6</v>
      </c>
      <c r="DMR164" s="1">
        <v>0</v>
      </c>
      <c r="DMS164" s="1">
        <v>0</v>
      </c>
      <c r="DMT164" s="1">
        <v>0</v>
      </c>
      <c r="DMU164" s="1">
        <v>0</v>
      </c>
      <c r="DMV164" s="1">
        <v>0</v>
      </c>
      <c r="DMW164" s="1">
        <v>0</v>
      </c>
      <c r="DMX164" s="1">
        <v>0</v>
      </c>
      <c r="DMY164" s="1">
        <v>0</v>
      </c>
      <c r="DMZ164" s="1">
        <v>0</v>
      </c>
      <c r="DNA164" s="1">
        <v>0</v>
      </c>
      <c r="DNB164" s="1">
        <v>0</v>
      </c>
      <c r="DNC164" s="1">
        <v>0</v>
      </c>
      <c r="DND164" s="1">
        <v>0</v>
      </c>
      <c r="DNE164" s="1">
        <v>0</v>
      </c>
      <c r="DNF164" s="1">
        <v>13</v>
      </c>
      <c r="DNG164" s="1">
        <v>0</v>
      </c>
      <c r="DNH164" s="1">
        <v>0</v>
      </c>
      <c r="DNI164" s="1">
        <v>0</v>
      </c>
      <c r="DNJ164" s="1">
        <v>0</v>
      </c>
      <c r="DNK164" s="1">
        <v>0</v>
      </c>
      <c r="DNL164" s="1">
        <v>0</v>
      </c>
      <c r="DNM164" s="1">
        <v>0</v>
      </c>
      <c r="DNN164" s="1">
        <v>9</v>
      </c>
      <c r="DNO164" s="1">
        <v>0</v>
      </c>
      <c r="DNP164" s="1">
        <v>0</v>
      </c>
      <c r="DNQ164" s="1">
        <v>0</v>
      </c>
      <c r="DNR164" s="1">
        <v>0</v>
      </c>
      <c r="DNS164" s="1">
        <v>0</v>
      </c>
      <c r="DNT164" s="1">
        <v>0</v>
      </c>
      <c r="DNU164" s="1">
        <v>0</v>
      </c>
      <c r="DNV164" s="1">
        <v>0</v>
      </c>
      <c r="DNW164" s="1">
        <v>0</v>
      </c>
      <c r="DNX164" s="1">
        <v>0</v>
      </c>
      <c r="DNY164" s="1">
        <v>0</v>
      </c>
      <c r="DNZ164" s="1">
        <v>0</v>
      </c>
      <c r="DOA164" s="1">
        <v>0</v>
      </c>
      <c r="DOB164" s="1">
        <v>0</v>
      </c>
      <c r="DOC164" s="1">
        <v>0</v>
      </c>
      <c r="DOD164" s="1">
        <v>0</v>
      </c>
      <c r="DOE164" s="1">
        <v>0</v>
      </c>
      <c r="DOF164" s="1">
        <v>0</v>
      </c>
      <c r="DOG164" s="1">
        <v>0</v>
      </c>
      <c r="DOH164" s="1">
        <v>0</v>
      </c>
      <c r="DOI164" s="1">
        <v>0</v>
      </c>
      <c r="DOJ164" s="1">
        <v>0</v>
      </c>
      <c r="DOK164" s="1">
        <v>5</v>
      </c>
      <c r="DOL164" s="1">
        <v>0</v>
      </c>
      <c r="DOM164" s="1">
        <v>0</v>
      </c>
      <c r="DON164" s="1">
        <v>0</v>
      </c>
      <c r="DOO164" s="1">
        <v>0</v>
      </c>
      <c r="DOP164" s="1">
        <v>0</v>
      </c>
      <c r="DOQ164" s="1">
        <v>0</v>
      </c>
      <c r="DOR164" s="1">
        <v>0</v>
      </c>
      <c r="DOS164" s="1">
        <v>0</v>
      </c>
      <c r="DOT164" s="1">
        <v>0</v>
      </c>
      <c r="DOU164" s="1">
        <v>0</v>
      </c>
      <c r="DOV164" s="1">
        <v>0</v>
      </c>
      <c r="DOW164" s="1">
        <v>0</v>
      </c>
      <c r="DOX164" s="1">
        <v>0</v>
      </c>
      <c r="DOY164" s="1">
        <v>0</v>
      </c>
      <c r="DOZ164" s="1">
        <v>0</v>
      </c>
      <c r="DPA164" s="1">
        <v>0</v>
      </c>
      <c r="DPB164" s="1">
        <v>0</v>
      </c>
      <c r="DPC164" s="1">
        <v>0</v>
      </c>
      <c r="DPD164" s="1">
        <v>0</v>
      </c>
      <c r="DPE164" s="1">
        <v>0</v>
      </c>
      <c r="DPF164" s="1">
        <v>0</v>
      </c>
      <c r="DPG164" s="1">
        <v>0</v>
      </c>
      <c r="DPH164" s="1">
        <v>0</v>
      </c>
      <c r="DPI164" s="1">
        <v>0</v>
      </c>
      <c r="DPJ164" s="1">
        <v>304</v>
      </c>
      <c r="DPK164" s="1">
        <v>0</v>
      </c>
      <c r="DPL164" s="1">
        <v>0</v>
      </c>
      <c r="DPM164" s="1">
        <v>0</v>
      </c>
      <c r="DPN164" s="1">
        <v>0</v>
      </c>
      <c r="DPO164" s="1">
        <v>0</v>
      </c>
      <c r="DPP164" s="1">
        <v>0</v>
      </c>
      <c r="DPQ164" s="1">
        <v>0</v>
      </c>
      <c r="DPR164" s="1">
        <v>0</v>
      </c>
      <c r="DPS164" s="1">
        <v>0</v>
      </c>
      <c r="DPT164" s="1">
        <v>0</v>
      </c>
      <c r="DPU164" s="1">
        <v>0</v>
      </c>
      <c r="DPV164" s="1">
        <v>5</v>
      </c>
      <c r="DPW164" s="1">
        <v>0</v>
      </c>
      <c r="DPX164" s="1">
        <v>0</v>
      </c>
      <c r="DPY164" s="1">
        <v>0</v>
      </c>
      <c r="DPZ164" s="1">
        <v>125</v>
      </c>
      <c r="DQA164" s="1">
        <v>0</v>
      </c>
      <c r="DQB164" s="1">
        <v>0</v>
      </c>
      <c r="DQC164" s="1">
        <v>0</v>
      </c>
      <c r="DQD164" s="1">
        <v>0</v>
      </c>
      <c r="DQE164" s="1">
        <v>0</v>
      </c>
      <c r="DQF164" s="1">
        <v>0</v>
      </c>
      <c r="DQG164" s="1">
        <v>0</v>
      </c>
      <c r="DQH164" s="1">
        <v>0</v>
      </c>
      <c r="DQI164" s="1">
        <v>0</v>
      </c>
      <c r="DQJ164" s="1">
        <v>0</v>
      </c>
      <c r="DQK164" s="1">
        <v>0</v>
      </c>
      <c r="DQL164" s="1">
        <v>0</v>
      </c>
      <c r="DQM164" s="1">
        <v>0</v>
      </c>
    </row>
    <row r="165" spans="1:3159" x14ac:dyDescent="0.3">
      <c r="A165" s="1" t="s">
        <v>3321</v>
      </c>
      <c r="B165" s="1">
        <v>0</v>
      </c>
      <c r="C165" s="1">
        <v>1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18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13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38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10</v>
      </c>
      <c r="BL165" s="1">
        <v>0</v>
      </c>
      <c r="BM165" s="1">
        <v>0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0</v>
      </c>
      <c r="BU165" s="1">
        <v>0</v>
      </c>
      <c r="BV165" s="1">
        <v>0</v>
      </c>
      <c r="BW165" s="1">
        <v>0</v>
      </c>
      <c r="BX165" s="1">
        <v>0</v>
      </c>
      <c r="BY165" s="1">
        <v>0</v>
      </c>
      <c r="BZ165" s="1">
        <v>0</v>
      </c>
      <c r="CA165" s="1">
        <v>0</v>
      </c>
      <c r="CB165" s="1">
        <v>0</v>
      </c>
      <c r="CC165" s="1">
        <v>0</v>
      </c>
      <c r="CD165" s="1">
        <v>0</v>
      </c>
      <c r="CE165" s="1">
        <v>0</v>
      </c>
      <c r="CF165" s="1">
        <v>0</v>
      </c>
      <c r="CG165" s="1">
        <v>0</v>
      </c>
      <c r="CH165" s="1">
        <v>0</v>
      </c>
      <c r="CI165" s="1">
        <v>0</v>
      </c>
      <c r="CJ165" s="1">
        <v>0</v>
      </c>
      <c r="CK165" s="1">
        <v>0</v>
      </c>
      <c r="CL165" s="1">
        <v>0</v>
      </c>
      <c r="CM165" s="1">
        <v>0</v>
      </c>
      <c r="CN165" s="1">
        <v>0</v>
      </c>
      <c r="CO165" s="1">
        <v>0</v>
      </c>
      <c r="CP165" s="1">
        <v>0</v>
      </c>
      <c r="CQ165" s="1">
        <v>0</v>
      </c>
      <c r="CR165" s="1">
        <v>0</v>
      </c>
      <c r="CS165" s="1">
        <v>0</v>
      </c>
      <c r="CT165" s="1">
        <v>0</v>
      </c>
      <c r="CU165" s="1">
        <v>0</v>
      </c>
      <c r="CV165" s="1">
        <v>0</v>
      </c>
      <c r="CW165" s="1">
        <v>0</v>
      </c>
      <c r="CX165" s="1">
        <v>0</v>
      </c>
      <c r="CY165" s="1">
        <v>0</v>
      </c>
      <c r="CZ165" s="1">
        <v>0</v>
      </c>
      <c r="DA165" s="1">
        <v>0</v>
      </c>
      <c r="DB165" s="1">
        <v>0</v>
      </c>
      <c r="DC165" s="1">
        <v>0</v>
      </c>
      <c r="DD165" s="1">
        <v>0</v>
      </c>
      <c r="DE165" s="1">
        <v>0</v>
      </c>
      <c r="DF165" s="1">
        <v>0</v>
      </c>
      <c r="DG165" s="1">
        <v>0</v>
      </c>
      <c r="DH165" s="1">
        <v>0</v>
      </c>
      <c r="DI165" s="1">
        <v>0</v>
      </c>
      <c r="DJ165" s="1">
        <v>14</v>
      </c>
      <c r="DK165" s="1">
        <v>0</v>
      </c>
      <c r="DL165" s="1">
        <v>0</v>
      </c>
      <c r="DM165" s="1">
        <v>0</v>
      </c>
      <c r="DN165" s="1">
        <v>0</v>
      </c>
      <c r="DO165" s="1">
        <v>0</v>
      </c>
      <c r="DP165" s="1">
        <v>0</v>
      </c>
      <c r="DQ165" s="1">
        <v>0</v>
      </c>
      <c r="DR165" s="1">
        <v>0</v>
      </c>
      <c r="DS165" s="1">
        <v>0</v>
      </c>
      <c r="DT165" s="1">
        <v>0</v>
      </c>
      <c r="DU165" s="1">
        <v>0</v>
      </c>
      <c r="DV165" s="1">
        <v>0</v>
      </c>
      <c r="DW165" s="1">
        <v>0</v>
      </c>
      <c r="DX165" s="1">
        <v>0</v>
      </c>
      <c r="DY165" s="1">
        <v>0</v>
      </c>
      <c r="DZ165" s="1">
        <v>0</v>
      </c>
      <c r="EA165" s="1">
        <v>0</v>
      </c>
      <c r="EB165" s="1">
        <v>0</v>
      </c>
      <c r="EC165" s="1">
        <v>0</v>
      </c>
      <c r="ED165" s="1">
        <v>0</v>
      </c>
      <c r="EE165" s="1">
        <v>0</v>
      </c>
      <c r="EF165" s="1">
        <v>0</v>
      </c>
      <c r="EG165" s="1">
        <v>0</v>
      </c>
      <c r="EH165" s="1">
        <v>0</v>
      </c>
      <c r="EI165" s="1">
        <v>0</v>
      </c>
      <c r="EJ165" s="1">
        <v>0</v>
      </c>
      <c r="EK165" s="1">
        <v>0</v>
      </c>
      <c r="EL165" s="1">
        <v>0</v>
      </c>
      <c r="EM165" s="1">
        <v>0</v>
      </c>
      <c r="EN165" s="1">
        <v>0</v>
      </c>
      <c r="EO165" s="1">
        <v>0</v>
      </c>
      <c r="EP165" s="1">
        <v>0</v>
      </c>
      <c r="EQ165" s="1">
        <v>0</v>
      </c>
      <c r="ER165" s="1">
        <v>0</v>
      </c>
      <c r="ES165" s="1">
        <v>0</v>
      </c>
      <c r="ET165" s="1">
        <v>0</v>
      </c>
      <c r="EU165" s="1">
        <v>0</v>
      </c>
      <c r="EV165" s="1">
        <v>0</v>
      </c>
      <c r="EW165" s="1">
        <v>0</v>
      </c>
      <c r="EX165" s="1">
        <v>0</v>
      </c>
      <c r="EY165" s="1">
        <v>0</v>
      </c>
      <c r="EZ165" s="1">
        <v>0</v>
      </c>
      <c r="FA165" s="1">
        <v>0</v>
      </c>
      <c r="FB165" s="1">
        <v>0</v>
      </c>
      <c r="FC165" s="1">
        <v>0</v>
      </c>
      <c r="FD165" s="1">
        <v>0</v>
      </c>
      <c r="FE165" s="1">
        <v>8</v>
      </c>
      <c r="FF165" s="1">
        <v>0</v>
      </c>
      <c r="FG165" s="1">
        <v>0</v>
      </c>
      <c r="FH165" s="1">
        <v>0</v>
      </c>
      <c r="FI165" s="1">
        <v>0</v>
      </c>
      <c r="FJ165" s="1">
        <v>0</v>
      </c>
      <c r="FK165" s="1">
        <v>0</v>
      </c>
      <c r="FL165" s="1">
        <v>0</v>
      </c>
      <c r="FM165" s="1">
        <v>0</v>
      </c>
      <c r="FN165" s="1">
        <v>0</v>
      </c>
      <c r="FO165" s="1">
        <v>0</v>
      </c>
      <c r="FP165" s="1">
        <v>23</v>
      </c>
      <c r="FQ165" s="1">
        <v>0</v>
      </c>
      <c r="FR165" s="1">
        <v>0</v>
      </c>
      <c r="FS165" s="1">
        <v>0</v>
      </c>
      <c r="FT165" s="1">
        <v>0</v>
      </c>
      <c r="FU165" s="1">
        <v>0</v>
      </c>
      <c r="FV165" s="1">
        <v>0</v>
      </c>
      <c r="FW165" s="1">
        <v>0</v>
      </c>
      <c r="FX165" s="1">
        <v>0</v>
      </c>
      <c r="FY165" s="1">
        <v>0</v>
      </c>
      <c r="FZ165" s="1">
        <v>0</v>
      </c>
      <c r="GA165" s="1">
        <v>0</v>
      </c>
      <c r="GB165" s="1">
        <v>0</v>
      </c>
      <c r="GC165" s="1">
        <v>34</v>
      </c>
      <c r="GD165" s="1">
        <v>0</v>
      </c>
      <c r="GE165" s="1">
        <v>0</v>
      </c>
      <c r="GF165" s="1">
        <v>0</v>
      </c>
      <c r="GG165" s="1">
        <v>0</v>
      </c>
      <c r="GH165" s="1">
        <v>0</v>
      </c>
      <c r="GI165" s="1">
        <v>0</v>
      </c>
      <c r="GJ165" s="1">
        <v>0</v>
      </c>
      <c r="GK165" s="1">
        <v>0</v>
      </c>
      <c r="GL165" s="1">
        <v>0</v>
      </c>
      <c r="GM165" s="1">
        <v>0</v>
      </c>
      <c r="GN165" s="1">
        <v>0</v>
      </c>
      <c r="GO165" s="1">
        <v>0</v>
      </c>
      <c r="GP165" s="1">
        <v>0</v>
      </c>
      <c r="GQ165" s="1">
        <v>0</v>
      </c>
      <c r="GR165" s="1">
        <v>0</v>
      </c>
      <c r="GS165" s="1">
        <v>0</v>
      </c>
      <c r="GT165" s="1">
        <v>0</v>
      </c>
      <c r="GU165" s="1">
        <v>0</v>
      </c>
      <c r="GV165" s="1">
        <v>0</v>
      </c>
      <c r="GW165" s="1">
        <v>0</v>
      </c>
      <c r="GX165" s="1">
        <v>0</v>
      </c>
      <c r="GY165" s="1">
        <v>0</v>
      </c>
      <c r="GZ165" s="1">
        <v>0</v>
      </c>
      <c r="HA165" s="1">
        <v>0</v>
      </c>
      <c r="HB165" s="1">
        <v>0</v>
      </c>
      <c r="HC165" s="1">
        <v>0</v>
      </c>
      <c r="HD165" s="1">
        <v>0</v>
      </c>
      <c r="HE165" s="1">
        <v>0</v>
      </c>
      <c r="HF165" s="1">
        <v>0</v>
      </c>
      <c r="HG165" s="1">
        <v>0</v>
      </c>
      <c r="HH165" s="1">
        <v>0</v>
      </c>
      <c r="HI165" s="1">
        <v>0</v>
      </c>
      <c r="HJ165" s="1">
        <v>0</v>
      </c>
      <c r="HK165" s="1">
        <v>0</v>
      </c>
      <c r="HL165" s="1">
        <v>0</v>
      </c>
      <c r="HM165" s="1">
        <v>0</v>
      </c>
      <c r="HN165" s="1">
        <v>0</v>
      </c>
      <c r="HO165" s="1">
        <v>0</v>
      </c>
      <c r="HP165" s="1">
        <v>0</v>
      </c>
      <c r="HQ165" s="1">
        <v>0</v>
      </c>
      <c r="HR165" s="1">
        <v>0</v>
      </c>
      <c r="HS165" s="1">
        <v>0</v>
      </c>
      <c r="HT165" s="1">
        <v>0</v>
      </c>
      <c r="HU165" s="1">
        <v>0</v>
      </c>
      <c r="HV165" s="1">
        <v>0</v>
      </c>
      <c r="HW165" s="1">
        <v>0</v>
      </c>
      <c r="HX165" s="1">
        <v>0</v>
      </c>
      <c r="HY165" s="1">
        <v>0</v>
      </c>
      <c r="HZ165" s="1">
        <v>0</v>
      </c>
      <c r="IA165" s="1">
        <v>0</v>
      </c>
      <c r="IB165" s="1">
        <v>0</v>
      </c>
      <c r="IC165" s="1">
        <v>0</v>
      </c>
      <c r="ID165" s="1">
        <v>11</v>
      </c>
      <c r="IE165" s="1">
        <v>12</v>
      </c>
      <c r="IF165" s="1">
        <v>0</v>
      </c>
      <c r="IG165" s="1">
        <v>0</v>
      </c>
      <c r="IH165" s="1">
        <v>0</v>
      </c>
      <c r="II165" s="1">
        <v>0</v>
      </c>
      <c r="IJ165" s="1">
        <v>0</v>
      </c>
      <c r="IK165" s="1">
        <v>0</v>
      </c>
      <c r="IL165" s="1">
        <v>0</v>
      </c>
      <c r="IM165" s="1">
        <v>0</v>
      </c>
      <c r="IN165" s="1">
        <v>0</v>
      </c>
      <c r="IO165" s="1">
        <v>0</v>
      </c>
      <c r="IP165" s="1">
        <v>0</v>
      </c>
      <c r="IQ165" s="1">
        <v>0</v>
      </c>
      <c r="IR165" s="1">
        <v>0</v>
      </c>
      <c r="IS165" s="1">
        <v>0</v>
      </c>
      <c r="IT165" s="1">
        <v>0</v>
      </c>
      <c r="IU165" s="1">
        <v>15</v>
      </c>
      <c r="IV165" s="1">
        <v>22</v>
      </c>
      <c r="IW165" s="1">
        <v>0</v>
      </c>
      <c r="IX165" s="1">
        <v>0</v>
      </c>
      <c r="IY165" s="1">
        <v>0</v>
      </c>
      <c r="IZ165" s="1">
        <v>30</v>
      </c>
      <c r="JA165" s="1">
        <v>0</v>
      </c>
      <c r="JB165" s="1">
        <v>0</v>
      </c>
      <c r="JC165" s="1">
        <v>0</v>
      </c>
      <c r="JD165" s="1">
        <v>0</v>
      </c>
      <c r="JE165" s="1">
        <v>0</v>
      </c>
      <c r="JF165" s="1">
        <v>0</v>
      </c>
      <c r="JG165" s="1">
        <v>0</v>
      </c>
      <c r="JH165" s="1">
        <v>0</v>
      </c>
      <c r="JI165" s="1">
        <v>0</v>
      </c>
      <c r="JJ165" s="1">
        <v>0</v>
      </c>
      <c r="JK165" s="1">
        <v>0</v>
      </c>
      <c r="JL165" s="1">
        <v>0</v>
      </c>
      <c r="JM165" s="1">
        <v>43</v>
      </c>
      <c r="JN165" s="1">
        <v>0</v>
      </c>
      <c r="JO165" s="1">
        <v>10</v>
      </c>
      <c r="JP165" s="1">
        <v>0</v>
      </c>
      <c r="JQ165" s="1">
        <v>0</v>
      </c>
      <c r="JR165" s="1">
        <v>0</v>
      </c>
      <c r="JS165" s="1">
        <v>0</v>
      </c>
      <c r="JT165" s="1">
        <v>0</v>
      </c>
      <c r="JU165" s="1">
        <v>0</v>
      </c>
      <c r="JV165" s="1">
        <v>0</v>
      </c>
      <c r="JW165" s="1">
        <v>0</v>
      </c>
      <c r="JX165" s="1">
        <v>0</v>
      </c>
      <c r="JY165" s="1">
        <v>14</v>
      </c>
      <c r="JZ165" s="1">
        <v>0</v>
      </c>
      <c r="KA165" s="1">
        <v>0</v>
      </c>
      <c r="KB165" s="1">
        <v>0</v>
      </c>
      <c r="KC165" s="1">
        <v>0</v>
      </c>
      <c r="KD165" s="1">
        <v>0</v>
      </c>
      <c r="KE165" s="1">
        <v>0</v>
      </c>
      <c r="KF165" s="1">
        <v>0</v>
      </c>
      <c r="KG165" s="1">
        <v>0</v>
      </c>
      <c r="KH165" s="1">
        <v>0</v>
      </c>
      <c r="KI165" s="1">
        <v>0</v>
      </c>
      <c r="KJ165" s="1">
        <v>0</v>
      </c>
      <c r="KK165" s="1">
        <v>0</v>
      </c>
      <c r="KL165" s="1">
        <v>0</v>
      </c>
      <c r="KM165" s="1">
        <v>0</v>
      </c>
      <c r="KN165" s="1">
        <v>0</v>
      </c>
      <c r="KO165" s="1">
        <v>0</v>
      </c>
      <c r="KP165" s="1">
        <v>0</v>
      </c>
      <c r="KQ165" s="1">
        <v>0</v>
      </c>
      <c r="KR165" s="1">
        <v>0</v>
      </c>
      <c r="KS165" s="1">
        <v>0</v>
      </c>
      <c r="KT165" s="1">
        <v>0</v>
      </c>
      <c r="KU165" s="1">
        <v>0</v>
      </c>
      <c r="KV165" s="1">
        <v>0</v>
      </c>
      <c r="KW165" s="1">
        <v>0</v>
      </c>
      <c r="KX165" s="1">
        <v>12</v>
      </c>
      <c r="KY165" s="1">
        <v>0</v>
      </c>
      <c r="KZ165" s="1">
        <v>0</v>
      </c>
      <c r="LA165" s="1">
        <v>6</v>
      </c>
      <c r="LB165" s="1">
        <v>0</v>
      </c>
      <c r="LC165" s="1">
        <v>0</v>
      </c>
      <c r="LD165" s="1">
        <v>0</v>
      </c>
      <c r="LE165" s="1">
        <v>0</v>
      </c>
      <c r="LF165" s="1">
        <v>0</v>
      </c>
      <c r="LG165" s="1">
        <v>0</v>
      </c>
      <c r="LH165" s="1">
        <v>0</v>
      </c>
      <c r="LI165" s="1">
        <v>0</v>
      </c>
      <c r="LJ165" s="1">
        <v>0</v>
      </c>
      <c r="LK165" s="1">
        <v>0</v>
      </c>
      <c r="LL165" s="1">
        <v>0</v>
      </c>
      <c r="LM165" s="1">
        <v>0</v>
      </c>
      <c r="LN165" s="1">
        <v>0</v>
      </c>
      <c r="LO165" s="1">
        <v>0</v>
      </c>
      <c r="LP165" s="1">
        <v>0</v>
      </c>
      <c r="LQ165" s="1">
        <v>0</v>
      </c>
      <c r="LR165" s="1">
        <v>0</v>
      </c>
      <c r="LS165" s="1">
        <v>0</v>
      </c>
      <c r="LT165" s="1">
        <v>0</v>
      </c>
      <c r="LU165" s="1">
        <v>0</v>
      </c>
      <c r="LV165" s="1">
        <v>0</v>
      </c>
      <c r="LW165" s="1">
        <v>0</v>
      </c>
      <c r="LX165" s="1">
        <v>0</v>
      </c>
      <c r="LY165" s="1">
        <v>0</v>
      </c>
      <c r="LZ165" s="1">
        <v>0</v>
      </c>
      <c r="MA165" s="1">
        <v>0</v>
      </c>
      <c r="MB165" s="1">
        <v>0</v>
      </c>
      <c r="MC165" s="1">
        <v>0</v>
      </c>
      <c r="MD165" s="1">
        <v>0</v>
      </c>
      <c r="ME165" s="1">
        <v>0</v>
      </c>
      <c r="MF165" s="1">
        <v>0</v>
      </c>
      <c r="MG165" s="1">
        <v>0</v>
      </c>
      <c r="MH165" s="1">
        <v>0</v>
      </c>
      <c r="MI165" s="1">
        <v>0</v>
      </c>
      <c r="MJ165" s="1">
        <v>0</v>
      </c>
      <c r="MK165" s="1">
        <v>0</v>
      </c>
      <c r="ML165" s="1">
        <v>0</v>
      </c>
      <c r="MM165" s="1">
        <v>0</v>
      </c>
      <c r="MN165" s="1">
        <v>0</v>
      </c>
      <c r="MO165" s="1">
        <v>0</v>
      </c>
      <c r="MP165" s="1">
        <v>0</v>
      </c>
      <c r="MQ165" s="1">
        <v>0</v>
      </c>
      <c r="MR165" s="1">
        <v>0</v>
      </c>
      <c r="MS165" s="1">
        <v>0</v>
      </c>
      <c r="MT165" s="1">
        <v>0</v>
      </c>
      <c r="MU165" s="1">
        <v>0</v>
      </c>
      <c r="MV165" s="1">
        <v>0</v>
      </c>
      <c r="MW165" s="1">
        <v>0</v>
      </c>
      <c r="MX165" s="1">
        <v>0</v>
      </c>
      <c r="MY165" s="1">
        <v>0</v>
      </c>
      <c r="MZ165" s="1">
        <v>0</v>
      </c>
      <c r="NA165" s="1">
        <v>99</v>
      </c>
      <c r="NB165" s="1">
        <v>0</v>
      </c>
      <c r="NC165" s="1">
        <v>0</v>
      </c>
      <c r="ND165" s="1">
        <v>0</v>
      </c>
      <c r="NE165" s="1">
        <v>0</v>
      </c>
      <c r="NF165" s="1">
        <v>0</v>
      </c>
      <c r="NG165" s="1">
        <v>0</v>
      </c>
      <c r="NH165" s="1">
        <v>0</v>
      </c>
      <c r="NI165" s="1">
        <v>0</v>
      </c>
      <c r="NJ165" s="1">
        <v>0</v>
      </c>
      <c r="NK165" s="1">
        <v>0</v>
      </c>
      <c r="NL165" s="1">
        <v>0</v>
      </c>
      <c r="NM165" s="1">
        <v>0</v>
      </c>
      <c r="NN165" s="1">
        <v>0</v>
      </c>
      <c r="NO165" s="1">
        <v>0</v>
      </c>
      <c r="NP165" s="1">
        <v>0</v>
      </c>
      <c r="NQ165" s="1">
        <v>0</v>
      </c>
      <c r="NR165" s="1">
        <v>19</v>
      </c>
      <c r="NS165" s="1">
        <v>0</v>
      </c>
      <c r="NT165" s="1">
        <v>0</v>
      </c>
      <c r="NU165" s="1">
        <v>0</v>
      </c>
      <c r="NV165" s="1">
        <v>0</v>
      </c>
      <c r="NW165" s="1">
        <v>0</v>
      </c>
      <c r="NX165" s="1">
        <v>0</v>
      </c>
      <c r="NY165" s="1">
        <v>0</v>
      </c>
      <c r="NZ165" s="1">
        <v>0</v>
      </c>
      <c r="OA165" s="1">
        <v>0</v>
      </c>
      <c r="OB165" s="1">
        <v>0</v>
      </c>
      <c r="OC165" s="1">
        <v>0</v>
      </c>
      <c r="OD165" s="1">
        <v>0</v>
      </c>
      <c r="OE165" s="1">
        <v>61</v>
      </c>
      <c r="OF165" s="1">
        <v>0</v>
      </c>
      <c r="OG165" s="1">
        <v>0</v>
      </c>
      <c r="OH165" s="1">
        <v>0</v>
      </c>
      <c r="OI165" s="1">
        <v>0</v>
      </c>
      <c r="OJ165" s="1">
        <v>0</v>
      </c>
      <c r="OK165" s="1">
        <v>0</v>
      </c>
      <c r="OL165" s="1">
        <v>0</v>
      </c>
      <c r="OM165" s="1">
        <v>0</v>
      </c>
      <c r="ON165" s="1">
        <v>0</v>
      </c>
      <c r="OO165" s="1">
        <v>0</v>
      </c>
      <c r="OP165" s="1">
        <v>0</v>
      </c>
      <c r="OQ165" s="1">
        <v>0</v>
      </c>
      <c r="OR165" s="1">
        <v>0</v>
      </c>
      <c r="OS165" s="1">
        <v>0</v>
      </c>
      <c r="OT165" s="1">
        <v>0</v>
      </c>
      <c r="OU165" s="1">
        <v>0</v>
      </c>
      <c r="OV165" s="1">
        <v>0</v>
      </c>
      <c r="OW165" s="1">
        <v>8</v>
      </c>
      <c r="OX165" s="1">
        <v>0</v>
      </c>
      <c r="OY165" s="1">
        <v>0</v>
      </c>
      <c r="OZ165" s="1">
        <v>0</v>
      </c>
      <c r="PA165" s="1">
        <v>0</v>
      </c>
      <c r="PB165" s="1">
        <v>0</v>
      </c>
      <c r="PC165" s="1">
        <v>0</v>
      </c>
      <c r="PD165" s="1">
        <v>0</v>
      </c>
      <c r="PE165" s="1">
        <v>0</v>
      </c>
      <c r="PF165" s="1">
        <v>0</v>
      </c>
      <c r="PG165" s="1">
        <v>0</v>
      </c>
      <c r="PH165" s="1">
        <v>0</v>
      </c>
      <c r="PI165" s="1">
        <v>14</v>
      </c>
      <c r="PJ165" s="1">
        <v>0</v>
      </c>
      <c r="PK165" s="1">
        <v>0</v>
      </c>
      <c r="PL165" s="1">
        <v>0</v>
      </c>
      <c r="PM165" s="1">
        <v>0</v>
      </c>
      <c r="PN165" s="1">
        <v>0</v>
      </c>
      <c r="PO165" s="1">
        <v>0</v>
      </c>
      <c r="PP165" s="1">
        <v>12</v>
      </c>
      <c r="PQ165" s="1">
        <v>0</v>
      </c>
      <c r="PR165" s="1">
        <v>0</v>
      </c>
      <c r="PS165" s="1">
        <v>0</v>
      </c>
      <c r="PT165" s="1">
        <v>0</v>
      </c>
      <c r="PU165" s="1">
        <v>0</v>
      </c>
      <c r="PV165" s="1">
        <v>0</v>
      </c>
      <c r="PW165" s="1">
        <v>0</v>
      </c>
      <c r="PX165" s="1">
        <v>0</v>
      </c>
      <c r="PY165" s="1">
        <v>0</v>
      </c>
      <c r="PZ165" s="1">
        <v>0</v>
      </c>
      <c r="QA165" s="1">
        <v>0</v>
      </c>
      <c r="QB165" s="1">
        <v>0</v>
      </c>
      <c r="QC165" s="1">
        <v>0</v>
      </c>
      <c r="QD165" s="1">
        <v>0</v>
      </c>
      <c r="QE165" s="1">
        <v>0</v>
      </c>
      <c r="QF165" s="1">
        <v>0</v>
      </c>
      <c r="QG165" s="1">
        <v>0</v>
      </c>
      <c r="QH165" s="1">
        <v>28</v>
      </c>
      <c r="QI165" s="1">
        <v>0</v>
      </c>
      <c r="QJ165" s="1">
        <v>0</v>
      </c>
      <c r="QK165" s="1">
        <v>0</v>
      </c>
      <c r="QL165" s="1">
        <v>0</v>
      </c>
      <c r="QM165" s="1">
        <v>0</v>
      </c>
      <c r="QN165" s="1">
        <v>0</v>
      </c>
      <c r="QO165" s="1">
        <v>0</v>
      </c>
      <c r="QP165" s="1">
        <v>0</v>
      </c>
      <c r="QQ165" s="1">
        <v>0</v>
      </c>
      <c r="QR165" s="1">
        <v>0</v>
      </c>
      <c r="QS165" s="1">
        <v>0</v>
      </c>
      <c r="QT165" s="1">
        <v>0</v>
      </c>
      <c r="QU165" s="1">
        <v>0</v>
      </c>
      <c r="QV165" s="1">
        <v>0</v>
      </c>
      <c r="QW165" s="1">
        <v>0</v>
      </c>
      <c r="QX165" s="1">
        <v>0</v>
      </c>
      <c r="QY165" s="1">
        <v>0</v>
      </c>
      <c r="QZ165" s="1">
        <v>0</v>
      </c>
      <c r="RA165" s="1">
        <v>11</v>
      </c>
      <c r="RB165" s="1">
        <v>17</v>
      </c>
      <c r="RC165" s="1">
        <v>0</v>
      </c>
      <c r="RD165" s="1">
        <v>0</v>
      </c>
      <c r="RE165" s="1">
        <v>0</v>
      </c>
      <c r="RF165" s="1">
        <v>0</v>
      </c>
      <c r="RG165" s="1">
        <v>0</v>
      </c>
      <c r="RH165" s="1">
        <v>0</v>
      </c>
      <c r="RI165" s="1">
        <v>0</v>
      </c>
      <c r="RJ165" s="1">
        <v>0</v>
      </c>
      <c r="RK165" s="1">
        <v>0</v>
      </c>
      <c r="RL165" s="1">
        <v>0</v>
      </c>
      <c r="RM165" s="1">
        <v>0</v>
      </c>
      <c r="RN165" s="1">
        <v>0</v>
      </c>
      <c r="RO165" s="1">
        <v>0</v>
      </c>
      <c r="RP165" s="1">
        <v>0</v>
      </c>
      <c r="RQ165" s="1">
        <v>0</v>
      </c>
      <c r="RR165" s="1">
        <v>0</v>
      </c>
      <c r="RS165" s="1">
        <v>0</v>
      </c>
      <c r="RT165" s="1">
        <v>0</v>
      </c>
      <c r="RU165" s="1">
        <v>0</v>
      </c>
      <c r="RV165" s="1">
        <v>0</v>
      </c>
      <c r="RW165" s="1">
        <v>0</v>
      </c>
      <c r="RX165" s="1">
        <v>0</v>
      </c>
      <c r="RY165" s="1">
        <v>0</v>
      </c>
      <c r="RZ165" s="1">
        <v>0</v>
      </c>
      <c r="SA165" s="1">
        <v>0</v>
      </c>
      <c r="SB165" s="1">
        <v>0</v>
      </c>
      <c r="SC165" s="1">
        <v>0</v>
      </c>
      <c r="SD165" s="1">
        <v>0</v>
      </c>
      <c r="SE165" s="1">
        <v>0</v>
      </c>
      <c r="SF165" s="1">
        <v>0</v>
      </c>
      <c r="SG165" s="1">
        <v>0</v>
      </c>
      <c r="SH165" s="1">
        <v>1</v>
      </c>
      <c r="SI165" s="1">
        <v>0</v>
      </c>
      <c r="SJ165" s="1">
        <v>0</v>
      </c>
      <c r="SK165" s="1">
        <v>0</v>
      </c>
      <c r="SL165" s="1">
        <v>0</v>
      </c>
      <c r="SM165" s="1">
        <v>0</v>
      </c>
      <c r="SN165" s="1">
        <v>0</v>
      </c>
      <c r="SO165" s="1">
        <v>0</v>
      </c>
      <c r="SP165" s="1">
        <v>0</v>
      </c>
      <c r="SQ165" s="1">
        <v>0</v>
      </c>
      <c r="SR165" s="1">
        <v>0</v>
      </c>
      <c r="SS165" s="1">
        <v>0</v>
      </c>
      <c r="ST165" s="1">
        <v>0</v>
      </c>
      <c r="SU165" s="1">
        <v>0</v>
      </c>
      <c r="SV165" s="1">
        <v>0</v>
      </c>
      <c r="SW165" s="1">
        <v>0</v>
      </c>
      <c r="SX165" s="1">
        <v>0</v>
      </c>
      <c r="SY165" s="1">
        <v>0</v>
      </c>
      <c r="SZ165" s="1">
        <v>0</v>
      </c>
      <c r="TA165" s="1">
        <v>0</v>
      </c>
      <c r="TB165" s="1">
        <v>0</v>
      </c>
      <c r="TC165" s="1">
        <v>0</v>
      </c>
      <c r="TD165" s="1">
        <v>0</v>
      </c>
      <c r="TE165" s="1">
        <v>0</v>
      </c>
      <c r="TF165" s="1">
        <v>0</v>
      </c>
      <c r="TG165" s="1">
        <v>0</v>
      </c>
      <c r="TH165" s="1">
        <v>13</v>
      </c>
      <c r="TI165" s="1">
        <v>20</v>
      </c>
      <c r="TJ165" s="1">
        <v>0</v>
      </c>
      <c r="TK165" s="1">
        <v>0</v>
      </c>
      <c r="TL165" s="1">
        <v>0</v>
      </c>
      <c r="TM165" s="1">
        <v>0</v>
      </c>
      <c r="TN165" s="1">
        <v>0</v>
      </c>
      <c r="TO165" s="1">
        <v>0</v>
      </c>
      <c r="TP165" s="1">
        <v>0</v>
      </c>
      <c r="TQ165" s="1">
        <v>0</v>
      </c>
      <c r="TR165" s="1">
        <v>0</v>
      </c>
      <c r="TS165" s="1">
        <v>0</v>
      </c>
      <c r="TT165" s="1">
        <v>0</v>
      </c>
      <c r="TU165" s="1">
        <v>0</v>
      </c>
      <c r="TV165" s="1">
        <v>0</v>
      </c>
      <c r="TW165" s="1">
        <v>0</v>
      </c>
      <c r="TX165" s="1">
        <v>0</v>
      </c>
      <c r="TY165" s="1">
        <v>0</v>
      </c>
      <c r="TZ165" s="1">
        <v>0</v>
      </c>
      <c r="UA165" s="1">
        <v>0</v>
      </c>
      <c r="UB165" s="1">
        <v>0</v>
      </c>
      <c r="UC165" s="1">
        <v>0</v>
      </c>
      <c r="UD165" s="1">
        <v>0</v>
      </c>
      <c r="UE165" s="1">
        <v>0</v>
      </c>
      <c r="UF165" s="1">
        <v>0</v>
      </c>
      <c r="UG165" s="1">
        <v>0</v>
      </c>
      <c r="UH165" s="1">
        <v>0</v>
      </c>
      <c r="UI165" s="1">
        <v>0</v>
      </c>
      <c r="UJ165" s="1">
        <v>0</v>
      </c>
      <c r="UK165" s="1">
        <v>0</v>
      </c>
      <c r="UL165" s="1">
        <v>0</v>
      </c>
      <c r="UM165" s="1">
        <v>0</v>
      </c>
      <c r="UN165" s="1">
        <v>13</v>
      </c>
      <c r="UO165" s="1">
        <v>0</v>
      </c>
      <c r="UP165" s="1">
        <v>0</v>
      </c>
      <c r="UQ165" s="1">
        <v>0</v>
      </c>
      <c r="UR165" s="1">
        <v>0</v>
      </c>
      <c r="US165" s="1">
        <v>0</v>
      </c>
      <c r="UT165" s="1">
        <v>0</v>
      </c>
      <c r="UU165" s="1">
        <v>0</v>
      </c>
      <c r="UV165" s="1">
        <v>0</v>
      </c>
      <c r="UW165" s="1">
        <v>0</v>
      </c>
      <c r="UX165" s="1">
        <v>0</v>
      </c>
      <c r="UY165" s="1">
        <v>0</v>
      </c>
      <c r="UZ165" s="1">
        <v>0</v>
      </c>
      <c r="VA165" s="1">
        <v>0</v>
      </c>
      <c r="VB165" s="1">
        <v>0</v>
      </c>
      <c r="VC165" s="1">
        <v>0</v>
      </c>
      <c r="VD165" s="1">
        <v>0</v>
      </c>
      <c r="VE165" s="1">
        <v>0</v>
      </c>
      <c r="VF165" s="1">
        <v>0</v>
      </c>
      <c r="VG165" s="1">
        <v>0</v>
      </c>
      <c r="VH165" s="1">
        <v>0</v>
      </c>
      <c r="VI165" s="1">
        <v>0</v>
      </c>
      <c r="VJ165" s="1">
        <v>0</v>
      </c>
      <c r="VK165" s="1">
        <v>0</v>
      </c>
      <c r="VL165" s="1">
        <v>0</v>
      </c>
      <c r="VM165" s="1">
        <v>0</v>
      </c>
      <c r="VN165" s="1">
        <v>0</v>
      </c>
      <c r="VO165" s="1">
        <v>0</v>
      </c>
      <c r="VP165" s="1">
        <v>0</v>
      </c>
      <c r="VQ165" s="1">
        <v>0</v>
      </c>
      <c r="VR165" s="1">
        <v>0</v>
      </c>
      <c r="VS165" s="1">
        <v>0</v>
      </c>
      <c r="VT165" s="1">
        <v>0</v>
      </c>
      <c r="VU165" s="1">
        <v>0</v>
      </c>
      <c r="VV165" s="1">
        <v>19</v>
      </c>
      <c r="VW165" s="1">
        <v>0</v>
      </c>
      <c r="VX165" s="1">
        <v>0</v>
      </c>
      <c r="VY165" s="1">
        <v>0</v>
      </c>
      <c r="VZ165" s="1">
        <v>0</v>
      </c>
      <c r="WA165" s="1">
        <v>0</v>
      </c>
      <c r="WB165" s="1">
        <v>0</v>
      </c>
      <c r="WC165" s="1">
        <v>0</v>
      </c>
      <c r="WD165" s="1">
        <v>0</v>
      </c>
      <c r="WE165" s="1">
        <v>0</v>
      </c>
      <c r="WF165" s="1">
        <v>0</v>
      </c>
      <c r="WG165" s="1">
        <v>0</v>
      </c>
      <c r="WH165" s="1">
        <v>0</v>
      </c>
      <c r="WI165" s="1">
        <v>0</v>
      </c>
      <c r="WJ165" s="1">
        <v>0</v>
      </c>
      <c r="WK165" s="1">
        <v>0</v>
      </c>
      <c r="WL165" s="1">
        <v>0</v>
      </c>
      <c r="WM165" s="1">
        <v>0</v>
      </c>
      <c r="WN165" s="1">
        <v>0</v>
      </c>
      <c r="WO165" s="1">
        <v>0</v>
      </c>
      <c r="WP165" s="1">
        <v>0</v>
      </c>
      <c r="WQ165" s="1">
        <v>0</v>
      </c>
      <c r="WR165" s="1">
        <v>0</v>
      </c>
      <c r="WS165" s="1">
        <v>0</v>
      </c>
      <c r="WT165" s="1">
        <v>0</v>
      </c>
      <c r="WU165" s="1">
        <v>0</v>
      </c>
      <c r="WV165" s="1">
        <v>0</v>
      </c>
      <c r="WW165" s="1">
        <v>0</v>
      </c>
      <c r="WX165" s="1">
        <v>0</v>
      </c>
      <c r="WY165" s="1">
        <v>0</v>
      </c>
      <c r="WZ165" s="1">
        <v>0</v>
      </c>
      <c r="XA165" s="1">
        <v>0</v>
      </c>
      <c r="XB165" s="1">
        <v>0</v>
      </c>
      <c r="XC165" s="1">
        <v>0</v>
      </c>
      <c r="XD165" s="1">
        <v>0</v>
      </c>
      <c r="XE165" s="1">
        <v>0</v>
      </c>
      <c r="XF165" s="1">
        <v>0</v>
      </c>
      <c r="XG165" s="1">
        <v>0</v>
      </c>
      <c r="XH165" s="1">
        <v>0</v>
      </c>
      <c r="XI165" s="1">
        <v>0</v>
      </c>
      <c r="XJ165" s="1">
        <v>0</v>
      </c>
      <c r="XK165" s="1">
        <v>0</v>
      </c>
      <c r="XL165" s="1">
        <v>0</v>
      </c>
      <c r="XM165" s="1">
        <v>0</v>
      </c>
      <c r="XN165" s="1">
        <v>0</v>
      </c>
      <c r="XO165" s="1">
        <v>0</v>
      </c>
      <c r="XP165" s="1">
        <v>0</v>
      </c>
      <c r="XQ165" s="1">
        <v>33</v>
      </c>
      <c r="XR165" s="1">
        <v>0</v>
      </c>
      <c r="XS165" s="1">
        <v>0</v>
      </c>
      <c r="XT165" s="1">
        <v>0</v>
      </c>
      <c r="XU165" s="1">
        <v>0</v>
      </c>
      <c r="XV165" s="1">
        <v>0</v>
      </c>
      <c r="XW165" s="1">
        <v>0</v>
      </c>
      <c r="XX165" s="1">
        <v>0</v>
      </c>
      <c r="XY165" s="1">
        <v>0</v>
      </c>
      <c r="XZ165" s="1">
        <v>0</v>
      </c>
      <c r="YA165" s="1">
        <v>0</v>
      </c>
      <c r="YB165" s="1">
        <v>0</v>
      </c>
      <c r="YC165" s="1">
        <v>0</v>
      </c>
      <c r="YD165" s="1">
        <v>0</v>
      </c>
      <c r="YE165" s="1">
        <v>0</v>
      </c>
      <c r="YF165" s="1">
        <v>0</v>
      </c>
      <c r="YG165" s="1">
        <v>0</v>
      </c>
      <c r="YH165" s="1">
        <v>0</v>
      </c>
      <c r="YI165" s="1">
        <v>0</v>
      </c>
      <c r="YJ165" s="1">
        <v>0</v>
      </c>
      <c r="YK165" s="1">
        <v>0</v>
      </c>
      <c r="YL165" s="1">
        <v>0</v>
      </c>
      <c r="YM165" s="1">
        <v>0</v>
      </c>
      <c r="YN165" s="1">
        <v>0</v>
      </c>
      <c r="YO165" s="1">
        <v>0</v>
      </c>
      <c r="YP165" s="1">
        <v>0</v>
      </c>
      <c r="YQ165" s="1">
        <v>0</v>
      </c>
      <c r="YR165" s="1">
        <v>0</v>
      </c>
      <c r="YS165" s="1">
        <v>0</v>
      </c>
      <c r="YT165" s="1">
        <v>0</v>
      </c>
      <c r="YU165" s="1">
        <v>0</v>
      </c>
      <c r="YV165" s="1">
        <v>0</v>
      </c>
      <c r="YW165" s="1">
        <v>0</v>
      </c>
      <c r="YX165" s="1">
        <v>0</v>
      </c>
      <c r="YY165" s="1">
        <v>0</v>
      </c>
      <c r="YZ165" s="1">
        <v>0</v>
      </c>
      <c r="ZA165" s="1">
        <v>0</v>
      </c>
      <c r="ZB165" s="1">
        <v>0</v>
      </c>
      <c r="ZC165" s="1">
        <v>0</v>
      </c>
      <c r="ZD165" s="1">
        <v>14</v>
      </c>
      <c r="ZE165" s="1">
        <v>0</v>
      </c>
      <c r="ZF165" s="1">
        <v>0</v>
      </c>
      <c r="ZG165" s="1">
        <v>0</v>
      </c>
      <c r="ZH165" s="1">
        <v>0</v>
      </c>
      <c r="ZI165" s="1">
        <v>0</v>
      </c>
      <c r="ZJ165" s="1">
        <v>0</v>
      </c>
      <c r="ZK165" s="1">
        <v>0</v>
      </c>
      <c r="ZL165" s="1">
        <v>0</v>
      </c>
      <c r="ZM165" s="1">
        <v>0</v>
      </c>
      <c r="ZN165" s="1">
        <v>0</v>
      </c>
      <c r="ZO165" s="1">
        <v>0</v>
      </c>
      <c r="ZP165" s="1">
        <v>0</v>
      </c>
      <c r="ZQ165" s="1">
        <v>0</v>
      </c>
      <c r="ZR165" s="1">
        <v>0</v>
      </c>
      <c r="ZS165" s="1">
        <v>0</v>
      </c>
      <c r="ZT165" s="1">
        <v>0</v>
      </c>
      <c r="ZU165" s="1">
        <v>0</v>
      </c>
      <c r="ZV165" s="1">
        <v>0</v>
      </c>
      <c r="ZW165" s="1">
        <v>0</v>
      </c>
      <c r="ZX165" s="1">
        <v>0</v>
      </c>
      <c r="ZY165" s="1">
        <v>0</v>
      </c>
      <c r="ZZ165" s="1">
        <v>0</v>
      </c>
      <c r="AAA165" s="1">
        <v>0</v>
      </c>
      <c r="AAB165" s="1">
        <v>0</v>
      </c>
      <c r="AAC165" s="1">
        <v>0</v>
      </c>
      <c r="AAD165" s="1">
        <v>0</v>
      </c>
      <c r="AAE165" s="1">
        <v>0</v>
      </c>
      <c r="AAF165" s="1">
        <v>0</v>
      </c>
      <c r="AAG165" s="1">
        <v>0</v>
      </c>
      <c r="AAH165" s="1">
        <v>0</v>
      </c>
      <c r="AAI165" s="1">
        <v>0</v>
      </c>
      <c r="AAJ165" s="1">
        <v>0</v>
      </c>
      <c r="AAK165" s="1">
        <v>0</v>
      </c>
      <c r="AAL165" s="1">
        <v>0</v>
      </c>
      <c r="AAM165" s="1">
        <v>0</v>
      </c>
      <c r="AAN165" s="1">
        <v>0</v>
      </c>
      <c r="AAO165" s="1">
        <v>0</v>
      </c>
      <c r="AAP165" s="1">
        <v>0</v>
      </c>
      <c r="AAQ165" s="1">
        <v>0</v>
      </c>
      <c r="AAR165" s="1">
        <v>0</v>
      </c>
      <c r="AAS165" s="1">
        <v>0</v>
      </c>
      <c r="AAT165" s="1">
        <v>0</v>
      </c>
      <c r="AAU165" s="1">
        <v>0</v>
      </c>
      <c r="AAV165" s="1">
        <v>14</v>
      </c>
      <c r="AAW165" s="1">
        <v>0</v>
      </c>
      <c r="AAX165" s="1">
        <v>0</v>
      </c>
      <c r="AAY165" s="1">
        <v>0</v>
      </c>
      <c r="AAZ165" s="1">
        <v>0</v>
      </c>
      <c r="ABA165" s="1">
        <v>0</v>
      </c>
      <c r="ABB165" s="1">
        <v>0</v>
      </c>
      <c r="ABC165" s="1">
        <v>0</v>
      </c>
      <c r="ABD165" s="1">
        <v>0</v>
      </c>
      <c r="ABE165" s="1">
        <v>0</v>
      </c>
      <c r="ABF165" s="1">
        <v>0</v>
      </c>
      <c r="ABG165" s="1">
        <v>35</v>
      </c>
      <c r="ABH165" s="1">
        <v>0</v>
      </c>
      <c r="ABI165" s="1">
        <v>0</v>
      </c>
      <c r="ABJ165" s="1">
        <v>0</v>
      </c>
      <c r="ABK165" s="1">
        <v>0</v>
      </c>
      <c r="ABL165" s="1">
        <v>0</v>
      </c>
      <c r="ABM165" s="1">
        <v>0</v>
      </c>
      <c r="ABN165" s="1">
        <v>0</v>
      </c>
      <c r="ABO165" s="1">
        <v>0</v>
      </c>
      <c r="ABP165" s="1">
        <v>0</v>
      </c>
      <c r="ABQ165" s="1">
        <v>0</v>
      </c>
      <c r="ABR165" s="1">
        <v>0</v>
      </c>
      <c r="ABS165" s="1">
        <v>0</v>
      </c>
      <c r="ABT165" s="1">
        <v>0</v>
      </c>
      <c r="ABU165" s="1">
        <v>0</v>
      </c>
      <c r="ABV165" s="1">
        <v>0</v>
      </c>
      <c r="ABW165" s="1">
        <v>0</v>
      </c>
      <c r="ABX165" s="1">
        <v>132</v>
      </c>
      <c r="ABY165" s="1">
        <v>0</v>
      </c>
      <c r="ABZ165" s="1">
        <v>0</v>
      </c>
      <c r="ACA165" s="1">
        <v>0</v>
      </c>
      <c r="ACB165" s="1">
        <v>0</v>
      </c>
      <c r="ACC165" s="1">
        <v>0</v>
      </c>
      <c r="ACD165" s="1">
        <v>0</v>
      </c>
      <c r="ACE165" s="1">
        <v>0</v>
      </c>
      <c r="ACF165" s="1">
        <v>0</v>
      </c>
      <c r="ACG165" s="1">
        <v>0</v>
      </c>
      <c r="ACH165" s="1">
        <v>0</v>
      </c>
      <c r="ACI165" s="1">
        <v>0</v>
      </c>
      <c r="ACJ165" s="1">
        <v>0</v>
      </c>
      <c r="ACK165" s="1">
        <v>0</v>
      </c>
      <c r="ACL165" s="1">
        <v>0</v>
      </c>
      <c r="ACM165" s="1">
        <v>0</v>
      </c>
      <c r="ACN165" s="1">
        <v>0</v>
      </c>
      <c r="ACO165" s="1">
        <v>0</v>
      </c>
      <c r="ACP165" s="1">
        <v>0</v>
      </c>
      <c r="ACQ165" s="1">
        <v>0</v>
      </c>
      <c r="ACR165" s="1">
        <v>0</v>
      </c>
      <c r="ACS165" s="1">
        <v>0</v>
      </c>
      <c r="ACT165" s="1">
        <v>0</v>
      </c>
      <c r="ACU165" s="1">
        <v>32</v>
      </c>
      <c r="ACV165" s="1">
        <v>0</v>
      </c>
      <c r="ACW165" s="1">
        <v>0</v>
      </c>
      <c r="ACX165" s="1">
        <v>0</v>
      </c>
      <c r="ACY165" s="1">
        <v>0</v>
      </c>
      <c r="ACZ165" s="1">
        <v>0</v>
      </c>
      <c r="ADA165" s="1">
        <v>0</v>
      </c>
      <c r="ADB165" s="1">
        <v>92</v>
      </c>
      <c r="ADC165" s="1">
        <v>0</v>
      </c>
      <c r="ADD165" s="1">
        <v>0</v>
      </c>
      <c r="ADE165" s="1">
        <v>0</v>
      </c>
      <c r="ADF165" s="1">
        <v>0</v>
      </c>
      <c r="ADG165" s="1">
        <v>12</v>
      </c>
      <c r="ADH165" s="1">
        <v>0</v>
      </c>
      <c r="ADI165" s="1">
        <v>0</v>
      </c>
      <c r="ADJ165" s="1">
        <v>0</v>
      </c>
      <c r="ADK165" s="1">
        <v>3</v>
      </c>
      <c r="ADL165" s="1">
        <v>0</v>
      </c>
      <c r="ADM165" s="1">
        <v>0</v>
      </c>
      <c r="ADN165" s="1">
        <v>0</v>
      </c>
      <c r="ADO165" s="1">
        <v>0</v>
      </c>
      <c r="ADP165" s="1">
        <v>0</v>
      </c>
      <c r="ADQ165" s="1">
        <v>0</v>
      </c>
      <c r="ADR165" s="1">
        <v>0</v>
      </c>
      <c r="ADS165" s="1">
        <v>0</v>
      </c>
      <c r="ADT165" s="1">
        <v>0</v>
      </c>
      <c r="ADU165" s="1">
        <v>0</v>
      </c>
      <c r="ADV165" s="1">
        <v>0</v>
      </c>
      <c r="ADW165" s="1">
        <v>0</v>
      </c>
      <c r="ADX165" s="1">
        <v>0</v>
      </c>
      <c r="ADY165" s="1">
        <v>0</v>
      </c>
      <c r="ADZ165" s="1">
        <v>0</v>
      </c>
      <c r="AEA165" s="1">
        <v>0</v>
      </c>
      <c r="AEB165" s="1">
        <v>15</v>
      </c>
      <c r="AEC165" s="1">
        <v>0</v>
      </c>
      <c r="AED165" s="1">
        <v>0</v>
      </c>
      <c r="AEE165" s="1">
        <v>0</v>
      </c>
      <c r="AEF165" s="1">
        <v>0</v>
      </c>
      <c r="AEG165" s="1">
        <v>0</v>
      </c>
      <c r="AEH165" s="1">
        <v>0</v>
      </c>
      <c r="AEI165" s="1">
        <v>0</v>
      </c>
      <c r="AEJ165" s="1">
        <v>0</v>
      </c>
      <c r="AEK165" s="1">
        <v>0</v>
      </c>
      <c r="AEL165" s="1">
        <v>0</v>
      </c>
      <c r="AEM165" s="1">
        <v>0</v>
      </c>
      <c r="AEN165" s="1">
        <v>0</v>
      </c>
      <c r="AEO165" s="1">
        <v>0</v>
      </c>
      <c r="AEP165" s="1">
        <v>0</v>
      </c>
      <c r="AEQ165" s="1">
        <v>0</v>
      </c>
      <c r="AER165" s="1">
        <v>0</v>
      </c>
      <c r="AES165" s="1">
        <v>0</v>
      </c>
      <c r="AET165" s="1">
        <v>0</v>
      </c>
      <c r="AEU165" s="1">
        <v>0</v>
      </c>
      <c r="AEV165" s="1">
        <v>0</v>
      </c>
      <c r="AEW165" s="1">
        <v>0</v>
      </c>
      <c r="AEX165" s="1">
        <v>193</v>
      </c>
      <c r="AEY165" s="1">
        <v>0</v>
      </c>
      <c r="AEZ165" s="1">
        <v>0</v>
      </c>
      <c r="AFA165" s="1">
        <v>0</v>
      </c>
      <c r="AFB165" s="1">
        <v>0</v>
      </c>
      <c r="AFC165" s="1">
        <v>0</v>
      </c>
      <c r="AFD165" s="1">
        <v>0</v>
      </c>
      <c r="AFE165" s="1">
        <v>0</v>
      </c>
      <c r="AFF165" s="1">
        <v>0</v>
      </c>
      <c r="AFG165" s="1">
        <v>0</v>
      </c>
      <c r="AFH165" s="1">
        <v>0</v>
      </c>
      <c r="AFI165" s="1">
        <v>0</v>
      </c>
      <c r="AFJ165" s="1">
        <v>0</v>
      </c>
      <c r="AFK165" s="1">
        <v>0</v>
      </c>
      <c r="AFL165" s="1">
        <v>0</v>
      </c>
      <c r="AFM165" s="1">
        <v>0</v>
      </c>
      <c r="AFN165" s="1">
        <v>0</v>
      </c>
      <c r="AFO165" s="1">
        <v>0</v>
      </c>
      <c r="AFP165" s="1">
        <v>0</v>
      </c>
      <c r="AFQ165" s="1">
        <v>0</v>
      </c>
      <c r="AFR165" s="1">
        <v>0</v>
      </c>
      <c r="AFS165" s="1">
        <v>0</v>
      </c>
      <c r="AFT165" s="1">
        <v>0</v>
      </c>
      <c r="AFU165" s="1">
        <v>0</v>
      </c>
      <c r="AFV165" s="1">
        <v>0</v>
      </c>
      <c r="AFW165" s="1">
        <v>0</v>
      </c>
      <c r="AFX165" s="1">
        <v>0</v>
      </c>
      <c r="AFY165" s="1">
        <v>0</v>
      </c>
      <c r="AFZ165" s="1">
        <v>0</v>
      </c>
      <c r="AGA165" s="1">
        <v>0</v>
      </c>
      <c r="AGB165" s="1">
        <v>0</v>
      </c>
      <c r="AGC165" s="1">
        <v>0</v>
      </c>
      <c r="AGD165" s="1">
        <v>0</v>
      </c>
      <c r="AGE165" s="1">
        <v>0</v>
      </c>
      <c r="AGF165" s="1">
        <v>0</v>
      </c>
      <c r="AGG165" s="1">
        <v>0</v>
      </c>
      <c r="AGH165" s="1">
        <v>0</v>
      </c>
      <c r="AGI165" s="1">
        <v>0</v>
      </c>
      <c r="AGJ165" s="1">
        <v>0</v>
      </c>
      <c r="AGK165" s="1">
        <v>0</v>
      </c>
      <c r="AGL165" s="1">
        <v>0</v>
      </c>
      <c r="AGM165" s="1">
        <v>0</v>
      </c>
      <c r="AGN165" s="1">
        <v>0</v>
      </c>
      <c r="AGO165" s="1">
        <v>0</v>
      </c>
      <c r="AGP165" s="1">
        <v>0</v>
      </c>
      <c r="AGQ165" s="1">
        <v>0</v>
      </c>
      <c r="AGR165" s="1">
        <v>0</v>
      </c>
      <c r="AGS165" s="1">
        <v>0</v>
      </c>
      <c r="AGT165" s="1">
        <v>0</v>
      </c>
      <c r="AGU165" s="1">
        <v>0</v>
      </c>
      <c r="AGV165" s="1">
        <v>0</v>
      </c>
      <c r="AGW165" s="1">
        <v>0</v>
      </c>
      <c r="AGX165" s="1">
        <v>0</v>
      </c>
      <c r="AGY165" s="1">
        <v>0</v>
      </c>
      <c r="AGZ165" s="1">
        <v>0</v>
      </c>
      <c r="AHA165" s="1">
        <v>0</v>
      </c>
      <c r="AHB165" s="1">
        <v>0</v>
      </c>
      <c r="AHC165" s="1">
        <v>0</v>
      </c>
      <c r="AHD165" s="1">
        <v>18</v>
      </c>
      <c r="AHE165" s="1">
        <v>0</v>
      </c>
      <c r="AHF165" s="1">
        <v>0</v>
      </c>
      <c r="AHG165" s="1">
        <v>0</v>
      </c>
      <c r="AHH165" s="1">
        <v>0</v>
      </c>
      <c r="AHI165" s="1">
        <v>0</v>
      </c>
      <c r="AHJ165" s="1">
        <v>0</v>
      </c>
      <c r="AHK165" s="1">
        <v>0</v>
      </c>
      <c r="AHL165" s="1">
        <v>0</v>
      </c>
      <c r="AHM165" s="1">
        <v>0</v>
      </c>
      <c r="AHN165" s="1">
        <v>0</v>
      </c>
      <c r="AHO165" s="1">
        <v>0</v>
      </c>
      <c r="AHP165" s="1">
        <v>0</v>
      </c>
      <c r="AHQ165" s="1">
        <v>30</v>
      </c>
      <c r="AHR165" s="1">
        <v>0</v>
      </c>
      <c r="AHS165" s="1">
        <v>0</v>
      </c>
      <c r="AHT165" s="1">
        <v>0</v>
      </c>
      <c r="AHU165" s="1">
        <v>0</v>
      </c>
      <c r="AHV165" s="1">
        <v>0</v>
      </c>
      <c r="AHW165" s="1">
        <v>0</v>
      </c>
      <c r="AHX165" s="1">
        <v>0</v>
      </c>
      <c r="AHY165" s="1">
        <v>0</v>
      </c>
      <c r="AHZ165" s="1">
        <v>0</v>
      </c>
      <c r="AIA165" s="1">
        <v>0</v>
      </c>
      <c r="AIB165" s="1">
        <v>0</v>
      </c>
      <c r="AIC165" s="1">
        <v>0</v>
      </c>
      <c r="AID165" s="1">
        <v>0</v>
      </c>
      <c r="AIE165" s="1">
        <v>0</v>
      </c>
      <c r="AIF165" s="1">
        <v>0</v>
      </c>
      <c r="AIG165" s="1">
        <v>0</v>
      </c>
      <c r="AIH165" s="1">
        <v>0</v>
      </c>
      <c r="AII165" s="1">
        <v>0</v>
      </c>
      <c r="AIJ165" s="1">
        <v>0</v>
      </c>
      <c r="AIK165" s="1">
        <v>0</v>
      </c>
      <c r="AIL165" s="1">
        <v>0</v>
      </c>
      <c r="AIM165" s="1">
        <v>0</v>
      </c>
      <c r="AIN165" s="1">
        <v>0</v>
      </c>
      <c r="AIO165" s="1">
        <v>0</v>
      </c>
      <c r="AIP165" s="1">
        <v>0</v>
      </c>
      <c r="AIQ165" s="1">
        <v>0</v>
      </c>
      <c r="AIR165" s="1">
        <v>174</v>
      </c>
      <c r="AIS165" s="1">
        <v>0</v>
      </c>
      <c r="AIT165" s="1">
        <v>0</v>
      </c>
      <c r="AIU165" s="1">
        <v>0</v>
      </c>
      <c r="AIV165" s="1">
        <v>0</v>
      </c>
      <c r="AIW165" s="1">
        <v>0</v>
      </c>
      <c r="AIX165" s="1">
        <v>0</v>
      </c>
      <c r="AIY165" s="1">
        <v>0</v>
      </c>
      <c r="AIZ165" s="1">
        <v>0</v>
      </c>
      <c r="AJA165" s="1">
        <v>0</v>
      </c>
      <c r="AJB165" s="1">
        <v>0</v>
      </c>
      <c r="AJC165" s="1">
        <v>0</v>
      </c>
      <c r="AJD165" s="1">
        <v>0</v>
      </c>
      <c r="AJE165" s="1">
        <v>0</v>
      </c>
      <c r="AJF165" s="1">
        <v>0</v>
      </c>
      <c r="AJG165" s="1">
        <v>0</v>
      </c>
      <c r="AJH165" s="1">
        <v>0</v>
      </c>
      <c r="AJI165" s="1">
        <v>0</v>
      </c>
      <c r="AJJ165" s="1">
        <v>0</v>
      </c>
      <c r="AJK165" s="1">
        <v>0</v>
      </c>
      <c r="AJL165" s="1">
        <v>0</v>
      </c>
      <c r="AJM165" s="1">
        <v>0</v>
      </c>
      <c r="AJN165" s="1">
        <v>0</v>
      </c>
      <c r="AJO165" s="1">
        <v>0</v>
      </c>
      <c r="AJP165" s="1">
        <v>6</v>
      </c>
      <c r="AJQ165" s="1">
        <v>0</v>
      </c>
      <c r="AJR165" s="1">
        <v>0</v>
      </c>
      <c r="AJS165" s="1">
        <v>0</v>
      </c>
      <c r="AJT165" s="1">
        <v>18</v>
      </c>
      <c r="AJU165" s="1">
        <v>0</v>
      </c>
      <c r="AJV165" s="1">
        <v>0</v>
      </c>
      <c r="AJW165" s="1">
        <v>0</v>
      </c>
      <c r="AJX165" s="1">
        <v>0</v>
      </c>
      <c r="AJY165" s="1">
        <v>0</v>
      </c>
      <c r="AJZ165" s="1">
        <v>0</v>
      </c>
      <c r="AKA165" s="1">
        <v>0</v>
      </c>
      <c r="AKB165" s="1">
        <v>9</v>
      </c>
      <c r="AKC165" s="1">
        <v>0</v>
      </c>
      <c r="AKD165" s="1">
        <v>0</v>
      </c>
      <c r="AKE165" s="1">
        <v>0</v>
      </c>
      <c r="AKF165" s="1">
        <v>0</v>
      </c>
      <c r="AKG165" s="1">
        <v>0</v>
      </c>
      <c r="AKH165" s="1">
        <v>0</v>
      </c>
      <c r="AKI165" s="1">
        <v>40</v>
      </c>
      <c r="AKJ165" s="1">
        <v>0</v>
      </c>
      <c r="AKK165" s="1">
        <v>8</v>
      </c>
      <c r="AKL165" s="1">
        <v>0</v>
      </c>
      <c r="AKM165" s="1">
        <v>0</v>
      </c>
      <c r="AKN165" s="1">
        <v>0</v>
      </c>
      <c r="AKO165" s="1">
        <v>0</v>
      </c>
      <c r="AKP165" s="1">
        <v>0</v>
      </c>
      <c r="AKQ165" s="1">
        <v>0</v>
      </c>
      <c r="AKR165" s="1">
        <v>0</v>
      </c>
      <c r="AKS165" s="1">
        <v>0</v>
      </c>
      <c r="AKT165" s="1">
        <v>0</v>
      </c>
      <c r="AKU165" s="1">
        <v>0</v>
      </c>
      <c r="AKV165" s="1">
        <v>0</v>
      </c>
      <c r="AKW165" s="1">
        <v>0</v>
      </c>
      <c r="AKX165" s="1">
        <v>0</v>
      </c>
      <c r="AKY165" s="1">
        <v>0</v>
      </c>
      <c r="AKZ165" s="1">
        <v>0</v>
      </c>
      <c r="ALA165" s="1">
        <v>0</v>
      </c>
      <c r="ALB165" s="1">
        <v>0</v>
      </c>
      <c r="ALC165" s="1">
        <v>0</v>
      </c>
      <c r="ALD165" s="1">
        <v>0</v>
      </c>
      <c r="ALE165" s="1">
        <v>0</v>
      </c>
      <c r="ALF165" s="1">
        <v>0</v>
      </c>
      <c r="ALG165" s="1">
        <v>0</v>
      </c>
      <c r="ALH165" s="1">
        <v>0</v>
      </c>
      <c r="ALI165" s="1">
        <v>0</v>
      </c>
      <c r="ALJ165" s="1">
        <v>0</v>
      </c>
      <c r="ALK165" s="1">
        <v>18</v>
      </c>
      <c r="ALL165" s="1">
        <v>21</v>
      </c>
      <c r="ALM165" s="1">
        <v>0</v>
      </c>
      <c r="ALN165" s="1">
        <v>0</v>
      </c>
      <c r="ALO165" s="1">
        <v>0</v>
      </c>
      <c r="ALP165" s="1">
        <v>0</v>
      </c>
      <c r="ALQ165" s="1">
        <v>0</v>
      </c>
      <c r="ALR165" s="1">
        <v>0</v>
      </c>
      <c r="ALS165" s="1">
        <v>16</v>
      </c>
      <c r="ALT165" s="1">
        <v>0</v>
      </c>
      <c r="ALU165" s="1">
        <v>0</v>
      </c>
      <c r="ALV165" s="1">
        <v>0</v>
      </c>
      <c r="ALW165" s="1">
        <v>0</v>
      </c>
      <c r="ALX165" s="1">
        <v>0</v>
      </c>
      <c r="ALY165" s="1">
        <v>0</v>
      </c>
      <c r="ALZ165" s="1">
        <v>0</v>
      </c>
      <c r="AMA165" s="1">
        <v>0</v>
      </c>
      <c r="AMB165" s="1">
        <v>0</v>
      </c>
      <c r="AMC165" s="1">
        <v>6</v>
      </c>
      <c r="AMD165" s="1">
        <v>0</v>
      </c>
      <c r="AME165" s="1">
        <v>0</v>
      </c>
      <c r="AMF165" s="1">
        <v>0</v>
      </c>
      <c r="AMG165" s="1">
        <v>0</v>
      </c>
      <c r="AMH165" s="1">
        <v>0</v>
      </c>
      <c r="AMI165" s="1">
        <v>0</v>
      </c>
      <c r="AMJ165" s="1">
        <v>0</v>
      </c>
      <c r="AMK165" s="1">
        <v>0</v>
      </c>
      <c r="AML165" s="1">
        <v>0</v>
      </c>
      <c r="AMM165" s="1">
        <v>0</v>
      </c>
      <c r="AMN165" s="1">
        <v>0</v>
      </c>
      <c r="AMO165" s="1">
        <v>0</v>
      </c>
      <c r="AMP165" s="1">
        <v>0</v>
      </c>
      <c r="AMQ165" s="1">
        <v>0</v>
      </c>
      <c r="AMR165" s="1">
        <v>0</v>
      </c>
      <c r="AMS165" s="1">
        <v>0</v>
      </c>
      <c r="AMT165" s="1">
        <v>0</v>
      </c>
      <c r="AMU165" s="1">
        <v>0</v>
      </c>
      <c r="AMV165" s="1">
        <v>0</v>
      </c>
      <c r="AMW165" s="1">
        <v>0</v>
      </c>
      <c r="AMX165" s="1">
        <v>0</v>
      </c>
      <c r="AMY165" s="1">
        <v>0</v>
      </c>
      <c r="AMZ165" s="1">
        <v>0</v>
      </c>
      <c r="ANA165" s="1">
        <v>0</v>
      </c>
      <c r="ANB165" s="1">
        <v>0</v>
      </c>
      <c r="ANC165" s="1">
        <v>0</v>
      </c>
      <c r="AND165" s="1">
        <v>16</v>
      </c>
      <c r="ANE165" s="1">
        <v>0</v>
      </c>
      <c r="ANF165" s="1">
        <v>0</v>
      </c>
      <c r="ANG165" s="1">
        <v>0</v>
      </c>
      <c r="ANH165" s="1">
        <v>0</v>
      </c>
      <c r="ANI165" s="1">
        <v>0</v>
      </c>
      <c r="ANJ165" s="1">
        <v>0</v>
      </c>
      <c r="ANK165" s="1">
        <v>0</v>
      </c>
      <c r="ANL165" s="1">
        <v>0</v>
      </c>
      <c r="ANM165" s="1">
        <v>0</v>
      </c>
      <c r="ANN165" s="1">
        <v>0</v>
      </c>
      <c r="ANO165" s="1">
        <v>0</v>
      </c>
      <c r="ANP165" s="1">
        <v>0</v>
      </c>
      <c r="ANQ165" s="1">
        <v>0</v>
      </c>
      <c r="ANR165" s="1">
        <v>0</v>
      </c>
      <c r="ANS165" s="1">
        <v>0</v>
      </c>
      <c r="ANT165" s="1">
        <v>0</v>
      </c>
      <c r="ANU165" s="1">
        <v>0</v>
      </c>
      <c r="ANV165" s="1">
        <v>0</v>
      </c>
      <c r="ANW165" s="1">
        <v>0</v>
      </c>
      <c r="ANX165" s="1">
        <v>0</v>
      </c>
      <c r="ANY165" s="1">
        <v>0</v>
      </c>
      <c r="ANZ165" s="1">
        <v>0</v>
      </c>
      <c r="AOA165" s="1">
        <v>0</v>
      </c>
      <c r="AOB165" s="1">
        <v>0</v>
      </c>
      <c r="AOC165" s="1">
        <v>26</v>
      </c>
      <c r="AOD165" s="1">
        <v>0</v>
      </c>
      <c r="AOE165" s="1">
        <v>0</v>
      </c>
      <c r="AOF165" s="1">
        <v>0</v>
      </c>
      <c r="AOG165" s="1">
        <v>0</v>
      </c>
      <c r="AOH165" s="1">
        <v>0</v>
      </c>
      <c r="AOI165" s="1">
        <v>15</v>
      </c>
      <c r="AOJ165" s="1">
        <v>0</v>
      </c>
      <c r="AOK165" s="1">
        <v>0</v>
      </c>
      <c r="AOL165" s="1">
        <v>0</v>
      </c>
      <c r="AOM165" s="1">
        <v>0</v>
      </c>
      <c r="AON165" s="1">
        <v>0</v>
      </c>
      <c r="AOO165" s="1">
        <v>0</v>
      </c>
      <c r="AOP165" s="1">
        <v>0</v>
      </c>
      <c r="AOQ165" s="1">
        <v>0</v>
      </c>
      <c r="AOR165" s="1">
        <v>0</v>
      </c>
      <c r="AOS165" s="1">
        <v>0</v>
      </c>
      <c r="AOT165" s="1">
        <v>0</v>
      </c>
      <c r="AOU165" s="1">
        <v>21</v>
      </c>
      <c r="AOV165" s="1">
        <v>0</v>
      </c>
      <c r="AOW165" s="1">
        <v>0</v>
      </c>
      <c r="AOX165" s="1">
        <v>0</v>
      </c>
      <c r="AOY165" s="1">
        <v>0</v>
      </c>
      <c r="AOZ165" s="1">
        <v>0</v>
      </c>
      <c r="APA165" s="1">
        <v>0</v>
      </c>
      <c r="APB165" s="1">
        <v>0</v>
      </c>
      <c r="APC165" s="1">
        <v>0</v>
      </c>
      <c r="APD165" s="1">
        <v>0</v>
      </c>
      <c r="APE165" s="1">
        <v>0</v>
      </c>
      <c r="APF165" s="1">
        <v>0</v>
      </c>
      <c r="APG165" s="1">
        <v>0</v>
      </c>
      <c r="APH165" s="1">
        <v>0</v>
      </c>
      <c r="API165" s="1">
        <v>0</v>
      </c>
      <c r="APJ165" s="1">
        <v>0</v>
      </c>
      <c r="APK165" s="1">
        <v>0</v>
      </c>
      <c r="APL165" s="1">
        <v>0</v>
      </c>
      <c r="APM165" s="1">
        <v>0</v>
      </c>
      <c r="APN165" s="1">
        <v>0</v>
      </c>
      <c r="APO165" s="1">
        <v>0</v>
      </c>
      <c r="APP165" s="1">
        <v>0</v>
      </c>
      <c r="APQ165" s="1">
        <v>0</v>
      </c>
      <c r="APR165" s="1">
        <v>0</v>
      </c>
      <c r="APS165" s="1">
        <v>0</v>
      </c>
      <c r="APT165" s="1">
        <v>0</v>
      </c>
      <c r="APU165" s="1">
        <v>0</v>
      </c>
      <c r="APV165" s="1">
        <v>0</v>
      </c>
      <c r="APW165" s="1">
        <v>0</v>
      </c>
      <c r="APX165" s="1">
        <v>0</v>
      </c>
      <c r="APY165" s="1">
        <v>0</v>
      </c>
      <c r="APZ165" s="1">
        <v>0</v>
      </c>
      <c r="AQA165" s="1">
        <v>0</v>
      </c>
      <c r="AQB165" s="1">
        <v>0</v>
      </c>
      <c r="AQC165" s="1">
        <v>17</v>
      </c>
      <c r="AQD165" s="1">
        <v>0</v>
      </c>
      <c r="AQE165" s="1">
        <v>0</v>
      </c>
      <c r="AQF165" s="1">
        <v>0</v>
      </c>
      <c r="AQG165" s="1">
        <v>0</v>
      </c>
      <c r="AQH165" s="1">
        <v>0</v>
      </c>
      <c r="AQI165" s="1">
        <v>0</v>
      </c>
      <c r="AQJ165" s="1">
        <v>0</v>
      </c>
      <c r="AQK165" s="1">
        <v>0</v>
      </c>
      <c r="AQL165" s="1">
        <v>0</v>
      </c>
      <c r="AQM165" s="1">
        <v>0</v>
      </c>
      <c r="AQN165" s="1">
        <v>0</v>
      </c>
      <c r="AQO165" s="1">
        <v>0</v>
      </c>
      <c r="AQP165" s="1">
        <v>0</v>
      </c>
      <c r="AQQ165" s="1">
        <v>0</v>
      </c>
      <c r="AQR165" s="1">
        <v>12</v>
      </c>
      <c r="AQS165" s="1">
        <v>0</v>
      </c>
      <c r="AQT165" s="1">
        <v>0</v>
      </c>
      <c r="AQU165" s="1">
        <v>0</v>
      </c>
      <c r="AQV165" s="1">
        <v>0</v>
      </c>
      <c r="AQW165" s="1">
        <v>0</v>
      </c>
      <c r="AQX165" s="1">
        <v>0</v>
      </c>
      <c r="AQY165" s="1">
        <v>0</v>
      </c>
      <c r="AQZ165" s="1">
        <v>0</v>
      </c>
      <c r="ARA165" s="1">
        <v>0</v>
      </c>
      <c r="ARB165" s="1">
        <v>0</v>
      </c>
      <c r="ARC165" s="1">
        <v>0</v>
      </c>
      <c r="ARD165" s="1">
        <v>0</v>
      </c>
      <c r="ARE165" s="1">
        <v>0</v>
      </c>
      <c r="ARF165" s="1">
        <v>0</v>
      </c>
      <c r="ARG165" s="1">
        <v>0</v>
      </c>
      <c r="ARH165" s="1">
        <v>0</v>
      </c>
      <c r="ARI165" s="1">
        <v>0</v>
      </c>
      <c r="ARJ165" s="1">
        <v>27</v>
      </c>
      <c r="ARK165" s="1">
        <v>0</v>
      </c>
      <c r="ARL165" s="1">
        <v>0</v>
      </c>
      <c r="ARM165" s="1">
        <v>0</v>
      </c>
      <c r="ARN165" s="1">
        <v>0</v>
      </c>
      <c r="ARO165" s="1">
        <v>0</v>
      </c>
      <c r="ARP165" s="1">
        <v>0</v>
      </c>
      <c r="ARQ165" s="1">
        <v>0</v>
      </c>
      <c r="ARR165" s="1">
        <v>0</v>
      </c>
      <c r="ARS165" s="1">
        <v>0</v>
      </c>
      <c r="ART165" s="1">
        <v>0</v>
      </c>
      <c r="ARU165" s="1">
        <v>0</v>
      </c>
      <c r="ARV165" s="1">
        <v>0</v>
      </c>
      <c r="ARW165" s="1">
        <v>0</v>
      </c>
      <c r="ARX165" s="1">
        <v>0</v>
      </c>
      <c r="ARY165" s="1">
        <v>0</v>
      </c>
      <c r="ARZ165" s="1">
        <v>0</v>
      </c>
      <c r="ASA165" s="1">
        <v>0</v>
      </c>
      <c r="ASB165" s="1">
        <v>0</v>
      </c>
      <c r="ASC165" s="1">
        <v>4</v>
      </c>
      <c r="ASD165" s="1">
        <v>0</v>
      </c>
      <c r="ASE165" s="1">
        <v>0</v>
      </c>
      <c r="ASF165" s="1">
        <v>0</v>
      </c>
      <c r="ASG165" s="1">
        <v>0</v>
      </c>
      <c r="ASH165" s="1">
        <v>0</v>
      </c>
      <c r="ASI165" s="1">
        <v>0</v>
      </c>
      <c r="ASJ165" s="1">
        <v>0</v>
      </c>
      <c r="ASK165" s="1">
        <v>9</v>
      </c>
      <c r="ASL165" s="1">
        <v>0</v>
      </c>
      <c r="ASM165" s="1">
        <v>0</v>
      </c>
      <c r="ASN165" s="1">
        <v>0</v>
      </c>
      <c r="ASO165" s="1">
        <v>0</v>
      </c>
      <c r="ASP165" s="1">
        <v>0</v>
      </c>
      <c r="ASQ165" s="1">
        <v>0</v>
      </c>
      <c r="ASR165" s="1">
        <v>0</v>
      </c>
      <c r="ASS165" s="1">
        <v>0</v>
      </c>
      <c r="AST165" s="1">
        <v>0</v>
      </c>
      <c r="ASU165" s="1">
        <v>0</v>
      </c>
      <c r="ASV165" s="1">
        <v>0</v>
      </c>
      <c r="ASW165" s="1">
        <v>0</v>
      </c>
      <c r="ASX165" s="1">
        <v>0</v>
      </c>
      <c r="ASY165" s="1">
        <v>0</v>
      </c>
      <c r="ASZ165" s="1">
        <v>0</v>
      </c>
      <c r="ATA165" s="1">
        <v>0</v>
      </c>
      <c r="ATB165" s="1">
        <v>0</v>
      </c>
      <c r="ATC165" s="1">
        <v>0</v>
      </c>
      <c r="ATD165" s="1">
        <v>0</v>
      </c>
      <c r="ATE165" s="1">
        <v>0</v>
      </c>
      <c r="ATF165" s="1">
        <v>0</v>
      </c>
      <c r="ATG165" s="1">
        <v>0</v>
      </c>
      <c r="ATH165" s="1">
        <v>0</v>
      </c>
      <c r="ATI165" s="1">
        <v>0</v>
      </c>
      <c r="ATJ165" s="1">
        <v>0</v>
      </c>
      <c r="ATK165" s="1">
        <v>0</v>
      </c>
      <c r="ATL165" s="1">
        <v>0</v>
      </c>
      <c r="ATM165" s="1">
        <v>0</v>
      </c>
      <c r="ATN165" s="1">
        <v>0</v>
      </c>
      <c r="ATO165" s="1">
        <v>0</v>
      </c>
      <c r="ATP165" s="1">
        <v>0</v>
      </c>
      <c r="ATQ165" s="1">
        <v>0</v>
      </c>
      <c r="ATR165" s="1">
        <v>0</v>
      </c>
      <c r="ATS165" s="1">
        <v>0</v>
      </c>
      <c r="ATT165" s="1">
        <v>0</v>
      </c>
      <c r="ATU165" s="1">
        <v>0</v>
      </c>
      <c r="ATV165" s="1">
        <v>0</v>
      </c>
      <c r="ATW165" s="1">
        <v>0</v>
      </c>
      <c r="ATX165" s="1">
        <v>0</v>
      </c>
      <c r="ATY165" s="1">
        <v>0</v>
      </c>
      <c r="ATZ165" s="1">
        <v>0</v>
      </c>
      <c r="AUA165" s="1">
        <v>0</v>
      </c>
      <c r="AUB165" s="1">
        <v>0</v>
      </c>
      <c r="AUC165" s="1">
        <v>0</v>
      </c>
      <c r="AUD165" s="1">
        <v>0</v>
      </c>
      <c r="AUE165" s="1">
        <v>0</v>
      </c>
      <c r="AUF165" s="1">
        <v>0</v>
      </c>
      <c r="AUG165" s="1">
        <v>0</v>
      </c>
      <c r="AUH165" s="1">
        <v>0</v>
      </c>
      <c r="AUI165" s="1">
        <v>0</v>
      </c>
      <c r="AUJ165" s="1">
        <v>0</v>
      </c>
      <c r="AUK165" s="1">
        <v>0</v>
      </c>
      <c r="AUL165" s="1">
        <v>0</v>
      </c>
      <c r="AUM165" s="1">
        <v>0</v>
      </c>
      <c r="AUN165" s="1">
        <v>0</v>
      </c>
      <c r="AUO165" s="1">
        <v>0</v>
      </c>
      <c r="AUP165" s="1">
        <v>0</v>
      </c>
      <c r="AUQ165" s="1">
        <v>0</v>
      </c>
      <c r="AUR165" s="1">
        <v>0</v>
      </c>
      <c r="AUS165" s="1">
        <v>0</v>
      </c>
      <c r="AUT165" s="1">
        <v>0</v>
      </c>
      <c r="AUU165" s="1">
        <v>0</v>
      </c>
      <c r="AUV165" s="1">
        <v>0</v>
      </c>
      <c r="AUW165" s="1">
        <v>0</v>
      </c>
      <c r="AUX165" s="1">
        <v>0</v>
      </c>
      <c r="AUY165" s="1">
        <v>0</v>
      </c>
      <c r="AUZ165" s="1">
        <v>0</v>
      </c>
      <c r="AVA165" s="1">
        <v>0</v>
      </c>
      <c r="AVB165" s="1">
        <v>0</v>
      </c>
      <c r="AVC165" s="1">
        <v>0</v>
      </c>
      <c r="AVD165" s="1">
        <v>0</v>
      </c>
      <c r="AVE165" s="1">
        <v>0</v>
      </c>
      <c r="AVF165" s="1">
        <v>0</v>
      </c>
      <c r="AVG165" s="1">
        <v>35</v>
      </c>
      <c r="AVH165" s="1">
        <v>0</v>
      </c>
      <c r="AVI165" s="1">
        <v>0</v>
      </c>
      <c r="AVJ165" s="1">
        <v>0</v>
      </c>
      <c r="AVK165" s="1">
        <v>0</v>
      </c>
      <c r="AVL165" s="1">
        <v>0</v>
      </c>
      <c r="AVM165" s="1">
        <v>0</v>
      </c>
      <c r="AVN165" s="1">
        <v>0</v>
      </c>
      <c r="AVO165" s="1">
        <v>0</v>
      </c>
      <c r="AVP165" s="1">
        <v>14</v>
      </c>
      <c r="AVQ165" s="1">
        <v>0</v>
      </c>
      <c r="AVR165" s="1">
        <v>0</v>
      </c>
      <c r="AVS165" s="1">
        <v>0</v>
      </c>
      <c r="AVT165" s="1">
        <v>3</v>
      </c>
      <c r="AVU165" s="1">
        <v>0</v>
      </c>
      <c r="AVV165" s="1">
        <v>0</v>
      </c>
      <c r="AVW165" s="1">
        <v>0</v>
      </c>
      <c r="AVX165" s="1">
        <v>0</v>
      </c>
      <c r="AVY165" s="1">
        <v>0</v>
      </c>
      <c r="AVZ165" s="1">
        <v>0</v>
      </c>
      <c r="AWA165" s="1">
        <v>0</v>
      </c>
      <c r="AWB165" s="1">
        <v>0</v>
      </c>
      <c r="AWC165" s="1">
        <v>0</v>
      </c>
      <c r="AWD165" s="1">
        <v>0</v>
      </c>
      <c r="AWE165" s="1">
        <v>0</v>
      </c>
      <c r="AWF165" s="1">
        <v>0</v>
      </c>
      <c r="AWG165" s="1">
        <v>0</v>
      </c>
      <c r="AWH165" s="1">
        <v>0</v>
      </c>
      <c r="AWI165" s="1">
        <v>0</v>
      </c>
      <c r="AWJ165" s="1">
        <v>0</v>
      </c>
      <c r="AWK165" s="1">
        <v>0</v>
      </c>
      <c r="AWL165" s="1">
        <v>0</v>
      </c>
      <c r="AWM165" s="1">
        <v>0</v>
      </c>
      <c r="AWN165" s="1">
        <v>0</v>
      </c>
      <c r="AWO165" s="1">
        <v>0</v>
      </c>
      <c r="AWP165" s="1">
        <v>0</v>
      </c>
      <c r="AWQ165" s="1">
        <v>0</v>
      </c>
      <c r="AWR165" s="1">
        <v>0</v>
      </c>
      <c r="AWS165" s="1">
        <v>0</v>
      </c>
      <c r="AWT165" s="1">
        <v>0</v>
      </c>
      <c r="AWU165" s="1">
        <v>0</v>
      </c>
      <c r="AWV165" s="1">
        <v>0</v>
      </c>
      <c r="AWW165" s="1">
        <v>0</v>
      </c>
      <c r="AWX165" s="1">
        <v>0</v>
      </c>
      <c r="AWY165" s="1">
        <v>0</v>
      </c>
      <c r="AWZ165" s="1">
        <v>0</v>
      </c>
      <c r="AXA165" s="1">
        <v>0</v>
      </c>
      <c r="AXB165" s="1">
        <v>0</v>
      </c>
      <c r="AXC165" s="1">
        <v>0</v>
      </c>
      <c r="AXD165" s="1">
        <v>0</v>
      </c>
      <c r="AXE165" s="1">
        <v>0</v>
      </c>
      <c r="AXF165" s="1">
        <v>0</v>
      </c>
      <c r="AXG165" s="1">
        <v>0</v>
      </c>
      <c r="AXH165" s="1">
        <v>0</v>
      </c>
      <c r="AXI165" s="1">
        <v>0</v>
      </c>
      <c r="AXJ165" s="1">
        <v>0</v>
      </c>
      <c r="AXK165" s="1">
        <v>0</v>
      </c>
      <c r="AXL165" s="1">
        <v>0</v>
      </c>
      <c r="AXM165" s="1">
        <v>0</v>
      </c>
      <c r="AXN165" s="1">
        <v>0</v>
      </c>
      <c r="AXO165" s="1">
        <v>0</v>
      </c>
      <c r="AXP165" s="1">
        <v>0</v>
      </c>
      <c r="AXQ165" s="1">
        <v>0</v>
      </c>
      <c r="AXR165" s="1">
        <v>0</v>
      </c>
      <c r="AXS165" s="1">
        <v>0</v>
      </c>
      <c r="AXT165" s="1">
        <v>0</v>
      </c>
      <c r="AXU165" s="1">
        <v>0</v>
      </c>
      <c r="AXV165" s="1">
        <v>0</v>
      </c>
      <c r="AXW165" s="1">
        <v>0</v>
      </c>
      <c r="AXX165" s="1">
        <v>0</v>
      </c>
      <c r="AXY165" s="1">
        <v>0</v>
      </c>
      <c r="AXZ165" s="1">
        <v>0</v>
      </c>
      <c r="AYA165" s="1">
        <v>0</v>
      </c>
      <c r="AYB165" s="1">
        <v>27</v>
      </c>
      <c r="AYC165" s="1">
        <v>0</v>
      </c>
      <c r="AYD165" s="1">
        <v>0</v>
      </c>
      <c r="AYE165" s="1">
        <v>0</v>
      </c>
      <c r="AYF165" s="1">
        <v>0</v>
      </c>
      <c r="AYG165" s="1">
        <v>0</v>
      </c>
      <c r="AYH165" s="1">
        <v>0</v>
      </c>
      <c r="AYI165" s="1">
        <v>0</v>
      </c>
      <c r="AYJ165" s="1">
        <v>0</v>
      </c>
      <c r="AYK165" s="1">
        <v>0</v>
      </c>
      <c r="AYL165" s="1">
        <v>0</v>
      </c>
      <c r="AYM165" s="1">
        <v>0</v>
      </c>
      <c r="AYN165" s="1">
        <v>0</v>
      </c>
      <c r="AYO165" s="1">
        <v>0</v>
      </c>
      <c r="AYP165" s="1">
        <v>0</v>
      </c>
      <c r="AYQ165" s="1">
        <v>0</v>
      </c>
      <c r="AYR165" s="1">
        <v>0</v>
      </c>
      <c r="AYS165" s="1">
        <v>0</v>
      </c>
      <c r="AYT165" s="1">
        <v>0</v>
      </c>
      <c r="AYU165" s="1">
        <v>2</v>
      </c>
      <c r="AYV165" s="1">
        <v>0</v>
      </c>
      <c r="AYW165" s="1">
        <v>0</v>
      </c>
      <c r="AYX165" s="1">
        <v>0</v>
      </c>
      <c r="AYY165" s="1">
        <v>0</v>
      </c>
      <c r="AYZ165" s="1">
        <v>0</v>
      </c>
      <c r="AZA165" s="1">
        <v>0</v>
      </c>
      <c r="AZB165" s="1">
        <v>0</v>
      </c>
      <c r="AZC165" s="1">
        <v>0</v>
      </c>
      <c r="AZD165" s="1">
        <v>0</v>
      </c>
      <c r="AZE165" s="1">
        <v>0</v>
      </c>
      <c r="AZF165" s="1">
        <v>0</v>
      </c>
      <c r="AZG165" s="1">
        <v>0</v>
      </c>
      <c r="AZH165" s="1">
        <v>0</v>
      </c>
      <c r="AZI165" s="1">
        <v>0</v>
      </c>
      <c r="AZJ165" s="1">
        <v>0</v>
      </c>
      <c r="AZK165" s="1">
        <v>0</v>
      </c>
      <c r="AZL165" s="1">
        <v>0</v>
      </c>
      <c r="AZM165" s="1">
        <v>0</v>
      </c>
      <c r="AZN165" s="1">
        <v>0</v>
      </c>
      <c r="AZO165" s="1">
        <v>0</v>
      </c>
      <c r="AZP165" s="1">
        <v>0</v>
      </c>
      <c r="AZQ165" s="1">
        <v>0</v>
      </c>
      <c r="AZR165" s="1">
        <v>0</v>
      </c>
      <c r="AZS165" s="1">
        <v>0</v>
      </c>
      <c r="AZT165" s="1">
        <v>0</v>
      </c>
      <c r="AZU165" s="1">
        <v>0</v>
      </c>
      <c r="AZV165" s="1">
        <v>0</v>
      </c>
      <c r="AZW165" s="1">
        <v>0</v>
      </c>
      <c r="AZX165" s="1">
        <v>0</v>
      </c>
      <c r="AZY165" s="1">
        <v>0</v>
      </c>
      <c r="AZZ165" s="1">
        <v>0</v>
      </c>
      <c r="BAA165" s="1">
        <v>0</v>
      </c>
      <c r="BAB165" s="1">
        <v>0</v>
      </c>
      <c r="BAC165" s="1">
        <v>0</v>
      </c>
      <c r="BAD165" s="1">
        <v>0</v>
      </c>
      <c r="BAE165" s="1">
        <v>0</v>
      </c>
      <c r="BAF165" s="1">
        <v>0</v>
      </c>
      <c r="BAG165" s="1">
        <v>0</v>
      </c>
      <c r="BAH165" s="1">
        <v>0</v>
      </c>
      <c r="BAI165" s="1">
        <v>0</v>
      </c>
      <c r="BAJ165" s="1">
        <v>0</v>
      </c>
      <c r="BAK165" s="1">
        <v>0</v>
      </c>
      <c r="BAL165" s="1">
        <v>0</v>
      </c>
      <c r="BAM165" s="1">
        <v>0</v>
      </c>
      <c r="BAN165" s="1">
        <v>0</v>
      </c>
      <c r="BAO165" s="1">
        <v>0</v>
      </c>
      <c r="BAP165" s="1">
        <v>0</v>
      </c>
      <c r="BAQ165" s="1">
        <v>0</v>
      </c>
      <c r="BAR165" s="1">
        <v>0</v>
      </c>
      <c r="BAS165" s="1">
        <v>0</v>
      </c>
      <c r="BAT165" s="1">
        <v>25</v>
      </c>
      <c r="BAU165" s="1">
        <v>55</v>
      </c>
      <c r="BAV165" s="1">
        <v>0</v>
      </c>
      <c r="BAW165" s="1">
        <v>0</v>
      </c>
      <c r="BAX165" s="1">
        <v>0</v>
      </c>
      <c r="BAY165" s="1">
        <v>0</v>
      </c>
      <c r="BAZ165" s="1">
        <v>0</v>
      </c>
      <c r="BBA165" s="1">
        <v>0</v>
      </c>
      <c r="BBB165" s="1">
        <v>0</v>
      </c>
      <c r="BBC165" s="1">
        <v>0</v>
      </c>
      <c r="BBD165" s="1">
        <v>0</v>
      </c>
      <c r="BBE165" s="1">
        <v>0</v>
      </c>
      <c r="BBF165" s="1">
        <v>0</v>
      </c>
      <c r="BBG165" s="1">
        <v>0</v>
      </c>
      <c r="BBH165" s="1">
        <v>0</v>
      </c>
      <c r="BBI165" s="1">
        <v>0</v>
      </c>
      <c r="BBJ165" s="1">
        <v>0</v>
      </c>
      <c r="BBK165" s="1">
        <v>0</v>
      </c>
      <c r="BBL165" s="1">
        <v>0</v>
      </c>
      <c r="BBM165" s="1">
        <v>0</v>
      </c>
      <c r="BBN165" s="1">
        <v>0</v>
      </c>
      <c r="BBO165" s="1">
        <v>0</v>
      </c>
      <c r="BBP165" s="1">
        <v>0</v>
      </c>
      <c r="BBQ165" s="1">
        <v>5</v>
      </c>
      <c r="BBR165" s="1">
        <v>0</v>
      </c>
      <c r="BBS165" s="1">
        <v>0</v>
      </c>
      <c r="BBT165" s="1">
        <v>0</v>
      </c>
      <c r="BBU165" s="1">
        <v>0</v>
      </c>
      <c r="BBV165" s="1">
        <v>0</v>
      </c>
      <c r="BBW165" s="1">
        <v>0</v>
      </c>
      <c r="BBX165" s="1">
        <v>0</v>
      </c>
      <c r="BBY165" s="1">
        <v>0</v>
      </c>
      <c r="BBZ165" s="1">
        <v>0</v>
      </c>
      <c r="BCA165" s="1">
        <v>0</v>
      </c>
      <c r="BCB165" s="1">
        <v>0</v>
      </c>
      <c r="BCC165" s="1">
        <v>0</v>
      </c>
      <c r="BCD165" s="1">
        <v>0</v>
      </c>
      <c r="BCE165" s="1">
        <v>0</v>
      </c>
      <c r="BCF165" s="1">
        <v>0</v>
      </c>
      <c r="BCG165" s="1">
        <v>0</v>
      </c>
      <c r="BCH165" s="1">
        <v>0</v>
      </c>
      <c r="BCI165" s="1">
        <v>0</v>
      </c>
      <c r="BCJ165" s="1">
        <v>0</v>
      </c>
      <c r="BCK165" s="1">
        <v>0</v>
      </c>
      <c r="BCL165" s="1">
        <v>0</v>
      </c>
      <c r="BCM165" s="1">
        <v>0</v>
      </c>
      <c r="BCN165" s="1">
        <v>0</v>
      </c>
      <c r="BCO165" s="1">
        <v>0</v>
      </c>
      <c r="BCP165" s="1">
        <v>0</v>
      </c>
      <c r="BCQ165" s="1">
        <v>0</v>
      </c>
      <c r="BCR165" s="1">
        <v>0</v>
      </c>
      <c r="BCS165" s="1">
        <v>0</v>
      </c>
      <c r="BCT165" s="1">
        <v>0</v>
      </c>
      <c r="BCU165" s="1">
        <v>0</v>
      </c>
      <c r="BCV165" s="1">
        <v>0</v>
      </c>
      <c r="BCW165" s="1">
        <v>0</v>
      </c>
      <c r="BCX165" s="1">
        <v>0</v>
      </c>
      <c r="BCY165" s="1">
        <v>0</v>
      </c>
      <c r="BCZ165" s="1">
        <v>0</v>
      </c>
      <c r="BDA165" s="1">
        <v>0</v>
      </c>
      <c r="BDB165" s="1">
        <v>0</v>
      </c>
      <c r="BDC165" s="1">
        <v>0</v>
      </c>
      <c r="BDD165" s="1">
        <v>0</v>
      </c>
      <c r="BDE165" s="1">
        <v>0</v>
      </c>
      <c r="BDF165" s="1">
        <v>0</v>
      </c>
      <c r="BDG165" s="1">
        <v>0</v>
      </c>
      <c r="BDH165" s="1">
        <v>0</v>
      </c>
      <c r="BDI165" s="1">
        <v>0</v>
      </c>
      <c r="BDJ165" s="1">
        <v>19</v>
      </c>
      <c r="BDK165" s="1">
        <v>0</v>
      </c>
      <c r="BDL165" s="1">
        <v>0</v>
      </c>
      <c r="BDM165" s="1">
        <v>0</v>
      </c>
      <c r="BDN165" s="1">
        <v>0</v>
      </c>
      <c r="BDO165" s="1">
        <v>0</v>
      </c>
      <c r="BDP165" s="1">
        <v>0</v>
      </c>
      <c r="BDQ165" s="1">
        <v>0</v>
      </c>
      <c r="BDR165" s="1">
        <v>0</v>
      </c>
      <c r="BDS165" s="1">
        <v>0</v>
      </c>
      <c r="BDT165" s="1">
        <v>0</v>
      </c>
      <c r="BDU165" s="1">
        <v>0</v>
      </c>
      <c r="BDV165" s="1">
        <v>0</v>
      </c>
      <c r="BDW165" s="1">
        <v>0</v>
      </c>
      <c r="BDX165" s="1">
        <v>0</v>
      </c>
      <c r="BDY165" s="1">
        <v>0</v>
      </c>
      <c r="BDZ165" s="1">
        <v>0</v>
      </c>
      <c r="BEA165" s="1">
        <v>0</v>
      </c>
      <c r="BEB165" s="1">
        <v>0</v>
      </c>
      <c r="BEC165" s="1">
        <v>0</v>
      </c>
      <c r="BED165" s="1">
        <v>0</v>
      </c>
      <c r="BEE165" s="1">
        <v>0</v>
      </c>
      <c r="BEF165" s="1">
        <v>0</v>
      </c>
      <c r="BEG165" s="1">
        <v>0</v>
      </c>
      <c r="BEH165" s="1">
        <v>0</v>
      </c>
      <c r="BEI165" s="1">
        <v>0</v>
      </c>
      <c r="BEJ165" s="1">
        <v>0</v>
      </c>
      <c r="BEK165" s="1">
        <v>0</v>
      </c>
      <c r="BEL165" s="1">
        <v>0</v>
      </c>
      <c r="BEM165" s="1">
        <v>0</v>
      </c>
      <c r="BEN165" s="1">
        <v>0</v>
      </c>
      <c r="BEO165" s="1">
        <v>0</v>
      </c>
      <c r="BEP165" s="1">
        <v>0</v>
      </c>
      <c r="BEQ165" s="1">
        <v>0</v>
      </c>
      <c r="BER165" s="1">
        <v>0</v>
      </c>
      <c r="BES165" s="1">
        <v>0</v>
      </c>
      <c r="BET165" s="1">
        <v>0</v>
      </c>
      <c r="BEU165" s="1">
        <v>0</v>
      </c>
      <c r="BEV165" s="1">
        <v>0</v>
      </c>
      <c r="BEW165" s="1">
        <v>0</v>
      </c>
      <c r="BEX165" s="1">
        <v>0</v>
      </c>
      <c r="BEY165" s="1">
        <v>0</v>
      </c>
      <c r="BEZ165" s="1">
        <v>0</v>
      </c>
      <c r="BFA165" s="1">
        <v>0</v>
      </c>
      <c r="BFB165" s="1">
        <v>0</v>
      </c>
      <c r="BFC165" s="1">
        <v>0</v>
      </c>
      <c r="BFD165" s="1">
        <v>0</v>
      </c>
      <c r="BFE165" s="1">
        <v>0</v>
      </c>
      <c r="BFF165" s="1">
        <v>0</v>
      </c>
      <c r="BFG165" s="1">
        <v>0</v>
      </c>
      <c r="BFH165" s="1">
        <v>0</v>
      </c>
      <c r="BFI165" s="1">
        <v>0</v>
      </c>
      <c r="BFJ165" s="1">
        <v>0</v>
      </c>
      <c r="BFK165" s="1">
        <v>0</v>
      </c>
      <c r="BFL165" s="1">
        <v>13</v>
      </c>
      <c r="BFM165" s="1">
        <v>0</v>
      </c>
      <c r="BFN165" s="1">
        <v>0</v>
      </c>
      <c r="BFO165" s="1">
        <v>0</v>
      </c>
      <c r="BFP165" s="1">
        <v>0</v>
      </c>
      <c r="BFQ165" s="1">
        <v>0</v>
      </c>
      <c r="BFR165" s="1">
        <v>0</v>
      </c>
      <c r="BFS165" s="1">
        <v>0</v>
      </c>
      <c r="BFT165" s="1">
        <v>0</v>
      </c>
      <c r="BFU165" s="1">
        <v>0</v>
      </c>
      <c r="BFV165" s="1">
        <v>0</v>
      </c>
      <c r="BFW165" s="1">
        <v>0</v>
      </c>
      <c r="BFX165" s="1">
        <v>0</v>
      </c>
      <c r="BFY165" s="1">
        <v>0</v>
      </c>
      <c r="BFZ165" s="1">
        <v>0</v>
      </c>
      <c r="BGA165" s="1">
        <v>0</v>
      </c>
      <c r="BGB165" s="1">
        <v>0</v>
      </c>
      <c r="BGC165" s="1">
        <v>0</v>
      </c>
      <c r="BGD165" s="1">
        <v>0</v>
      </c>
      <c r="BGE165" s="1">
        <v>0</v>
      </c>
      <c r="BGF165" s="1">
        <v>0</v>
      </c>
      <c r="BGG165" s="1">
        <v>0</v>
      </c>
      <c r="BGH165" s="1">
        <v>0</v>
      </c>
      <c r="BGI165" s="1">
        <v>0</v>
      </c>
      <c r="BGJ165" s="1">
        <v>0</v>
      </c>
      <c r="BGK165" s="1">
        <v>0</v>
      </c>
      <c r="BGL165" s="1">
        <v>0</v>
      </c>
      <c r="BGM165" s="1">
        <v>0</v>
      </c>
      <c r="BGN165" s="1">
        <v>0</v>
      </c>
      <c r="BGO165" s="1">
        <v>0</v>
      </c>
      <c r="BGP165" s="1">
        <v>0</v>
      </c>
      <c r="BGQ165" s="1">
        <v>0</v>
      </c>
      <c r="BGR165" s="1">
        <v>0</v>
      </c>
      <c r="BGS165" s="1">
        <v>0</v>
      </c>
      <c r="BGT165" s="1">
        <v>0</v>
      </c>
      <c r="BGU165" s="1">
        <v>0</v>
      </c>
      <c r="BGV165" s="1">
        <v>0</v>
      </c>
      <c r="BGW165" s="1">
        <v>0</v>
      </c>
      <c r="BGX165" s="1">
        <v>0</v>
      </c>
      <c r="BGY165" s="1">
        <v>0</v>
      </c>
      <c r="BGZ165" s="1">
        <v>0</v>
      </c>
      <c r="BHA165" s="1">
        <v>0</v>
      </c>
      <c r="BHB165" s="1">
        <v>0</v>
      </c>
      <c r="BHC165" s="1">
        <v>0</v>
      </c>
      <c r="BHD165" s="1">
        <v>0</v>
      </c>
      <c r="BHE165" s="1">
        <v>0</v>
      </c>
      <c r="BHF165" s="1">
        <v>0</v>
      </c>
      <c r="BHG165" s="1">
        <v>0</v>
      </c>
      <c r="BHH165" s="1">
        <v>0</v>
      </c>
      <c r="BHI165" s="1">
        <v>0</v>
      </c>
      <c r="BHJ165" s="1">
        <v>0</v>
      </c>
      <c r="BHK165" s="1">
        <v>0</v>
      </c>
      <c r="BHL165" s="1">
        <v>0</v>
      </c>
      <c r="BHM165" s="1">
        <v>0</v>
      </c>
      <c r="BHN165" s="1">
        <v>160</v>
      </c>
      <c r="BHO165" s="1">
        <v>0</v>
      </c>
      <c r="BHP165" s="1">
        <v>0</v>
      </c>
      <c r="BHQ165" s="1">
        <v>0</v>
      </c>
      <c r="BHR165" s="1">
        <v>0</v>
      </c>
      <c r="BHS165" s="1">
        <v>0</v>
      </c>
      <c r="BHT165" s="1">
        <v>0</v>
      </c>
      <c r="BHU165" s="1">
        <v>0</v>
      </c>
      <c r="BHV165" s="1">
        <v>0</v>
      </c>
      <c r="BHW165" s="1">
        <v>0</v>
      </c>
      <c r="BHX165" s="1">
        <v>0</v>
      </c>
      <c r="BHY165" s="1">
        <v>0</v>
      </c>
      <c r="BHZ165" s="1">
        <v>0</v>
      </c>
      <c r="BIA165" s="1">
        <v>0</v>
      </c>
      <c r="BIB165" s="1">
        <v>0</v>
      </c>
      <c r="BIC165" s="1">
        <v>0</v>
      </c>
      <c r="BID165" s="1">
        <v>0</v>
      </c>
      <c r="BIE165" s="1">
        <v>0</v>
      </c>
      <c r="BIF165" s="1">
        <v>0</v>
      </c>
      <c r="BIG165" s="1">
        <v>0</v>
      </c>
      <c r="BIH165" s="1">
        <v>0</v>
      </c>
      <c r="BII165" s="1">
        <v>0</v>
      </c>
      <c r="BIJ165" s="1">
        <v>0</v>
      </c>
      <c r="BIK165" s="1">
        <v>0</v>
      </c>
      <c r="BIL165" s="1">
        <v>0</v>
      </c>
      <c r="BIM165" s="1">
        <v>0</v>
      </c>
      <c r="BIN165" s="1">
        <v>17</v>
      </c>
      <c r="BIO165" s="1">
        <v>0</v>
      </c>
      <c r="BIP165" s="1">
        <v>0</v>
      </c>
      <c r="BIQ165" s="1">
        <v>0</v>
      </c>
      <c r="BIR165" s="1">
        <v>0</v>
      </c>
      <c r="BIS165" s="1">
        <v>0</v>
      </c>
      <c r="BIT165" s="1">
        <v>0</v>
      </c>
      <c r="BIU165" s="1">
        <v>0</v>
      </c>
      <c r="BIV165" s="1">
        <v>0</v>
      </c>
      <c r="BIW165" s="1">
        <v>0</v>
      </c>
      <c r="BIX165" s="1">
        <v>0</v>
      </c>
      <c r="BIY165" s="1">
        <v>0</v>
      </c>
      <c r="BIZ165" s="1">
        <v>0</v>
      </c>
      <c r="BJA165" s="1">
        <v>0</v>
      </c>
      <c r="BJB165" s="1">
        <v>48</v>
      </c>
      <c r="BJC165" s="1">
        <v>0</v>
      </c>
      <c r="BJD165" s="1">
        <v>0</v>
      </c>
      <c r="BJE165" s="1">
        <v>0</v>
      </c>
      <c r="BJF165" s="1">
        <v>0</v>
      </c>
      <c r="BJG165" s="1">
        <v>0</v>
      </c>
      <c r="BJH165" s="1">
        <v>0</v>
      </c>
      <c r="BJI165" s="1">
        <v>0</v>
      </c>
      <c r="BJJ165" s="1">
        <v>0</v>
      </c>
      <c r="BJK165" s="1">
        <v>0</v>
      </c>
      <c r="BJL165" s="1">
        <v>0</v>
      </c>
      <c r="BJM165" s="1">
        <v>0</v>
      </c>
      <c r="BJN165" s="1">
        <v>0</v>
      </c>
      <c r="BJO165" s="1">
        <v>0</v>
      </c>
      <c r="BJP165" s="1">
        <v>0</v>
      </c>
      <c r="BJQ165" s="1">
        <v>0</v>
      </c>
      <c r="BJR165" s="1">
        <v>0</v>
      </c>
      <c r="BJS165" s="1">
        <v>0</v>
      </c>
      <c r="BJT165" s="1">
        <v>0</v>
      </c>
      <c r="BJU165" s="1">
        <v>0</v>
      </c>
      <c r="BJV165" s="1">
        <v>0</v>
      </c>
      <c r="BJW165" s="1">
        <v>0</v>
      </c>
      <c r="BJX165" s="1">
        <v>0</v>
      </c>
      <c r="BJY165" s="1">
        <v>0</v>
      </c>
      <c r="BJZ165" s="1">
        <v>0</v>
      </c>
      <c r="BKA165" s="1">
        <v>0</v>
      </c>
      <c r="BKB165" s="1">
        <v>0</v>
      </c>
      <c r="BKC165" s="1">
        <v>0</v>
      </c>
      <c r="BKD165" s="1">
        <v>0</v>
      </c>
      <c r="BKE165" s="1">
        <v>0</v>
      </c>
      <c r="BKF165" s="1">
        <v>14</v>
      </c>
      <c r="BKG165" s="1">
        <v>0</v>
      </c>
      <c r="BKH165" s="1">
        <v>0</v>
      </c>
      <c r="BKI165" s="1">
        <v>0</v>
      </c>
      <c r="BKJ165" s="1">
        <v>0</v>
      </c>
      <c r="BKK165" s="1">
        <v>0</v>
      </c>
      <c r="BKL165" s="1">
        <v>0</v>
      </c>
      <c r="BKM165" s="1">
        <v>0</v>
      </c>
      <c r="BKN165" s="1">
        <v>0</v>
      </c>
      <c r="BKO165" s="1">
        <v>0</v>
      </c>
      <c r="BKP165" s="1">
        <v>0</v>
      </c>
      <c r="BKQ165" s="1">
        <v>0</v>
      </c>
      <c r="BKR165" s="1">
        <v>0</v>
      </c>
      <c r="BKS165" s="1">
        <v>0</v>
      </c>
      <c r="BKT165" s="1">
        <v>0</v>
      </c>
      <c r="BKU165" s="1">
        <v>0</v>
      </c>
      <c r="BKV165" s="1">
        <v>0</v>
      </c>
      <c r="BKW165" s="1">
        <v>0</v>
      </c>
      <c r="BKX165" s="1">
        <v>0</v>
      </c>
      <c r="BKY165" s="1">
        <v>0</v>
      </c>
      <c r="BKZ165" s="1">
        <v>0</v>
      </c>
      <c r="BLA165" s="1">
        <v>0</v>
      </c>
      <c r="BLB165" s="1">
        <v>0</v>
      </c>
      <c r="BLC165" s="1">
        <v>0</v>
      </c>
      <c r="BLD165" s="1">
        <v>0</v>
      </c>
      <c r="BLE165" s="1">
        <v>0</v>
      </c>
      <c r="BLF165" s="1">
        <v>0</v>
      </c>
      <c r="BLG165" s="1">
        <v>0</v>
      </c>
      <c r="BLH165" s="1">
        <v>0</v>
      </c>
      <c r="BLI165" s="1">
        <v>0</v>
      </c>
      <c r="BLJ165" s="1">
        <v>0</v>
      </c>
      <c r="BLK165" s="1">
        <v>0</v>
      </c>
      <c r="BLL165" s="1">
        <v>0</v>
      </c>
      <c r="BLM165" s="1">
        <v>0</v>
      </c>
      <c r="BLN165" s="1">
        <v>0</v>
      </c>
      <c r="BLO165" s="1">
        <v>0</v>
      </c>
      <c r="BLP165" s="1">
        <v>0</v>
      </c>
      <c r="BLQ165" s="1">
        <v>0</v>
      </c>
      <c r="BLR165" s="1">
        <v>0</v>
      </c>
      <c r="BLS165" s="1">
        <v>0</v>
      </c>
      <c r="BLT165" s="1">
        <v>0</v>
      </c>
      <c r="BLU165" s="1">
        <v>0</v>
      </c>
      <c r="BLV165" s="1">
        <v>0</v>
      </c>
      <c r="BLW165" s="1">
        <v>0</v>
      </c>
      <c r="BLX165" s="1">
        <v>0</v>
      </c>
      <c r="BLY165" s="1">
        <v>0</v>
      </c>
      <c r="BLZ165" s="1">
        <v>0</v>
      </c>
      <c r="BMA165" s="1">
        <v>0</v>
      </c>
      <c r="BMB165" s="1">
        <v>0</v>
      </c>
      <c r="BMC165" s="1">
        <v>0</v>
      </c>
      <c r="BMD165" s="1">
        <v>0</v>
      </c>
      <c r="BME165" s="1">
        <v>0</v>
      </c>
      <c r="BMF165" s="1">
        <v>0</v>
      </c>
      <c r="BMG165" s="1">
        <v>0</v>
      </c>
      <c r="BMH165" s="1">
        <v>0</v>
      </c>
      <c r="BMI165" s="1">
        <v>0</v>
      </c>
      <c r="BMJ165" s="1">
        <v>0</v>
      </c>
      <c r="BMK165" s="1">
        <v>0</v>
      </c>
      <c r="BML165" s="1">
        <v>0</v>
      </c>
      <c r="BMM165" s="1">
        <v>0</v>
      </c>
      <c r="BMN165" s="1">
        <v>0</v>
      </c>
      <c r="BMO165" s="1">
        <v>0</v>
      </c>
      <c r="BMP165" s="1">
        <v>0</v>
      </c>
      <c r="BMQ165" s="1">
        <v>0</v>
      </c>
      <c r="BMR165" s="1">
        <v>0</v>
      </c>
      <c r="BMS165" s="1">
        <v>0</v>
      </c>
      <c r="BMT165" s="1">
        <v>0</v>
      </c>
      <c r="BMU165" s="1">
        <v>0</v>
      </c>
      <c r="BMV165" s="1">
        <v>0</v>
      </c>
      <c r="BMW165" s="1">
        <v>0</v>
      </c>
      <c r="BMX165" s="1">
        <v>0</v>
      </c>
      <c r="BMY165" s="1">
        <v>0</v>
      </c>
      <c r="BMZ165" s="1">
        <v>0</v>
      </c>
      <c r="BNA165" s="1">
        <v>0</v>
      </c>
      <c r="BNB165" s="1">
        <v>0</v>
      </c>
      <c r="BNC165" s="1">
        <v>0</v>
      </c>
      <c r="BND165" s="1">
        <v>0</v>
      </c>
      <c r="BNE165" s="1">
        <v>0</v>
      </c>
      <c r="BNF165" s="1">
        <v>0</v>
      </c>
      <c r="BNG165" s="1">
        <v>0</v>
      </c>
      <c r="BNH165" s="1">
        <v>0</v>
      </c>
      <c r="BNI165" s="1">
        <v>0</v>
      </c>
      <c r="BNJ165" s="1">
        <v>0</v>
      </c>
      <c r="BNK165" s="1">
        <v>0</v>
      </c>
      <c r="BNL165" s="1">
        <v>0</v>
      </c>
      <c r="BNM165" s="1">
        <v>41</v>
      </c>
      <c r="BNN165" s="1">
        <v>0</v>
      </c>
      <c r="BNO165" s="1">
        <v>0</v>
      </c>
      <c r="BNP165" s="1">
        <v>0</v>
      </c>
      <c r="BNQ165" s="1">
        <v>0</v>
      </c>
      <c r="BNR165" s="1">
        <v>0</v>
      </c>
      <c r="BNS165" s="1">
        <v>18</v>
      </c>
      <c r="BNT165" s="1">
        <v>0</v>
      </c>
      <c r="BNU165" s="1">
        <v>0</v>
      </c>
      <c r="BNV165" s="1">
        <v>0</v>
      </c>
      <c r="BNW165" s="1">
        <v>0</v>
      </c>
      <c r="BNX165" s="1">
        <v>28</v>
      </c>
      <c r="BNY165" s="1">
        <v>0</v>
      </c>
      <c r="BNZ165" s="1">
        <v>0</v>
      </c>
      <c r="BOA165" s="1">
        <v>0</v>
      </c>
      <c r="BOB165" s="1">
        <v>0</v>
      </c>
      <c r="BOC165" s="1">
        <v>0</v>
      </c>
      <c r="BOD165" s="1">
        <v>0</v>
      </c>
      <c r="BOE165" s="1">
        <v>0</v>
      </c>
      <c r="BOF165" s="1">
        <v>0</v>
      </c>
      <c r="BOG165" s="1">
        <v>0</v>
      </c>
      <c r="BOH165" s="1">
        <v>0</v>
      </c>
      <c r="BOI165" s="1">
        <v>0</v>
      </c>
      <c r="BOJ165" s="1">
        <v>0</v>
      </c>
      <c r="BOK165" s="1">
        <v>0</v>
      </c>
      <c r="BOL165" s="1">
        <v>0</v>
      </c>
      <c r="BOM165" s="1">
        <v>0</v>
      </c>
      <c r="BON165" s="1">
        <v>0</v>
      </c>
      <c r="BOO165" s="1">
        <v>0</v>
      </c>
      <c r="BOP165" s="1">
        <v>0</v>
      </c>
      <c r="BOQ165" s="1">
        <v>0</v>
      </c>
      <c r="BOR165" s="1">
        <v>0</v>
      </c>
      <c r="BOS165" s="1">
        <v>0</v>
      </c>
      <c r="BOT165" s="1">
        <v>0</v>
      </c>
      <c r="BOU165" s="1">
        <v>0</v>
      </c>
      <c r="BOV165" s="1">
        <v>0</v>
      </c>
      <c r="BOW165" s="1">
        <v>0</v>
      </c>
      <c r="BOX165" s="1">
        <v>27</v>
      </c>
      <c r="BOY165" s="1">
        <v>0</v>
      </c>
      <c r="BOZ165" s="1">
        <v>0</v>
      </c>
      <c r="BPA165" s="1">
        <v>0</v>
      </c>
      <c r="BPB165" s="1">
        <v>0</v>
      </c>
      <c r="BPC165" s="1">
        <v>0</v>
      </c>
      <c r="BPD165" s="1">
        <v>0</v>
      </c>
      <c r="BPE165" s="1">
        <v>0</v>
      </c>
      <c r="BPF165" s="1">
        <v>0</v>
      </c>
      <c r="BPG165" s="1">
        <v>0</v>
      </c>
      <c r="BPH165" s="1">
        <v>0</v>
      </c>
      <c r="BPI165" s="1">
        <v>0</v>
      </c>
      <c r="BPJ165" s="1">
        <v>0</v>
      </c>
      <c r="BPK165" s="1">
        <v>0</v>
      </c>
      <c r="BPL165" s="1">
        <v>0</v>
      </c>
      <c r="BPM165" s="1">
        <v>0</v>
      </c>
      <c r="BPN165" s="1">
        <v>0</v>
      </c>
      <c r="BPO165" s="1">
        <v>0</v>
      </c>
      <c r="BPP165" s="1">
        <v>0</v>
      </c>
      <c r="BPQ165" s="1">
        <v>0</v>
      </c>
      <c r="BPR165" s="1">
        <v>0</v>
      </c>
      <c r="BPS165" s="1">
        <v>0</v>
      </c>
      <c r="BPT165" s="1">
        <v>0</v>
      </c>
      <c r="BPU165" s="1">
        <v>0</v>
      </c>
      <c r="BPV165" s="1">
        <v>0</v>
      </c>
      <c r="BPW165" s="1">
        <v>0</v>
      </c>
      <c r="BPX165" s="1">
        <v>0</v>
      </c>
      <c r="BPY165" s="1">
        <v>0</v>
      </c>
      <c r="BPZ165" s="1">
        <v>0</v>
      </c>
      <c r="BQA165" s="1">
        <v>0</v>
      </c>
      <c r="BQB165" s="1">
        <v>0</v>
      </c>
      <c r="BQC165" s="1">
        <v>0</v>
      </c>
      <c r="BQD165" s="1">
        <v>0</v>
      </c>
      <c r="BQE165" s="1">
        <v>0</v>
      </c>
      <c r="BQF165" s="1">
        <v>0</v>
      </c>
      <c r="BQG165" s="1">
        <v>0</v>
      </c>
      <c r="BQH165" s="1">
        <v>0</v>
      </c>
      <c r="BQI165" s="1">
        <v>0</v>
      </c>
      <c r="BQJ165" s="1">
        <v>0</v>
      </c>
      <c r="BQK165" s="1">
        <v>0</v>
      </c>
      <c r="BQL165" s="1">
        <v>0</v>
      </c>
      <c r="BQM165" s="1">
        <v>0</v>
      </c>
      <c r="BQN165" s="1">
        <v>0</v>
      </c>
      <c r="BQO165" s="1">
        <v>0</v>
      </c>
      <c r="BQP165" s="1">
        <v>0</v>
      </c>
      <c r="BQQ165" s="1">
        <v>0</v>
      </c>
      <c r="BQR165" s="1">
        <v>0</v>
      </c>
      <c r="BQS165" s="1">
        <v>0</v>
      </c>
      <c r="BQT165" s="1">
        <v>0</v>
      </c>
      <c r="BQU165" s="1">
        <v>0</v>
      </c>
      <c r="BQV165" s="1">
        <v>0</v>
      </c>
      <c r="BQW165" s="1">
        <v>11</v>
      </c>
      <c r="BQX165" s="1">
        <v>0</v>
      </c>
      <c r="BQY165" s="1">
        <v>0</v>
      </c>
      <c r="BQZ165" s="1">
        <v>0</v>
      </c>
      <c r="BRA165" s="1">
        <v>0</v>
      </c>
      <c r="BRB165" s="1">
        <v>14</v>
      </c>
      <c r="BRC165" s="1">
        <v>0</v>
      </c>
      <c r="BRD165" s="1">
        <v>0</v>
      </c>
      <c r="BRE165" s="1">
        <v>0</v>
      </c>
      <c r="BRF165" s="1">
        <v>0</v>
      </c>
      <c r="BRG165" s="1">
        <v>0</v>
      </c>
      <c r="BRH165" s="1">
        <v>0</v>
      </c>
      <c r="BRI165" s="1">
        <v>0</v>
      </c>
      <c r="BRJ165" s="1">
        <v>0</v>
      </c>
      <c r="BRK165" s="1">
        <v>0</v>
      </c>
      <c r="BRL165" s="1">
        <v>0</v>
      </c>
      <c r="BRM165" s="1">
        <v>0</v>
      </c>
      <c r="BRN165" s="1">
        <v>0</v>
      </c>
      <c r="BRO165" s="1">
        <v>0</v>
      </c>
      <c r="BRP165" s="1">
        <v>0</v>
      </c>
      <c r="BRQ165" s="1">
        <v>0</v>
      </c>
      <c r="BRR165" s="1">
        <v>0</v>
      </c>
      <c r="BRS165" s="1">
        <v>0</v>
      </c>
      <c r="BRT165" s="1">
        <v>0</v>
      </c>
      <c r="BRU165" s="1">
        <v>0</v>
      </c>
      <c r="BRV165" s="1">
        <v>0</v>
      </c>
      <c r="BRW165" s="1">
        <v>0</v>
      </c>
      <c r="BRX165" s="1">
        <v>0</v>
      </c>
      <c r="BRY165" s="1">
        <v>0</v>
      </c>
      <c r="BRZ165" s="1">
        <v>0</v>
      </c>
      <c r="BSA165" s="1">
        <v>0</v>
      </c>
      <c r="BSB165" s="1">
        <v>0</v>
      </c>
      <c r="BSC165" s="1">
        <v>0</v>
      </c>
      <c r="BSD165" s="1">
        <v>0</v>
      </c>
      <c r="BSE165" s="1">
        <v>0</v>
      </c>
      <c r="BSF165" s="1">
        <v>0</v>
      </c>
      <c r="BSG165" s="1">
        <v>0</v>
      </c>
      <c r="BSH165" s="1">
        <v>0</v>
      </c>
      <c r="BSI165" s="1">
        <v>0</v>
      </c>
      <c r="BSJ165" s="1">
        <v>0</v>
      </c>
      <c r="BSK165" s="1">
        <v>0</v>
      </c>
      <c r="BSL165" s="1">
        <v>0</v>
      </c>
      <c r="BSM165" s="1">
        <v>0</v>
      </c>
      <c r="BSN165" s="1">
        <v>0</v>
      </c>
      <c r="BSO165" s="1">
        <v>0</v>
      </c>
      <c r="BSP165" s="1">
        <v>0</v>
      </c>
      <c r="BSQ165" s="1">
        <v>0</v>
      </c>
      <c r="BSR165" s="1">
        <v>0</v>
      </c>
      <c r="BSS165" s="1">
        <v>0</v>
      </c>
      <c r="BST165" s="1">
        <v>0</v>
      </c>
      <c r="BSU165" s="1">
        <v>0</v>
      </c>
      <c r="BSV165" s="1">
        <v>0</v>
      </c>
      <c r="BSW165" s="1">
        <v>0</v>
      </c>
      <c r="BSX165" s="1">
        <v>0</v>
      </c>
      <c r="BSY165" s="1">
        <v>0</v>
      </c>
      <c r="BSZ165" s="1">
        <v>0</v>
      </c>
      <c r="BTA165" s="1">
        <v>0</v>
      </c>
      <c r="BTB165" s="1">
        <v>6</v>
      </c>
      <c r="BTC165" s="1">
        <v>0</v>
      </c>
      <c r="BTD165" s="1">
        <v>0</v>
      </c>
      <c r="BTE165" s="1">
        <v>0</v>
      </c>
      <c r="BTF165" s="1">
        <v>0</v>
      </c>
      <c r="BTG165" s="1">
        <v>0</v>
      </c>
      <c r="BTH165" s="1">
        <v>0</v>
      </c>
      <c r="BTI165" s="1">
        <v>0</v>
      </c>
      <c r="BTJ165" s="1">
        <v>0</v>
      </c>
      <c r="BTK165" s="1">
        <v>0</v>
      </c>
      <c r="BTL165" s="1">
        <v>0</v>
      </c>
      <c r="BTM165" s="1">
        <v>0</v>
      </c>
      <c r="BTN165" s="1">
        <v>0</v>
      </c>
      <c r="BTO165" s="1">
        <v>0</v>
      </c>
      <c r="BTP165" s="1">
        <v>0</v>
      </c>
      <c r="BTQ165" s="1">
        <v>0</v>
      </c>
      <c r="BTR165" s="1">
        <v>0</v>
      </c>
      <c r="BTS165" s="1">
        <v>0</v>
      </c>
      <c r="BTT165" s="1">
        <v>0</v>
      </c>
      <c r="BTU165" s="1">
        <v>0</v>
      </c>
      <c r="BTV165" s="1">
        <v>0</v>
      </c>
      <c r="BTW165" s="1">
        <v>0</v>
      </c>
      <c r="BTX165" s="1">
        <v>0</v>
      </c>
      <c r="BTY165" s="1">
        <v>0</v>
      </c>
      <c r="BTZ165" s="1">
        <v>0</v>
      </c>
      <c r="BUA165" s="1">
        <v>0</v>
      </c>
      <c r="BUB165" s="1">
        <v>0</v>
      </c>
      <c r="BUC165" s="1">
        <v>0</v>
      </c>
      <c r="BUD165" s="1">
        <v>0</v>
      </c>
      <c r="BUE165" s="1">
        <v>0</v>
      </c>
      <c r="BUF165" s="1">
        <v>5</v>
      </c>
      <c r="BUG165" s="1">
        <v>0</v>
      </c>
      <c r="BUH165" s="1">
        <v>0</v>
      </c>
      <c r="BUI165" s="1">
        <v>0</v>
      </c>
      <c r="BUJ165" s="1">
        <v>5</v>
      </c>
      <c r="BUK165" s="1">
        <v>0</v>
      </c>
      <c r="BUL165" s="1">
        <v>0</v>
      </c>
      <c r="BUM165" s="1">
        <v>0</v>
      </c>
      <c r="BUN165" s="1">
        <v>0</v>
      </c>
      <c r="BUO165" s="1">
        <v>0</v>
      </c>
      <c r="BUP165" s="1">
        <v>0</v>
      </c>
      <c r="BUQ165" s="1">
        <v>0</v>
      </c>
      <c r="BUR165" s="1">
        <v>0</v>
      </c>
      <c r="BUS165" s="1">
        <v>29</v>
      </c>
      <c r="BUT165" s="1">
        <v>0</v>
      </c>
      <c r="BUU165" s="1">
        <v>0</v>
      </c>
      <c r="BUV165" s="1">
        <v>0</v>
      </c>
      <c r="BUW165" s="1">
        <v>0</v>
      </c>
      <c r="BUX165" s="1">
        <v>0</v>
      </c>
      <c r="BUY165" s="1">
        <v>0</v>
      </c>
      <c r="BUZ165" s="1">
        <v>0</v>
      </c>
      <c r="BVA165" s="1">
        <v>0</v>
      </c>
      <c r="BVB165" s="1">
        <v>0</v>
      </c>
      <c r="BVC165" s="1">
        <v>0</v>
      </c>
      <c r="BVD165" s="1">
        <v>0</v>
      </c>
      <c r="BVE165" s="1">
        <v>0</v>
      </c>
      <c r="BVF165" s="1">
        <v>0</v>
      </c>
      <c r="BVG165" s="1">
        <v>0</v>
      </c>
      <c r="BVH165" s="1">
        <v>0</v>
      </c>
      <c r="BVI165" s="1">
        <v>58</v>
      </c>
      <c r="BVJ165" s="1">
        <v>0</v>
      </c>
      <c r="BVK165" s="1">
        <v>0</v>
      </c>
      <c r="BVL165" s="1">
        <v>0</v>
      </c>
      <c r="BVM165" s="1">
        <v>0</v>
      </c>
      <c r="BVN165" s="1">
        <v>494</v>
      </c>
      <c r="BVO165" s="1">
        <v>0</v>
      </c>
      <c r="BVP165" s="1">
        <v>0</v>
      </c>
      <c r="BVQ165" s="1">
        <v>0</v>
      </c>
      <c r="BVR165" s="1">
        <v>0</v>
      </c>
      <c r="BVS165" s="1">
        <v>0</v>
      </c>
      <c r="BVT165" s="1">
        <v>0</v>
      </c>
      <c r="BVU165" s="1">
        <v>0</v>
      </c>
      <c r="BVV165" s="1">
        <v>0</v>
      </c>
      <c r="BVW165" s="1">
        <v>0</v>
      </c>
      <c r="BVX165" s="1">
        <v>36</v>
      </c>
      <c r="BVY165" s="1">
        <v>0</v>
      </c>
      <c r="BVZ165" s="1">
        <v>0</v>
      </c>
      <c r="BWA165" s="1">
        <v>0</v>
      </c>
      <c r="BWB165" s="1">
        <v>0</v>
      </c>
      <c r="BWC165" s="1">
        <v>0</v>
      </c>
      <c r="BWD165" s="1">
        <v>0</v>
      </c>
      <c r="BWE165" s="1">
        <v>0</v>
      </c>
      <c r="BWF165" s="1">
        <v>0</v>
      </c>
      <c r="BWG165" s="1">
        <v>0</v>
      </c>
      <c r="BWH165" s="1">
        <v>0</v>
      </c>
      <c r="BWI165" s="1">
        <v>0</v>
      </c>
      <c r="BWJ165" s="1">
        <v>0</v>
      </c>
      <c r="BWK165" s="1">
        <v>0</v>
      </c>
      <c r="BWL165" s="1">
        <v>0</v>
      </c>
      <c r="BWM165" s="1">
        <v>0</v>
      </c>
      <c r="BWN165" s="1">
        <v>0</v>
      </c>
      <c r="BWO165" s="1">
        <v>0</v>
      </c>
      <c r="BWP165" s="1">
        <v>0</v>
      </c>
      <c r="BWQ165" s="1">
        <v>0</v>
      </c>
      <c r="BWR165" s="1">
        <v>0</v>
      </c>
      <c r="BWS165" s="1">
        <v>0</v>
      </c>
      <c r="BWT165" s="1">
        <v>0</v>
      </c>
      <c r="BWU165" s="1">
        <v>0</v>
      </c>
      <c r="BWV165" s="1">
        <v>0</v>
      </c>
      <c r="BWW165" s="1">
        <v>0</v>
      </c>
      <c r="BWX165" s="1">
        <v>0</v>
      </c>
      <c r="BWY165" s="1">
        <v>0</v>
      </c>
      <c r="BWZ165" s="1">
        <v>5</v>
      </c>
      <c r="BXA165" s="1">
        <v>0</v>
      </c>
      <c r="BXB165" s="1">
        <v>0</v>
      </c>
      <c r="BXC165" s="1">
        <v>0</v>
      </c>
      <c r="BXD165" s="1">
        <v>0</v>
      </c>
      <c r="BXE165" s="1">
        <v>0</v>
      </c>
      <c r="BXF165" s="1">
        <v>0</v>
      </c>
      <c r="BXG165" s="1">
        <v>0</v>
      </c>
      <c r="BXH165" s="1">
        <v>0</v>
      </c>
      <c r="BXI165" s="1">
        <v>0</v>
      </c>
      <c r="BXJ165" s="1">
        <v>0</v>
      </c>
      <c r="BXK165" s="1">
        <v>0</v>
      </c>
      <c r="BXL165" s="1">
        <v>0</v>
      </c>
      <c r="BXM165" s="1">
        <v>0</v>
      </c>
      <c r="BXN165" s="1">
        <v>0</v>
      </c>
      <c r="BXO165" s="1">
        <v>0</v>
      </c>
      <c r="BXP165" s="1">
        <v>0</v>
      </c>
      <c r="BXQ165" s="1">
        <v>0</v>
      </c>
      <c r="BXR165" s="1">
        <v>0</v>
      </c>
      <c r="BXS165" s="1">
        <v>0</v>
      </c>
      <c r="BXT165" s="1">
        <v>0</v>
      </c>
      <c r="BXU165" s="1">
        <v>0</v>
      </c>
      <c r="BXV165" s="1">
        <v>0</v>
      </c>
      <c r="BXW165" s="1">
        <v>0</v>
      </c>
      <c r="BXX165" s="1">
        <v>0</v>
      </c>
      <c r="BXY165" s="1">
        <v>0</v>
      </c>
      <c r="BXZ165" s="1">
        <v>22</v>
      </c>
      <c r="BYA165" s="1">
        <v>0</v>
      </c>
      <c r="BYB165" s="1">
        <v>0</v>
      </c>
      <c r="BYC165" s="1">
        <v>0</v>
      </c>
      <c r="BYD165" s="1">
        <v>0</v>
      </c>
      <c r="BYE165" s="1">
        <v>0</v>
      </c>
      <c r="BYF165" s="1">
        <v>0</v>
      </c>
      <c r="BYG165" s="1">
        <v>12</v>
      </c>
      <c r="BYH165" s="1">
        <v>0</v>
      </c>
      <c r="BYI165" s="1">
        <v>0</v>
      </c>
      <c r="BYJ165" s="1">
        <v>0</v>
      </c>
      <c r="BYK165" s="1">
        <v>0</v>
      </c>
      <c r="BYL165" s="1">
        <v>0</v>
      </c>
      <c r="BYM165" s="1">
        <v>0</v>
      </c>
      <c r="BYN165" s="1">
        <v>0</v>
      </c>
      <c r="BYO165" s="1">
        <v>0</v>
      </c>
      <c r="BYP165" s="1">
        <v>0</v>
      </c>
      <c r="BYQ165" s="1">
        <v>0</v>
      </c>
      <c r="BYR165" s="1">
        <v>0</v>
      </c>
      <c r="BYS165" s="1">
        <v>0</v>
      </c>
      <c r="BYT165" s="1">
        <v>0</v>
      </c>
      <c r="BYU165" s="1">
        <v>0</v>
      </c>
      <c r="BYV165" s="1">
        <v>0</v>
      </c>
      <c r="BYW165" s="1">
        <v>0</v>
      </c>
      <c r="BYX165" s="1">
        <v>0</v>
      </c>
      <c r="BYY165" s="1">
        <v>0</v>
      </c>
      <c r="BYZ165" s="1">
        <v>33</v>
      </c>
      <c r="BZA165" s="1">
        <v>0</v>
      </c>
      <c r="BZB165" s="1">
        <v>0</v>
      </c>
      <c r="BZC165" s="1">
        <v>0</v>
      </c>
      <c r="BZD165" s="1">
        <v>0</v>
      </c>
      <c r="BZE165" s="1">
        <v>0</v>
      </c>
      <c r="BZF165" s="1">
        <v>0</v>
      </c>
      <c r="BZG165" s="1">
        <v>0</v>
      </c>
      <c r="BZH165" s="1">
        <v>0</v>
      </c>
      <c r="BZI165" s="1">
        <v>0</v>
      </c>
      <c r="BZJ165" s="1">
        <v>0</v>
      </c>
      <c r="BZK165" s="1">
        <v>0</v>
      </c>
      <c r="BZL165" s="1">
        <v>0</v>
      </c>
      <c r="BZM165" s="1">
        <v>0</v>
      </c>
      <c r="BZN165" s="1">
        <v>0</v>
      </c>
      <c r="BZO165" s="1">
        <v>0</v>
      </c>
      <c r="BZP165" s="1">
        <v>0</v>
      </c>
      <c r="BZQ165" s="1">
        <v>10</v>
      </c>
      <c r="BZR165" s="1">
        <v>0</v>
      </c>
      <c r="BZS165" s="1">
        <v>0</v>
      </c>
      <c r="BZT165" s="1">
        <v>0</v>
      </c>
      <c r="BZU165" s="1">
        <v>0</v>
      </c>
      <c r="BZV165" s="1">
        <v>0</v>
      </c>
      <c r="BZW165" s="1">
        <v>0</v>
      </c>
      <c r="BZX165" s="1">
        <v>0</v>
      </c>
      <c r="BZY165" s="1">
        <v>0</v>
      </c>
      <c r="BZZ165" s="1">
        <v>0</v>
      </c>
      <c r="CAA165" s="1">
        <v>0</v>
      </c>
      <c r="CAB165" s="1">
        <v>0</v>
      </c>
      <c r="CAC165" s="1">
        <v>0</v>
      </c>
      <c r="CAD165" s="1">
        <v>0</v>
      </c>
      <c r="CAE165" s="1">
        <v>15</v>
      </c>
      <c r="CAF165" s="1">
        <v>0</v>
      </c>
      <c r="CAG165" s="1">
        <v>0</v>
      </c>
      <c r="CAH165" s="1">
        <v>0</v>
      </c>
      <c r="CAI165" s="1">
        <v>0</v>
      </c>
      <c r="CAJ165" s="1">
        <v>0</v>
      </c>
      <c r="CAK165" s="1">
        <v>0</v>
      </c>
      <c r="CAL165" s="1">
        <v>0</v>
      </c>
      <c r="CAM165" s="1">
        <v>0</v>
      </c>
      <c r="CAN165" s="1">
        <v>0</v>
      </c>
      <c r="CAO165" s="1">
        <v>0</v>
      </c>
      <c r="CAP165" s="1">
        <v>0</v>
      </c>
      <c r="CAQ165" s="1">
        <v>0</v>
      </c>
      <c r="CAR165" s="1">
        <v>0</v>
      </c>
      <c r="CAS165" s="1">
        <v>0</v>
      </c>
      <c r="CAT165" s="1">
        <v>0</v>
      </c>
      <c r="CAU165" s="1">
        <v>0</v>
      </c>
      <c r="CAV165" s="1">
        <v>0</v>
      </c>
      <c r="CAW165" s="1">
        <v>41</v>
      </c>
      <c r="CAX165" s="1">
        <v>0</v>
      </c>
      <c r="CAY165" s="1">
        <v>0</v>
      </c>
      <c r="CAZ165" s="1">
        <v>0</v>
      </c>
      <c r="CBA165" s="1">
        <v>0</v>
      </c>
      <c r="CBB165" s="1">
        <v>0</v>
      </c>
      <c r="CBC165" s="1">
        <v>0</v>
      </c>
      <c r="CBD165" s="1">
        <v>0</v>
      </c>
      <c r="CBE165" s="1">
        <v>10</v>
      </c>
      <c r="CBF165" s="1">
        <v>0</v>
      </c>
      <c r="CBG165" s="1">
        <v>0</v>
      </c>
      <c r="CBH165" s="1">
        <v>0</v>
      </c>
      <c r="CBI165" s="1">
        <v>0</v>
      </c>
      <c r="CBJ165" s="1">
        <v>0</v>
      </c>
      <c r="CBK165" s="1">
        <v>0</v>
      </c>
      <c r="CBL165" s="1">
        <v>0</v>
      </c>
      <c r="CBM165" s="1">
        <v>0</v>
      </c>
      <c r="CBN165" s="1">
        <v>0</v>
      </c>
      <c r="CBO165" s="1">
        <v>0</v>
      </c>
      <c r="CBP165" s="1">
        <v>0</v>
      </c>
      <c r="CBQ165" s="1">
        <v>7</v>
      </c>
      <c r="CBR165" s="1">
        <v>0</v>
      </c>
      <c r="CBS165" s="1">
        <v>0</v>
      </c>
      <c r="CBT165" s="1">
        <v>0</v>
      </c>
      <c r="CBU165" s="1">
        <v>0</v>
      </c>
      <c r="CBV165" s="1">
        <v>0</v>
      </c>
      <c r="CBW165" s="1">
        <v>0</v>
      </c>
      <c r="CBX165" s="1">
        <v>0</v>
      </c>
      <c r="CBY165" s="1">
        <v>0</v>
      </c>
      <c r="CBZ165" s="1">
        <v>0</v>
      </c>
      <c r="CCA165" s="1">
        <v>0</v>
      </c>
      <c r="CCB165" s="1">
        <v>0</v>
      </c>
      <c r="CCC165" s="1">
        <v>0</v>
      </c>
      <c r="CCD165" s="1">
        <v>0</v>
      </c>
      <c r="CCE165" s="1">
        <v>0</v>
      </c>
      <c r="CCF165" s="1">
        <v>38</v>
      </c>
      <c r="CCG165" s="1">
        <v>0</v>
      </c>
      <c r="CCH165" s="1">
        <v>0</v>
      </c>
      <c r="CCI165" s="1">
        <v>0</v>
      </c>
      <c r="CCJ165" s="1">
        <v>0</v>
      </c>
      <c r="CCK165" s="1">
        <v>0</v>
      </c>
      <c r="CCL165" s="1">
        <v>0</v>
      </c>
      <c r="CCM165" s="1">
        <v>0</v>
      </c>
      <c r="CCN165" s="1">
        <v>0</v>
      </c>
      <c r="CCO165" s="1">
        <v>0</v>
      </c>
      <c r="CCP165" s="1">
        <v>0</v>
      </c>
      <c r="CCQ165" s="1">
        <v>0</v>
      </c>
      <c r="CCR165" s="1">
        <v>0</v>
      </c>
      <c r="CCS165" s="1">
        <v>0</v>
      </c>
      <c r="CCT165" s="1">
        <v>0</v>
      </c>
      <c r="CCU165" s="1">
        <v>0</v>
      </c>
      <c r="CCV165" s="1">
        <v>0</v>
      </c>
      <c r="CCW165" s="1">
        <v>0</v>
      </c>
      <c r="CCX165" s="1">
        <v>0</v>
      </c>
      <c r="CCY165" s="1">
        <v>0</v>
      </c>
      <c r="CCZ165" s="1">
        <v>0</v>
      </c>
      <c r="CDA165" s="1">
        <v>0</v>
      </c>
      <c r="CDB165" s="1">
        <v>0</v>
      </c>
      <c r="CDC165" s="1">
        <v>0</v>
      </c>
      <c r="CDD165" s="1">
        <v>0</v>
      </c>
      <c r="CDE165" s="1">
        <v>0</v>
      </c>
      <c r="CDF165" s="1">
        <v>0</v>
      </c>
      <c r="CDG165" s="1">
        <v>18</v>
      </c>
      <c r="CDH165" s="1">
        <v>0</v>
      </c>
      <c r="CDI165" s="1">
        <v>0</v>
      </c>
      <c r="CDJ165" s="1">
        <v>0</v>
      </c>
      <c r="CDK165" s="1">
        <v>0</v>
      </c>
      <c r="CDL165" s="1">
        <v>0</v>
      </c>
      <c r="CDM165" s="1">
        <v>0</v>
      </c>
      <c r="CDN165" s="1">
        <v>0</v>
      </c>
      <c r="CDO165" s="1">
        <v>0</v>
      </c>
      <c r="CDP165" s="1">
        <v>0</v>
      </c>
      <c r="CDQ165" s="1">
        <v>0</v>
      </c>
      <c r="CDR165" s="1">
        <v>0</v>
      </c>
      <c r="CDS165" s="1">
        <v>0</v>
      </c>
      <c r="CDT165" s="1">
        <v>0</v>
      </c>
      <c r="CDU165" s="1">
        <v>0</v>
      </c>
      <c r="CDV165" s="1">
        <v>0</v>
      </c>
      <c r="CDW165" s="1">
        <v>0</v>
      </c>
      <c r="CDX165" s="1">
        <v>0</v>
      </c>
      <c r="CDY165" s="1">
        <v>0</v>
      </c>
      <c r="CDZ165" s="1">
        <v>0</v>
      </c>
      <c r="CEA165" s="1">
        <v>0</v>
      </c>
      <c r="CEB165" s="1">
        <v>0</v>
      </c>
      <c r="CEC165" s="1">
        <v>0</v>
      </c>
      <c r="CED165" s="1">
        <v>0</v>
      </c>
      <c r="CEE165" s="1">
        <v>0</v>
      </c>
      <c r="CEF165" s="1">
        <v>0</v>
      </c>
      <c r="CEG165" s="1">
        <v>0</v>
      </c>
      <c r="CEH165" s="1">
        <v>9</v>
      </c>
      <c r="CEI165" s="1">
        <v>0</v>
      </c>
      <c r="CEJ165" s="1">
        <v>0</v>
      </c>
      <c r="CEK165" s="1">
        <v>0</v>
      </c>
      <c r="CEL165" s="1">
        <v>0</v>
      </c>
      <c r="CEM165" s="1">
        <v>0</v>
      </c>
      <c r="CEN165" s="1">
        <v>0</v>
      </c>
      <c r="CEO165" s="1">
        <v>0</v>
      </c>
      <c r="CEP165" s="1">
        <v>0</v>
      </c>
      <c r="CEQ165" s="1">
        <v>0</v>
      </c>
      <c r="CER165" s="1">
        <v>0</v>
      </c>
      <c r="CES165" s="1">
        <v>0</v>
      </c>
      <c r="CET165" s="1">
        <v>0</v>
      </c>
      <c r="CEU165" s="1">
        <v>0</v>
      </c>
      <c r="CEV165" s="1">
        <v>0</v>
      </c>
      <c r="CEW165" s="1">
        <v>0</v>
      </c>
      <c r="CEX165" s="1">
        <v>0</v>
      </c>
      <c r="CEY165" s="1">
        <v>0</v>
      </c>
      <c r="CEZ165" s="1">
        <v>0</v>
      </c>
      <c r="CFA165" s="1">
        <v>0</v>
      </c>
      <c r="CFB165" s="1">
        <v>0</v>
      </c>
      <c r="CFC165" s="1">
        <v>0</v>
      </c>
      <c r="CFD165" s="1">
        <v>0</v>
      </c>
      <c r="CFE165" s="1">
        <v>0</v>
      </c>
      <c r="CFF165" s="1">
        <v>0</v>
      </c>
      <c r="CFG165" s="1">
        <v>0</v>
      </c>
      <c r="CFH165" s="1">
        <v>0</v>
      </c>
      <c r="CFI165" s="1">
        <v>0</v>
      </c>
      <c r="CFJ165" s="1">
        <v>0</v>
      </c>
      <c r="CFK165" s="1">
        <v>0</v>
      </c>
      <c r="CFL165" s="1">
        <v>0</v>
      </c>
      <c r="CFM165" s="1">
        <v>0</v>
      </c>
      <c r="CFN165" s="1">
        <v>0</v>
      </c>
      <c r="CFO165" s="1">
        <v>0</v>
      </c>
      <c r="CFP165" s="1">
        <v>16</v>
      </c>
      <c r="CFQ165" s="1">
        <v>0</v>
      </c>
      <c r="CFR165" s="1">
        <v>0</v>
      </c>
      <c r="CFS165" s="1">
        <v>0</v>
      </c>
      <c r="CFT165" s="1">
        <v>0</v>
      </c>
      <c r="CFU165" s="1">
        <v>0</v>
      </c>
      <c r="CFV165" s="1">
        <v>0</v>
      </c>
      <c r="CFW165" s="1">
        <v>0</v>
      </c>
      <c r="CFX165" s="1">
        <v>0</v>
      </c>
      <c r="CFY165" s="1">
        <v>0</v>
      </c>
      <c r="CFZ165" s="1">
        <v>0</v>
      </c>
      <c r="CGA165" s="1">
        <v>0</v>
      </c>
      <c r="CGB165" s="1">
        <v>0</v>
      </c>
      <c r="CGC165" s="1">
        <v>0</v>
      </c>
      <c r="CGD165" s="1">
        <v>0</v>
      </c>
      <c r="CGE165" s="1">
        <v>0</v>
      </c>
      <c r="CGF165" s="1">
        <v>0</v>
      </c>
      <c r="CGG165" s="1">
        <v>0</v>
      </c>
      <c r="CGH165" s="1">
        <v>9</v>
      </c>
      <c r="CGI165" s="1">
        <v>0</v>
      </c>
      <c r="CGJ165" s="1">
        <v>0</v>
      </c>
      <c r="CGK165" s="1">
        <v>0</v>
      </c>
      <c r="CGL165" s="1">
        <v>0</v>
      </c>
      <c r="CGM165" s="1">
        <v>0</v>
      </c>
      <c r="CGN165" s="1">
        <v>0</v>
      </c>
      <c r="CGO165" s="1">
        <v>34</v>
      </c>
      <c r="CGP165" s="1">
        <v>0</v>
      </c>
      <c r="CGQ165" s="1">
        <v>0</v>
      </c>
      <c r="CGR165" s="1">
        <v>0</v>
      </c>
      <c r="CGS165" s="1">
        <v>0</v>
      </c>
      <c r="CGT165" s="1">
        <v>0</v>
      </c>
      <c r="CGU165" s="1">
        <v>0</v>
      </c>
      <c r="CGV165" s="1">
        <v>0</v>
      </c>
      <c r="CGW165" s="1">
        <v>0</v>
      </c>
      <c r="CGX165" s="1">
        <v>0</v>
      </c>
      <c r="CGY165" s="1">
        <v>0</v>
      </c>
      <c r="CGZ165" s="1">
        <v>0</v>
      </c>
      <c r="CHA165" s="1">
        <v>0</v>
      </c>
      <c r="CHB165" s="1">
        <v>0</v>
      </c>
      <c r="CHC165" s="1">
        <v>0</v>
      </c>
      <c r="CHD165" s="1">
        <v>0</v>
      </c>
      <c r="CHE165" s="1">
        <v>0</v>
      </c>
      <c r="CHF165" s="1">
        <v>0</v>
      </c>
      <c r="CHG165" s="1">
        <v>0</v>
      </c>
      <c r="CHH165" s="1">
        <v>0</v>
      </c>
      <c r="CHI165" s="1">
        <v>0</v>
      </c>
      <c r="CHJ165" s="1">
        <v>0</v>
      </c>
      <c r="CHK165" s="1">
        <v>0</v>
      </c>
      <c r="CHL165" s="1">
        <v>0</v>
      </c>
      <c r="CHM165" s="1">
        <v>0</v>
      </c>
      <c r="CHN165" s="1">
        <v>0</v>
      </c>
      <c r="CHO165" s="1">
        <v>0</v>
      </c>
      <c r="CHP165" s="1">
        <v>0</v>
      </c>
      <c r="CHQ165" s="1">
        <v>0</v>
      </c>
      <c r="CHR165" s="1">
        <v>36</v>
      </c>
      <c r="CHS165" s="1">
        <v>24</v>
      </c>
      <c r="CHT165" s="1">
        <v>0</v>
      </c>
      <c r="CHU165" s="1">
        <v>0</v>
      </c>
      <c r="CHV165" s="1">
        <v>0</v>
      </c>
      <c r="CHW165" s="1">
        <v>0</v>
      </c>
      <c r="CHX165" s="1">
        <v>0</v>
      </c>
      <c r="CHY165" s="1">
        <v>0</v>
      </c>
      <c r="CHZ165" s="1">
        <v>0</v>
      </c>
      <c r="CIA165" s="1">
        <v>0</v>
      </c>
      <c r="CIB165" s="1">
        <v>0</v>
      </c>
      <c r="CIC165" s="1">
        <v>0</v>
      </c>
      <c r="CID165" s="1">
        <v>0</v>
      </c>
      <c r="CIE165" s="1">
        <v>0</v>
      </c>
      <c r="CIF165" s="1">
        <v>0</v>
      </c>
      <c r="CIG165" s="1">
        <v>0</v>
      </c>
      <c r="CIH165" s="1">
        <v>22</v>
      </c>
      <c r="CII165" s="1">
        <v>0</v>
      </c>
      <c r="CIJ165" s="1">
        <v>0</v>
      </c>
      <c r="CIK165" s="1">
        <v>0</v>
      </c>
      <c r="CIL165" s="1">
        <v>0</v>
      </c>
      <c r="CIM165" s="1">
        <v>0</v>
      </c>
      <c r="CIN165" s="1">
        <v>0</v>
      </c>
      <c r="CIO165" s="1">
        <v>0</v>
      </c>
      <c r="CIP165" s="1">
        <v>0</v>
      </c>
      <c r="CIQ165" s="1">
        <v>0</v>
      </c>
      <c r="CIR165" s="1">
        <v>0</v>
      </c>
      <c r="CIS165" s="1">
        <v>0</v>
      </c>
      <c r="CIT165" s="1">
        <v>0</v>
      </c>
      <c r="CIU165" s="1">
        <v>15</v>
      </c>
      <c r="CIV165" s="1">
        <v>0</v>
      </c>
      <c r="CIW165" s="1">
        <v>0</v>
      </c>
      <c r="CIX165" s="1">
        <v>0</v>
      </c>
      <c r="CIY165" s="1">
        <v>0</v>
      </c>
      <c r="CIZ165" s="1">
        <v>0</v>
      </c>
      <c r="CJA165" s="1">
        <v>0</v>
      </c>
      <c r="CJB165" s="1">
        <v>0</v>
      </c>
      <c r="CJC165" s="1">
        <v>0</v>
      </c>
      <c r="CJD165" s="1">
        <v>0</v>
      </c>
      <c r="CJE165" s="1">
        <v>0</v>
      </c>
      <c r="CJF165" s="1">
        <v>0</v>
      </c>
      <c r="CJG165" s="1">
        <v>0</v>
      </c>
      <c r="CJH165" s="1">
        <v>0</v>
      </c>
      <c r="CJI165" s="1">
        <v>0</v>
      </c>
      <c r="CJJ165" s="1">
        <v>0</v>
      </c>
      <c r="CJK165" s="1">
        <v>0</v>
      </c>
      <c r="CJL165" s="1">
        <v>0</v>
      </c>
      <c r="CJM165" s="1">
        <v>0</v>
      </c>
      <c r="CJN165" s="1">
        <v>0</v>
      </c>
      <c r="CJO165" s="1">
        <v>0</v>
      </c>
      <c r="CJP165" s="1">
        <v>0</v>
      </c>
      <c r="CJQ165" s="1">
        <v>0</v>
      </c>
      <c r="CJR165" s="1">
        <v>0</v>
      </c>
      <c r="CJS165" s="1">
        <v>0</v>
      </c>
      <c r="CJT165" s="1">
        <v>0</v>
      </c>
      <c r="CJU165" s="1">
        <v>0</v>
      </c>
      <c r="CJV165" s="1">
        <v>0</v>
      </c>
      <c r="CJW165" s="1">
        <v>0</v>
      </c>
      <c r="CJX165" s="1">
        <v>0</v>
      </c>
      <c r="CJY165" s="1">
        <v>0</v>
      </c>
      <c r="CJZ165" s="1">
        <v>0</v>
      </c>
      <c r="CKA165" s="1">
        <v>0</v>
      </c>
      <c r="CKB165" s="1">
        <v>0</v>
      </c>
      <c r="CKC165" s="1">
        <v>0</v>
      </c>
      <c r="CKD165" s="1">
        <v>0</v>
      </c>
      <c r="CKE165" s="1">
        <v>0</v>
      </c>
      <c r="CKF165" s="1">
        <v>0</v>
      </c>
      <c r="CKG165" s="1">
        <v>0</v>
      </c>
      <c r="CKH165" s="1">
        <v>0</v>
      </c>
      <c r="CKI165" s="1">
        <v>0</v>
      </c>
      <c r="CKJ165" s="1">
        <v>51</v>
      </c>
      <c r="CKK165" s="1">
        <v>0</v>
      </c>
      <c r="CKL165" s="1">
        <v>0</v>
      </c>
      <c r="CKM165" s="1">
        <v>0</v>
      </c>
      <c r="CKN165" s="1">
        <v>0</v>
      </c>
      <c r="CKO165" s="1">
        <v>0</v>
      </c>
      <c r="CKP165" s="1">
        <v>0</v>
      </c>
      <c r="CKQ165" s="1">
        <v>0</v>
      </c>
      <c r="CKR165" s="1">
        <v>0</v>
      </c>
      <c r="CKS165" s="1">
        <v>0</v>
      </c>
      <c r="CKT165" s="1">
        <v>0</v>
      </c>
      <c r="CKU165" s="1">
        <v>0</v>
      </c>
      <c r="CKV165" s="1">
        <v>0</v>
      </c>
      <c r="CKW165" s="1">
        <v>0</v>
      </c>
      <c r="CKX165" s="1">
        <v>0</v>
      </c>
      <c r="CKY165" s="1">
        <v>0</v>
      </c>
      <c r="CKZ165" s="1">
        <v>0</v>
      </c>
      <c r="CLA165" s="1">
        <v>0</v>
      </c>
      <c r="CLB165" s="1">
        <v>0</v>
      </c>
      <c r="CLC165" s="1">
        <v>0</v>
      </c>
      <c r="CLD165" s="1">
        <v>0</v>
      </c>
      <c r="CLE165" s="1">
        <v>0</v>
      </c>
      <c r="CLF165" s="1">
        <v>0</v>
      </c>
      <c r="CLG165" s="1">
        <v>0</v>
      </c>
      <c r="CLH165" s="1">
        <v>0</v>
      </c>
      <c r="CLI165" s="1">
        <v>0</v>
      </c>
      <c r="CLJ165" s="1">
        <v>0</v>
      </c>
      <c r="CLK165" s="1">
        <v>0</v>
      </c>
      <c r="CLL165" s="1">
        <v>0</v>
      </c>
      <c r="CLM165" s="1">
        <v>0</v>
      </c>
      <c r="CLN165" s="1">
        <v>0</v>
      </c>
      <c r="CLO165" s="1">
        <v>0</v>
      </c>
      <c r="CLP165" s="1">
        <v>0</v>
      </c>
      <c r="CLQ165" s="1">
        <v>0</v>
      </c>
      <c r="CLR165" s="1">
        <v>0</v>
      </c>
      <c r="CLS165" s="1">
        <v>0</v>
      </c>
      <c r="CLT165" s="1">
        <v>0</v>
      </c>
      <c r="CLU165" s="1">
        <v>0</v>
      </c>
      <c r="CLV165" s="1">
        <v>0</v>
      </c>
      <c r="CLW165" s="1">
        <v>0</v>
      </c>
      <c r="CLX165" s="1">
        <v>0</v>
      </c>
      <c r="CLY165" s="1">
        <v>0</v>
      </c>
      <c r="CLZ165" s="1">
        <v>0</v>
      </c>
      <c r="CMA165" s="1">
        <v>0</v>
      </c>
      <c r="CMB165" s="1">
        <v>0</v>
      </c>
      <c r="CMC165" s="1">
        <v>0</v>
      </c>
      <c r="CMD165" s="1">
        <v>0</v>
      </c>
      <c r="CME165" s="1">
        <v>0</v>
      </c>
      <c r="CMF165" s="1">
        <v>0</v>
      </c>
      <c r="CMG165" s="1">
        <v>0</v>
      </c>
      <c r="CMH165" s="1">
        <v>12</v>
      </c>
      <c r="CMI165" s="1">
        <v>0</v>
      </c>
      <c r="CMJ165" s="1">
        <v>0</v>
      </c>
      <c r="CMK165" s="1">
        <v>0</v>
      </c>
      <c r="CML165" s="1">
        <v>0</v>
      </c>
      <c r="CMM165" s="1">
        <v>0</v>
      </c>
      <c r="CMN165" s="1">
        <v>0</v>
      </c>
      <c r="CMO165" s="1">
        <v>0</v>
      </c>
      <c r="CMP165" s="1">
        <v>0</v>
      </c>
      <c r="CMQ165" s="1">
        <v>0</v>
      </c>
      <c r="CMR165" s="1">
        <v>0</v>
      </c>
      <c r="CMS165" s="1">
        <v>0</v>
      </c>
      <c r="CMT165" s="1">
        <v>0</v>
      </c>
      <c r="CMU165" s="1">
        <v>0</v>
      </c>
      <c r="CMV165" s="1">
        <v>0</v>
      </c>
      <c r="CMW165" s="1">
        <v>0</v>
      </c>
      <c r="CMX165" s="1">
        <v>0</v>
      </c>
      <c r="CMY165" s="1">
        <v>0</v>
      </c>
      <c r="CMZ165" s="1">
        <v>0</v>
      </c>
      <c r="CNA165" s="1">
        <v>0</v>
      </c>
      <c r="CNB165" s="1">
        <v>0</v>
      </c>
      <c r="CNC165" s="1">
        <v>0</v>
      </c>
      <c r="CND165" s="1">
        <v>0</v>
      </c>
      <c r="CNE165" s="1">
        <v>0</v>
      </c>
      <c r="CNF165" s="1">
        <v>0</v>
      </c>
      <c r="CNG165" s="1">
        <v>0</v>
      </c>
      <c r="CNH165" s="1">
        <v>0</v>
      </c>
      <c r="CNI165" s="1">
        <v>0</v>
      </c>
      <c r="CNJ165" s="1">
        <v>0</v>
      </c>
      <c r="CNK165" s="1">
        <v>0</v>
      </c>
      <c r="CNL165" s="1">
        <v>0</v>
      </c>
      <c r="CNM165" s="1">
        <v>0</v>
      </c>
      <c r="CNN165" s="1">
        <v>0</v>
      </c>
      <c r="CNO165" s="1">
        <v>0</v>
      </c>
      <c r="CNP165" s="1">
        <v>0</v>
      </c>
      <c r="CNQ165" s="1">
        <v>0</v>
      </c>
      <c r="CNR165" s="1">
        <v>0</v>
      </c>
      <c r="CNS165" s="1">
        <v>0</v>
      </c>
      <c r="CNT165" s="1">
        <v>0</v>
      </c>
      <c r="CNU165" s="1">
        <v>0</v>
      </c>
      <c r="CNV165" s="1">
        <v>0</v>
      </c>
      <c r="CNW165" s="1">
        <v>0</v>
      </c>
      <c r="CNX165" s="1">
        <v>0</v>
      </c>
      <c r="CNY165" s="1">
        <v>0</v>
      </c>
      <c r="CNZ165" s="1">
        <v>0</v>
      </c>
      <c r="COA165" s="1">
        <v>0</v>
      </c>
      <c r="COB165" s="1">
        <v>0</v>
      </c>
      <c r="COC165" s="1">
        <v>0</v>
      </c>
      <c r="COD165" s="1">
        <v>0</v>
      </c>
      <c r="COE165" s="1">
        <v>0</v>
      </c>
      <c r="COF165" s="1">
        <v>0</v>
      </c>
      <c r="COG165" s="1">
        <v>0</v>
      </c>
      <c r="COH165" s="1">
        <v>0</v>
      </c>
      <c r="COI165" s="1">
        <v>0</v>
      </c>
      <c r="COJ165" s="1">
        <v>0</v>
      </c>
      <c r="COK165" s="1">
        <v>0</v>
      </c>
      <c r="COL165" s="1">
        <v>0</v>
      </c>
      <c r="COM165" s="1">
        <v>0</v>
      </c>
      <c r="CON165" s="1">
        <v>0</v>
      </c>
      <c r="COO165" s="1">
        <v>0</v>
      </c>
      <c r="COP165" s="1">
        <v>0</v>
      </c>
      <c r="COQ165" s="1">
        <v>0</v>
      </c>
      <c r="COR165" s="1">
        <v>7</v>
      </c>
      <c r="COS165" s="1">
        <v>0</v>
      </c>
      <c r="COT165" s="1">
        <v>10</v>
      </c>
      <c r="COU165" s="1">
        <v>0</v>
      </c>
      <c r="COV165" s="1">
        <v>0</v>
      </c>
      <c r="COW165" s="1">
        <v>0</v>
      </c>
      <c r="COX165" s="1">
        <v>0</v>
      </c>
      <c r="COY165" s="1">
        <v>0</v>
      </c>
      <c r="COZ165" s="1">
        <v>0</v>
      </c>
      <c r="CPA165" s="1">
        <v>0</v>
      </c>
      <c r="CPB165" s="1">
        <v>0</v>
      </c>
      <c r="CPC165" s="1">
        <v>0</v>
      </c>
      <c r="CPD165" s="1">
        <v>0</v>
      </c>
      <c r="CPE165" s="1">
        <v>0</v>
      </c>
      <c r="CPF165" s="1">
        <v>0</v>
      </c>
      <c r="CPG165" s="1">
        <v>0</v>
      </c>
      <c r="CPH165" s="1">
        <v>0</v>
      </c>
      <c r="CPI165" s="1">
        <v>0</v>
      </c>
      <c r="CPJ165" s="1">
        <v>0</v>
      </c>
      <c r="CPK165" s="1">
        <v>0</v>
      </c>
      <c r="CPL165" s="1">
        <v>0</v>
      </c>
      <c r="CPM165" s="1">
        <v>0</v>
      </c>
      <c r="CPN165" s="1">
        <v>0</v>
      </c>
      <c r="CPO165" s="1">
        <v>0</v>
      </c>
      <c r="CPP165" s="1">
        <v>0</v>
      </c>
      <c r="CPQ165" s="1">
        <v>0</v>
      </c>
      <c r="CPR165" s="1">
        <v>0</v>
      </c>
      <c r="CPS165" s="1">
        <v>0</v>
      </c>
      <c r="CPT165" s="1">
        <v>0</v>
      </c>
      <c r="CPU165" s="1">
        <v>0</v>
      </c>
      <c r="CPV165" s="1">
        <v>0</v>
      </c>
      <c r="CPW165" s="1">
        <v>0</v>
      </c>
      <c r="CPX165" s="1">
        <v>0</v>
      </c>
      <c r="CPY165" s="1">
        <v>0</v>
      </c>
      <c r="CPZ165" s="1">
        <v>0</v>
      </c>
      <c r="CQA165" s="1">
        <v>0</v>
      </c>
      <c r="CQB165" s="1">
        <v>0</v>
      </c>
      <c r="CQC165" s="1">
        <v>0</v>
      </c>
      <c r="CQD165" s="1">
        <v>0</v>
      </c>
      <c r="CQE165" s="1">
        <v>0</v>
      </c>
      <c r="CQF165" s="1">
        <v>0</v>
      </c>
      <c r="CQG165" s="1">
        <v>0</v>
      </c>
      <c r="CQH165" s="1">
        <v>0</v>
      </c>
      <c r="CQI165" s="1">
        <v>0</v>
      </c>
      <c r="CQJ165" s="1">
        <v>0</v>
      </c>
      <c r="CQK165" s="1">
        <v>0</v>
      </c>
      <c r="CQL165" s="1">
        <v>0</v>
      </c>
      <c r="CQM165" s="1">
        <v>0</v>
      </c>
      <c r="CQN165" s="1">
        <v>0</v>
      </c>
      <c r="CQO165" s="1">
        <v>0</v>
      </c>
      <c r="CQP165" s="1">
        <v>0</v>
      </c>
      <c r="CQQ165" s="1">
        <v>0</v>
      </c>
      <c r="CQR165" s="1">
        <v>31</v>
      </c>
      <c r="CQS165" s="1">
        <v>0</v>
      </c>
      <c r="CQT165" s="1">
        <v>0</v>
      </c>
      <c r="CQU165" s="1">
        <v>0</v>
      </c>
      <c r="CQV165" s="1">
        <v>0</v>
      </c>
      <c r="CQW165" s="1">
        <v>0</v>
      </c>
      <c r="CQX165" s="1">
        <v>0</v>
      </c>
      <c r="CQY165" s="1">
        <v>0</v>
      </c>
      <c r="CQZ165" s="1">
        <v>0</v>
      </c>
      <c r="CRA165" s="1">
        <v>0</v>
      </c>
      <c r="CRB165" s="1">
        <v>0</v>
      </c>
      <c r="CRC165" s="1">
        <v>0</v>
      </c>
      <c r="CRD165" s="1">
        <v>0</v>
      </c>
      <c r="CRE165" s="1">
        <v>0</v>
      </c>
      <c r="CRF165" s="1">
        <v>0</v>
      </c>
      <c r="CRG165" s="1">
        <v>0</v>
      </c>
      <c r="CRH165" s="1">
        <v>0</v>
      </c>
      <c r="CRI165" s="1">
        <v>0</v>
      </c>
      <c r="CRJ165" s="1">
        <v>0</v>
      </c>
      <c r="CRK165" s="1">
        <v>0</v>
      </c>
      <c r="CRL165" s="1">
        <v>0</v>
      </c>
      <c r="CRM165" s="1">
        <v>0</v>
      </c>
      <c r="CRN165" s="1">
        <v>7</v>
      </c>
      <c r="CRO165" s="1">
        <v>0</v>
      </c>
      <c r="CRP165" s="1">
        <v>0</v>
      </c>
      <c r="CRQ165" s="1">
        <v>10</v>
      </c>
      <c r="CRR165" s="1">
        <v>0</v>
      </c>
      <c r="CRS165" s="1">
        <v>0</v>
      </c>
      <c r="CRT165" s="1">
        <v>0</v>
      </c>
      <c r="CRU165" s="1">
        <v>0</v>
      </c>
      <c r="CRV165" s="1">
        <v>0</v>
      </c>
      <c r="CRW165" s="1">
        <v>0</v>
      </c>
      <c r="CRX165" s="1">
        <v>0</v>
      </c>
      <c r="CRY165" s="1">
        <v>0</v>
      </c>
      <c r="CRZ165" s="1">
        <v>0</v>
      </c>
      <c r="CSA165" s="1">
        <v>0</v>
      </c>
      <c r="CSB165" s="1">
        <v>0</v>
      </c>
      <c r="CSC165" s="1">
        <v>0</v>
      </c>
      <c r="CSD165" s="1">
        <v>0</v>
      </c>
      <c r="CSE165" s="1">
        <v>0</v>
      </c>
      <c r="CSF165" s="1">
        <v>0</v>
      </c>
      <c r="CSG165" s="1">
        <v>0</v>
      </c>
      <c r="CSH165" s="1">
        <v>0</v>
      </c>
      <c r="CSI165" s="1">
        <v>0</v>
      </c>
      <c r="CSJ165" s="1">
        <v>0</v>
      </c>
      <c r="CSK165" s="1">
        <v>0</v>
      </c>
      <c r="CSL165" s="1">
        <v>0</v>
      </c>
      <c r="CSM165" s="1">
        <v>137</v>
      </c>
      <c r="CSN165" s="1">
        <v>0</v>
      </c>
      <c r="CSO165" s="1">
        <v>0</v>
      </c>
      <c r="CSP165" s="1">
        <v>0</v>
      </c>
      <c r="CSQ165" s="1">
        <v>0</v>
      </c>
      <c r="CSR165" s="1">
        <v>0</v>
      </c>
      <c r="CSS165" s="1">
        <v>0</v>
      </c>
      <c r="CST165" s="1">
        <v>0</v>
      </c>
      <c r="CSU165" s="1">
        <v>0</v>
      </c>
      <c r="CSV165" s="1">
        <v>0</v>
      </c>
      <c r="CSW165" s="1">
        <v>0</v>
      </c>
      <c r="CSX165" s="1">
        <v>0</v>
      </c>
      <c r="CSY165" s="1">
        <v>0</v>
      </c>
      <c r="CSZ165" s="1">
        <v>0</v>
      </c>
      <c r="CTA165" s="1">
        <v>0</v>
      </c>
      <c r="CTB165" s="1">
        <v>0</v>
      </c>
      <c r="CTC165" s="1">
        <v>0</v>
      </c>
      <c r="CTD165" s="1">
        <v>0</v>
      </c>
      <c r="CTE165" s="1">
        <v>0</v>
      </c>
      <c r="CTF165" s="1">
        <v>0</v>
      </c>
      <c r="CTG165" s="1">
        <v>0</v>
      </c>
      <c r="CTH165" s="1">
        <v>0</v>
      </c>
      <c r="CTI165" s="1">
        <v>0</v>
      </c>
      <c r="CTJ165" s="1">
        <v>0</v>
      </c>
      <c r="CTK165" s="1">
        <v>0</v>
      </c>
      <c r="CTL165" s="1">
        <v>0</v>
      </c>
      <c r="CTM165" s="1">
        <v>0</v>
      </c>
      <c r="CTN165" s="1">
        <v>0</v>
      </c>
      <c r="CTO165" s="1">
        <v>0</v>
      </c>
      <c r="CTP165" s="1">
        <v>0</v>
      </c>
      <c r="CTQ165" s="1">
        <v>0</v>
      </c>
      <c r="CTR165" s="1">
        <v>0</v>
      </c>
      <c r="CTS165" s="1">
        <v>0</v>
      </c>
      <c r="CTT165" s="1">
        <v>0</v>
      </c>
      <c r="CTU165" s="1">
        <v>0</v>
      </c>
      <c r="CTV165" s="1">
        <v>0</v>
      </c>
      <c r="CTW165" s="1">
        <v>0</v>
      </c>
      <c r="CTX165" s="1">
        <v>0</v>
      </c>
      <c r="CTY165" s="1">
        <v>0</v>
      </c>
      <c r="CTZ165" s="1">
        <v>0</v>
      </c>
      <c r="CUA165" s="1">
        <v>0</v>
      </c>
      <c r="CUB165" s="1">
        <v>0</v>
      </c>
      <c r="CUC165" s="1">
        <v>0</v>
      </c>
      <c r="CUD165" s="1">
        <v>0</v>
      </c>
      <c r="CUE165" s="1">
        <v>0</v>
      </c>
      <c r="CUF165" s="1">
        <v>0</v>
      </c>
      <c r="CUG165" s="1">
        <v>0</v>
      </c>
      <c r="CUH165" s="1">
        <v>0</v>
      </c>
      <c r="CUI165" s="1">
        <v>0</v>
      </c>
      <c r="CUJ165" s="1">
        <v>0</v>
      </c>
      <c r="CUK165" s="1">
        <v>0</v>
      </c>
      <c r="CUL165" s="1">
        <v>0</v>
      </c>
      <c r="CUM165" s="1">
        <v>0</v>
      </c>
      <c r="CUN165" s="1">
        <v>0</v>
      </c>
      <c r="CUO165" s="1">
        <v>0</v>
      </c>
      <c r="CUP165" s="1">
        <v>0</v>
      </c>
      <c r="CUQ165" s="1">
        <v>0</v>
      </c>
      <c r="CUR165" s="1">
        <v>0</v>
      </c>
      <c r="CUS165" s="1">
        <v>0</v>
      </c>
      <c r="CUT165" s="1">
        <v>0</v>
      </c>
      <c r="CUU165" s="1">
        <v>0</v>
      </c>
      <c r="CUV165" s="1">
        <v>0</v>
      </c>
      <c r="CUW165" s="1">
        <v>0</v>
      </c>
      <c r="CUX165" s="1">
        <v>0</v>
      </c>
      <c r="CUY165" s="1">
        <v>0</v>
      </c>
      <c r="CUZ165" s="1">
        <v>0</v>
      </c>
      <c r="CVA165" s="1">
        <v>0</v>
      </c>
      <c r="CVB165" s="1">
        <v>0</v>
      </c>
      <c r="CVC165" s="1">
        <v>0</v>
      </c>
      <c r="CVD165" s="1">
        <v>0</v>
      </c>
      <c r="CVE165" s="1">
        <v>0</v>
      </c>
      <c r="CVF165" s="1">
        <v>0</v>
      </c>
      <c r="CVG165" s="1">
        <v>0</v>
      </c>
      <c r="CVH165" s="1">
        <v>0</v>
      </c>
      <c r="CVI165" s="1">
        <v>0</v>
      </c>
      <c r="CVJ165" s="1">
        <v>0</v>
      </c>
      <c r="CVK165" s="1">
        <v>0</v>
      </c>
      <c r="CVL165" s="1">
        <v>0</v>
      </c>
      <c r="CVM165" s="1">
        <v>0</v>
      </c>
      <c r="CVN165" s="1">
        <v>0</v>
      </c>
      <c r="CVO165" s="1">
        <v>0</v>
      </c>
      <c r="CVP165" s="1">
        <v>0</v>
      </c>
      <c r="CVQ165" s="1">
        <v>0</v>
      </c>
      <c r="CVR165" s="1">
        <v>0</v>
      </c>
      <c r="CVS165" s="1">
        <v>0</v>
      </c>
      <c r="CVT165" s="1">
        <v>0</v>
      </c>
      <c r="CVU165" s="1">
        <v>0</v>
      </c>
      <c r="CVV165" s="1">
        <v>0</v>
      </c>
      <c r="CVW165" s="1">
        <v>0</v>
      </c>
      <c r="CVX165" s="1">
        <v>0</v>
      </c>
      <c r="CVY165" s="1">
        <v>0</v>
      </c>
      <c r="CVZ165" s="1">
        <v>0</v>
      </c>
      <c r="CWA165" s="1">
        <v>0</v>
      </c>
      <c r="CWB165" s="1">
        <v>0</v>
      </c>
      <c r="CWC165" s="1">
        <v>0</v>
      </c>
      <c r="CWD165" s="1">
        <v>13</v>
      </c>
      <c r="CWE165" s="1">
        <v>0</v>
      </c>
      <c r="CWF165" s="1">
        <v>0</v>
      </c>
      <c r="CWG165" s="1">
        <v>0</v>
      </c>
      <c r="CWH165" s="1">
        <v>0</v>
      </c>
      <c r="CWI165" s="1">
        <v>0</v>
      </c>
      <c r="CWJ165" s="1">
        <v>0</v>
      </c>
      <c r="CWK165" s="1">
        <v>0</v>
      </c>
      <c r="CWL165" s="1">
        <v>0</v>
      </c>
      <c r="CWM165" s="1">
        <v>0</v>
      </c>
      <c r="CWN165" s="1">
        <v>0</v>
      </c>
      <c r="CWO165" s="1">
        <v>0</v>
      </c>
      <c r="CWP165" s="1">
        <v>0</v>
      </c>
      <c r="CWQ165" s="1">
        <v>0</v>
      </c>
      <c r="CWR165" s="1">
        <v>0</v>
      </c>
      <c r="CWS165" s="1">
        <v>0</v>
      </c>
      <c r="CWT165" s="1">
        <v>0</v>
      </c>
      <c r="CWU165" s="1">
        <v>0</v>
      </c>
      <c r="CWV165" s="1">
        <v>0</v>
      </c>
      <c r="CWW165" s="1">
        <v>0</v>
      </c>
      <c r="CWX165" s="1">
        <v>0</v>
      </c>
      <c r="CWY165" s="1">
        <v>0</v>
      </c>
      <c r="CWZ165" s="1">
        <v>0</v>
      </c>
      <c r="CXA165" s="1">
        <v>0</v>
      </c>
      <c r="CXB165" s="1">
        <v>0</v>
      </c>
      <c r="CXC165" s="1">
        <v>0</v>
      </c>
      <c r="CXD165" s="1">
        <v>0</v>
      </c>
      <c r="CXE165" s="1">
        <v>0</v>
      </c>
      <c r="CXF165" s="1">
        <v>0</v>
      </c>
      <c r="CXG165" s="1">
        <v>0</v>
      </c>
      <c r="CXH165" s="1">
        <v>0</v>
      </c>
      <c r="CXI165" s="1">
        <v>0</v>
      </c>
      <c r="CXJ165" s="1">
        <v>0</v>
      </c>
      <c r="CXK165" s="1">
        <v>0</v>
      </c>
      <c r="CXL165" s="1">
        <v>0</v>
      </c>
      <c r="CXM165" s="1">
        <v>0</v>
      </c>
      <c r="CXN165" s="1">
        <v>0</v>
      </c>
      <c r="CXO165" s="1">
        <v>0</v>
      </c>
      <c r="CXP165" s="1">
        <v>0</v>
      </c>
      <c r="CXQ165" s="1">
        <v>0</v>
      </c>
      <c r="CXR165" s="1">
        <v>0</v>
      </c>
      <c r="CXS165" s="1">
        <v>0</v>
      </c>
      <c r="CXT165" s="1">
        <v>0</v>
      </c>
      <c r="CXU165" s="1">
        <v>0</v>
      </c>
      <c r="CXV165" s="1">
        <v>0</v>
      </c>
      <c r="CXW165" s="1">
        <v>0</v>
      </c>
      <c r="CXX165" s="1">
        <v>0</v>
      </c>
      <c r="CXY165" s="1">
        <v>0</v>
      </c>
      <c r="CXZ165" s="1">
        <v>0</v>
      </c>
      <c r="CYA165" s="1">
        <v>0</v>
      </c>
      <c r="CYB165" s="1">
        <v>0</v>
      </c>
      <c r="CYC165" s="1">
        <v>0</v>
      </c>
      <c r="CYD165" s="1">
        <v>0</v>
      </c>
      <c r="CYE165" s="1">
        <v>0</v>
      </c>
      <c r="CYF165" s="1">
        <v>0</v>
      </c>
      <c r="CYG165" s="1">
        <v>0</v>
      </c>
      <c r="CYH165" s="1">
        <v>0</v>
      </c>
      <c r="CYI165" s="1">
        <v>0</v>
      </c>
      <c r="CYJ165" s="1">
        <v>0</v>
      </c>
      <c r="CYK165" s="1">
        <v>0</v>
      </c>
      <c r="CYL165" s="1">
        <v>0</v>
      </c>
      <c r="CYM165" s="1">
        <v>0</v>
      </c>
      <c r="CYN165" s="1">
        <v>0</v>
      </c>
      <c r="CYO165" s="1">
        <v>0</v>
      </c>
      <c r="CYP165" s="1">
        <v>0</v>
      </c>
      <c r="CYQ165" s="1">
        <v>0</v>
      </c>
      <c r="CYR165" s="1">
        <v>0</v>
      </c>
      <c r="CYS165" s="1">
        <v>0</v>
      </c>
      <c r="CYT165" s="1">
        <v>0</v>
      </c>
      <c r="CYU165" s="1">
        <v>0</v>
      </c>
      <c r="CYV165" s="1">
        <v>0</v>
      </c>
      <c r="CYW165" s="1">
        <v>0</v>
      </c>
      <c r="CYX165" s="1">
        <v>0</v>
      </c>
      <c r="CYY165" s="1">
        <v>66</v>
      </c>
      <c r="CYZ165" s="1">
        <v>0</v>
      </c>
      <c r="CZA165" s="1">
        <v>0</v>
      </c>
      <c r="CZB165" s="1">
        <v>0</v>
      </c>
      <c r="CZC165" s="1">
        <v>0</v>
      </c>
      <c r="CZD165" s="1">
        <v>0</v>
      </c>
      <c r="CZE165" s="1">
        <v>0</v>
      </c>
      <c r="CZF165" s="1">
        <v>0</v>
      </c>
      <c r="CZG165" s="1">
        <v>0</v>
      </c>
      <c r="CZH165" s="1">
        <v>0</v>
      </c>
      <c r="CZI165" s="1">
        <v>10</v>
      </c>
      <c r="CZJ165" s="1">
        <v>0</v>
      </c>
      <c r="CZK165" s="1">
        <v>0</v>
      </c>
      <c r="CZL165" s="1">
        <v>0</v>
      </c>
      <c r="CZM165" s="1">
        <v>0</v>
      </c>
      <c r="CZN165" s="1">
        <v>23</v>
      </c>
      <c r="CZO165" s="1">
        <v>0</v>
      </c>
      <c r="CZP165" s="1">
        <v>0</v>
      </c>
      <c r="CZQ165" s="1">
        <v>0</v>
      </c>
      <c r="CZR165" s="1">
        <v>0</v>
      </c>
      <c r="CZS165" s="1">
        <v>0</v>
      </c>
      <c r="CZT165" s="1">
        <v>0</v>
      </c>
      <c r="CZU165" s="1">
        <v>0</v>
      </c>
      <c r="CZV165" s="1">
        <v>0</v>
      </c>
      <c r="CZW165" s="1">
        <v>0</v>
      </c>
      <c r="CZX165" s="1">
        <v>0</v>
      </c>
      <c r="CZY165" s="1">
        <v>0</v>
      </c>
      <c r="CZZ165" s="1">
        <v>0</v>
      </c>
      <c r="DAA165" s="1">
        <v>0</v>
      </c>
      <c r="DAB165" s="1">
        <v>0</v>
      </c>
      <c r="DAC165" s="1">
        <v>0</v>
      </c>
      <c r="DAD165" s="1">
        <v>0</v>
      </c>
      <c r="DAE165" s="1">
        <v>0</v>
      </c>
      <c r="DAF165" s="1">
        <v>0</v>
      </c>
      <c r="DAG165" s="1">
        <v>0</v>
      </c>
      <c r="DAH165" s="1">
        <v>21</v>
      </c>
      <c r="DAI165" s="1">
        <v>0</v>
      </c>
      <c r="DAJ165" s="1">
        <v>0</v>
      </c>
      <c r="DAK165" s="1">
        <v>0</v>
      </c>
      <c r="DAL165" s="1">
        <v>0</v>
      </c>
      <c r="DAM165" s="1">
        <v>0</v>
      </c>
      <c r="DAN165" s="1">
        <v>0</v>
      </c>
      <c r="DAO165" s="1">
        <v>0</v>
      </c>
      <c r="DAP165" s="1">
        <v>0</v>
      </c>
      <c r="DAQ165" s="1">
        <v>0</v>
      </c>
      <c r="DAR165" s="1">
        <v>0</v>
      </c>
      <c r="DAS165" s="1">
        <v>0</v>
      </c>
      <c r="DAT165" s="1">
        <v>0</v>
      </c>
      <c r="DAU165" s="1">
        <v>0</v>
      </c>
      <c r="DAV165" s="1">
        <v>0</v>
      </c>
      <c r="DAW165" s="1">
        <v>0</v>
      </c>
      <c r="DAX165" s="1">
        <v>0</v>
      </c>
      <c r="DAY165" s="1">
        <v>0</v>
      </c>
      <c r="DAZ165" s="1">
        <v>0</v>
      </c>
      <c r="DBA165" s="1">
        <v>0</v>
      </c>
      <c r="DBB165" s="1">
        <v>0</v>
      </c>
      <c r="DBC165" s="1">
        <v>0</v>
      </c>
      <c r="DBD165" s="1">
        <v>0</v>
      </c>
      <c r="DBE165" s="1">
        <v>0</v>
      </c>
      <c r="DBF165" s="1">
        <v>0</v>
      </c>
      <c r="DBG165" s="1">
        <v>0</v>
      </c>
      <c r="DBH165" s="1">
        <v>0</v>
      </c>
      <c r="DBI165" s="1">
        <v>0</v>
      </c>
      <c r="DBJ165" s="1">
        <v>0</v>
      </c>
      <c r="DBK165" s="1">
        <v>0</v>
      </c>
      <c r="DBL165" s="1">
        <v>0</v>
      </c>
      <c r="DBM165" s="1">
        <v>0</v>
      </c>
      <c r="DBN165" s="1">
        <v>0</v>
      </c>
      <c r="DBO165" s="1">
        <v>0</v>
      </c>
      <c r="DBP165" s="1">
        <v>0</v>
      </c>
      <c r="DBQ165" s="1">
        <v>0</v>
      </c>
      <c r="DBR165" s="1">
        <v>0</v>
      </c>
      <c r="DBS165" s="1">
        <v>0</v>
      </c>
      <c r="DBT165" s="1">
        <v>18</v>
      </c>
      <c r="DBU165" s="1">
        <v>0</v>
      </c>
      <c r="DBV165" s="1">
        <v>0</v>
      </c>
      <c r="DBW165" s="1">
        <v>0</v>
      </c>
      <c r="DBX165" s="1">
        <v>0</v>
      </c>
      <c r="DBY165" s="1">
        <v>0</v>
      </c>
      <c r="DBZ165" s="1">
        <v>0</v>
      </c>
      <c r="DCA165" s="1">
        <v>0</v>
      </c>
      <c r="DCB165" s="1">
        <v>0</v>
      </c>
      <c r="DCC165" s="1">
        <v>0</v>
      </c>
      <c r="DCD165" s="1">
        <v>0</v>
      </c>
      <c r="DCE165" s="1">
        <v>29</v>
      </c>
      <c r="DCF165" s="1">
        <v>0</v>
      </c>
      <c r="DCG165" s="1">
        <v>0</v>
      </c>
      <c r="DCH165" s="1">
        <v>0</v>
      </c>
      <c r="DCI165" s="1">
        <v>0</v>
      </c>
      <c r="DCJ165" s="1">
        <v>0</v>
      </c>
      <c r="DCK165" s="1">
        <v>0</v>
      </c>
      <c r="DCL165" s="1">
        <v>0</v>
      </c>
      <c r="DCM165" s="1">
        <v>0</v>
      </c>
      <c r="DCN165" s="1">
        <v>0</v>
      </c>
      <c r="DCO165" s="1">
        <v>0</v>
      </c>
      <c r="DCP165" s="1">
        <v>0</v>
      </c>
      <c r="DCQ165" s="1">
        <v>0</v>
      </c>
      <c r="DCR165" s="1">
        <v>0</v>
      </c>
      <c r="DCS165" s="1">
        <v>0</v>
      </c>
      <c r="DCT165" s="1">
        <v>0</v>
      </c>
      <c r="DCU165" s="1">
        <v>0</v>
      </c>
      <c r="DCV165" s="1">
        <v>0</v>
      </c>
      <c r="DCW165" s="1">
        <v>0</v>
      </c>
      <c r="DCX165" s="1">
        <v>0</v>
      </c>
      <c r="DCY165" s="1">
        <v>0</v>
      </c>
      <c r="DCZ165" s="1">
        <v>0</v>
      </c>
      <c r="DDA165" s="1">
        <v>0</v>
      </c>
      <c r="DDB165" s="1">
        <v>0</v>
      </c>
      <c r="DDC165" s="1">
        <v>0</v>
      </c>
      <c r="DDD165" s="1">
        <v>0</v>
      </c>
      <c r="DDE165" s="1">
        <v>0</v>
      </c>
      <c r="DDF165" s="1">
        <v>0</v>
      </c>
      <c r="DDG165" s="1">
        <v>0</v>
      </c>
      <c r="DDH165" s="1">
        <v>0</v>
      </c>
      <c r="DDI165" s="1">
        <v>0</v>
      </c>
      <c r="DDJ165" s="1">
        <v>0</v>
      </c>
      <c r="DDK165" s="1">
        <v>0</v>
      </c>
      <c r="DDL165" s="1">
        <v>0</v>
      </c>
      <c r="DDM165" s="1">
        <v>0</v>
      </c>
      <c r="DDN165" s="1">
        <v>5</v>
      </c>
      <c r="DDO165" s="1">
        <v>0</v>
      </c>
      <c r="DDP165" s="1">
        <v>0</v>
      </c>
      <c r="DDQ165" s="1">
        <v>0</v>
      </c>
      <c r="DDR165" s="1">
        <v>0</v>
      </c>
      <c r="DDS165" s="1">
        <v>0</v>
      </c>
      <c r="DDT165" s="1">
        <v>0</v>
      </c>
      <c r="DDU165" s="1">
        <v>0</v>
      </c>
      <c r="DDV165" s="1">
        <v>0</v>
      </c>
      <c r="DDW165" s="1">
        <v>0</v>
      </c>
      <c r="DDX165" s="1">
        <v>0</v>
      </c>
      <c r="DDY165" s="1">
        <v>0</v>
      </c>
      <c r="DDZ165" s="1">
        <v>0</v>
      </c>
      <c r="DEA165" s="1">
        <v>64</v>
      </c>
      <c r="DEB165" s="1">
        <v>0</v>
      </c>
      <c r="DEC165" s="1">
        <v>0</v>
      </c>
      <c r="DED165" s="1">
        <v>0</v>
      </c>
      <c r="DEE165" s="1">
        <v>0</v>
      </c>
      <c r="DEF165" s="1">
        <v>0</v>
      </c>
      <c r="DEG165" s="1">
        <v>32</v>
      </c>
      <c r="DEH165" s="1">
        <v>0</v>
      </c>
      <c r="DEI165" s="1">
        <v>0</v>
      </c>
      <c r="DEJ165" s="1">
        <v>0</v>
      </c>
      <c r="DEK165" s="1">
        <v>0</v>
      </c>
      <c r="DEL165" s="1">
        <v>18</v>
      </c>
      <c r="DEM165" s="1">
        <v>0</v>
      </c>
      <c r="DEN165" s="1">
        <v>0</v>
      </c>
      <c r="DEO165" s="1">
        <v>0</v>
      </c>
      <c r="DEP165" s="1">
        <v>0</v>
      </c>
      <c r="DEQ165" s="1">
        <v>0</v>
      </c>
      <c r="DER165" s="1">
        <v>0</v>
      </c>
      <c r="DES165" s="1">
        <v>0</v>
      </c>
      <c r="DET165" s="1">
        <v>0</v>
      </c>
      <c r="DEU165" s="1">
        <v>0</v>
      </c>
      <c r="DEV165" s="1">
        <v>0</v>
      </c>
      <c r="DEW165" s="1">
        <v>0</v>
      </c>
      <c r="DEX165" s="1">
        <v>0</v>
      </c>
      <c r="DEY165" s="1">
        <v>0</v>
      </c>
      <c r="DEZ165" s="1">
        <v>0</v>
      </c>
      <c r="DFA165" s="1">
        <v>22</v>
      </c>
      <c r="DFB165" s="1">
        <v>0</v>
      </c>
      <c r="DFC165" s="1">
        <v>0</v>
      </c>
      <c r="DFD165" s="1">
        <v>0</v>
      </c>
      <c r="DFE165" s="1">
        <v>0</v>
      </c>
      <c r="DFF165" s="1">
        <v>0</v>
      </c>
      <c r="DFG165" s="1">
        <v>0</v>
      </c>
      <c r="DFH165" s="1">
        <v>0</v>
      </c>
      <c r="DFI165" s="1">
        <v>0</v>
      </c>
      <c r="DFJ165" s="1">
        <v>0</v>
      </c>
      <c r="DFK165" s="1">
        <v>0</v>
      </c>
      <c r="DFL165" s="1">
        <v>0</v>
      </c>
      <c r="DFM165" s="1">
        <v>6</v>
      </c>
      <c r="DFN165" s="1">
        <v>0</v>
      </c>
      <c r="DFO165" s="1">
        <v>0</v>
      </c>
      <c r="DFP165" s="1">
        <v>0</v>
      </c>
      <c r="DFQ165" s="1">
        <v>0</v>
      </c>
      <c r="DFR165" s="1">
        <v>0</v>
      </c>
      <c r="DFS165" s="1">
        <v>0</v>
      </c>
      <c r="DFT165" s="1">
        <v>0</v>
      </c>
      <c r="DFU165" s="1">
        <v>0</v>
      </c>
      <c r="DFV165" s="1">
        <v>0</v>
      </c>
      <c r="DFW165" s="1">
        <v>0</v>
      </c>
      <c r="DFX165" s="1">
        <v>0</v>
      </c>
      <c r="DFY165" s="1">
        <v>0</v>
      </c>
      <c r="DFZ165" s="1">
        <v>0</v>
      </c>
      <c r="DGA165" s="1">
        <v>0</v>
      </c>
      <c r="DGB165" s="1">
        <v>0</v>
      </c>
      <c r="DGC165" s="1">
        <v>32</v>
      </c>
      <c r="DGD165" s="1">
        <v>0</v>
      </c>
      <c r="DGE165" s="1">
        <v>0</v>
      </c>
      <c r="DGF165" s="1">
        <v>0</v>
      </c>
      <c r="DGG165" s="1">
        <v>0</v>
      </c>
      <c r="DGH165" s="1">
        <v>0</v>
      </c>
      <c r="DGI165" s="1">
        <v>0</v>
      </c>
      <c r="DGJ165" s="1">
        <v>0</v>
      </c>
      <c r="DGK165" s="1">
        <v>0</v>
      </c>
      <c r="DGL165" s="1">
        <v>0</v>
      </c>
      <c r="DGM165" s="1">
        <v>0</v>
      </c>
      <c r="DGN165" s="1">
        <v>15</v>
      </c>
      <c r="DGO165" s="1">
        <v>20</v>
      </c>
      <c r="DGP165" s="1">
        <v>0</v>
      </c>
      <c r="DGQ165" s="1">
        <v>0</v>
      </c>
      <c r="DGR165" s="1">
        <v>0</v>
      </c>
      <c r="DGS165" s="1">
        <v>58</v>
      </c>
      <c r="DGT165" s="1">
        <v>0</v>
      </c>
      <c r="DGU165" s="1">
        <v>0</v>
      </c>
      <c r="DGV165" s="1">
        <v>0</v>
      </c>
      <c r="DGW165" s="1">
        <v>0</v>
      </c>
      <c r="DGX165" s="1">
        <v>0</v>
      </c>
      <c r="DGY165" s="1">
        <v>0</v>
      </c>
      <c r="DGZ165" s="1">
        <v>0</v>
      </c>
      <c r="DHA165" s="1">
        <v>11</v>
      </c>
      <c r="DHB165" s="1">
        <v>0</v>
      </c>
      <c r="DHC165" s="1">
        <v>0</v>
      </c>
      <c r="DHD165" s="1">
        <v>0</v>
      </c>
      <c r="DHE165" s="1">
        <v>0</v>
      </c>
      <c r="DHF165" s="1">
        <v>0</v>
      </c>
      <c r="DHG165" s="1">
        <v>0</v>
      </c>
      <c r="DHH165" s="1">
        <v>0</v>
      </c>
      <c r="DHI165" s="1">
        <v>0</v>
      </c>
      <c r="DHJ165" s="1">
        <v>0</v>
      </c>
      <c r="DHK165" s="1">
        <v>0</v>
      </c>
      <c r="DHL165" s="1">
        <v>0</v>
      </c>
      <c r="DHM165" s="1">
        <v>0</v>
      </c>
      <c r="DHN165" s="1">
        <v>0</v>
      </c>
      <c r="DHO165" s="1">
        <v>0</v>
      </c>
      <c r="DHP165" s="1">
        <v>0</v>
      </c>
      <c r="DHQ165" s="1">
        <v>0</v>
      </c>
      <c r="DHR165" s="1">
        <v>0</v>
      </c>
      <c r="DHS165" s="1">
        <v>0</v>
      </c>
      <c r="DHT165" s="1">
        <v>0</v>
      </c>
      <c r="DHU165" s="1">
        <v>0</v>
      </c>
      <c r="DHV165" s="1">
        <v>0</v>
      </c>
      <c r="DHW165" s="1">
        <v>0</v>
      </c>
      <c r="DHX165" s="1">
        <v>0</v>
      </c>
      <c r="DHY165" s="1">
        <v>0</v>
      </c>
      <c r="DHZ165" s="1">
        <v>0</v>
      </c>
      <c r="DIA165" s="1">
        <v>0</v>
      </c>
      <c r="DIB165" s="1">
        <v>0</v>
      </c>
      <c r="DIC165" s="1">
        <v>0</v>
      </c>
      <c r="DID165" s="1">
        <v>0</v>
      </c>
      <c r="DIE165" s="1">
        <v>0</v>
      </c>
      <c r="DIF165" s="1">
        <v>0</v>
      </c>
      <c r="DIG165" s="1">
        <v>0</v>
      </c>
      <c r="DIH165" s="1">
        <v>0</v>
      </c>
      <c r="DII165" s="1">
        <v>0</v>
      </c>
      <c r="DIJ165" s="1">
        <v>0</v>
      </c>
      <c r="DIK165" s="1">
        <v>0</v>
      </c>
      <c r="DIL165" s="1">
        <v>0</v>
      </c>
      <c r="DIM165" s="1">
        <v>0</v>
      </c>
      <c r="DIN165" s="1">
        <v>0</v>
      </c>
      <c r="DIO165" s="1">
        <v>0</v>
      </c>
      <c r="DIP165" s="1">
        <v>0</v>
      </c>
      <c r="DIQ165" s="1">
        <v>0</v>
      </c>
      <c r="DIR165" s="1">
        <v>0</v>
      </c>
      <c r="DIS165" s="1">
        <v>17</v>
      </c>
      <c r="DIT165" s="1">
        <v>0</v>
      </c>
      <c r="DIU165" s="1">
        <v>0</v>
      </c>
      <c r="DIV165" s="1">
        <v>0</v>
      </c>
      <c r="DIW165" s="1">
        <v>0</v>
      </c>
      <c r="DIX165" s="1">
        <v>0</v>
      </c>
      <c r="DIY165" s="1">
        <v>0</v>
      </c>
      <c r="DIZ165" s="1">
        <v>0</v>
      </c>
      <c r="DJA165" s="1">
        <v>0</v>
      </c>
      <c r="DJB165" s="1">
        <v>0</v>
      </c>
      <c r="DJC165" s="1">
        <v>0</v>
      </c>
      <c r="DJD165" s="1">
        <v>0</v>
      </c>
      <c r="DJE165" s="1">
        <v>0</v>
      </c>
      <c r="DJF165" s="1">
        <v>0</v>
      </c>
      <c r="DJG165" s="1">
        <v>0</v>
      </c>
      <c r="DJH165" s="1">
        <v>0</v>
      </c>
      <c r="DJI165" s="1">
        <v>0</v>
      </c>
      <c r="DJJ165" s="1">
        <v>0</v>
      </c>
      <c r="DJK165" s="1">
        <v>0</v>
      </c>
      <c r="DJL165" s="1">
        <v>0</v>
      </c>
      <c r="DJM165" s="1">
        <v>0</v>
      </c>
      <c r="DJN165" s="1">
        <v>0</v>
      </c>
      <c r="DJO165" s="1">
        <v>0</v>
      </c>
      <c r="DJP165" s="1">
        <v>0</v>
      </c>
      <c r="DJQ165" s="1">
        <v>0</v>
      </c>
      <c r="DJR165" s="1">
        <v>0</v>
      </c>
      <c r="DJS165" s="1">
        <v>0</v>
      </c>
      <c r="DJT165" s="1">
        <v>0</v>
      </c>
      <c r="DJU165" s="1">
        <v>0</v>
      </c>
      <c r="DJV165" s="1">
        <v>0</v>
      </c>
      <c r="DJW165" s="1">
        <v>0</v>
      </c>
      <c r="DJX165" s="1">
        <v>0</v>
      </c>
      <c r="DJY165" s="1">
        <v>0</v>
      </c>
      <c r="DJZ165" s="1">
        <v>0</v>
      </c>
      <c r="DKA165" s="1">
        <v>2</v>
      </c>
      <c r="DKB165" s="1">
        <v>0</v>
      </c>
      <c r="DKC165" s="1">
        <v>0</v>
      </c>
      <c r="DKD165" s="1">
        <v>0</v>
      </c>
      <c r="DKE165" s="1">
        <v>0</v>
      </c>
      <c r="DKF165" s="1">
        <v>0</v>
      </c>
      <c r="DKG165" s="1">
        <v>0</v>
      </c>
      <c r="DKH165" s="1">
        <v>0</v>
      </c>
      <c r="DKI165" s="1">
        <v>0</v>
      </c>
      <c r="DKJ165" s="1">
        <v>0</v>
      </c>
      <c r="DKK165" s="1">
        <v>0</v>
      </c>
      <c r="DKL165" s="1">
        <v>0</v>
      </c>
      <c r="DKM165" s="1">
        <v>0</v>
      </c>
      <c r="DKN165" s="1">
        <v>0</v>
      </c>
      <c r="DKO165" s="1">
        <v>0</v>
      </c>
      <c r="DKP165" s="1">
        <v>0</v>
      </c>
      <c r="DKQ165" s="1">
        <v>0</v>
      </c>
      <c r="DKR165" s="1">
        <v>0</v>
      </c>
      <c r="DKS165" s="1">
        <v>0</v>
      </c>
      <c r="DKT165" s="1">
        <v>0</v>
      </c>
      <c r="DKU165" s="1">
        <v>0</v>
      </c>
      <c r="DKV165" s="1">
        <v>0</v>
      </c>
      <c r="DKW165" s="1">
        <v>0</v>
      </c>
      <c r="DKX165" s="1">
        <v>0</v>
      </c>
      <c r="DKY165" s="1">
        <v>0</v>
      </c>
      <c r="DKZ165" s="1">
        <v>0</v>
      </c>
      <c r="DLA165" s="1">
        <v>0</v>
      </c>
      <c r="DLB165" s="1">
        <v>19</v>
      </c>
      <c r="DLC165" s="1">
        <v>0</v>
      </c>
      <c r="DLD165" s="1">
        <v>0</v>
      </c>
      <c r="DLE165" s="1">
        <v>0</v>
      </c>
      <c r="DLF165" s="1">
        <v>0</v>
      </c>
      <c r="DLG165" s="1">
        <v>0</v>
      </c>
      <c r="DLH165" s="1">
        <v>0</v>
      </c>
      <c r="DLI165" s="1">
        <v>0</v>
      </c>
      <c r="DLJ165" s="1">
        <v>0</v>
      </c>
      <c r="DLK165" s="1">
        <v>0</v>
      </c>
      <c r="DLL165" s="1">
        <v>0</v>
      </c>
      <c r="DLM165" s="1">
        <v>0</v>
      </c>
      <c r="DLN165" s="1">
        <v>0</v>
      </c>
      <c r="DLO165" s="1">
        <v>0</v>
      </c>
      <c r="DLP165" s="1">
        <v>0</v>
      </c>
      <c r="DLQ165" s="1">
        <v>0</v>
      </c>
      <c r="DLR165" s="1">
        <v>0</v>
      </c>
      <c r="DLS165" s="1">
        <v>0</v>
      </c>
      <c r="DLT165" s="1">
        <v>0</v>
      </c>
      <c r="DLU165" s="1">
        <v>0</v>
      </c>
      <c r="DLV165" s="1">
        <v>0</v>
      </c>
      <c r="DLW165" s="1">
        <v>0</v>
      </c>
      <c r="DLX165" s="1">
        <v>0</v>
      </c>
      <c r="DLY165" s="1">
        <v>0</v>
      </c>
      <c r="DLZ165" s="1">
        <v>0</v>
      </c>
      <c r="DMA165" s="1">
        <v>0</v>
      </c>
      <c r="DMB165" s="1">
        <v>0</v>
      </c>
      <c r="DMC165" s="1">
        <v>0</v>
      </c>
      <c r="DMD165" s="1">
        <v>0</v>
      </c>
      <c r="DME165" s="1">
        <v>0</v>
      </c>
      <c r="DMF165" s="1">
        <v>0</v>
      </c>
      <c r="DMG165" s="1">
        <v>0</v>
      </c>
      <c r="DMH165" s="1">
        <v>0</v>
      </c>
      <c r="DMI165" s="1">
        <v>0</v>
      </c>
      <c r="DMJ165" s="1">
        <v>0</v>
      </c>
      <c r="DMK165" s="1">
        <v>0</v>
      </c>
      <c r="DML165" s="1">
        <v>0</v>
      </c>
      <c r="DMM165" s="1">
        <v>0</v>
      </c>
      <c r="DMN165" s="1">
        <v>0</v>
      </c>
      <c r="DMO165" s="1">
        <v>0</v>
      </c>
      <c r="DMP165" s="1">
        <v>0</v>
      </c>
      <c r="DMQ165" s="1">
        <v>0</v>
      </c>
      <c r="DMR165" s="1">
        <v>0</v>
      </c>
      <c r="DMS165" s="1">
        <v>0</v>
      </c>
      <c r="DMT165" s="1">
        <v>0</v>
      </c>
      <c r="DMU165" s="1">
        <v>0</v>
      </c>
      <c r="DMV165" s="1">
        <v>0</v>
      </c>
      <c r="DMW165" s="1">
        <v>0</v>
      </c>
      <c r="DMX165" s="1">
        <v>0</v>
      </c>
      <c r="DMY165" s="1">
        <v>0</v>
      </c>
      <c r="DMZ165" s="1">
        <v>0</v>
      </c>
      <c r="DNA165" s="1">
        <v>0</v>
      </c>
      <c r="DNB165" s="1">
        <v>0</v>
      </c>
      <c r="DNC165" s="1">
        <v>0</v>
      </c>
      <c r="DND165" s="1">
        <v>0</v>
      </c>
      <c r="DNE165" s="1">
        <v>0</v>
      </c>
      <c r="DNF165" s="1">
        <v>7</v>
      </c>
      <c r="DNG165" s="1">
        <v>0</v>
      </c>
      <c r="DNH165" s="1">
        <v>0</v>
      </c>
      <c r="DNI165" s="1">
        <v>0</v>
      </c>
      <c r="DNJ165" s="1">
        <v>0</v>
      </c>
      <c r="DNK165" s="1">
        <v>0</v>
      </c>
      <c r="DNL165" s="1">
        <v>0</v>
      </c>
      <c r="DNM165" s="1">
        <v>0</v>
      </c>
      <c r="DNN165" s="1">
        <v>0</v>
      </c>
      <c r="DNO165" s="1">
        <v>0</v>
      </c>
      <c r="DNP165" s="1">
        <v>0</v>
      </c>
      <c r="DNQ165" s="1">
        <v>0</v>
      </c>
      <c r="DNR165" s="1">
        <v>0</v>
      </c>
      <c r="DNS165" s="1">
        <v>0</v>
      </c>
      <c r="DNT165" s="1">
        <v>0</v>
      </c>
      <c r="DNU165" s="1">
        <v>0</v>
      </c>
      <c r="DNV165" s="1">
        <v>0</v>
      </c>
      <c r="DNW165" s="1">
        <v>13</v>
      </c>
      <c r="DNX165" s="1">
        <v>0</v>
      </c>
      <c r="DNY165" s="1">
        <v>0</v>
      </c>
      <c r="DNZ165" s="1">
        <v>0</v>
      </c>
      <c r="DOA165" s="1">
        <v>0</v>
      </c>
      <c r="DOB165" s="1">
        <v>0</v>
      </c>
      <c r="DOC165" s="1">
        <v>0</v>
      </c>
      <c r="DOD165" s="1">
        <v>0</v>
      </c>
      <c r="DOE165" s="1">
        <v>0</v>
      </c>
      <c r="DOF165" s="1">
        <v>0</v>
      </c>
      <c r="DOG165" s="1">
        <v>0</v>
      </c>
      <c r="DOH165" s="1">
        <v>0</v>
      </c>
      <c r="DOI165" s="1">
        <v>0</v>
      </c>
      <c r="DOJ165" s="1">
        <v>0</v>
      </c>
      <c r="DOK165" s="1">
        <v>0</v>
      </c>
      <c r="DOL165" s="1">
        <v>0</v>
      </c>
      <c r="DOM165" s="1">
        <v>0</v>
      </c>
      <c r="DON165" s="1">
        <v>0</v>
      </c>
      <c r="DOO165" s="1">
        <v>0</v>
      </c>
      <c r="DOP165" s="1">
        <v>0</v>
      </c>
      <c r="DOQ165" s="1">
        <v>0</v>
      </c>
      <c r="DOR165" s="1">
        <v>0</v>
      </c>
      <c r="DOS165" s="1">
        <v>0</v>
      </c>
      <c r="DOT165" s="1">
        <v>0</v>
      </c>
      <c r="DOU165" s="1">
        <v>0</v>
      </c>
      <c r="DOV165" s="1">
        <v>0</v>
      </c>
      <c r="DOW165" s="1">
        <v>0</v>
      </c>
      <c r="DOX165" s="1">
        <v>0</v>
      </c>
      <c r="DOY165" s="1">
        <v>0</v>
      </c>
      <c r="DOZ165" s="1">
        <v>0</v>
      </c>
      <c r="DPA165" s="1">
        <v>0</v>
      </c>
      <c r="DPB165" s="1">
        <v>0</v>
      </c>
      <c r="DPC165" s="1">
        <v>0</v>
      </c>
      <c r="DPD165" s="1">
        <v>0</v>
      </c>
      <c r="DPE165" s="1">
        <v>0</v>
      </c>
      <c r="DPF165" s="1">
        <v>0</v>
      </c>
      <c r="DPG165" s="1">
        <v>0</v>
      </c>
      <c r="DPH165" s="1">
        <v>0</v>
      </c>
      <c r="DPI165" s="1">
        <v>0</v>
      </c>
      <c r="DPJ165" s="1">
        <v>483</v>
      </c>
      <c r="DPK165" s="1">
        <v>0</v>
      </c>
      <c r="DPL165" s="1">
        <v>0</v>
      </c>
      <c r="DPM165" s="1">
        <v>0</v>
      </c>
      <c r="DPN165" s="1">
        <v>0</v>
      </c>
      <c r="DPO165" s="1">
        <v>0</v>
      </c>
      <c r="DPP165" s="1">
        <v>0</v>
      </c>
      <c r="DPQ165" s="1">
        <v>0</v>
      </c>
      <c r="DPR165" s="1">
        <v>0</v>
      </c>
      <c r="DPS165" s="1">
        <v>0</v>
      </c>
      <c r="DPT165" s="1">
        <v>0</v>
      </c>
      <c r="DPU165" s="1">
        <v>0</v>
      </c>
      <c r="DPV165" s="1">
        <v>0</v>
      </c>
      <c r="DPW165" s="1">
        <v>0</v>
      </c>
      <c r="DPX165" s="1">
        <v>0</v>
      </c>
      <c r="DPY165" s="1">
        <v>0</v>
      </c>
      <c r="DPZ165" s="1">
        <v>100</v>
      </c>
      <c r="DQA165" s="1">
        <v>0</v>
      </c>
      <c r="DQB165" s="1">
        <v>0</v>
      </c>
      <c r="DQC165" s="1">
        <v>0</v>
      </c>
      <c r="DQD165" s="1">
        <v>0</v>
      </c>
      <c r="DQE165" s="1">
        <v>0</v>
      </c>
      <c r="DQF165" s="1">
        <v>0</v>
      </c>
      <c r="DQG165" s="1">
        <v>0</v>
      </c>
      <c r="DQH165" s="1">
        <v>0</v>
      </c>
      <c r="DQI165" s="1">
        <v>0</v>
      </c>
      <c r="DQJ165" s="1">
        <v>0</v>
      </c>
      <c r="DQK165" s="1">
        <v>0</v>
      </c>
      <c r="DQL165" s="1">
        <v>0</v>
      </c>
      <c r="DQM165" s="1">
        <v>0</v>
      </c>
    </row>
    <row r="166" spans="1:3159" x14ac:dyDescent="0.3">
      <c r="A166" s="1" t="s">
        <v>3322</v>
      </c>
      <c r="B166" s="1">
        <v>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26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15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10</v>
      </c>
      <c r="AS166" s="1">
        <v>0</v>
      </c>
      <c r="AT166" s="1">
        <v>0</v>
      </c>
      <c r="AU166" s="1">
        <v>9</v>
      </c>
      <c r="AV166" s="1">
        <v>0</v>
      </c>
      <c r="AW166" s="1">
        <v>0</v>
      </c>
      <c r="AX166" s="1">
        <v>0</v>
      </c>
      <c r="AY166" s="1">
        <v>13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7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10</v>
      </c>
      <c r="BR166" s="1">
        <v>0</v>
      </c>
      <c r="BS166" s="1">
        <v>0</v>
      </c>
      <c r="BT166" s="1">
        <v>0</v>
      </c>
      <c r="BU166" s="1">
        <v>0</v>
      </c>
      <c r="BV166" s="1">
        <v>0</v>
      </c>
      <c r="BW166" s="1">
        <v>0</v>
      </c>
      <c r="BX166" s="1">
        <v>0</v>
      </c>
      <c r="BY166" s="1">
        <v>0</v>
      </c>
      <c r="BZ166" s="1">
        <v>0</v>
      </c>
      <c r="CA166" s="1">
        <v>0</v>
      </c>
      <c r="CB166" s="1">
        <v>0</v>
      </c>
      <c r="CC166" s="1">
        <v>0</v>
      </c>
      <c r="CD166" s="1">
        <v>0</v>
      </c>
      <c r="CE166" s="1">
        <v>0</v>
      </c>
      <c r="CF166" s="1">
        <v>0</v>
      </c>
      <c r="CG166" s="1">
        <v>0</v>
      </c>
      <c r="CH166" s="1">
        <v>0</v>
      </c>
      <c r="CI166" s="1">
        <v>0</v>
      </c>
      <c r="CJ166" s="1">
        <v>0</v>
      </c>
      <c r="CK166" s="1">
        <v>0</v>
      </c>
      <c r="CL166" s="1">
        <v>0</v>
      </c>
      <c r="CM166" s="1">
        <v>0</v>
      </c>
      <c r="CN166" s="1">
        <v>0</v>
      </c>
      <c r="CO166" s="1">
        <v>0</v>
      </c>
      <c r="CP166" s="1">
        <v>0</v>
      </c>
      <c r="CQ166" s="1">
        <v>0</v>
      </c>
      <c r="CR166" s="1">
        <v>0</v>
      </c>
      <c r="CS166" s="1">
        <v>0</v>
      </c>
      <c r="CT166" s="1">
        <v>0</v>
      </c>
      <c r="CU166" s="1">
        <v>0</v>
      </c>
      <c r="CV166" s="1">
        <v>0</v>
      </c>
      <c r="CW166" s="1">
        <v>0</v>
      </c>
      <c r="CX166" s="1">
        <v>0</v>
      </c>
      <c r="CY166" s="1">
        <v>0</v>
      </c>
      <c r="CZ166" s="1">
        <v>0</v>
      </c>
      <c r="DA166" s="1">
        <v>0</v>
      </c>
      <c r="DB166" s="1">
        <v>0</v>
      </c>
      <c r="DC166" s="1">
        <v>0</v>
      </c>
      <c r="DD166" s="1">
        <v>0</v>
      </c>
      <c r="DE166" s="1">
        <v>0</v>
      </c>
      <c r="DF166" s="1">
        <v>0</v>
      </c>
      <c r="DG166" s="1">
        <v>0</v>
      </c>
      <c r="DH166" s="1">
        <v>0</v>
      </c>
      <c r="DI166" s="1">
        <v>0</v>
      </c>
      <c r="DJ166" s="1">
        <v>0</v>
      </c>
      <c r="DK166" s="1">
        <v>0</v>
      </c>
      <c r="DL166" s="1">
        <v>0</v>
      </c>
      <c r="DM166" s="1">
        <v>0</v>
      </c>
      <c r="DN166" s="1">
        <v>0</v>
      </c>
      <c r="DO166" s="1">
        <v>0</v>
      </c>
      <c r="DP166" s="1">
        <v>0</v>
      </c>
      <c r="DQ166" s="1">
        <v>0</v>
      </c>
      <c r="DR166" s="1">
        <v>0</v>
      </c>
      <c r="DS166" s="1">
        <v>0</v>
      </c>
      <c r="DT166" s="1">
        <v>0</v>
      </c>
      <c r="DU166" s="1">
        <v>0</v>
      </c>
      <c r="DV166" s="1">
        <v>0</v>
      </c>
      <c r="DW166" s="1">
        <v>6</v>
      </c>
      <c r="DX166" s="1">
        <v>0</v>
      </c>
      <c r="DY166" s="1">
        <v>0</v>
      </c>
      <c r="DZ166" s="1">
        <v>0</v>
      </c>
      <c r="EA166" s="1">
        <v>0</v>
      </c>
      <c r="EB166" s="1">
        <v>0</v>
      </c>
      <c r="EC166" s="1">
        <v>0</v>
      </c>
      <c r="ED166" s="1">
        <v>0</v>
      </c>
      <c r="EE166" s="1">
        <v>0</v>
      </c>
      <c r="EF166" s="1">
        <v>0</v>
      </c>
      <c r="EG166" s="1">
        <v>0</v>
      </c>
      <c r="EH166" s="1">
        <v>0</v>
      </c>
      <c r="EI166" s="1">
        <v>0</v>
      </c>
      <c r="EJ166" s="1">
        <v>0</v>
      </c>
      <c r="EK166" s="1">
        <v>0</v>
      </c>
      <c r="EL166" s="1">
        <v>0</v>
      </c>
      <c r="EM166" s="1">
        <v>0</v>
      </c>
      <c r="EN166" s="1">
        <v>0</v>
      </c>
      <c r="EO166" s="1">
        <v>0</v>
      </c>
      <c r="EP166" s="1">
        <v>0</v>
      </c>
      <c r="EQ166" s="1">
        <v>0</v>
      </c>
      <c r="ER166" s="1">
        <v>0</v>
      </c>
      <c r="ES166" s="1">
        <v>0</v>
      </c>
      <c r="ET166" s="1">
        <v>0</v>
      </c>
      <c r="EU166" s="1">
        <v>0</v>
      </c>
      <c r="EV166" s="1">
        <v>0</v>
      </c>
      <c r="EW166" s="1">
        <v>0</v>
      </c>
      <c r="EX166" s="1">
        <v>0</v>
      </c>
      <c r="EY166" s="1">
        <v>0</v>
      </c>
      <c r="EZ166" s="1">
        <v>0</v>
      </c>
      <c r="FA166" s="1">
        <v>0</v>
      </c>
      <c r="FB166" s="1">
        <v>0</v>
      </c>
      <c r="FC166" s="1">
        <v>0</v>
      </c>
      <c r="FD166" s="1">
        <v>0</v>
      </c>
      <c r="FE166" s="1">
        <v>14</v>
      </c>
      <c r="FF166" s="1">
        <v>0</v>
      </c>
      <c r="FG166" s="1">
        <v>0</v>
      </c>
      <c r="FH166" s="1">
        <v>0</v>
      </c>
      <c r="FI166" s="1">
        <v>0</v>
      </c>
      <c r="FJ166" s="1">
        <v>0</v>
      </c>
      <c r="FK166" s="1">
        <v>1</v>
      </c>
      <c r="FL166" s="1">
        <v>0</v>
      </c>
      <c r="FM166" s="1">
        <v>44</v>
      </c>
      <c r="FN166" s="1">
        <v>0</v>
      </c>
      <c r="FO166" s="1">
        <v>0</v>
      </c>
      <c r="FP166" s="1">
        <v>0</v>
      </c>
      <c r="FQ166" s="1">
        <v>0</v>
      </c>
      <c r="FR166" s="1">
        <v>0</v>
      </c>
      <c r="FS166" s="1">
        <v>0</v>
      </c>
      <c r="FT166" s="1">
        <v>0</v>
      </c>
      <c r="FU166" s="1">
        <v>0</v>
      </c>
      <c r="FV166" s="1">
        <v>0</v>
      </c>
      <c r="FW166" s="1">
        <v>23</v>
      </c>
      <c r="FX166" s="1">
        <v>0</v>
      </c>
      <c r="FY166" s="1">
        <v>0</v>
      </c>
      <c r="FZ166" s="1">
        <v>0</v>
      </c>
      <c r="GA166" s="1">
        <v>0</v>
      </c>
      <c r="GB166" s="1">
        <v>3</v>
      </c>
      <c r="GC166" s="1">
        <v>48</v>
      </c>
      <c r="GD166" s="1">
        <v>0</v>
      </c>
      <c r="GE166" s="1">
        <v>0</v>
      </c>
      <c r="GF166" s="1">
        <v>0</v>
      </c>
      <c r="GG166" s="1">
        <v>0</v>
      </c>
      <c r="GH166" s="1">
        <v>0</v>
      </c>
      <c r="GI166" s="1">
        <v>0</v>
      </c>
      <c r="GJ166" s="1">
        <v>0</v>
      </c>
      <c r="GK166" s="1">
        <v>0</v>
      </c>
      <c r="GL166" s="1">
        <v>0</v>
      </c>
      <c r="GM166" s="1">
        <v>2</v>
      </c>
      <c r="GN166" s="1">
        <v>0</v>
      </c>
      <c r="GO166" s="1">
        <v>0</v>
      </c>
      <c r="GP166" s="1">
        <v>0</v>
      </c>
      <c r="GQ166" s="1">
        <v>0</v>
      </c>
      <c r="GR166" s="1">
        <v>0</v>
      </c>
      <c r="GS166" s="1">
        <v>0</v>
      </c>
      <c r="GT166" s="1">
        <v>0</v>
      </c>
      <c r="GU166" s="1">
        <v>0</v>
      </c>
      <c r="GV166" s="1">
        <v>0</v>
      </c>
      <c r="GW166" s="1">
        <v>0</v>
      </c>
      <c r="GX166" s="1">
        <v>0</v>
      </c>
      <c r="GY166" s="1">
        <v>0</v>
      </c>
      <c r="GZ166" s="1">
        <v>0</v>
      </c>
      <c r="HA166" s="1">
        <v>0</v>
      </c>
      <c r="HB166" s="1">
        <v>0</v>
      </c>
      <c r="HC166" s="1">
        <v>0</v>
      </c>
      <c r="HD166" s="1">
        <v>0</v>
      </c>
      <c r="HE166" s="1">
        <v>0</v>
      </c>
      <c r="HF166" s="1">
        <v>0</v>
      </c>
      <c r="HG166" s="1">
        <v>0</v>
      </c>
      <c r="HH166" s="1">
        <v>0</v>
      </c>
      <c r="HI166" s="1">
        <v>0</v>
      </c>
      <c r="HJ166" s="1">
        <v>0</v>
      </c>
      <c r="HK166" s="1">
        <v>0</v>
      </c>
      <c r="HL166" s="1">
        <v>0</v>
      </c>
      <c r="HM166" s="1">
        <v>0</v>
      </c>
      <c r="HN166" s="1">
        <v>0</v>
      </c>
      <c r="HO166" s="1">
        <v>0</v>
      </c>
      <c r="HP166" s="1">
        <v>0</v>
      </c>
      <c r="HQ166" s="1">
        <v>0</v>
      </c>
      <c r="HR166" s="1">
        <v>0</v>
      </c>
      <c r="HS166" s="1">
        <v>0</v>
      </c>
      <c r="HT166" s="1">
        <v>0</v>
      </c>
      <c r="HU166" s="1">
        <v>0</v>
      </c>
      <c r="HV166" s="1">
        <v>0</v>
      </c>
      <c r="HW166" s="1">
        <v>0</v>
      </c>
      <c r="HX166" s="1">
        <v>0</v>
      </c>
      <c r="HY166" s="1">
        <v>0</v>
      </c>
      <c r="HZ166" s="1">
        <v>0</v>
      </c>
      <c r="IA166" s="1">
        <v>0</v>
      </c>
      <c r="IB166" s="1">
        <v>0</v>
      </c>
      <c r="IC166" s="1">
        <v>0</v>
      </c>
      <c r="ID166" s="1">
        <v>0</v>
      </c>
      <c r="IE166" s="1">
        <v>10</v>
      </c>
      <c r="IF166" s="1">
        <v>0</v>
      </c>
      <c r="IG166" s="1">
        <v>0</v>
      </c>
      <c r="IH166" s="1">
        <v>0</v>
      </c>
      <c r="II166" s="1">
        <v>0</v>
      </c>
      <c r="IJ166" s="1">
        <v>0</v>
      </c>
      <c r="IK166" s="1">
        <v>0</v>
      </c>
      <c r="IL166" s="1">
        <v>0</v>
      </c>
      <c r="IM166" s="1">
        <v>0</v>
      </c>
      <c r="IN166" s="1">
        <v>0</v>
      </c>
      <c r="IO166" s="1">
        <v>0</v>
      </c>
      <c r="IP166" s="1">
        <v>0</v>
      </c>
      <c r="IQ166" s="1">
        <v>0</v>
      </c>
      <c r="IR166" s="1">
        <v>0</v>
      </c>
      <c r="IS166" s="1">
        <v>0</v>
      </c>
      <c r="IT166" s="1">
        <v>0</v>
      </c>
      <c r="IU166" s="1">
        <v>0</v>
      </c>
      <c r="IV166" s="1">
        <v>20</v>
      </c>
      <c r="IW166" s="1">
        <v>0</v>
      </c>
      <c r="IX166" s="1">
        <v>0</v>
      </c>
      <c r="IY166" s="1">
        <v>0</v>
      </c>
      <c r="IZ166" s="1">
        <v>0</v>
      </c>
      <c r="JA166" s="1">
        <v>0</v>
      </c>
      <c r="JB166" s="1">
        <v>0</v>
      </c>
      <c r="JC166" s="1">
        <v>0</v>
      </c>
      <c r="JD166" s="1">
        <v>0</v>
      </c>
      <c r="JE166" s="1">
        <v>0</v>
      </c>
      <c r="JF166" s="1">
        <v>0</v>
      </c>
      <c r="JG166" s="1">
        <v>0</v>
      </c>
      <c r="JH166" s="1">
        <v>0</v>
      </c>
      <c r="JI166" s="1">
        <v>0</v>
      </c>
      <c r="JJ166" s="1">
        <v>0</v>
      </c>
      <c r="JK166" s="1">
        <v>0</v>
      </c>
      <c r="JL166" s="1">
        <v>0</v>
      </c>
      <c r="JM166" s="1">
        <v>81</v>
      </c>
      <c r="JN166" s="1">
        <v>0</v>
      </c>
      <c r="JO166" s="1">
        <v>0</v>
      </c>
      <c r="JP166" s="1">
        <v>0</v>
      </c>
      <c r="JQ166" s="1">
        <v>20</v>
      </c>
      <c r="JR166" s="1">
        <v>0</v>
      </c>
      <c r="JS166" s="1">
        <v>0</v>
      </c>
      <c r="JT166" s="1">
        <v>0</v>
      </c>
      <c r="JU166" s="1">
        <v>0</v>
      </c>
      <c r="JV166" s="1">
        <v>0</v>
      </c>
      <c r="JW166" s="1">
        <v>7</v>
      </c>
      <c r="JX166" s="1">
        <v>0</v>
      </c>
      <c r="JY166" s="1">
        <v>23</v>
      </c>
      <c r="JZ166" s="1">
        <v>0</v>
      </c>
      <c r="KA166" s="1">
        <v>0</v>
      </c>
      <c r="KB166" s="1">
        <v>0</v>
      </c>
      <c r="KC166" s="1">
        <v>0</v>
      </c>
      <c r="KD166" s="1">
        <v>0</v>
      </c>
      <c r="KE166" s="1">
        <v>0</v>
      </c>
      <c r="KF166" s="1">
        <v>0</v>
      </c>
      <c r="KG166" s="1">
        <v>0</v>
      </c>
      <c r="KH166" s="1">
        <v>0</v>
      </c>
      <c r="KI166" s="1">
        <v>0</v>
      </c>
      <c r="KJ166" s="1">
        <v>0</v>
      </c>
      <c r="KK166" s="1">
        <v>0</v>
      </c>
      <c r="KL166" s="1">
        <v>0</v>
      </c>
      <c r="KM166" s="1">
        <v>0</v>
      </c>
      <c r="KN166" s="1">
        <v>0</v>
      </c>
      <c r="KO166" s="1">
        <v>0</v>
      </c>
      <c r="KP166" s="1">
        <v>0</v>
      </c>
      <c r="KQ166" s="1">
        <v>0</v>
      </c>
      <c r="KR166" s="1">
        <v>0</v>
      </c>
      <c r="KS166" s="1">
        <v>0</v>
      </c>
      <c r="KT166" s="1">
        <v>0</v>
      </c>
      <c r="KU166" s="1">
        <v>0</v>
      </c>
      <c r="KV166" s="1">
        <v>0</v>
      </c>
      <c r="KW166" s="1">
        <v>0</v>
      </c>
      <c r="KX166" s="1">
        <v>23</v>
      </c>
      <c r="KY166" s="1">
        <v>0</v>
      </c>
      <c r="KZ166" s="1">
        <v>0</v>
      </c>
      <c r="LA166" s="1">
        <v>0</v>
      </c>
      <c r="LB166" s="1">
        <v>0</v>
      </c>
      <c r="LC166" s="1">
        <v>0</v>
      </c>
      <c r="LD166" s="1">
        <v>0</v>
      </c>
      <c r="LE166" s="1">
        <v>0</v>
      </c>
      <c r="LF166" s="1">
        <v>0</v>
      </c>
      <c r="LG166" s="1">
        <v>0</v>
      </c>
      <c r="LH166" s="1">
        <v>0</v>
      </c>
      <c r="LI166" s="1">
        <v>0</v>
      </c>
      <c r="LJ166" s="1">
        <v>0</v>
      </c>
      <c r="LK166" s="1">
        <v>0</v>
      </c>
      <c r="LL166" s="1">
        <v>10</v>
      </c>
      <c r="LM166" s="1">
        <v>0</v>
      </c>
      <c r="LN166" s="1">
        <v>0</v>
      </c>
      <c r="LO166" s="1">
        <v>0</v>
      </c>
      <c r="LP166" s="1">
        <v>0</v>
      </c>
      <c r="LQ166" s="1">
        <v>0</v>
      </c>
      <c r="LR166" s="1">
        <v>0</v>
      </c>
      <c r="LS166" s="1">
        <v>11</v>
      </c>
      <c r="LT166" s="1">
        <v>0</v>
      </c>
      <c r="LU166" s="1">
        <v>0</v>
      </c>
      <c r="LV166" s="1">
        <v>0</v>
      </c>
      <c r="LW166" s="1">
        <v>14</v>
      </c>
      <c r="LX166" s="1">
        <v>0</v>
      </c>
      <c r="LY166" s="1">
        <v>0</v>
      </c>
      <c r="LZ166" s="1">
        <v>0</v>
      </c>
      <c r="MA166" s="1">
        <v>0</v>
      </c>
      <c r="MB166" s="1">
        <v>0</v>
      </c>
      <c r="MC166" s="1">
        <v>0</v>
      </c>
      <c r="MD166" s="1">
        <v>0</v>
      </c>
      <c r="ME166" s="1">
        <v>0</v>
      </c>
      <c r="MF166" s="1">
        <v>0</v>
      </c>
      <c r="MG166" s="1">
        <v>0</v>
      </c>
      <c r="MH166" s="1">
        <v>0</v>
      </c>
      <c r="MI166" s="1">
        <v>0</v>
      </c>
      <c r="MJ166" s="1">
        <v>0</v>
      </c>
      <c r="MK166" s="1">
        <v>0</v>
      </c>
      <c r="ML166" s="1">
        <v>0</v>
      </c>
      <c r="MM166" s="1">
        <v>0</v>
      </c>
      <c r="MN166" s="1">
        <v>0</v>
      </c>
      <c r="MO166" s="1">
        <v>0</v>
      </c>
      <c r="MP166" s="1">
        <v>0</v>
      </c>
      <c r="MQ166" s="1">
        <v>0</v>
      </c>
      <c r="MR166" s="1">
        <v>0</v>
      </c>
      <c r="MS166" s="1">
        <v>0</v>
      </c>
      <c r="MT166" s="1">
        <v>0</v>
      </c>
      <c r="MU166" s="1">
        <v>0</v>
      </c>
      <c r="MV166" s="1">
        <v>0</v>
      </c>
      <c r="MW166" s="1">
        <v>0</v>
      </c>
      <c r="MX166" s="1">
        <v>0</v>
      </c>
      <c r="MY166" s="1">
        <v>0</v>
      </c>
      <c r="MZ166" s="1">
        <v>0</v>
      </c>
      <c r="NA166" s="1">
        <v>0</v>
      </c>
      <c r="NB166" s="1">
        <v>0</v>
      </c>
      <c r="NC166" s="1">
        <v>0</v>
      </c>
      <c r="ND166" s="1">
        <v>0</v>
      </c>
      <c r="NE166" s="1">
        <v>0</v>
      </c>
      <c r="NF166" s="1">
        <v>0</v>
      </c>
      <c r="NG166" s="1">
        <v>0</v>
      </c>
      <c r="NH166" s="1">
        <v>0</v>
      </c>
      <c r="NI166" s="1">
        <v>0</v>
      </c>
      <c r="NJ166" s="1">
        <v>0</v>
      </c>
      <c r="NK166" s="1">
        <v>0</v>
      </c>
      <c r="NL166" s="1">
        <v>0</v>
      </c>
      <c r="NM166" s="1">
        <v>0</v>
      </c>
      <c r="NN166" s="1">
        <v>0</v>
      </c>
      <c r="NO166" s="1">
        <v>0</v>
      </c>
      <c r="NP166" s="1">
        <v>0</v>
      </c>
      <c r="NQ166" s="1">
        <v>0</v>
      </c>
      <c r="NR166" s="1">
        <v>6</v>
      </c>
      <c r="NS166" s="1">
        <v>0</v>
      </c>
      <c r="NT166" s="1">
        <v>0</v>
      </c>
      <c r="NU166" s="1">
        <v>0</v>
      </c>
      <c r="NV166" s="1">
        <v>0</v>
      </c>
      <c r="NW166" s="1">
        <v>0</v>
      </c>
      <c r="NX166" s="1">
        <v>0</v>
      </c>
      <c r="NY166" s="1">
        <v>4</v>
      </c>
      <c r="NZ166" s="1">
        <v>0</v>
      </c>
      <c r="OA166" s="1">
        <v>0</v>
      </c>
      <c r="OB166" s="1">
        <v>0</v>
      </c>
      <c r="OC166" s="1">
        <v>0</v>
      </c>
      <c r="OD166" s="1">
        <v>0</v>
      </c>
      <c r="OE166" s="1">
        <v>46</v>
      </c>
      <c r="OF166" s="1">
        <v>0</v>
      </c>
      <c r="OG166" s="1">
        <v>0</v>
      </c>
      <c r="OH166" s="1">
        <v>16</v>
      </c>
      <c r="OI166" s="1">
        <v>0</v>
      </c>
      <c r="OJ166" s="1">
        <v>0</v>
      </c>
      <c r="OK166" s="1">
        <v>0</v>
      </c>
      <c r="OL166" s="1">
        <v>0</v>
      </c>
      <c r="OM166" s="1">
        <v>0</v>
      </c>
      <c r="ON166" s="1">
        <v>0</v>
      </c>
      <c r="OO166" s="1">
        <v>0</v>
      </c>
      <c r="OP166" s="1">
        <v>0</v>
      </c>
      <c r="OQ166" s="1">
        <v>0</v>
      </c>
      <c r="OR166" s="1">
        <v>0</v>
      </c>
      <c r="OS166" s="1">
        <v>0</v>
      </c>
      <c r="OT166" s="1">
        <v>0</v>
      </c>
      <c r="OU166" s="1">
        <v>0</v>
      </c>
      <c r="OV166" s="1">
        <v>0</v>
      </c>
      <c r="OW166" s="1">
        <v>0</v>
      </c>
      <c r="OX166" s="1">
        <v>0</v>
      </c>
      <c r="OY166" s="1">
        <v>0</v>
      </c>
      <c r="OZ166" s="1">
        <v>0</v>
      </c>
      <c r="PA166" s="1">
        <v>0</v>
      </c>
      <c r="PB166" s="1">
        <v>0</v>
      </c>
      <c r="PC166" s="1">
        <v>0</v>
      </c>
      <c r="PD166" s="1">
        <v>0</v>
      </c>
      <c r="PE166" s="1">
        <v>0</v>
      </c>
      <c r="PF166" s="1">
        <v>0</v>
      </c>
      <c r="PG166" s="1">
        <v>0</v>
      </c>
      <c r="PH166" s="1">
        <v>15</v>
      </c>
      <c r="PI166" s="1">
        <v>19</v>
      </c>
      <c r="PJ166" s="1">
        <v>0</v>
      </c>
      <c r="PK166" s="1">
        <v>0</v>
      </c>
      <c r="PL166" s="1">
        <v>0</v>
      </c>
      <c r="PM166" s="1">
        <v>0</v>
      </c>
      <c r="PN166" s="1">
        <v>0</v>
      </c>
      <c r="PO166" s="1">
        <v>0</v>
      </c>
      <c r="PP166" s="1">
        <v>0</v>
      </c>
      <c r="PQ166" s="1">
        <v>0</v>
      </c>
      <c r="PR166" s="1">
        <v>0</v>
      </c>
      <c r="PS166" s="1">
        <v>0</v>
      </c>
      <c r="PT166" s="1">
        <v>0</v>
      </c>
      <c r="PU166" s="1">
        <v>23</v>
      </c>
      <c r="PV166" s="1">
        <v>0</v>
      </c>
      <c r="PW166" s="1">
        <v>0</v>
      </c>
      <c r="PX166" s="1">
        <v>0</v>
      </c>
      <c r="PY166" s="1">
        <v>16</v>
      </c>
      <c r="PZ166" s="1">
        <v>0</v>
      </c>
      <c r="QA166" s="1">
        <v>0</v>
      </c>
      <c r="QB166" s="1">
        <v>8</v>
      </c>
      <c r="QC166" s="1">
        <v>0</v>
      </c>
      <c r="QD166" s="1">
        <v>0</v>
      </c>
      <c r="QE166" s="1">
        <v>0</v>
      </c>
      <c r="QF166" s="1">
        <v>18</v>
      </c>
      <c r="QG166" s="1">
        <v>0</v>
      </c>
      <c r="QH166" s="1">
        <v>32</v>
      </c>
      <c r="QI166" s="1">
        <v>0</v>
      </c>
      <c r="QJ166" s="1">
        <v>0</v>
      </c>
      <c r="QK166" s="1">
        <v>0</v>
      </c>
      <c r="QL166" s="1">
        <v>0</v>
      </c>
      <c r="QM166" s="1">
        <v>3</v>
      </c>
      <c r="QN166" s="1">
        <v>0</v>
      </c>
      <c r="QO166" s="1">
        <v>0</v>
      </c>
      <c r="QP166" s="1">
        <v>0</v>
      </c>
      <c r="QQ166" s="1">
        <v>0</v>
      </c>
      <c r="QR166" s="1">
        <v>0</v>
      </c>
      <c r="QS166" s="1">
        <v>0</v>
      </c>
      <c r="QT166" s="1">
        <v>0</v>
      </c>
      <c r="QU166" s="1">
        <v>0</v>
      </c>
      <c r="QV166" s="1">
        <v>0</v>
      </c>
      <c r="QW166" s="1">
        <v>0</v>
      </c>
      <c r="QX166" s="1">
        <v>0</v>
      </c>
      <c r="QY166" s="1">
        <v>0</v>
      </c>
      <c r="QZ166" s="1">
        <v>0</v>
      </c>
      <c r="RA166" s="1">
        <v>0</v>
      </c>
      <c r="RB166" s="1">
        <v>0</v>
      </c>
      <c r="RC166" s="1">
        <v>0</v>
      </c>
      <c r="RD166" s="1">
        <v>0</v>
      </c>
      <c r="RE166" s="1">
        <v>0</v>
      </c>
      <c r="RF166" s="1">
        <v>0</v>
      </c>
      <c r="RG166" s="1">
        <v>0</v>
      </c>
      <c r="RH166" s="1">
        <v>0</v>
      </c>
      <c r="RI166" s="1">
        <v>0</v>
      </c>
      <c r="RJ166" s="1">
        <v>0</v>
      </c>
      <c r="RK166" s="1">
        <v>0</v>
      </c>
      <c r="RL166" s="1">
        <v>0</v>
      </c>
      <c r="RM166" s="1">
        <v>0</v>
      </c>
      <c r="RN166" s="1">
        <v>0</v>
      </c>
      <c r="RO166" s="1">
        <v>0</v>
      </c>
      <c r="RP166" s="1">
        <v>0</v>
      </c>
      <c r="RQ166" s="1">
        <v>0</v>
      </c>
      <c r="RR166" s="1">
        <v>0</v>
      </c>
      <c r="RS166" s="1">
        <v>0</v>
      </c>
      <c r="RT166" s="1">
        <v>0</v>
      </c>
      <c r="RU166" s="1">
        <v>0</v>
      </c>
      <c r="RV166" s="1">
        <v>0</v>
      </c>
      <c r="RW166" s="1">
        <v>0</v>
      </c>
      <c r="RX166" s="1">
        <v>14</v>
      </c>
      <c r="RY166" s="1">
        <v>0</v>
      </c>
      <c r="RZ166" s="1">
        <v>0</v>
      </c>
      <c r="SA166" s="1">
        <v>0</v>
      </c>
      <c r="SB166" s="1">
        <v>0</v>
      </c>
      <c r="SC166" s="1">
        <v>0</v>
      </c>
      <c r="SD166" s="1">
        <v>0</v>
      </c>
      <c r="SE166" s="1">
        <v>0</v>
      </c>
      <c r="SF166" s="1">
        <v>0</v>
      </c>
      <c r="SG166" s="1">
        <v>0</v>
      </c>
      <c r="SH166" s="1">
        <v>0</v>
      </c>
      <c r="SI166" s="1">
        <v>0</v>
      </c>
      <c r="SJ166" s="1">
        <v>0</v>
      </c>
      <c r="SK166" s="1">
        <v>0</v>
      </c>
      <c r="SL166" s="1">
        <v>0</v>
      </c>
      <c r="SM166" s="1">
        <v>0</v>
      </c>
      <c r="SN166" s="1">
        <v>0</v>
      </c>
      <c r="SO166" s="1">
        <v>0</v>
      </c>
      <c r="SP166" s="1">
        <v>0</v>
      </c>
      <c r="SQ166" s="1">
        <v>0</v>
      </c>
      <c r="SR166" s="1">
        <v>0</v>
      </c>
      <c r="SS166" s="1">
        <v>0</v>
      </c>
      <c r="ST166" s="1">
        <v>0</v>
      </c>
      <c r="SU166" s="1">
        <v>0</v>
      </c>
      <c r="SV166" s="1">
        <v>0</v>
      </c>
      <c r="SW166" s="1">
        <v>0</v>
      </c>
      <c r="SX166" s="1">
        <v>0</v>
      </c>
      <c r="SY166" s="1">
        <v>0</v>
      </c>
      <c r="SZ166" s="1">
        <v>0</v>
      </c>
      <c r="TA166" s="1">
        <v>0</v>
      </c>
      <c r="TB166" s="1">
        <v>0</v>
      </c>
      <c r="TC166" s="1">
        <v>0</v>
      </c>
      <c r="TD166" s="1">
        <v>0</v>
      </c>
      <c r="TE166" s="1">
        <v>0</v>
      </c>
      <c r="TF166" s="1">
        <v>0</v>
      </c>
      <c r="TG166" s="1">
        <v>0</v>
      </c>
      <c r="TH166" s="1">
        <v>0</v>
      </c>
      <c r="TI166" s="1">
        <v>0</v>
      </c>
      <c r="TJ166" s="1">
        <v>21</v>
      </c>
      <c r="TK166" s="1">
        <v>0</v>
      </c>
      <c r="TL166" s="1">
        <v>0</v>
      </c>
      <c r="TM166" s="1">
        <v>0</v>
      </c>
      <c r="TN166" s="1">
        <v>0</v>
      </c>
      <c r="TO166" s="1">
        <v>0</v>
      </c>
      <c r="TP166" s="1">
        <v>0</v>
      </c>
      <c r="TQ166" s="1">
        <v>0</v>
      </c>
      <c r="TR166" s="1">
        <v>0</v>
      </c>
      <c r="TS166" s="1">
        <v>4</v>
      </c>
      <c r="TT166" s="1">
        <v>0</v>
      </c>
      <c r="TU166" s="1">
        <v>0</v>
      </c>
      <c r="TV166" s="1">
        <v>0</v>
      </c>
      <c r="TW166" s="1">
        <v>0</v>
      </c>
      <c r="TX166" s="1">
        <v>0</v>
      </c>
      <c r="TY166" s="1">
        <v>0</v>
      </c>
      <c r="TZ166" s="1">
        <v>0</v>
      </c>
      <c r="UA166" s="1">
        <v>0</v>
      </c>
      <c r="UB166" s="1">
        <v>0</v>
      </c>
      <c r="UC166" s="1">
        <v>0</v>
      </c>
      <c r="UD166" s="1">
        <v>0</v>
      </c>
      <c r="UE166" s="1">
        <v>0</v>
      </c>
      <c r="UF166" s="1">
        <v>15</v>
      </c>
      <c r="UG166" s="1">
        <v>26</v>
      </c>
      <c r="UH166" s="1">
        <v>0</v>
      </c>
      <c r="UI166" s="1">
        <v>0</v>
      </c>
      <c r="UJ166" s="1">
        <v>25</v>
      </c>
      <c r="UK166" s="1">
        <v>0</v>
      </c>
      <c r="UL166" s="1">
        <v>0</v>
      </c>
      <c r="UM166" s="1">
        <v>0</v>
      </c>
      <c r="UN166" s="1">
        <v>0</v>
      </c>
      <c r="UO166" s="1">
        <v>0</v>
      </c>
      <c r="UP166" s="1">
        <v>0</v>
      </c>
      <c r="UQ166" s="1">
        <v>0</v>
      </c>
      <c r="UR166" s="1">
        <v>0</v>
      </c>
      <c r="US166" s="1">
        <v>0</v>
      </c>
      <c r="UT166" s="1">
        <v>0</v>
      </c>
      <c r="UU166" s="1">
        <v>7</v>
      </c>
      <c r="UV166" s="1">
        <v>0</v>
      </c>
      <c r="UW166" s="1">
        <v>0</v>
      </c>
      <c r="UX166" s="1">
        <v>0</v>
      </c>
      <c r="UY166" s="1">
        <v>0</v>
      </c>
      <c r="UZ166" s="1">
        <v>0</v>
      </c>
      <c r="VA166" s="1">
        <v>0</v>
      </c>
      <c r="VB166" s="1">
        <v>0</v>
      </c>
      <c r="VC166" s="1">
        <v>0</v>
      </c>
      <c r="VD166" s="1">
        <v>0</v>
      </c>
      <c r="VE166" s="1">
        <v>0</v>
      </c>
      <c r="VF166" s="1">
        <v>0</v>
      </c>
      <c r="VG166" s="1">
        <v>0</v>
      </c>
      <c r="VH166" s="1">
        <v>0</v>
      </c>
      <c r="VI166" s="1">
        <v>0</v>
      </c>
      <c r="VJ166" s="1">
        <v>0</v>
      </c>
      <c r="VK166" s="1">
        <v>0</v>
      </c>
      <c r="VL166" s="1">
        <v>0</v>
      </c>
      <c r="VM166" s="1">
        <v>0</v>
      </c>
      <c r="VN166" s="1">
        <v>0</v>
      </c>
      <c r="VO166" s="1">
        <v>0</v>
      </c>
      <c r="VP166" s="1">
        <v>0</v>
      </c>
      <c r="VQ166" s="1">
        <v>0</v>
      </c>
      <c r="VR166" s="1">
        <v>0</v>
      </c>
      <c r="VS166" s="1">
        <v>0</v>
      </c>
      <c r="VT166" s="1">
        <v>0</v>
      </c>
      <c r="VU166" s="1">
        <v>0</v>
      </c>
      <c r="VV166" s="1">
        <v>148</v>
      </c>
      <c r="VW166" s="1">
        <v>2</v>
      </c>
      <c r="VX166" s="1">
        <v>0</v>
      </c>
      <c r="VY166" s="1">
        <v>0</v>
      </c>
      <c r="VZ166" s="1">
        <v>0</v>
      </c>
      <c r="WA166" s="1">
        <v>0</v>
      </c>
      <c r="WB166" s="1">
        <v>0</v>
      </c>
      <c r="WC166" s="1">
        <v>0</v>
      </c>
      <c r="WD166" s="1">
        <v>0</v>
      </c>
      <c r="WE166" s="1">
        <v>0</v>
      </c>
      <c r="WF166" s="1">
        <v>0</v>
      </c>
      <c r="WG166" s="1">
        <v>0</v>
      </c>
      <c r="WH166" s="1">
        <v>0</v>
      </c>
      <c r="WI166" s="1">
        <v>0</v>
      </c>
      <c r="WJ166" s="1">
        <v>0</v>
      </c>
      <c r="WK166" s="1">
        <v>10</v>
      </c>
      <c r="WL166" s="1">
        <v>0</v>
      </c>
      <c r="WM166" s="1">
        <v>0</v>
      </c>
      <c r="WN166" s="1">
        <v>0</v>
      </c>
      <c r="WO166" s="1">
        <v>0</v>
      </c>
      <c r="WP166" s="1">
        <v>0</v>
      </c>
      <c r="WQ166" s="1">
        <v>0</v>
      </c>
      <c r="WR166" s="1">
        <v>0</v>
      </c>
      <c r="WS166" s="1">
        <v>0</v>
      </c>
      <c r="WT166" s="1">
        <v>0</v>
      </c>
      <c r="WU166" s="1">
        <v>0</v>
      </c>
      <c r="WV166" s="1">
        <v>0</v>
      </c>
      <c r="WW166" s="1">
        <v>0</v>
      </c>
      <c r="WX166" s="1">
        <v>0</v>
      </c>
      <c r="WY166" s="1">
        <v>0</v>
      </c>
      <c r="WZ166" s="1">
        <v>0</v>
      </c>
      <c r="XA166" s="1">
        <v>0</v>
      </c>
      <c r="XB166" s="1">
        <v>0</v>
      </c>
      <c r="XC166" s="1">
        <v>0</v>
      </c>
      <c r="XD166" s="1">
        <v>0</v>
      </c>
      <c r="XE166" s="1">
        <v>0</v>
      </c>
      <c r="XF166" s="1">
        <v>0</v>
      </c>
      <c r="XG166" s="1">
        <v>0</v>
      </c>
      <c r="XH166" s="1">
        <v>0</v>
      </c>
      <c r="XI166" s="1">
        <v>0</v>
      </c>
      <c r="XJ166" s="1">
        <v>0</v>
      </c>
      <c r="XK166" s="1">
        <v>0</v>
      </c>
      <c r="XL166" s="1">
        <v>0</v>
      </c>
      <c r="XM166" s="1">
        <v>0</v>
      </c>
      <c r="XN166" s="1">
        <v>0</v>
      </c>
      <c r="XO166" s="1">
        <v>0</v>
      </c>
      <c r="XP166" s="1">
        <v>0</v>
      </c>
      <c r="XQ166" s="1">
        <v>0</v>
      </c>
      <c r="XR166" s="1">
        <v>0</v>
      </c>
      <c r="XS166" s="1">
        <v>0</v>
      </c>
      <c r="XT166" s="1">
        <v>0</v>
      </c>
      <c r="XU166" s="1">
        <v>0</v>
      </c>
      <c r="XV166" s="1">
        <v>0</v>
      </c>
      <c r="XW166" s="1">
        <v>10</v>
      </c>
      <c r="XX166" s="1">
        <v>0</v>
      </c>
      <c r="XY166" s="1">
        <v>0</v>
      </c>
      <c r="XZ166" s="1">
        <v>0</v>
      </c>
      <c r="YA166" s="1">
        <v>0</v>
      </c>
      <c r="YB166" s="1">
        <v>0</v>
      </c>
      <c r="YC166" s="1">
        <v>0</v>
      </c>
      <c r="YD166" s="1">
        <v>0</v>
      </c>
      <c r="YE166" s="1">
        <v>0</v>
      </c>
      <c r="YF166" s="1">
        <v>0</v>
      </c>
      <c r="YG166" s="1">
        <v>0</v>
      </c>
      <c r="YH166" s="1">
        <v>8</v>
      </c>
      <c r="YI166" s="1">
        <v>0</v>
      </c>
      <c r="YJ166" s="1">
        <v>0</v>
      </c>
      <c r="YK166" s="1">
        <v>0</v>
      </c>
      <c r="YL166" s="1">
        <v>0</v>
      </c>
      <c r="YM166" s="1">
        <v>0</v>
      </c>
      <c r="YN166" s="1">
        <v>0</v>
      </c>
      <c r="YO166" s="1">
        <v>0</v>
      </c>
      <c r="YP166" s="1">
        <v>0</v>
      </c>
      <c r="YQ166" s="1">
        <v>0</v>
      </c>
      <c r="YR166" s="1">
        <v>0</v>
      </c>
      <c r="YS166" s="1">
        <v>0</v>
      </c>
      <c r="YT166" s="1">
        <v>0</v>
      </c>
      <c r="YU166" s="1">
        <v>0</v>
      </c>
      <c r="YV166" s="1">
        <v>0</v>
      </c>
      <c r="YW166" s="1">
        <v>0</v>
      </c>
      <c r="YX166" s="1">
        <v>0</v>
      </c>
      <c r="YY166" s="1">
        <v>0</v>
      </c>
      <c r="YZ166" s="1">
        <v>0</v>
      </c>
      <c r="ZA166" s="1">
        <v>0</v>
      </c>
      <c r="ZB166" s="1">
        <v>0</v>
      </c>
      <c r="ZC166" s="1">
        <v>0</v>
      </c>
      <c r="ZD166" s="1">
        <v>0</v>
      </c>
      <c r="ZE166" s="1">
        <v>0</v>
      </c>
      <c r="ZF166" s="1">
        <v>0</v>
      </c>
      <c r="ZG166" s="1">
        <v>0</v>
      </c>
      <c r="ZH166" s="1">
        <v>0</v>
      </c>
      <c r="ZI166" s="1">
        <v>0</v>
      </c>
      <c r="ZJ166" s="1">
        <v>0</v>
      </c>
      <c r="ZK166" s="1">
        <v>0</v>
      </c>
      <c r="ZL166" s="1">
        <v>0</v>
      </c>
      <c r="ZM166" s="1">
        <v>0</v>
      </c>
      <c r="ZN166" s="1">
        <v>0</v>
      </c>
      <c r="ZO166" s="1">
        <v>0</v>
      </c>
      <c r="ZP166" s="1">
        <v>0</v>
      </c>
      <c r="ZQ166" s="1">
        <v>0</v>
      </c>
      <c r="ZR166" s="1">
        <v>0</v>
      </c>
      <c r="ZS166" s="1">
        <v>0</v>
      </c>
      <c r="ZT166" s="1">
        <v>0</v>
      </c>
      <c r="ZU166" s="1">
        <v>0</v>
      </c>
      <c r="ZV166" s="1">
        <v>0</v>
      </c>
      <c r="ZW166" s="1">
        <v>0</v>
      </c>
      <c r="ZX166" s="1">
        <v>0</v>
      </c>
      <c r="ZY166" s="1">
        <v>0</v>
      </c>
      <c r="ZZ166" s="1">
        <v>0</v>
      </c>
      <c r="AAA166" s="1">
        <v>0</v>
      </c>
      <c r="AAB166" s="1">
        <v>0</v>
      </c>
      <c r="AAC166" s="1">
        <v>0</v>
      </c>
      <c r="AAD166" s="1">
        <v>0</v>
      </c>
      <c r="AAE166" s="1">
        <v>0</v>
      </c>
      <c r="AAF166" s="1">
        <v>0</v>
      </c>
      <c r="AAG166" s="1">
        <v>0</v>
      </c>
      <c r="AAH166" s="1">
        <v>0</v>
      </c>
      <c r="AAI166" s="1">
        <v>0</v>
      </c>
      <c r="AAJ166" s="1">
        <v>0</v>
      </c>
      <c r="AAK166" s="1">
        <v>0</v>
      </c>
      <c r="AAL166" s="1">
        <v>0</v>
      </c>
      <c r="AAM166" s="1">
        <v>10</v>
      </c>
      <c r="AAN166" s="1">
        <v>0</v>
      </c>
      <c r="AAO166" s="1">
        <v>0</v>
      </c>
      <c r="AAP166" s="1">
        <v>0</v>
      </c>
      <c r="AAQ166" s="1">
        <v>0</v>
      </c>
      <c r="AAR166" s="1">
        <v>0</v>
      </c>
      <c r="AAS166" s="1">
        <v>0</v>
      </c>
      <c r="AAT166" s="1">
        <v>0</v>
      </c>
      <c r="AAU166" s="1">
        <v>0</v>
      </c>
      <c r="AAV166" s="1">
        <v>32</v>
      </c>
      <c r="AAW166" s="1">
        <v>0</v>
      </c>
      <c r="AAX166" s="1">
        <v>0</v>
      </c>
      <c r="AAY166" s="1">
        <v>0</v>
      </c>
      <c r="AAZ166" s="1">
        <v>0</v>
      </c>
      <c r="ABA166" s="1">
        <v>0</v>
      </c>
      <c r="ABB166" s="1">
        <v>0</v>
      </c>
      <c r="ABC166" s="1">
        <v>0</v>
      </c>
      <c r="ABD166" s="1">
        <v>0</v>
      </c>
      <c r="ABE166" s="1">
        <v>0</v>
      </c>
      <c r="ABF166" s="1">
        <v>0</v>
      </c>
      <c r="ABG166" s="1">
        <v>0</v>
      </c>
      <c r="ABH166" s="1">
        <v>0</v>
      </c>
      <c r="ABI166" s="1">
        <v>0</v>
      </c>
      <c r="ABJ166" s="1">
        <v>0</v>
      </c>
      <c r="ABK166" s="1">
        <v>0</v>
      </c>
      <c r="ABL166" s="1">
        <v>0</v>
      </c>
      <c r="ABM166" s="1">
        <v>0</v>
      </c>
      <c r="ABN166" s="1">
        <v>0</v>
      </c>
      <c r="ABO166" s="1">
        <v>0</v>
      </c>
      <c r="ABP166" s="1">
        <v>0</v>
      </c>
      <c r="ABQ166" s="1">
        <v>0</v>
      </c>
      <c r="ABR166" s="1">
        <v>0</v>
      </c>
      <c r="ABS166" s="1">
        <v>0</v>
      </c>
      <c r="ABT166" s="1">
        <v>0</v>
      </c>
      <c r="ABU166" s="1">
        <v>0</v>
      </c>
      <c r="ABV166" s="1">
        <v>0</v>
      </c>
      <c r="ABW166" s="1">
        <v>0</v>
      </c>
      <c r="ABX166" s="1">
        <v>78</v>
      </c>
      <c r="ABY166" s="1">
        <v>9</v>
      </c>
      <c r="ABZ166" s="1">
        <v>0</v>
      </c>
      <c r="ACA166" s="1">
        <v>0</v>
      </c>
      <c r="ACB166" s="1">
        <v>0</v>
      </c>
      <c r="ACC166" s="1">
        <v>0</v>
      </c>
      <c r="ACD166" s="1">
        <v>0</v>
      </c>
      <c r="ACE166" s="1">
        <v>3</v>
      </c>
      <c r="ACF166" s="1">
        <v>0</v>
      </c>
      <c r="ACG166" s="1">
        <v>0</v>
      </c>
      <c r="ACH166" s="1">
        <v>0</v>
      </c>
      <c r="ACI166" s="1">
        <v>0</v>
      </c>
      <c r="ACJ166" s="1">
        <v>0</v>
      </c>
      <c r="ACK166" s="1">
        <v>0</v>
      </c>
      <c r="ACL166" s="1">
        <v>0</v>
      </c>
      <c r="ACM166" s="1">
        <v>0</v>
      </c>
      <c r="ACN166" s="1">
        <v>0</v>
      </c>
      <c r="ACO166" s="1">
        <v>0</v>
      </c>
      <c r="ACP166" s="1">
        <v>0</v>
      </c>
      <c r="ACQ166" s="1">
        <v>0</v>
      </c>
      <c r="ACR166" s="1">
        <v>0</v>
      </c>
      <c r="ACS166" s="1">
        <v>0</v>
      </c>
      <c r="ACT166" s="1">
        <v>0</v>
      </c>
      <c r="ACU166" s="1">
        <v>0</v>
      </c>
      <c r="ACV166" s="1">
        <v>6</v>
      </c>
      <c r="ACW166" s="1">
        <v>0</v>
      </c>
      <c r="ACX166" s="1">
        <v>0</v>
      </c>
      <c r="ACY166" s="1">
        <v>0</v>
      </c>
      <c r="ACZ166" s="1">
        <v>0</v>
      </c>
      <c r="ADA166" s="1">
        <v>0</v>
      </c>
      <c r="ADB166" s="1">
        <v>47</v>
      </c>
      <c r="ADC166" s="1">
        <v>0</v>
      </c>
      <c r="ADD166" s="1">
        <v>0</v>
      </c>
      <c r="ADE166" s="1">
        <v>0</v>
      </c>
      <c r="ADF166" s="1">
        <v>0</v>
      </c>
      <c r="ADG166" s="1">
        <v>0</v>
      </c>
      <c r="ADH166" s="1">
        <v>0</v>
      </c>
      <c r="ADI166" s="1">
        <v>0</v>
      </c>
      <c r="ADJ166" s="1">
        <v>0</v>
      </c>
      <c r="ADK166" s="1">
        <v>0</v>
      </c>
      <c r="ADL166" s="1">
        <v>0</v>
      </c>
      <c r="ADM166" s="1">
        <v>0</v>
      </c>
      <c r="ADN166" s="1">
        <v>0</v>
      </c>
      <c r="ADO166" s="1">
        <v>0</v>
      </c>
      <c r="ADP166" s="1">
        <v>0</v>
      </c>
      <c r="ADQ166" s="1">
        <v>0</v>
      </c>
      <c r="ADR166" s="1">
        <v>0</v>
      </c>
      <c r="ADS166" s="1">
        <v>0</v>
      </c>
      <c r="ADT166" s="1">
        <v>0</v>
      </c>
      <c r="ADU166" s="1">
        <v>0</v>
      </c>
      <c r="ADV166" s="1">
        <v>0</v>
      </c>
      <c r="ADW166" s="1">
        <v>0</v>
      </c>
      <c r="ADX166" s="1">
        <v>0</v>
      </c>
      <c r="ADY166" s="1">
        <v>0</v>
      </c>
      <c r="ADZ166" s="1">
        <v>0</v>
      </c>
      <c r="AEA166" s="1">
        <v>0</v>
      </c>
      <c r="AEB166" s="1">
        <v>26</v>
      </c>
      <c r="AEC166" s="1">
        <v>0</v>
      </c>
      <c r="AED166" s="1">
        <v>0</v>
      </c>
      <c r="AEE166" s="1">
        <v>0</v>
      </c>
      <c r="AEF166" s="1">
        <v>1</v>
      </c>
      <c r="AEG166" s="1">
        <v>0</v>
      </c>
      <c r="AEH166" s="1">
        <v>0</v>
      </c>
      <c r="AEI166" s="1">
        <v>0</v>
      </c>
      <c r="AEJ166" s="1">
        <v>0</v>
      </c>
      <c r="AEK166" s="1">
        <v>0</v>
      </c>
      <c r="AEL166" s="1">
        <v>0</v>
      </c>
      <c r="AEM166" s="1">
        <v>0</v>
      </c>
      <c r="AEN166" s="1">
        <v>0</v>
      </c>
      <c r="AEO166" s="1">
        <v>0</v>
      </c>
      <c r="AEP166" s="1">
        <v>0</v>
      </c>
      <c r="AEQ166" s="1">
        <v>0</v>
      </c>
      <c r="AER166" s="1">
        <v>0</v>
      </c>
      <c r="AES166" s="1">
        <v>0</v>
      </c>
      <c r="AET166" s="1">
        <v>0</v>
      </c>
      <c r="AEU166" s="1">
        <v>0</v>
      </c>
      <c r="AEV166" s="1">
        <v>0</v>
      </c>
      <c r="AEW166" s="1">
        <v>0</v>
      </c>
      <c r="AEX166" s="1">
        <v>75</v>
      </c>
      <c r="AEY166" s="1">
        <v>0</v>
      </c>
      <c r="AEZ166" s="1">
        <v>0</v>
      </c>
      <c r="AFA166" s="1">
        <v>0</v>
      </c>
      <c r="AFB166" s="1">
        <v>0</v>
      </c>
      <c r="AFC166" s="1">
        <v>0</v>
      </c>
      <c r="AFD166" s="1">
        <v>0</v>
      </c>
      <c r="AFE166" s="1">
        <v>0</v>
      </c>
      <c r="AFF166" s="1">
        <v>0</v>
      </c>
      <c r="AFG166" s="1">
        <v>0</v>
      </c>
      <c r="AFH166" s="1">
        <v>0</v>
      </c>
      <c r="AFI166" s="1">
        <v>0</v>
      </c>
      <c r="AFJ166" s="1">
        <v>0</v>
      </c>
      <c r="AFK166" s="1">
        <v>0</v>
      </c>
      <c r="AFL166" s="1">
        <v>0</v>
      </c>
      <c r="AFM166" s="1">
        <v>0</v>
      </c>
      <c r="AFN166" s="1">
        <v>0</v>
      </c>
      <c r="AFO166" s="1">
        <v>0</v>
      </c>
      <c r="AFP166" s="1">
        <v>0</v>
      </c>
      <c r="AFQ166" s="1">
        <v>0</v>
      </c>
      <c r="AFR166" s="1">
        <v>0</v>
      </c>
      <c r="AFS166" s="1">
        <v>0</v>
      </c>
      <c r="AFT166" s="1">
        <v>0</v>
      </c>
      <c r="AFU166" s="1">
        <v>0</v>
      </c>
      <c r="AFV166" s="1">
        <v>0</v>
      </c>
      <c r="AFW166" s="1">
        <v>0</v>
      </c>
      <c r="AFX166" s="1">
        <v>0</v>
      </c>
      <c r="AFY166" s="1">
        <v>0</v>
      </c>
      <c r="AFZ166" s="1">
        <v>0</v>
      </c>
      <c r="AGA166" s="1">
        <v>0</v>
      </c>
      <c r="AGB166" s="1">
        <v>0</v>
      </c>
      <c r="AGC166" s="1">
        <v>2</v>
      </c>
      <c r="AGD166" s="1">
        <v>0</v>
      </c>
      <c r="AGE166" s="1">
        <v>0</v>
      </c>
      <c r="AGF166" s="1">
        <v>0</v>
      </c>
      <c r="AGG166" s="1">
        <v>0</v>
      </c>
      <c r="AGH166" s="1">
        <v>0</v>
      </c>
      <c r="AGI166" s="1">
        <v>0</v>
      </c>
      <c r="AGJ166" s="1">
        <v>0</v>
      </c>
      <c r="AGK166" s="1">
        <v>0</v>
      </c>
      <c r="AGL166" s="1">
        <v>0</v>
      </c>
      <c r="AGM166" s="1">
        <v>0</v>
      </c>
      <c r="AGN166" s="1">
        <v>0</v>
      </c>
      <c r="AGO166" s="1">
        <v>0</v>
      </c>
      <c r="AGP166" s="1">
        <v>8</v>
      </c>
      <c r="AGQ166" s="1">
        <v>0</v>
      </c>
      <c r="AGR166" s="1">
        <v>0</v>
      </c>
      <c r="AGS166" s="1">
        <v>0</v>
      </c>
      <c r="AGT166" s="1">
        <v>0</v>
      </c>
      <c r="AGU166" s="1">
        <v>0</v>
      </c>
      <c r="AGV166" s="1">
        <v>0</v>
      </c>
      <c r="AGW166" s="1">
        <v>0</v>
      </c>
      <c r="AGX166" s="1">
        <v>0</v>
      </c>
      <c r="AGY166" s="1">
        <v>0</v>
      </c>
      <c r="AGZ166" s="1">
        <v>0</v>
      </c>
      <c r="AHA166" s="1">
        <v>0</v>
      </c>
      <c r="AHB166" s="1">
        <v>0</v>
      </c>
      <c r="AHC166" s="1">
        <v>0</v>
      </c>
      <c r="AHD166" s="1">
        <v>0</v>
      </c>
      <c r="AHE166" s="1">
        <v>0</v>
      </c>
      <c r="AHF166" s="1">
        <v>0</v>
      </c>
      <c r="AHG166" s="1">
        <v>0</v>
      </c>
      <c r="AHH166" s="1">
        <v>0</v>
      </c>
      <c r="AHI166" s="1">
        <v>0</v>
      </c>
      <c r="AHJ166" s="1">
        <v>0</v>
      </c>
      <c r="AHK166" s="1">
        <v>0</v>
      </c>
      <c r="AHL166" s="1">
        <v>0</v>
      </c>
      <c r="AHM166" s="1">
        <v>0</v>
      </c>
      <c r="AHN166" s="1">
        <v>0</v>
      </c>
      <c r="AHO166" s="1">
        <v>0</v>
      </c>
      <c r="AHP166" s="1">
        <v>0</v>
      </c>
      <c r="AHQ166" s="1">
        <v>0</v>
      </c>
      <c r="AHR166" s="1">
        <v>0</v>
      </c>
      <c r="AHS166" s="1">
        <v>0</v>
      </c>
      <c r="AHT166" s="1">
        <v>0</v>
      </c>
      <c r="AHU166" s="1">
        <v>0</v>
      </c>
      <c r="AHV166" s="1">
        <v>0</v>
      </c>
      <c r="AHW166" s="1">
        <v>0</v>
      </c>
      <c r="AHX166" s="1">
        <v>0</v>
      </c>
      <c r="AHY166" s="1">
        <v>0</v>
      </c>
      <c r="AHZ166" s="1">
        <v>0</v>
      </c>
      <c r="AIA166" s="1">
        <v>0</v>
      </c>
      <c r="AIB166" s="1">
        <v>0</v>
      </c>
      <c r="AIC166" s="1">
        <v>8</v>
      </c>
      <c r="AID166" s="1">
        <v>0</v>
      </c>
      <c r="AIE166" s="1">
        <v>0</v>
      </c>
      <c r="AIF166" s="1">
        <v>0</v>
      </c>
      <c r="AIG166" s="1">
        <v>0</v>
      </c>
      <c r="AIH166" s="1">
        <v>0</v>
      </c>
      <c r="AII166" s="1">
        <v>0</v>
      </c>
      <c r="AIJ166" s="1">
        <v>0</v>
      </c>
      <c r="AIK166" s="1">
        <v>0</v>
      </c>
      <c r="AIL166" s="1">
        <v>0</v>
      </c>
      <c r="AIM166" s="1">
        <v>0</v>
      </c>
      <c r="AIN166" s="1">
        <v>0</v>
      </c>
      <c r="AIO166" s="1">
        <v>0</v>
      </c>
      <c r="AIP166" s="1">
        <v>21</v>
      </c>
      <c r="AIQ166" s="1">
        <v>0</v>
      </c>
      <c r="AIR166" s="1">
        <v>288</v>
      </c>
      <c r="AIS166" s="1">
        <v>11</v>
      </c>
      <c r="AIT166" s="1">
        <v>0</v>
      </c>
      <c r="AIU166" s="1">
        <v>0</v>
      </c>
      <c r="AIV166" s="1">
        <v>0</v>
      </c>
      <c r="AIW166" s="1">
        <v>0</v>
      </c>
      <c r="AIX166" s="1">
        <v>0</v>
      </c>
      <c r="AIY166" s="1">
        <v>0</v>
      </c>
      <c r="AIZ166" s="1">
        <v>0</v>
      </c>
      <c r="AJA166" s="1">
        <v>0</v>
      </c>
      <c r="AJB166" s="1">
        <v>0</v>
      </c>
      <c r="AJC166" s="1">
        <v>0</v>
      </c>
      <c r="AJD166" s="1">
        <v>0</v>
      </c>
      <c r="AJE166" s="1">
        <v>0</v>
      </c>
      <c r="AJF166" s="1">
        <v>0</v>
      </c>
      <c r="AJG166" s="1">
        <v>0</v>
      </c>
      <c r="AJH166" s="1">
        <v>102</v>
      </c>
      <c r="AJI166" s="1">
        <v>0</v>
      </c>
      <c r="AJJ166" s="1">
        <v>0</v>
      </c>
      <c r="AJK166" s="1">
        <v>0</v>
      </c>
      <c r="AJL166" s="1">
        <v>0</v>
      </c>
      <c r="AJM166" s="1">
        <v>0</v>
      </c>
      <c r="AJN166" s="1">
        <v>0</v>
      </c>
      <c r="AJO166" s="1">
        <v>0</v>
      </c>
      <c r="AJP166" s="1">
        <v>10</v>
      </c>
      <c r="AJQ166" s="1">
        <v>0</v>
      </c>
      <c r="AJR166" s="1">
        <v>0</v>
      </c>
      <c r="AJS166" s="1">
        <v>0</v>
      </c>
      <c r="AJT166" s="1">
        <v>0</v>
      </c>
      <c r="AJU166" s="1">
        <v>0</v>
      </c>
      <c r="AJV166" s="1">
        <v>0</v>
      </c>
      <c r="AJW166" s="1">
        <v>0</v>
      </c>
      <c r="AJX166" s="1">
        <v>0</v>
      </c>
      <c r="AJY166" s="1">
        <v>0</v>
      </c>
      <c r="AJZ166" s="1">
        <v>0</v>
      </c>
      <c r="AKA166" s="1">
        <v>0</v>
      </c>
      <c r="AKB166" s="1">
        <v>0</v>
      </c>
      <c r="AKC166" s="1">
        <v>0</v>
      </c>
      <c r="AKD166" s="1">
        <v>0</v>
      </c>
      <c r="AKE166" s="1">
        <v>0</v>
      </c>
      <c r="AKF166" s="1">
        <v>0</v>
      </c>
      <c r="AKG166" s="1">
        <v>0</v>
      </c>
      <c r="AKH166" s="1">
        <v>0</v>
      </c>
      <c r="AKI166" s="1">
        <v>0</v>
      </c>
      <c r="AKJ166" s="1">
        <v>0</v>
      </c>
      <c r="AKK166" s="1">
        <v>11</v>
      </c>
      <c r="AKL166" s="1">
        <v>0</v>
      </c>
      <c r="AKM166" s="1">
        <v>0</v>
      </c>
      <c r="AKN166" s="1">
        <v>8</v>
      </c>
      <c r="AKO166" s="1">
        <v>0</v>
      </c>
      <c r="AKP166" s="1">
        <v>0</v>
      </c>
      <c r="AKQ166" s="1">
        <v>0</v>
      </c>
      <c r="AKR166" s="1">
        <v>4</v>
      </c>
      <c r="AKS166" s="1">
        <v>0</v>
      </c>
      <c r="AKT166" s="1">
        <v>0</v>
      </c>
      <c r="AKU166" s="1">
        <v>29</v>
      </c>
      <c r="AKV166" s="1">
        <v>0</v>
      </c>
      <c r="AKW166" s="1">
        <v>0</v>
      </c>
      <c r="AKX166" s="1">
        <v>0</v>
      </c>
      <c r="AKY166" s="1">
        <v>0</v>
      </c>
      <c r="AKZ166" s="1">
        <v>0</v>
      </c>
      <c r="ALA166" s="1">
        <v>0</v>
      </c>
      <c r="ALB166" s="1">
        <v>0</v>
      </c>
      <c r="ALC166" s="1">
        <v>0</v>
      </c>
      <c r="ALD166" s="1">
        <v>0</v>
      </c>
      <c r="ALE166" s="1">
        <v>0</v>
      </c>
      <c r="ALF166" s="1">
        <v>0</v>
      </c>
      <c r="ALG166" s="1">
        <v>0</v>
      </c>
      <c r="ALH166" s="1">
        <v>0</v>
      </c>
      <c r="ALI166" s="1">
        <v>0</v>
      </c>
      <c r="ALJ166" s="1">
        <v>0</v>
      </c>
      <c r="ALK166" s="1">
        <v>25</v>
      </c>
      <c r="ALL166" s="1">
        <v>39</v>
      </c>
      <c r="ALM166" s="1">
        <v>0</v>
      </c>
      <c r="ALN166" s="1">
        <v>0</v>
      </c>
      <c r="ALO166" s="1">
        <v>0</v>
      </c>
      <c r="ALP166" s="1">
        <v>0</v>
      </c>
      <c r="ALQ166" s="1">
        <v>0</v>
      </c>
      <c r="ALR166" s="1">
        <v>0</v>
      </c>
      <c r="ALS166" s="1">
        <v>0</v>
      </c>
      <c r="ALT166" s="1">
        <v>0</v>
      </c>
      <c r="ALU166" s="1">
        <v>0</v>
      </c>
      <c r="ALV166" s="1">
        <v>0</v>
      </c>
      <c r="ALW166" s="1">
        <v>0</v>
      </c>
      <c r="ALX166" s="1">
        <v>0</v>
      </c>
      <c r="ALY166" s="1">
        <v>0</v>
      </c>
      <c r="ALZ166" s="1">
        <v>0</v>
      </c>
      <c r="AMA166" s="1">
        <v>0</v>
      </c>
      <c r="AMB166" s="1">
        <v>0</v>
      </c>
      <c r="AMC166" s="1">
        <v>0</v>
      </c>
      <c r="AMD166" s="1">
        <v>0</v>
      </c>
      <c r="AME166" s="1">
        <v>0</v>
      </c>
      <c r="AMF166" s="1">
        <v>7</v>
      </c>
      <c r="AMG166" s="1">
        <v>0</v>
      </c>
      <c r="AMH166" s="1">
        <v>0</v>
      </c>
      <c r="AMI166" s="1">
        <v>0</v>
      </c>
      <c r="AMJ166" s="1">
        <v>0</v>
      </c>
      <c r="AMK166" s="1">
        <v>0</v>
      </c>
      <c r="AML166" s="1">
        <v>0</v>
      </c>
      <c r="AMM166" s="1">
        <v>0</v>
      </c>
      <c r="AMN166" s="1">
        <v>0</v>
      </c>
      <c r="AMO166" s="1">
        <v>0</v>
      </c>
      <c r="AMP166" s="1">
        <v>0</v>
      </c>
      <c r="AMQ166" s="1">
        <v>0</v>
      </c>
      <c r="AMR166" s="1">
        <v>0</v>
      </c>
      <c r="AMS166" s="1">
        <v>0</v>
      </c>
      <c r="AMT166" s="1">
        <v>51</v>
      </c>
      <c r="AMU166" s="1">
        <v>0</v>
      </c>
      <c r="AMV166" s="1">
        <v>0</v>
      </c>
      <c r="AMW166" s="1">
        <v>0</v>
      </c>
      <c r="AMX166" s="1">
        <v>0</v>
      </c>
      <c r="AMY166" s="1">
        <v>0</v>
      </c>
      <c r="AMZ166" s="1">
        <v>0</v>
      </c>
      <c r="ANA166" s="1">
        <v>0</v>
      </c>
      <c r="ANB166" s="1">
        <v>0</v>
      </c>
      <c r="ANC166" s="1">
        <v>0</v>
      </c>
      <c r="AND166" s="1">
        <v>25</v>
      </c>
      <c r="ANE166" s="1">
        <v>0</v>
      </c>
      <c r="ANF166" s="1">
        <v>0</v>
      </c>
      <c r="ANG166" s="1">
        <v>0</v>
      </c>
      <c r="ANH166" s="1">
        <v>0</v>
      </c>
      <c r="ANI166" s="1">
        <v>0</v>
      </c>
      <c r="ANJ166" s="1">
        <v>0</v>
      </c>
      <c r="ANK166" s="1">
        <v>0</v>
      </c>
      <c r="ANL166" s="1">
        <v>0</v>
      </c>
      <c r="ANM166" s="1">
        <v>0</v>
      </c>
      <c r="ANN166" s="1">
        <v>0</v>
      </c>
      <c r="ANO166" s="1">
        <v>4</v>
      </c>
      <c r="ANP166" s="1">
        <v>0</v>
      </c>
      <c r="ANQ166" s="1">
        <v>0</v>
      </c>
      <c r="ANR166" s="1">
        <v>0</v>
      </c>
      <c r="ANS166" s="1">
        <v>0</v>
      </c>
      <c r="ANT166" s="1">
        <v>0</v>
      </c>
      <c r="ANU166" s="1">
        <v>0</v>
      </c>
      <c r="ANV166" s="1">
        <v>25</v>
      </c>
      <c r="ANW166" s="1">
        <v>0</v>
      </c>
      <c r="ANX166" s="1">
        <v>0</v>
      </c>
      <c r="ANY166" s="1">
        <v>0</v>
      </c>
      <c r="ANZ166" s="1">
        <v>0</v>
      </c>
      <c r="AOA166" s="1">
        <v>0</v>
      </c>
      <c r="AOB166" s="1">
        <v>14</v>
      </c>
      <c r="AOC166" s="1">
        <v>0</v>
      </c>
      <c r="AOD166" s="1">
        <v>0</v>
      </c>
      <c r="AOE166" s="1">
        <v>4</v>
      </c>
      <c r="AOF166" s="1">
        <v>0</v>
      </c>
      <c r="AOG166" s="1">
        <v>0</v>
      </c>
      <c r="AOH166" s="1">
        <v>0</v>
      </c>
      <c r="AOI166" s="1">
        <v>0</v>
      </c>
      <c r="AOJ166" s="1">
        <v>0</v>
      </c>
      <c r="AOK166" s="1">
        <v>0</v>
      </c>
      <c r="AOL166" s="1">
        <v>0</v>
      </c>
      <c r="AOM166" s="1">
        <v>0</v>
      </c>
      <c r="AON166" s="1">
        <v>0</v>
      </c>
      <c r="AOO166" s="1">
        <v>0</v>
      </c>
      <c r="AOP166" s="1">
        <v>0</v>
      </c>
      <c r="AOQ166" s="1">
        <v>20</v>
      </c>
      <c r="AOR166" s="1">
        <v>0</v>
      </c>
      <c r="AOS166" s="1">
        <v>0</v>
      </c>
      <c r="AOT166" s="1">
        <v>0</v>
      </c>
      <c r="AOU166" s="1">
        <v>0</v>
      </c>
      <c r="AOV166" s="1">
        <v>0</v>
      </c>
      <c r="AOW166" s="1">
        <v>0</v>
      </c>
      <c r="AOX166" s="1">
        <v>0</v>
      </c>
      <c r="AOY166" s="1">
        <v>0</v>
      </c>
      <c r="AOZ166" s="1">
        <v>13</v>
      </c>
      <c r="APA166" s="1">
        <v>22</v>
      </c>
      <c r="APB166" s="1">
        <v>0</v>
      </c>
      <c r="APC166" s="1">
        <v>0</v>
      </c>
      <c r="APD166" s="1">
        <v>0</v>
      </c>
      <c r="APE166" s="1">
        <v>0</v>
      </c>
      <c r="APF166" s="1">
        <v>0</v>
      </c>
      <c r="APG166" s="1">
        <v>0</v>
      </c>
      <c r="APH166" s="1">
        <v>0</v>
      </c>
      <c r="API166" s="1">
        <v>0</v>
      </c>
      <c r="APJ166" s="1">
        <v>0</v>
      </c>
      <c r="APK166" s="1">
        <v>0</v>
      </c>
      <c r="APL166" s="1">
        <v>0</v>
      </c>
      <c r="APM166" s="1">
        <v>0</v>
      </c>
      <c r="APN166" s="1">
        <v>0</v>
      </c>
      <c r="APO166" s="1">
        <v>0</v>
      </c>
      <c r="APP166" s="1">
        <v>0</v>
      </c>
      <c r="APQ166" s="1">
        <v>0</v>
      </c>
      <c r="APR166" s="1">
        <v>0</v>
      </c>
      <c r="APS166" s="1">
        <v>0</v>
      </c>
      <c r="APT166" s="1">
        <v>0</v>
      </c>
      <c r="APU166" s="1">
        <v>0</v>
      </c>
      <c r="APV166" s="1">
        <v>0</v>
      </c>
      <c r="APW166" s="1">
        <v>0</v>
      </c>
      <c r="APX166" s="1">
        <v>0</v>
      </c>
      <c r="APY166" s="1">
        <v>0</v>
      </c>
      <c r="APZ166" s="1">
        <v>0</v>
      </c>
      <c r="AQA166" s="1">
        <v>19</v>
      </c>
      <c r="AQB166" s="1">
        <v>0</v>
      </c>
      <c r="AQC166" s="1">
        <v>0</v>
      </c>
      <c r="AQD166" s="1">
        <v>0</v>
      </c>
      <c r="AQE166" s="1">
        <v>9</v>
      </c>
      <c r="AQF166" s="1">
        <v>0</v>
      </c>
      <c r="AQG166" s="1">
        <v>0</v>
      </c>
      <c r="AQH166" s="1">
        <v>0</v>
      </c>
      <c r="AQI166" s="1">
        <v>0</v>
      </c>
      <c r="AQJ166" s="1">
        <v>0</v>
      </c>
      <c r="AQK166" s="1">
        <v>0</v>
      </c>
      <c r="AQL166" s="1">
        <v>0</v>
      </c>
      <c r="AQM166" s="1">
        <v>0</v>
      </c>
      <c r="AQN166" s="1">
        <v>0</v>
      </c>
      <c r="AQO166" s="1">
        <v>0</v>
      </c>
      <c r="AQP166" s="1">
        <v>3</v>
      </c>
      <c r="AQQ166" s="1">
        <v>0</v>
      </c>
      <c r="AQR166" s="1">
        <v>0</v>
      </c>
      <c r="AQS166" s="1">
        <v>0</v>
      </c>
      <c r="AQT166" s="1">
        <v>0</v>
      </c>
      <c r="AQU166" s="1">
        <v>0</v>
      </c>
      <c r="AQV166" s="1">
        <v>0</v>
      </c>
      <c r="AQW166" s="1">
        <v>0</v>
      </c>
      <c r="AQX166" s="1">
        <v>0</v>
      </c>
      <c r="AQY166" s="1">
        <v>0</v>
      </c>
      <c r="AQZ166" s="1">
        <v>0</v>
      </c>
      <c r="ARA166" s="1">
        <v>0</v>
      </c>
      <c r="ARB166" s="1">
        <v>0</v>
      </c>
      <c r="ARC166" s="1">
        <v>0</v>
      </c>
      <c r="ARD166" s="1">
        <v>0</v>
      </c>
      <c r="ARE166" s="1">
        <v>0</v>
      </c>
      <c r="ARF166" s="1">
        <v>0</v>
      </c>
      <c r="ARG166" s="1">
        <v>0</v>
      </c>
      <c r="ARH166" s="1">
        <v>0</v>
      </c>
      <c r="ARI166" s="1">
        <v>10</v>
      </c>
      <c r="ARJ166" s="1">
        <v>0</v>
      </c>
      <c r="ARK166" s="1">
        <v>0</v>
      </c>
      <c r="ARL166" s="1">
        <v>0</v>
      </c>
      <c r="ARM166" s="1">
        <v>0</v>
      </c>
      <c r="ARN166" s="1">
        <v>0</v>
      </c>
      <c r="ARO166" s="1">
        <v>16</v>
      </c>
      <c r="ARP166" s="1">
        <v>0</v>
      </c>
      <c r="ARQ166" s="1">
        <v>0</v>
      </c>
      <c r="ARR166" s="1">
        <v>0</v>
      </c>
      <c r="ARS166" s="1">
        <v>0</v>
      </c>
      <c r="ART166" s="1">
        <v>0</v>
      </c>
      <c r="ARU166" s="1">
        <v>0</v>
      </c>
      <c r="ARV166" s="1">
        <v>0</v>
      </c>
      <c r="ARW166" s="1">
        <v>0</v>
      </c>
      <c r="ARX166" s="1">
        <v>0</v>
      </c>
      <c r="ARY166" s="1">
        <v>0</v>
      </c>
      <c r="ARZ166" s="1">
        <v>0</v>
      </c>
      <c r="ASA166" s="1">
        <v>0</v>
      </c>
      <c r="ASB166" s="1">
        <v>0</v>
      </c>
      <c r="ASC166" s="1">
        <v>7</v>
      </c>
      <c r="ASD166" s="1">
        <v>0</v>
      </c>
      <c r="ASE166" s="1">
        <v>0</v>
      </c>
      <c r="ASF166" s="1">
        <v>0</v>
      </c>
      <c r="ASG166" s="1">
        <v>0</v>
      </c>
      <c r="ASH166" s="1">
        <v>0</v>
      </c>
      <c r="ASI166" s="1">
        <v>0</v>
      </c>
      <c r="ASJ166" s="1">
        <v>0</v>
      </c>
      <c r="ASK166" s="1">
        <v>0</v>
      </c>
      <c r="ASL166" s="1">
        <v>0</v>
      </c>
      <c r="ASM166" s="1">
        <v>0</v>
      </c>
      <c r="ASN166" s="1">
        <v>0</v>
      </c>
      <c r="ASO166" s="1">
        <v>0</v>
      </c>
      <c r="ASP166" s="1">
        <v>0</v>
      </c>
      <c r="ASQ166" s="1">
        <v>0</v>
      </c>
      <c r="ASR166" s="1">
        <v>0</v>
      </c>
      <c r="ASS166" s="1">
        <v>0</v>
      </c>
      <c r="AST166" s="1">
        <v>0</v>
      </c>
      <c r="ASU166" s="1">
        <v>0</v>
      </c>
      <c r="ASV166" s="1">
        <v>0</v>
      </c>
      <c r="ASW166" s="1">
        <v>0</v>
      </c>
      <c r="ASX166" s="1">
        <v>0</v>
      </c>
      <c r="ASY166" s="1">
        <v>0</v>
      </c>
      <c r="ASZ166" s="1">
        <v>0</v>
      </c>
      <c r="ATA166" s="1">
        <v>3</v>
      </c>
      <c r="ATB166" s="1">
        <v>0</v>
      </c>
      <c r="ATC166" s="1">
        <v>0</v>
      </c>
      <c r="ATD166" s="1">
        <v>0</v>
      </c>
      <c r="ATE166" s="1">
        <v>0</v>
      </c>
      <c r="ATF166" s="1">
        <v>0</v>
      </c>
      <c r="ATG166" s="1">
        <v>0</v>
      </c>
      <c r="ATH166" s="1">
        <v>0</v>
      </c>
      <c r="ATI166" s="1">
        <v>0</v>
      </c>
      <c r="ATJ166" s="1">
        <v>0</v>
      </c>
      <c r="ATK166" s="1">
        <v>0</v>
      </c>
      <c r="ATL166" s="1">
        <v>0</v>
      </c>
      <c r="ATM166" s="1">
        <v>0</v>
      </c>
      <c r="ATN166" s="1">
        <v>0</v>
      </c>
      <c r="ATO166" s="1">
        <v>0</v>
      </c>
      <c r="ATP166" s="1">
        <v>0</v>
      </c>
      <c r="ATQ166" s="1">
        <v>0</v>
      </c>
      <c r="ATR166" s="1">
        <v>0</v>
      </c>
      <c r="ATS166" s="1">
        <v>0</v>
      </c>
      <c r="ATT166" s="1">
        <v>0</v>
      </c>
      <c r="ATU166" s="1">
        <v>0</v>
      </c>
      <c r="ATV166" s="1">
        <v>0</v>
      </c>
      <c r="ATW166" s="1">
        <v>0</v>
      </c>
      <c r="ATX166" s="1">
        <v>0</v>
      </c>
      <c r="ATY166" s="1">
        <v>0</v>
      </c>
      <c r="ATZ166" s="1">
        <v>0</v>
      </c>
      <c r="AUA166" s="1">
        <v>0</v>
      </c>
      <c r="AUB166" s="1">
        <v>0</v>
      </c>
      <c r="AUC166" s="1">
        <v>24</v>
      </c>
      <c r="AUD166" s="1">
        <v>0</v>
      </c>
      <c r="AUE166" s="1">
        <v>0</v>
      </c>
      <c r="AUF166" s="1">
        <v>0</v>
      </c>
      <c r="AUG166" s="1">
        <v>0</v>
      </c>
      <c r="AUH166" s="1">
        <v>0</v>
      </c>
      <c r="AUI166" s="1">
        <v>0</v>
      </c>
      <c r="AUJ166" s="1">
        <v>0</v>
      </c>
      <c r="AUK166" s="1">
        <v>0</v>
      </c>
      <c r="AUL166" s="1">
        <v>0</v>
      </c>
      <c r="AUM166" s="1">
        <v>0</v>
      </c>
      <c r="AUN166" s="1">
        <v>0</v>
      </c>
      <c r="AUO166" s="1">
        <v>0</v>
      </c>
      <c r="AUP166" s="1">
        <v>0</v>
      </c>
      <c r="AUQ166" s="1">
        <v>0</v>
      </c>
      <c r="AUR166" s="1">
        <v>0</v>
      </c>
      <c r="AUS166" s="1">
        <v>0</v>
      </c>
      <c r="AUT166" s="1">
        <v>0</v>
      </c>
      <c r="AUU166" s="1">
        <v>15</v>
      </c>
      <c r="AUV166" s="1">
        <v>0</v>
      </c>
      <c r="AUW166" s="1">
        <v>0</v>
      </c>
      <c r="AUX166" s="1">
        <v>0</v>
      </c>
      <c r="AUY166" s="1">
        <v>0</v>
      </c>
      <c r="AUZ166" s="1">
        <v>0</v>
      </c>
      <c r="AVA166" s="1">
        <v>0</v>
      </c>
      <c r="AVB166" s="1">
        <v>0</v>
      </c>
      <c r="AVC166" s="1">
        <v>0</v>
      </c>
      <c r="AVD166" s="1">
        <v>0</v>
      </c>
      <c r="AVE166" s="1">
        <v>6</v>
      </c>
      <c r="AVF166" s="1">
        <v>0</v>
      </c>
      <c r="AVG166" s="1">
        <v>0</v>
      </c>
      <c r="AVH166" s="1">
        <v>0</v>
      </c>
      <c r="AVI166" s="1">
        <v>0</v>
      </c>
      <c r="AVJ166" s="1">
        <v>0</v>
      </c>
      <c r="AVK166" s="1">
        <v>0</v>
      </c>
      <c r="AVL166" s="1">
        <v>0</v>
      </c>
      <c r="AVM166" s="1">
        <v>0</v>
      </c>
      <c r="AVN166" s="1">
        <v>0</v>
      </c>
      <c r="AVO166" s="1">
        <v>0</v>
      </c>
      <c r="AVP166" s="1">
        <v>10</v>
      </c>
      <c r="AVQ166" s="1">
        <v>0</v>
      </c>
      <c r="AVR166" s="1">
        <v>0</v>
      </c>
      <c r="AVS166" s="1">
        <v>0</v>
      </c>
      <c r="AVT166" s="1">
        <v>0</v>
      </c>
      <c r="AVU166" s="1">
        <v>0</v>
      </c>
      <c r="AVV166" s="1">
        <v>0</v>
      </c>
      <c r="AVW166" s="1">
        <v>0</v>
      </c>
      <c r="AVX166" s="1">
        <v>4</v>
      </c>
      <c r="AVY166" s="1">
        <v>0</v>
      </c>
      <c r="AVZ166" s="1">
        <v>0</v>
      </c>
      <c r="AWA166" s="1">
        <v>0</v>
      </c>
      <c r="AWB166" s="1">
        <v>0</v>
      </c>
      <c r="AWC166" s="1">
        <v>0</v>
      </c>
      <c r="AWD166" s="1">
        <v>0</v>
      </c>
      <c r="AWE166" s="1">
        <v>0</v>
      </c>
      <c r="AWF166" s="1">
        <v>23</v>
      </c>
      <c r="AWG166" s="1">
        <v>0</v>
      </c>
      <c r="AWH166" s="1">
        <v>0</v>
      </c>
      <c r="AWI166" s="1">
        <v>0</v>
      </c>
      <c r="AWJ166" s="1">
        <v>0</v>
      </c>
      <c r="AWK166" s="1">
        <v>0</v>
      </c>
      <c r="AWL166" s="1">
        <v>0</v>
      </c>
      <c r="AWM166" s="1">
        <v>0</v>
      </c>
      <c r="AWN166" s="1">
        <v>0</v>
      </c>
      <c r="AWO166" s="1">
        <v>0</v>
      </c>
      <c r="AWP166" s="1">
        <v>0</v>
      </c>
      <c r="AWQ166" s="1">
        <v>0</v>
      </c>
      <c r="AWR166" s="1">
        <v>0</v>
      </c>
      <c r="AWS166" s="1">
        <v>0</v>
      </c>
      <c r="AWT166" s="1">
        <v>0</v>
      </c>
      <c r="AWU166" s="1">
        <v>0</v>
      </c>
      <c r="AWV166" s="1">
        <v>0</v>
      </c>
      <c r="AWW166" s="1">
        <v>0</v>
      </c>
      <c r="AWX166" s="1">
        <v>0</v>
      </c>
      <c r="AWY166" s="1">
        <v>0</v>
      </c>
      <c r="AWZ166" s="1">
        <v>0</v>
      </c>
      <c r="AXA166" s="1">
        <v>0</v>
      </c>
      <c r="AXB166" s="1">
        <v>0</v>
      </c>
      <c r="AXC166" s="1">
        <v>12</v>
      </c>
      <c r="AXD166" s="1">
        <v>0</v>
      </c>
      <c r="AXE166" s="1">
        <v>0</v>
      </c>
      <c r="AXF166" s="1">
        <v>0</v>
      </c>
      <c r="AXG166" s="1">
        <v>0</v>
      </c>
      <c r="AXH166" s="1">
        <v>0</v>
      </c>
      <c r="AXI166" s="1">
        <v>0</v>
      </c>
      <c r="AXJ166" s="1">
        <v>0</v>
      </c>
      <c r="AXK166" s="1">
        <v>0</v>
      </c>
      <c r="AXL166" s="1">
        <v>0</v>
      </c>
      <c r="AXM166" s="1">
        <v>0</v>
      </c>
      <c r="AXN166" s="1">
        <v>0</v>
      </c>
      <c r="AXO166" s="1">
        <v>0</v>
      </c>
      <c r="AXP166" s="1">
        <v>0</v>
      </c>
      <c r="AXQ166" s="1">
        <v>0</v>
      </c>
      <c r="AXR166" s="1">
        <v>0</v>
      </c>
      <c r="AXS166" s="1">
        <v>0</v>
      </c>
      <c r="AXT166" s="1">
        <v>0</v>
      </c>
      <c r="AXU166" s="1">
        <v>0</v>
      </c>
      <c r="AXV166" s="1">
        <v>0</v>
      </c>
      <c r="AXW166" s="1">
        <v>0</v>
      </c>
      <c r="AXX166" s="1">
        <v>0</v>
      </c>
      <c r="AXY166" s="1">
        <v>0</v>
      </c>
      <c r="AXZ166" s="1">
        <v>0</v>
      </c>
      <c r="AYA166" s="1">
        <v>0</v>
      </c>
      <c r="AYB166" s="1">
        <v>16</v>
      </c>
      <c r="AYC166" s="1">
        <v>0</v>
      </c>
      <c r="AYD166" s="1">
        <v>0</v>
      </c>
      <c r="AYE166" s="1">
        <v>0</v>
      </c>
      <c r="AYF166" s="1">
        <v>0</v>
      </c>
      <c r="AYG166" s="1">
        <v>0</v>
      </c>
      <c r="AYH166" s="1">
        <v>0</v>
      </c>
      <c r="AYI166" s="1">
        <v>5</v>
      </c>
      <c r="AYJ166" s="1">
        <v>0</v>
      </c>
      <c r="AYK166" s="1">
        <v>0</v>
      </c>
      <c r="AYL166" s="1">
        <v>0</v>
      </c>
      <c r="AYM166" s="1">
        <v>0</v>
      </c>
      <c r="AYN166" s="1">
        <v>0</v>
      </c>
      <c r="AYO166" s="1">
        <v>0</v>
      </c>
      <c r="AYP166" s="1">
        <v>0</v>
      </c>
      <c r="AYQ166" s="1">
        <v>0</v>
      </c>
      <c r="AYR166" s="1">
        <v>0</v>
      </c>
      <c r="AYS166" s="1">
        <v>0</v>
      </c>
      <c r="AYT166" s="1">
        <v>0</v>
      </c>
      <c r="AYU166" s="1">
        <v>0</v>
      </c>
      <c r="AYV166" s="1">
        <v>0</v>
      </c>
      <c r="AYW166" s="1">
        <v>0</v>
      </c>
      <c r="AYX166" s="1">
        <v>0</v>
      </c>
      <c r="AYY166" s="1">
        <v>0</v>
      </c>
      <c r="AYZ166" s="1">
        <v>0</v>
      </c>
      <c r="AZA166" s="1">
        <v>0</v>
      </c>
      <c r="AZB166" s="1">
        <v>0</v>
      </c>
      <c r="AZC166" s="1">
        <v>0</v>
      </c>
      <c r="AZD166" s="1">
        <v>0</v>
      </c>
      <c r="AZE166" s="1">
        <v>0</v>
      </c>
      <c r="AZF166" s="1">
        <v>6</v>
      </c>
      <c r="AZG166" s="1">
        <v>0</v>
      </c>
      <c r="AZH166" s="1">
        <v>0</v>
      </c>
      <c r="AZI166" s="1">
        <v>0</v>
      </c>
      <c r="AZJ166" s="1">
        <v>0</v>
      </c>
      <c r="AZK166" s="1">
        <v>0</v>
      </c>
      <c r="AZL166" s="1">
        <v>14</v>
      </c>
      <c r="AZM166" s="1">
        <v>0</v>
      </c>
      <c r="AZN166" s="1">
        <v>0</v>
      </c>
      <c r="AZO166" s="1">
        <v>0</v>
      </c>
      <c r="AZP166" s="1">
        <v>0</v>
      </c>
      <c r="AZQ166" s="1">
        <v>0</v>
      </c>
      <c r="AZR166" s="1">
        <v>0</v>
      </c>
      <c r="AZS166" s="1">
        <v>0</v>
      </c>
      <c r="AZT166" s="1">
        <v>0</v>
      </c>
      <c r="AZU166" s="1">
        <v>0</v>
      </c>
      <c r="AZV166" s="1">
        <v>0</v>
      </c>
      <c r="AZW166" s="1">
        <v>0</v>
      </c>
      <c r="AZX166" s="1">
        <v>0</v>
      </c>
      <c r="AZY166" s="1">
        <v>0</v>
      </c>
      <c r="AZZ166" s="1">
        <v>0</v>
      </c>
      <c r="BAA166" s="1">
        <v>0</v>
      </c>
      <c r="BAB166" s="1">
        <v>24</v>
      </c>
      <c r="BAC166" s="1">
        <v>0</v>
      </c>
      <c r="BAD166" s="1">
        <v>0</v>
      </c>
      <c r="BAE166" s="1">
        <v>0</v>
      </c>
      <c r="BAF166" s="1">
        <v>0</v>
      </c>
      <c r="BAG166" s="1">
        <v>0</v>
      </c>
      <c r="BAH166" s="1">
        <v>0</v>
      </c>
      <c r="BAI166" s="1">
        <v>0</v>
      </c>
      <c r="BAJ166" s="1">
        <v>0</v>
      </c>
      <c r="BAK166" s="1">
        <v>0</v>
      </c>
      <c r="BAL166" s="1">
        <v>0</v>
      </c>
      <c r="BAM166" s="1">
        <v>0</v>
      </c>
      <c r="BAN166" s="1">
        <v>0</v>
      </c>
      <c r="BAO166" s="1">
        <v>0</v>
      </c>
      <c r="BAP166" s="1">
        <v>0</v>
      </c>
      <c r="BAQ166" s="1">
        <v>0</v>
      </c>
      <c r="BAR166" s="1">
        <v>0</v>
      </c>
      <c r="BAS166" s="1">
        <v>0</v>
      </c>
      <c r="BAT166" s="1">
        <v>0</v>
      </c>
      <c r="BAU166" s="1">
        <v>53</v>
      </c>
      <c r="BAV166" s="1">
        <v>0</v>
      </c>
      <c r="BAW166" s="1">
        <v>0</v>
      </c>
      <c r="BAX166" s="1">
        <v>0</v>
      </c>
      <c r="BAY166" s="1">
        <v>0</v>
      </c>
      <c r="BAZ166" s="1">
        <v>0</v>
      </c>
      <c r="BBA166" s="1">
        <v>0</v>
      </c>
      <c r="BBB166" s="1">
        <v>0</v>
      </c>
      <c r="BBC166" s="1">
        <v>0</v>
      </c>
      <c r="BBD166" s="1">
        <v>0</v>
      </c>
      <c r="BBE166" s="1">
        <v>0</v>
      </c>
      <c r="BBF166" s="1">
        <v>0</v>
      </c>
      <c r="BBG166" s="1">
        <v>0</v>
      </c>
      <c r="BBH166" s="1">
        <v>0</v>
      </c>
      <c r="BBI166" s="1">
        <v>0</v>
      </c>
      <c r="BBJ166" s="1">
        <v>0</v>
      </c>
      <c r="BBK166" s="1">
        <v>0</v>
      </c>
      <c r="BBL166" s="1">
        <v>0</v>
      </c>
      <c r="BBM166" s="1">
        <v>0</v>
      </c>
      <c r="BBN166" s="1">
        <v>0</v>
      </c>
      <c r="BBO166" s="1">
        <v>0</v>
      </c>
      <c r="BBP166" s="1">
        <v>0</v>
      </c>
      <c r="BBQ166" s="1">
        <v>0</v>
      </c>
      <c r="BBR166" s="1">
        <v>0</v>
      </c>
      <c r="BBS166" s="1">
        <v>0</v>
      </c>
      <c r="BBT166" s="1">
        <v>0</v>
      </c>
      <c r="BBU166" s="1">
        <v>4</v>
      </c>
      <c r="BBV166" s="1">
        <v>0</v>
      </c>
      <c r="BBW166" s="1">
        <v>0</v>
      </c>
      <c r="BBX166" s="1">
        <v>0</v>
      </c>
      <c r="BBY166" s="1">
        <v>0</v>
      </c>
      <c r="BBZ166" s="1">
        <v>0</v>
      </c>
      <c r="BCA166" s="1">
        <v>0</v>
      </c>
      <c r="BCB166" s="1">
        <v>0</v>
      </c>
      <c r="BCC166" s="1">
        <v>0</v>
      </c>
      <c r="BCD166" s="1">
        <v>0</v>
      </c>
      <c r="BCE166" s="1">
        <v>0</v>
      </c>
      <c r="BCF166" s="1">
        <v>0</v>
      </c>
      <c r="BCG166" s="1">
        <v>0</v>
      </c>
      <c r="BCH166" s="1">
        <v>0</v>
      </c>
      <c r="BCI166" s="1">
        <v>0</v>
      </c>
      <c r="BCJ166" s="1">
        <v>0</v>
      </c>
      <c r="BCK166" s="1">
        <v>0</v>
      </c>
      <c r="BCL166" s="1">
        <v>0</v>
      </c>
      <c r="BCM166" s="1">
        <v>0</v>
      </c>
      <c r="BCN166" s="1">
        <v>0</v>
      </c>
      <c r="BCO166" s="1">
        <v>21</v>
      </c>
      <c r="BCP166" s="1">
        <v>0</v>
      </c>
      <c r="BCQ166" s="1">
        <v>0</v>
      </c>
      <c r="BCR166" s="1">
        <v>0</v>
      </c>
      <c r="BCS166" s="1">
        <v>0</v>
      </c>
      <c r="BCT166" s="1">
        <v>0</v>
      </c>
      <c r="BCU166" s="1">
        <v>0</v>
      </c>
      <c r="BCV166" s="1">
        <v>0</v>
      </c>
      <c r="BCW166" s="1">
        <v>0</v>
      </c>
      <c r="BCX166" s="1">
        <v>0</v>
      </c>
      <c r="BCY166" s="1">
        <v>0</v>
      </c>
      <c r="BCZ166" s="1">
        <v>5</v>
      </c>
      <c r="BDA166" s="1">
        <v>4</v>
      </c>
      <c r="BDB166" s="1">
        <v>0</v>
      </c>
      <c r="BDC166" s="1">
        <v>0</v>
      </c>
      <c r="BDD166" s="1">
        <v>0</v>
      </c>
      <c r="BDE166" s="1">
        <v>0</v>
      </c>
      <c r="BDF166" s="1">
        <v>0</v>
      </c>
      <c r="BDG166" s="1">
        <v>0</v>
      </c>
      <c r="BDH166" s="1">
        <v>0</v>
      </c>
      <c r="BDI166" s="1">
        <v>0</v>
      </c>
      <c r="BDJ166" s="1">
        <v>0</v>
      </c>
      <c r="BDK166" s="1">
        <v>0</v>
      </c>
      <c r="BDL166" s="1">
        <v>0</v>
      </c>
      <c r="BDM166" s="1">
        <v>0</v>
      </c>
      <c r="BDN166" s="1">
        <v>0</v>
      </c>
      <c r="BDO166" s="1">
        <v>0</v>
      </c>
      <c r="BDP166" s="1">
        <v>0</v>
      </c>
      <c r="BDQ166" s="1">
        <v>0</v>
      </c>
      <c r="BDR166" s="1">
        <v>0</v>
      </c>
      <c r="BDS166" s="1">
        <v>0</v>
      </c>
      <c r="BDT166" s="1">
        <v>0</v>
      </c>
      <c r="BDU166" s="1">
        <v>0</v>
      </c>
      <c r="BDV166" s="1">
        <v>0</v>
      </c>
      <c r="BDW166" s="1">
        <v>0</v>
      </c>
      <c r="BDX166" s="1">
        <v>0</v>
      </c>
      <c r="BDY166" s="1">
        <v>0</v>
      </c>
      <c r="BDZ166" s="1">
        <v>0</v>
      </c>
      <c r="BEA166" s="1">
        <v>0</v>
      </c>
      <c r="BEB166" s="1">
        <v>0</v>
      </c>
      <c r="BEC166" s="1">
        <v>0</v>
      </c>
      <c r="BED166" s="1">
        <v>0</v>
      </c>
      <c r="BEE166" s="1">
        <v>0</v>
      </c>
      <c r="BEF166" s="1">
        <v>0</v>
      </c>
      <c r="BEG166" s="1">
        <v>0</v>
      </c>
      <c r="BEH166" s="1">
        <v>0</v>
      </c>
      <c r="BEI166" s="1">
        <v>0</v>
      </c>
      <c r="BEJ166" s="1">
        <v>0</v>
      </c>
      <c r="BEK166" s="1">
        <v>0</v>
      </c>
      <c r="BEL166" s="1">
        <v>0</v>
      </c>
      <c r="BEM166" s="1">
        <v>0</v>
      </c>
      <c r="BEN166" s="1">
        <v>0</v>
      </c>
      <c r="BEO166" s="1">
        <v>14</v>
      </c>
      <c r="BEP166" s="1">
        <v>0</v>
      </c>
      <c r="BEQ166" s="1">
        <v>0</v>
      </c>
      <c r="BER166" s="1">
        <v>0</v>
      </c>
      <c r="BES166" s="1">
        <v>0</v>
      </c>
      <c r="BET166" s="1">
        <v>0</v>
      </c>
      <c r="BEU166" s="1">
        <v>0</v>
      </c>
      <c r="BEV166" s="1">
        <v>0</v>
      </c>
      <c r="BEW166" s="1">
        <v>0</v>
      </c>
      <c r="BEX166" s="1">
        <v>0</v>
      </c>
      <c r="BEY166" s="1">
        <v>9</v>
      </c>
      <c r="BEZ166" s="1">
        <v>0</v>
      </c>
      <c r="BFA166" s="1">
        <v>0</v>
      </c>
      <c r="BFB166" s="1">
        <v>7</v>
      </c>
      <c r="BFC166" s="1">
        <v>0</v>
      </c>
      <c r="BFD166" s="1">
        <v>0</v>
      </c>
      <c r="BFE166" s="1">
        <v>0</v>
      </c>
      <c r="BFF166" s="1">
        <v>0</v>
      </c>
      <c r="BFG166" s="1">
        <v>0</v>
      </c>
      <c r="BFH166" s="1">
        <v>0</v>
      </c>
      <c r="BFI166" s="1">
        <v>0</v>
      </c>
      <c r="BFJ166" s="1">
        <v>0</v>
      </c>
      <c r="BFK166" s="1">
        <v>25</v>
      </c>
      <c r="BFL166" s="1">
        <v>0</v>
      </c>
      <c r="BFM166" s="1">
        <v>11</v>
      </c>
      <c r="BFN166" s="1">
        <v>0</v>
      </c>
      <c r="BFO166" s="1">
        <v>0</v>
      </c>
      <c r="BFP166" s="1">
        <v>0</v>
      </c>
      <c r="BFQ166" s="1">
        <v>0</v>
      </c>
      <c r="BFR166" s="1">
        <v>0</v>
      </c>
      <c r="BFS166" s="1">
        <v>0</v>
      </c>
      <c r="BFT166" s="1">
        <v>0</v>
      </c>
      <c r="BFU166" s="1">
        <v>0</v>
      </c>
      <c r="BFV166" s="1">
        <v>0</v>
      </c>
      <c r="BFW166" s="1">
        <v>0</v>
      </c>
      <c r="BFX166" s="1">
        <v>0</v>
      </c>
      <c r="BFY166" s="1">
        <v>0</v>
      </c>
      <c r="BFZ166" s="1">
        <v>0</v>
      </c>
      <c r="BGA166" s="1">
        <v>0</v>
      </c>
      <c r="BGB166" s="1">
        <v>0</v>
      </c>
      <c r="BGC166" s="1">
        <v>0</v>
      </c>
      <c r="BGD166" s="1">
        <v>0</v>
      </c>
      <c r="BGE166" s="1">
        <v>0</v>
      </c>
      <c r="BGF166" s="1">
        <v>0</v>
      </c>
      <c r="BGG166" s="1">
        <v>0</v>
      </c>
      <c r="BGH166" s="1">
        <v>0</v>
      </c>
      <c r="BGI166" s="1">
        <v>0</v>
      </c>
      <c r="BGJ166" s="1">
        <v>0</v>
      </c>
      <c r="BGK166" s="1">
        <v>0</v>
      </c>
      <c r="BGL166" s="1">
        <v>0</v>
      </c>
      <c r="BGM166" s="1">
        <v>0</v>
      </c>
      <c r="BGN166" s="1">
        <v>0</v>
      </c>
      <c r="BGO166" s="1">
        <v>0</v>
      </c>
      <c r="BGP166" s="1">
        <v>4</v>
      </c>
      <c r="BGQ166" s="1">
        <v>0</v>
      </c>
      <c r="BGR166" s="1">
        <v>0</v>
      </c>
      <c r="BGS166" s="1">
        <v>0</v>
      </c>
      <c r="BGT166" s="1">
        <v>0</v>
      </c>
      <c r="BGU166" s="1">
        <v>0</v>
      </c>
      <c r="BGV166" s="1">
        <v>0</v>
      </c>
      <c r="BGW166" s="1">
        <v>0</v>
      </c>
      <c r="BGX166" s="1">
        <v>0</v>
      </c>
      <c r="BGY166" s="1">
        <v>7</v>
      </c>
      <c r="BGZ166" s="1">
        <v>0</v>
      </c>
      <c r="BHA166" s="1">
        <v>0</v>
      </c>
      <c r="BHB166" s="1">
        <v>0</v>
      </c>
      <c r="BHC166" s="1">
        <v>0</v>
      </c>
      <c r="BHD166" s="1">
        <v>0</v>
      </c>
      <c r="BHE166" s="1">
        <v>0</v>
      </c>
      <c r="BHF166" s="1">
        <v>0</v>
      </c>
      <c r="BHG166" s="1">
        <v>0</v>
      </c>
      <c r="BHH166" s="1">
        <v>0</v>
      </c>
      <c r="BHI166" s="1">
        <v>0</v>
      </c>
      <c r="BHJ166" s="1">
        <v>0</v>
      </c>
      <c r="BHK166" s="1">
        <v>0</v>
      </c>
      <c r="BHL166" s="1">
        <v>0</v>
      </c>
      <c r="BHM166" s="1">
        <v>0</v>
      </c>
      <c r="BHN166" s="1">
        <v>6</v>
      </c>
      <c r="BHO166" s="1">
        <v>0</v>
      </c>
      <c r="BHP166" s="1">
        <v>0</v>
      </c>
      <c r="BHQ166" s="1">
        <v>7</v>
      </c>
      <c r="BHR166" s="1">
        <v>0</v>
      </c>
      <c r="BHS166" s="1">
        <v>0</v>
      </c>
      <c r="BHT166" s="1">
        <v>3</v>
      </c>
      <c r="BHU166" s="1">
        <v>0</v>
      </c>
      <c r="BHV166" s="1">
        <v>0</v>
      </c>
      <c r="BHW166" s="1">
        <v>0</v>
      </c>
      <c r="BHX166" s="1">
        <v>0</v>
      </c>
      <c r="BHY166" s="1">
        <v>0</v>
      </c>
      <c r="BHZ166" s="1">
        <v>0</v>
      </c>
      <c r="BIA166" s="1">
        <v>0</v>
      </c>
      <c r="BIB166" s="1">
        <v>0</v>
      </c>
      <c r="BIC166" s="1">
        <v>4</v>
      </c>
      <c r="BID166" s="1">
        <v>0</v>
      </c>
      <c r="BIE166" s="1">
        <v>0</v>
      </c>
      <c r="BIF166" s="1">
        <v>0</v>
      </c>
      <c r="BIG166" s="1">
        <v>0</v>
      </c>
      <c r="BIH166" s="1">
        <v>0</v>
      </c>
      <c r="BII166" s="1">
        <v>0</v>
      </c>
      <c r="BIJ166" s="1">
        <v>0</v>
      </c>
      <c r="BIK166" s="1">
        <v>0</v>
      </c>
      <c r="BIL166" s="1">
        <v>0</v>
      </c>
      <c r="BIM166" s="1">
        <v>0</v>
      </c>
      <c r="BIN166" s="1">
        <v>15</v>
      </c>
      <c r="BIO166" s="1">
        <v>0</v>
      </c>
      <c r="BIP166" s="1">
        <v>0</v>
      </c>
      <c r="BIQ166" s="1">
        <v>0</v>
      </c>
      <c r="BIR166" s="1">
        <v>0</v>
      </c>
      <c r="BIS166" s="1">
        <v>35</v>
      </c>
      <c r="BIT166" s="1">
        <v>0</v>
      </c>
      <c r="BIU166" s="1">
        <v>0</v>
      </c>
      <c r="BIV166" s="1">
        <v>0</v>
      </c>
      <c r="BIW166" s="1">
        <v>0</v>
      </c>
      <c r="BIX166" s="1">
        <v>0</v>
      </c>
      <c r="BIY166" s="1">
        <v>0</v>
      </c>
      <c r="BIZ166" s="1">
        <v>0</v>
      </c>
      <c r="BJA166" s="1">
        <v>0</v>
      </c>
      <c r="BJB166" s="1">
        <v>0</v>
      </c>
      <c r="BJC166" s="1">
        <v>0</v>
      </c>
      <c r="BJD166" s="1">
        <v>0</v>
      </c>
      <c r="BJE166" s="1">
        <v>0</v>
      </c>
      <c r="BJF166" s="1">
        <v>0</v>
      </c>
      <c r="BJG166" s="1">
        <v>0</v>
      </c>
      <c r="BJH166" s="1">
        <v>0</v>
      </c>
      <c r="BJI166" s="1">
        <v>0</v>
      </c>
      <c r="BJJ166" s="1">
        <v>0</v>
      </c>
      <c r="BJK166" s="1">
        <v>0</v>
      </c>
      <c r="BJL166" s="1">
        <v>0</v>
      </c>
      <c r="BJM166" s="1">
        <v>0</v>
      </c>
      <c r="BJN166" s="1">
        <v>0</v>
      </c>
      <c r="BJO166" s="1">
        <v>0</v>
      </c>
      <c r="BJP166" s="1">
        <v>0</v>
      </c>
      <c r="BJQ166" s="1">
        <v>0</v>
      </c>
      <c r="BJR166" s="1">
        <v>0</v>
      </c>
      <c r="BJS166" s="1">
        <v>0</v>
      </c>
      <c r="BJT166" s="1">
        <v>0</v>
      </c>
      <c r="BJU166" s="1">
        <v>0</v>
      </c>
      <c r="BJV166" s="1">
        <v>0</v>
      </c>
      <c r="BJW166" s="1">
        <v>0</v>
      </c>
      <c r="BJX166" s="1">
        <v>0</v>
      </c>
      <c r="BJY166" s="1">
        <v>0</v>
      </c>
      <c r="BJZ166" s="1">
        <v>0</v>
      </c>
      <c r="BKA166" s="1">
        <v>0</v>
      </c>
      <c r="BKB166" s="1">
        <v>0</v>
      </c>
      <c r="BKC166" s="1">
        <v>0</v>
      </c>
      <c r="BKD166" s="1">
        <v>0</v>
      </c>
      <c r="BKE166" s="1">
        <v>0</v>
      </c>
      <c r="BKF166" s="1">
        <v>0</v>
      </c>
      <c r="BKG166" s="1">
        <v>0</v>
      </c>
      <c r="BKH166" s="1">
        <v>0</v>
      </c>
      <c r="BKI166" s="1">
        <v>0</v>
      </c>
      <c r="BKJ166" s="1">
        <v>0</v>
      </c>
      <c r="BKK166" s="1">
        <v>0</v>
      </c>
      <c r="BKL166" s="1">
        <v>0</v>
      </c>
      <c r="BKM166" s="1">
        <v>0</v>
      </c>
      <c r="BKN166" s="1">
        <v>0</v>
      </c>
      <c r="BKO166" s="1">
        <v>0</v>
      </c>
      <c r="BKP166" s="1">
        <v>0</v>
      </c>
      <c r="BKQ166" s="1">
        <v>0</v>
      </c>
      <c r="BKR166" s="1">
        <v>0</v>
      </c>
      <c r="BKS166" s="1">
        <v>0</v>
      </c>
      <c r="BKT166" s="1">
        <v>0</v>
      </c>
      <c r="BKU166" s="1">
        <v>0</v>
      </c>
      <c r="BKV166" s="1">
        <v>0</v>
      </c>
      <c r="BKW166" s="1">
        <v>19</v>
      </c>
      <c r="BKX166" s="1">
        <v>0</v>
      </c>
      <c r="BKY166" s="1">
        <v>0</v>
      </c>
      <c r="BKZ166" s="1">
        <v>0</v>
      </c>
      <c r="BLA166" s="1">
        <v>0</v>
      </c>
      <c r="BLB166" s="1">
        <v>0</v>
      </c>
      <c r="BLC166" s="1">
        <v>0</v>
      </c>
      <c r="BLD166" s="1">
        <v>0</v>
      </c>
      <c r="BLE166" s="1">
        <v>0</v>
      </c>
      <c r="BLF166" s="1">
        <v>0</v>
      </c>
      <c r="BLG166" s="1">
        <v>6</v>
      </c>
      <c r="BLH166" s="1">
        <v>0</v>
      </c>
      <c r="BLI166" s="1">
        <v>0</v>
      </c>
      <c r="BLJ166" s="1">
        <v>0</v>
      </c>
      <c r="BLK166" s="1">
        <v>0</v>
      </c>
      <c r="BLL166" s="1">
        <v>0</v>
      </c>
      <c r="BLM166" s="1">
        <v>0</v>
      </c>
      <c r="BLN166" s="1">
        <v>0</v>
      </c>
      <c r="BLO166" s="1">
        <v>0</v>
      </c>
      <c r="BLP166" s="1">
        <v>0</v>
      </c>
      <c r="BLQ166" s="1">
        <v>0</v>
      </c>
      <c r="BLR166" s="1">
        <v>0</v>
      </c>
      <c r="BLS166" s="1">
        <v>0</v>
      </c>
      <c r="BLT166" s="1">
        <v>0</v>
      </c>
      <c r="BLU166" s="1">
        <v>0</v>
      </c>
      <c r="BLV166" s="1">
        <v>0</v>
      </c>
      <c r="BLW166" s="1">
        <v>0</v>
      </c>
      <c r="BLX166" s="1">
        <v>0</v>
      </c>
      <c r="BLY166" s="1">
        <v>0</v>
      </c>
      <c r="BLZ166" s="1">
        <v>0</v>
      </c>
      <c r="BMA166" s="1">
        <v>0</v>
      </c>
      <c r="BMB166" s="1">
        <v>0</v>
      </c>
      <c r="BMC166" s="1">
        <v>0</v>
      </c>
      <c r="BMD166" s="1">
        <v>0</v>
      </c>
      <c r="BME166" s="1">
        <v>0</v>
      </c>
      <c r="BMF166" s="1">
        <v>0</v>
      </c>
      <c r="BMG166" s="1">
        <v>0</v>
      </c>
      <c r="BMH166" s="1">
        <v>0</v>
      </c>
      <c r="BMI166" s="1">
        <v>0</v>
      </c>
      <c r="BMJ166" s="1">
        <v>0</v>
      </c>
      <c r="BMK166" s="1">
        <v>0</v>
      </c>
      <c r="BML166" s="1">
        <v>0</v>
      </c>
      <c r="BMM166" s="1">
        <v>0</v>
      </c>
      <c r="BMN166" s="1">
        <v>0</v>
      </c>
      <c r="BMO166" s="1">
        <v>0</v>
      </c>
      <c r="BMP166" s="1">
        <v>0</v>
      </c>
      <c r="BMQ166" s="1">
        <v>0</v>
      </c>
      <c r="BMR166" s="1">
        <v>0</v>
      </c>
      <c r="BMS166" s="1">
        <v>0</v>
      </c>
      <c r="BMT166" s="1">
        <v>4</v>
      </c>
      <c r="BMU166" s="1">
        <v>0</v>
      </c>
      <c r="BMV166" s="1">
        <v>0</v>
      </c>
      <c r="BMW166" s="1">
        <v>10</v>
      </c>
      <c r="BMX166" s="1">
        <v>0</v>
      </c>
      <c r="BMY166" s="1">
        <v>0</v>
      </c>
      <c r="BMZ166" s="1">
        <v>0</v>
      </c>
      <c r="BNA166" s="1">
        <v>0</v>
      </c>
      <c r="BNB166" s="1">
        <v>0</v>
      </c>
      <c r="BNC166" s="1">
        <v>0</v>
      </c>
      <c r="BND166" s="1">
        <v>0</v>
      </c>
      <c r="BNE166" s="1">
        <v>0</v>
      </c>
      <c r="BNF166" s="1">
        <v>0</v>
      </c>
      <c r="BNG166" s="1">
        <v>0</v>
      </c>
      <c r="BNH166" s="1">
        <v>0</v>
      </c>
      <c r="BNI166" s="1">
        <v>0</v>
      </c>
      <c r="BNJ166" s="1">
        <v>0</v>
      </c>
      <c r="BNK166" s="1">
        <v>0</v>
      </c>
      <c r="BNL166" s="1">
        <v>31</v>
      </c>
      <c r="BNM166" s="1">
        <v>0</v>
      </c>
      <c r="BNN166" s="1">
        <v>0</v>
      </c>
      <c r="BNO166" s="1">
        <v>0</v>
      </c>
      <c r="BNP166" s="1">
        <v>0</v>
      </c>
      <c r="BNQ166" s="1">
        <v>0</v>
      </c>
      <c r="BNR166" s="1">
        <v>0</v>
      </c>
      <c r="BNS166" s="1">
        <v>0</v>
      </c>
      <c r="BNT166" s="1">
        <v>0</v>
      </c>
      <c r="BNU166" s="1">
        <v>0</v>
      </c>
      <c r="BNV166" s="1">
        <v>0</v>
      </c>
      <c r="BNW166" s="1">
        <v>0</v>
      </c>
      <c r="BNX166" s="1">
        <v>19</v>
      </c>
      <c r="BNY166" s="1">
        <v>0</v>
      </c>
      <c r="BNZ166" s="1">
        <v>0</v>
      </c>
      <c r="BOA166" s="1">
        <v>0</v>
      </c>
      <c r="BOB166" s="1">
        <v>0</v>
      </c>
      <c r="BOC166" s="1">
        <v>0</v>
      </c>
      <c r="BOD166" s="1">
        <v>0</v>
      </c>
      <c r="BOE166" s="1">
        <v>0</v>
      </c>
      <c r="BOF166" s="1">
        <v>0</v>
      </c>
      <c r="BOG166" s="1">
        <v>0</v>
      </c>
      <c r="BOH166" s="1">
        <v>0</v>
      </c>
      <c r="BOI166" s="1">
        <v>0</v>
      </c>
      <c r="BOJ166" s="1">
        <v>0</v>
      </c>
      <c r="BOK166" s="1">
        <v>0</v>
      </c>
      <c r="BOL166" s="1">
        <v>0</v>
      </c>
      <c r="BOM166" s="1">
        <v>0</v>
      </c>
      <c r="BON166" s="1">
        <v>0</v>
      </c>
      <c r="BOO166" s="1">
        <v>0</v>
      </c>
      <c r="BOP166" s="1">
        <v>0</v>
      </c>
      <c r="BOQ166" s="1">
        <v>0</v>
      </c>
      <c r="BOR166" s="1">
        <v>0</v>
      </c>
      <c r="BOS166" s="1">
        <v>0</v>
      </c>
      <c r="BOT166" s="1">
        <v>0</v>
      </c>
      <c r="BOU166" s="1">
        <v>0</v>
      </c>
      <c r="BOV166" s="1">
        <v>0</v>
      </c>
      <c r="BOW166" s="1">
        <v>0</v>
      </c>
      <c r="BOX166" s="1">
        <v>5</v>
      </c>
      <c r="BOY166" s="1">
        <v>0</v>
      </c>
      <c r="BOZ166" s="1">
        <v>0</v>
      </c>
      <c r="BPA166" s="1">
        <v>15</v>
      </c>
      <c r="BPB166" s="1">
        <v>0</v>
      </c>
      <c r="BPC166" s="1">
        <v>0</v>
      </c>
      <c r="BPD166" s="1">
        <v>0</v>
      </c>
      <c r="BPE166" s="1">
        <v>0</v>
      </c>
      <c r="BPF166" s="1">
        <v>0</v>
      </c>
      <c r="BPG166" s="1">
        <v>0</v>
      </c>
      <c r="BPH166" s="1">
        <v>0</v>
      </c>
      <c r="BPI166" s="1">
        <v>0</v>
      </c>
      <c r="BPJ166" s="1">
        <v>0</v>
      </c>
      <c r="BPK166" s="1">
        <v>0</v>
      </c>
      <c r="BPL166" s="1">
        <v>0</v>
      </c>
      <c r="BPM166" s="1">
        <v>0</v>
      </c>
      <c r="BPN166" s="1">
        <v>0</v>
      </c>
      <c r="BPO166" s="1">
        <v>0</v>
      </c>
      <c r="BPP166" s="1">
        <v>0</v>
      </c>
      <c r="BPQ166" s="1">
        <v>0</v>
      </c>
      <c r="BPR166" s="1">
        <v>0</v>
      </c>
      <c r="BPS166" s="1">
        <v>0</v>
      </c>
      <c r="BPT166" s="1">
        <v>0</v>
      </c>
      <c r="BPU166" s="1">
        <v>0</v>
      </c>
      <c r="BPV166" s="1">
        <v>0</v>
      </c>
      <c r="BPW166" s="1">
        <v>0</v>
      </c>
      <c r="BPX166" s="1">
        <v>0</v>
      </c>
      <c r="BPY166" s="1">
        <v>0</v>
      </c>
      <c r="BPZ166" s="1">
        <v>0</v>
      </c>
      <c r="BQA166" s="1">
        <v>0</v>
      </c>
      <c r="BQB166" s="1">
        <v>0</v>
      </c>
      <c r="BQC166" s="1">
        <v>0</v>
      </c>
      <c r="BQD166" s="1">
        <v>0</v>
      </c>
      <c r="BQE166" s="1">
        <v>0</v>
      </c>
      <c r="BQF166" s="1">
        <v>0</v>
      </c>
      <c r="BQG166" s="1">
        <v>0</v>
      </c>
      <c r="BQH166" s="1">
        <v>0</v>
      </c>
      <c r="BQI166" s="1">
        <v>0</v>
      </c>
      <c r="BQJ166" s="1">
        <v>0</v>
      </c>
      <c r="BQK166" s="1">
        <v>0</v>
      </c>
      <c r="BQL166" s="1">
        <v>0</v>
      </c>
      <c r="BQM166" s="1">
        <v>0</v>
      </c>
      <c r="BQN166" s="1">
        <v>0</v>
      </c>
      <c r="BQO166" s="1">
        <v>0</v>
      </c>
      <c r="BQP166" s="1">
        <v>3</v>
      </c>
      <c r="BQQ166" s="1">
        <v>0</v>
      </c>
      <c r="BQR166" s="1">
        <v>0</v>
      </c>
      <c r="BQS166" s="1">
        <v>0</v>
      </c>
      <c r="BQT166" s="1">
        <v>0</v>
      </c>
      <c r="BQU166" s="1">
        <v>3</v>
      </c>
      <c r="BQV166" s="1">
        <v>0</v>
      </c>
      <c r="BQW166" s="1">
        <v>12</v>
      </c>
      <c r="BQX166" s="1">
        <v>0</v>
      </c>
      <c r="BQY166" s="1">
        <v>0</v>
      </c>
      <c r="BQZ166" s="1">
        <v>0</v>
      </c>
      <c r="BRA166" s="1">
        <v>0</v>
      </c>
      <c r="BRB166" s="1">
        <v>0</v>
      </c>
      <c r="BRC166" s="1">
        <v>0</v>
      </c>
      <c r="BRD166" s="1">
        <v>0</v>
      </c>
      <c r="BRE166" s="1">
        <v>0</v>
      </c>
      <c r="BRF166" s="1">
        <v>0</v>
      </c>
      <c r="BRG166" s="1">
        <v>0</v>
      </c>
      <c r="BRH166" s="1">
        <v>0</v>
      </c>
      <c r="BRI166" s="1">
        <v>0</v>
      </c>
      <c r="BRJ166" s="1">
        <v>0</v>
      </c>
      <c r="BRK166" s="1">
        <v>0</v>
      </c>
      <c r="BRL166" s="1">
        <v>0</v>
      </c>
      <c r="BRM166" s="1">
        <v>0</v>
      </c>
      <c r="BRN166" s="1">
        <v>0</v>
      </c>
      <c r="BRO166" s="1">
        <v>0</v>
      </c>
      <c r="BRP166" s="1">
        <v>0</v>
      </c>
      <c r="BRQ166" s="1">
        <v>0</v>
      </c>
      <c r="BRR166" s="1">
        <v>0</v>
      </c>
      <c r="BRS166" s="1">
        <v>0</v>
      </c>
      <c r="BRT166" s="1">
        <v>0</v>
      </c>
      <c r="BRU166" s="1">
        <v>0</v>
      </c>
      <c r="BRV166" s="1">
        <v>0</v>
      </c>
      <c r="BRW166" s="1">
        <v>0</v>
      </c>
      <c r="BRX166" s="1">
        <v>0</v>
      </c>
      <c r="BRY166" s="1">
        <v>0</v>
      </c>
      <c r="BRZ166" s="1">
        <v>0</v>
      </c>
      <c r="BSA166" s="1">
        <v>0</v>
      </c>
      <c r="BSB166" s="1">
        <v>0</v>
      </c>
      <c r="BSC166" s="1">
        <v>0</v>
      </c>
      <c r="BSD166" s="1">
        <v>0</v>
      </c>
      <c r="BSE166" s="1">
        <v>0</v>
      </c>
      <c r="BSF166" s="1">
        <v>0</v>
      </c>
      <c r="BSG166" s="1">
        <v>0</v>
      </c>
      <c r="BSH166" s="1">
        <v>0</v>
      </c>
      <c r="BSI166" s="1">
        <v>0</v>
      </c>
      <c r="BSJ166" s="1">
        <v>0</v>
      </c>
      <c r="BSK166" s="1">
        <v>0</v>
      </c>
      <c r="BSL166" s="1">
        <v>0</v>
      </c>
      <c r="BSM166" s="1">
        <v>0</v>
      </c>
      <c r="BSN166" s="1">
        <v>0</v>
      </c>
      <c r="BSO166" s="1">
        <v>0</v>
      </c>
      <c r="BSP166" s="1">
        <v>0</v>
      </c>
      <c r="BSQ166" s="1">
        <v>0</v>
      </c>
      <c r="BSR166" s="1">
        <v>0</v>
      </c>
      <c r="BSS166" s="1">
        <v>0</v>
      </c>
      <c r="BST166" s="1">
        <v>0</v>
      </c>
      <c r="BSU166" s="1">
        <v>0</v>
      </c>
      <c r="BSV166" s="1">
        <v>0</v>
      </c>
      <c r="BSW166" s="1">
        <v>0</v>
      </c>
      <c r="BSX166" s="1">
        <v>0</v>
      </c>
      <c r="BSY166" s="1">
        <v>0</v>
      </c>
      <c r="BSZ166" s="1">
        <v>0</v>
      </c>
      <c r="BTA166" s="1">
        <v>0</v>
      </c>
      <c r="BTB166" s="1">
        <v>0</v>
      </c>
      <c r="BTC166" s="1">
        <v>0</v>
      </c>
      <c r="BTD166" s="1">
        <v>0</v>
      </c>
      <c r="BTE166" s="1">
        <v>0</v>
      </c>
      <c r="BTF166" s="1">
        <v>0</v>
      </c>
      <c r="BTG166" s="1">
        <v>0</v>
      </c>
      <c r="BTH166" s="1">
        <v>0</v>
      </c>
      <c r="BTI166" s="1">
        <v>0</v>
      </c>
      <c r="BTJ166" s="1">
        <v>0</v>
      </c>
      <c r="BTK166" s="1">
        <v>0</v>
      </c>
      <c r="BTL166" s="1">
        <v>0</v>
      </c>
      <c r="BTM166" s="1">
        <v>0</v>
      </c>
      <c r="BTN166" s="1">
        <v>0</v>
      </c>
      <c r="BTO166" s="1">
        <v>0</v>
      </c>
      <c r="BTP166" s="1">
        <v>0</v>
      </c>
      <c r="BTQ166" s="1">
        <v>0</v>
      </c>
      <c r="BTR166" s="1">
        <v>0</v>
      </c>
      <c r="BTS166" s="1">
        <v>0</v>
      </c>
      <c r="BTT166" s="1">
        <v>0</v>
      </c>
      <c r="BTU166" s="1">
        <v>0</v>
      </c>
      <c r="BTV166" s="1">
        <v>0</v>
      </c>
      <c r="BTW166" s="1">
        <v>0</v>
      </c>
      <c r="BTX166" s="1">
        <v>0</v>
      </c>
      <c r="BTY166" s="1">
        <v>0</v>
      </c>
      <c r="BTZ166" s="1">
        <v>0</v>
      </c>
      <c r="BUA166" s="1">
        <v>0</v>
      </c>
      <c r="BUB166" s="1">
        <v>0</v>
      </c>
      <c r="BUC166" s="1">
        <v>0</v>
      </c>
      <c r="BUD166" s="1">
        <v>0</v>
      </c>
      <c r="BUE166" s="1">
        <v>0</v>
      </c>
      <c r="BUF166" s="1">
        <v>7</v>
      </c>
      <c r="BUG166" s="1">
        <v>0</v>
      </c>
      <c r="BUH166" s="1">
        <v>0</v>
      </c>
      <c r="BUI166" s="1">
        <v>0</v>
      </c>
      <c r="BUJ166" s="1">
        <v>0</v>
      </c>
      <c r="BUK166" s="1">
        <v>0</v>
      </c>
      <c r="BUL166" s="1">
        <v>0</v>
      </c>
      <c r="BUM166" s="1">
        <v>0</v>
      </c>
      <c r="BUN166" s="1">
        <v>0</v>
      </c>
      <c r="BUO166" s="1">
        <v>0</v>
      </c>
      <c r="BUP166" s="1">
        <v>0</v>
      </c>
      <c r="BUQ166" s="1">
        <v>0</v>
      </c>
      <c r="BUR166" s="1">
        <v>0</v>
      </c>
      <c r="BUS166" s="1">
        <v>0</v>
      </c>
      <c r="BUT166" s="1">
        <v>0</v>
      </c>
      <c r="BUU166" s="1">
        <v>0</v>
      </c>
      <c r="BUV166" s="1">
        <v>0</v>
      </c>
      <c r="BUW166" s="1">
        <v>0</v>
      </c>
      <c r="BUX166" s="1">
        <v>0</v>
      </c>
      <c r="BUY166" s="1">
        <v>0</v>
      </c>
      <c r="BUZ166" s="1">
        <v>0</v>
      </c>
      <c r="BVA166" s="1">
        <v>14</v>
      </c>
      <c r="BVB166" s="1">
        <v>0</v>
      </c>
      <c r="BVC166" s="1">
        <v>0</v>
      </c>
      <c r="BVD166" s="1">
        <v>0</v>
      </c>
      <c r="BVE166" s="1">
        <v>0</v>
      </c>
      <c r="BVF166" s="1">
        <v>0</v>
      </c>
      <c r="BVG166" s="1">
        <v>0</v>
      </c>
      <c r="BVH166" s="1">
        <v>0</v>
      </c>
      <c r="BVI166" s="1">
        <v>0</v>
      </c>
      <c r="BVJ166" s="1">
        <v>0</v>
      </c>
      <c r="BVK166" s="1">
        <v>0</v>
      </c>
      <c r="BVL166" s="1">
        <v>0</v>
      </c>
      <c r="BVM166" s="1">
        <v>0</v>
      </c>
      <c r="BVN166" s="1">
        <v>46</v>
      </c>
      <c r="BVO166" s="1">
        <v>0</v>
      </c>
      <c r="BVP166" s="1">
        <v>0</v>
      </c>
      <c r="BVQ166" s="1">
        <v>0</v>
      </c>
      <c r="BVR166" s="1">
        <v>0</v>
      </c>
      <c r="BVS166" s="1">
        <v>6</v>
      </c>
      <c r="BVT166" s="1">
        <v>0</v>
      </c>
      <c r="BVU166" s="1">
        <v>0</v>
      </c>
      <c r="BVV166" s="1">
        <v>0</v>
      </c>
      <c r="BVW166" s="1">
        <v>0</v>
      </c>
      <c r="BVX166" s="1">
        <v>0</v>
      </c>
      <c r="BVY166" s="1">
        <v>0</v>
      </c>
      <c r="BVZ166" s="1">
        <v>0</v>
      </c>
      <c r="BWA166" s="1">
        <v>0</v>
      </c>
      <c r="BWB166" s="1">
        <v>12</v>
      </c>
      <c r="BWC166" s="1">
        <v>0</v>
      </c>
      <c r="BWD166" s="1">
        <v>0</v>
      </c>
      <c r="BWE166" s="1">
        <v>15</v>
      </c>
      <c r="BWF166" s="1">
        <v>0</v>
      </c>
      <c r="BWG166" s="1">
        <v>0</v>
      </c>
      <c r="BWH166" s="1">
        <v>0</v>
      </c>
      <c r="BWI166" s="1">
        <v>0</v>
      </c>
      <c r="BWJ166" s="1">
        <v>0</v>
      </c>
      <c r="BWK166" s="1">
        <v>0</v>
      </c>
      <c r="BWL166" s="1">
        <v>57</v>
      </c>
      <c r="BWM166" s="1">
        <v>0</v>
      </c>
      <c r="BWN166" s="1">
        <v>0</v>
      </c>
      <c r="BWO166" s="1">
        <v>9</v>
      </c>
      <c r="BWP166" s="1">
        <v>0</v>
      </c>
      <c r="BWQ166" s="1">
        <v>0</v>
      </c>
      <c r="BWR166" s="1">
        <v>0</v>
      </c>
      <c r="BWS166" s="1">
        <v>0</v>
      </c>
      <c r="BWT166" s="1">
        <v>0</v>
      </c>
      <c r="BWU166" s="1">
        <v>0</v>
      </c>
      <c r="BWV166" s="1">
        <v>0</v>
      </c>
      <c r="BWW166" s="1">
        <v>0</v>
      </c>
      <c r="BWX166" s="1">
        <v>0</v>
      </c>
      <c r="BWY166" s="1">
        <v>0</v>
      </c>
      <c r="BWZ166" s="1">
        <v>0</v>
      </c>
      <c r="BXA166" s="1">
        <v>0</v>
      </c>
      <c r="BXB166" s="1">
        <v>0</v>
      </c>
      <c r="BXC166" s="1">
        <v>0</v>
      </c>
      <c r="BXD166" s="1">
        <v>0</v>
      </c>
      <c r="BXE166" s="1">
        <v>0</v>
      </c>
      <c r="BXF166" s="1">
        <v>0</v>
      </c>
      <c r="BXG166" s="1">
        <v>0</v>
      </c>
      <c r="BXH166" s="1">
        <v>0</v>
      </c>
      <c r="BXI166" s="1">
        <v>0</v>
      </c>
      <c r="BXJ166" s="1">
        <v>0</v>
      </c>
      <c r="BXK166" s="1">
        <v>0</v>
      </c>
      <c r="BXL166" s="1">
        <v>0</v>
      </c>
      <c r="BXM166" s="1">
        <v>0</v>
      </c>
      <c r="BXN166" s="1">
        <v>0</v>
      </c>
      <c r="BXO166" s="1">
        <v>0</v>
      </c>
      <c r="BXP166" s="1">
        <v>0</v>
      </c>
      <c r="BXQ166" s="1">
        <v>0</v>
      </c>
      <c r="BXR166" s="1">
        <v>0</v>
      </c>
      <c r="BXS166" s="1">
        <v>0</v>
      </c>
      <c r="BXT166" s="1">
        <v>0</v>
      </c>
      <c r="BXU166" s="1">
        <v>0</v>
      </c>
      <c r="BXV166" s="1">
        <v>0</v>
      </c>
      <c r="BXW166" s="1">
        <v>0</v>
      </c>
      <c r="BXX166" s="1">
        <v>0</v>
      </c>
      <c r="BXY166" s="1">
        <v>0</v>
      </c>
      <c r="BXZ166" s="1">
        <v>3</v>
      </c>
      <c r="BYA166" s="1">
        <v>4</v>
      </c>
      <c r="BYB166" s="1">
        <v>0</v>
      </c>
      <c r="BYC166" s="1">
        <v>0</v>
      </c>
      <c r="BYD166" s="1">
        <v>0</v>
      </c>
      <c r="BYE166" s="1">
        <v>0</v>
      </c>
      <c r="BYF166" s="1">
        <v>0</v>
      </c>
      <c r="BYG166" s="1">
        <v>31</v>
      </c>
      <c r="BYH166" s="1">
        <v>0</v>
      </c>
      <c r="BYI166" s="1">
        <v>0</v>
      </c>
      <c r="BYJ166" s="1">
        <v>0</v>
      </c>
      <c r="BYK166" s="1">
        <v>0</v>
      </c>
      <c r="BYL166" s="1">
        <v>0</v>
      </c>
      <c r="BYM166" s="1">
        <v>0</v>
      </c>
      <c r="BYN166" s="1">
        <v>0</v>
      </c>
      <c r="BYO166" s="1">
        <v>0</v>
      </c>
      <c r="BYP166" s="1">
        <v>0</v>
      </c>
      <c r="BYQ166" s="1">
        <v>0</v>
      </c>
      <c r="BYR166" s="1">
        <v>0</v>
      </c>
      <c r="BYS166" s="1">
        <v>0</v>
      </c>
      <c r="BYT166" s="1">
        <v>0</v>
      </c>
      <c r="BYU166" s="1">
        <v>0</v>
      </c>
      <c r="BYV166" s="1">
        <v>0</v>
      </c>
      <c r="BYW166" s="1">
        <v>0</v>
      </c>
      <c r="BYX166" s="1">
        <v>0</v>
      </c>
      <c r="BYY166" s="1">
        <v>0</v>
      </c>
      <c r="BYZ166" s="1">
        <v>15</v>
      </c>
      <c r="BZA166" s="1">
        <v>0</v>
      </c>
      <c r="BZB166" s="1">
        <v>0</v>
      </c>
      <c r="BZC166" s="1">
        <v>0</v>
      </c>
      <c r="BZD166" s="1">
        <v>0</v>
      </c>
      <c r="BZE166" s="1">
        <v>0</v>
      </c>
      <c r="BZF166" s="1">
        <v>0</v>
      </c>
      <c r="BZG166" s="1">
        <v>0</v>
      </c>
      <c r="BZH166" s="1">
        <v>0</v>
      </c>
      <c r="BZI166" s="1">
        <v>0</v>
      </c>
      <c r="BZJ166" s="1">
        <v>0</v>
      </c>
      <c r="BZK166" s="1">
        <v>0</v>
      </c>
      <c r="BZL166" s="1">
        <v>0</v>
      </c>
      <c r="BZM166" s="1">
        <v>2</v>
      </c>
      <c r="BZN166" s="1">
        <v>0</v>
      </c>
      <c r="BZO166" s="1">
        <v>0</v>
      </c>
      <c r="BZP166" s="1">
        <v>0</v>
      </c>
      <c r="BZQ166" s="1">
        <v>15</v>
      </c>
      <c r="BZR166" s="1">
        <v>0</v>
      </c>
      <c r="BZS166" s="1">
        <v>0</v>
      </c>
      <c r="BZT166" s="1">
        <v>0</v>
      </c>
      <c r="BZU166" s="1">
        <v>35</v>
      </c>
      <c r="BZV166" s="1">
        <v>0</v>
      </c>
      <c r="BZW166" s="1">
        <v>0</v>
      </c>
      <c r="BZX166" s="1">
        <v>0</v>
      </c>
      <c r="BZY166" s="1">
        <v>8</v>
      </c>
      <c r="BZZ166" s="1">
        <v>0</v>
      </c>
      <c r="CAA166" s="1">
        <v>0</v>
      </c>
      <c r="CAB166" s="1">
        <v>0</v>
      </c>
      <c r="CAC166" s="1">
        <v>4</v>
      </c>
      <c r="CAD166" s="1">
        <v>0</v>
      </c>
      <c r="CAE166" s="1">
        <v>0</v>
      </c>
      <c r="CAF166" s="1">
        <v>0</v>
      </c>
      <c r="CAG166" s="1">
        <v>0</v>
      </c>
      <c r="CAH166" s="1">
        <v>0</v>
      </c>
      <c r="CAI166" s="1">
        <v>0</v>
      </c>
      <c r="CAJ166" s="1">
        <v>0</v>
      </c>
      <c r="CAK166" s="1">
        <v>0</v>
      </c>
      <c r="CAL166" s="1">
        <v>0</v>
      </c>
      <c r="CAM166" s="1">
        <v>0</v>
      </c>
      <c r="CAN166" s="1">
        <v>0</v>
      </c>
      <c r="CAO166" s="1">
        <v>0</v>
      </c>
      <c r="CAP166" s="1">
        <v>0</v>
      </c>
      <c r="CAQ166" s="1">
        <v>9</v>
      </c>
      <c r="CAR166" s="1">
        <v>0</v>
      </c>
      <c r="CAS166" s="1">
        <v>0</v>
      </c>
      <c r="CAT166" s="1">
        <v>0</v>
      </c>
      <c r="CAU166" s="1">
        <v>0</v>
      </c>
      <c r="CAV166" s="1">
        <v>0</v>
      </c>
      <c r="CAW166" s="1">
        <v>102</v>
      </c>
      <c r="CAX166" s="1">
        <v>0</v>
      </c>
      <c r="CAY166" s="1">
        <v>0</v>
      </c>
      <c r="CAZ166" s="1">
        <v>0</v>
      </c>
      <c r="CBA166" s="1">
        <v>0</v>
      </c>
      <c r="CBB166" s="1">
        <v>0</v>
      </c>
      <c r="CBC166" s="1">
        <v>0</v>
      </c>
      <c r="CBD166" s="1">
        <v>2</v>
      </c>
      <c r="CBE166" s="1">
        <v>0</v>
      </c>
      <c r="CBF166" s="1">
        <v>0</v>
      </c>
      <c r="CBG166" s="1">
        <v>0</v>
      </c>
      <c r="CBH166" s="1">
        <v>0</v>
      </c>
      <c r="CBI166" s="1">
        <v>0</v>
      </c>
      <c r="CBJ166" s="1">
        <v>0</v>
      </c>
      <c r="CBK166" s="1">
        <v>0</v>
      </c>
      <c r="CBL166" s="1">
        <v>0</v>
      </c>
      <c r="CBM166" s="1">
        <v>0</v>
      </c>
      <c r="CBN166" s="1">
        <v>0</v>
      </c>
      <c r="CBO166" s="1">
        <v>0</v>
      </c>
      <c r="CBP166" s="1">
        <v>0</v>
      </c>
      <c r="CBQ166" s="1">
        <v>0</v>
      </c>
      <c r="CBR166" s="1">
        <v>0</v>
      </c>
      <c r="CBS166" s="1">
        <v>0</v>
      </c>
      <c r="CBT166" s="1">
        <v>26</v>
      </c>
      <c r="CBU166" s="1">
        <v>0</v>
      </c>
      <c r="CBV166" s="1">
        <v>0</v>
      </c>
      <c r="CBW166" s="1">
        <v>0</v>
      </c>
      <c r="CBX166" s="1">
        <v>0</v>
      </c>
      <c r="CBY166" s="1">
        <v>0</v>
      </c>
      <c r="CBZ166" s="1">
        <v>0</v>
      </c>
      <c r="CCA166" s="1">
        <v>0</v>
      </c>
      <c r="CCB166" s="1">
        <v>0</v>
      </c>
      <c r="CCC166" s="1">
        <v>0</v>
      </c>
      <c r="CCD166" s="1">
        <v>0</v>
      </c>
      <c r="CCE166" s="1">
        <v>6</v>
      </c>
      <c r="CCF166" s="1">
        <v>26</v>
      </c>
      <c r="CCG166" s="1">
        <v>0</v>
      </c>
      <c r="CCH166" s="1">
        <v>5</v>
      </c>
      <c r="CCI166" s="1">
        <v>0</v>
      </c>
      <c r="CCJ166" s="1">
        <v>0</v>
      </c>
      <c r="CCK166" s="1">
        <v>0</v>
      </c>
      <c r="CCL166" s="1">
        <v>0</v>
      </c>
      <c r="CCM166" s="1">
        <v>0</v>
      </c>
      <c r="CCN166" s="1">
        <v>0</v>
      </c>
      <c r="CCO166" s="1">
        <v>0</v>
      </c>
      <c r="CCP166" s="1">
        <v>12</v>
      </c>
      <c r="CCQ166" s="1">
        <v>0</v>
      </c>
      <c r="CCR166" s="1">
        <v>0</v>
      </c>
      <c r="CCS166" s="1">
        <v>0</v>
      </c>
      <c r="CCT166" s="1">
        <v>0</v>
      </c>
      <c r="CCU166" s="1">
        <v>0</v>
      </c>
      <c r="CCV166" s="1">
        <v>0</v>
      </c>
      <c r="CCW166" s="1">
        <v>0</v>
      </c>
      <c r="CCX166" s="1">
        <v>0</v>
      </c>
      <c r="CCY166" s="1">
        <v>0</v>
      </c>
      <c r="CCZ166" s="1">
        <v>0</v>
      </c>
      <c r="CDA166" s="1">
        <v>0</v>
      </c>
      <c r="CDB166" s="1">
        <v>0</v>
      </c>
      <c r="CDC166" s="1">
        <v>0</v>
      </c>
      <c r="CDD166" s="1">
        <v>0</v>
      </c>
      <c r="CDE166" s="1">
        <v>0</v>
      </c>
      <c r="CDF166" s="1">
        <v>0</v>
      </c>
      <c r="CDG166" s="1">
        <v>0</v>
      </c>
      <c r="CDH166" s="1">
        <v>0</v>
      </c>
      <c r="CDI166" s="1">
        <v>0</v>
      </c>
      <c r="CDJ166" s="1">
        <v>0</v>
      </c>
      <c r="CDK166" s="1">
        <v>0</v>
      </c>
      <c r="CDL166" s="1">
        <v>0</v>
      </c>
      <c r="CDM166" s="1">
        <v>0</v>
      </c>
      <c r="CDN166" s="1">
        <v>0</v>
      </c>
      <c r="CDO166" s="1">
        <v>0</v>
      </c>
      <c r="CDP166" s="1">
        <v>0</v>
      </c>
      <c r="CDQ166" s="1">
        <v>0</v>
      </c>
      <c r="CDR166" s="1">
        <v>0</v>
      </c>
      <c r="CDS166" s="1">
        <v>0</v>
      </c>
      <c r="CDT166" s="1">
        <v>0</v>
      </c>
      <c r="CDU166" s="1">
        <v>0</v>
      </c>
      <c r="CDV166" s="1">
        <v>0</v>
      </c>
      <c r="CDW166" s="1">
        <v>0</v>
      </c>
      <c r="CDX166" s="1">
        <v>0</v>
      </c>
      <c r="CDY166" s="1">
        <v>0</v>
      </c>
      <c r="CDZ166" s="1">
        <v>0</v>
      </c>
      <c r="CEA166" s="1">
        <v>0</v>
      </c>
      <c r="CEB166" s="1">
        <v>0</v>
      </c>
      <c r="CEC166" s="1">
        <v>0</v>
      </c>
      <c r="CED166" s="1">
        <v>0</v>
      </c>
      <c r="CEE166" s="1">
        <v>0</v>
      </c>
      <c r="CEF166" s="1">
        <v>0</v>
      </c>
      <c r="CEG166" s="1">
        <v>5</v>
      </c>
      <c r="CEH166" s="1">
        <v>9</v>
      </c>
      <c r="CEI166" s="1">
        <v>0</v>
      </c>
      <c r="CEJ166" s="1">
        <v>0</v>
      </c>
      <c r="CEK166" s="1">
        <v>0</v>
      </c>
      <c r="CEL166" s="1">
        <v>0</v>
      </c>
      <c r="CEM166" s="1">
        <v>0</v>
      </c>
      <c r="CEN166" s="1">
        <v>0</v>
      </c>
      <c r="CEO166" s="1">
        <v>0</v>
      </c>
      <c r="CEP166" s="1">
        <v>0</v>
      </c>
      <c r="CEQ166" s="1">
        <v>0</v>
      </c>
      <c r="CER166" s="1">
        <v>0</v>
      </c>
      <c r="CES166" s="1">
        <v>0</v>
      </c>
      <c r="CET166" s="1">
        <v>0</v>
      </c>
      <c r="CEU166" s="1">
        <v>0</v>
      </c>
      <c r="CEV166" s="1">
        <v>0</v>
      </c>
      <c r="CEW166" s="1">
        <v>0</v>
      </c>
      <c r="CEX166" s="1">
        <v>0</v>
      </c>
      <c r="CEY166" s="1">
        <v>4</v>
      </c>
      <c r="CEZ166" s="1">
        <v>0</v>
      </c>
      <c r="CFA166" s="1">
        <v>0</v>
      </c>
      <c r="CFB166" s="1">
        <v>0</v>
      </c>
      <c r="CFC166" s="1">
        <v>0</v>
      </c>
      <c r="CFD166" s="1">
        <v>0</v>
      </c>
      <c r="CFE166" s="1">
        <v>0</v>
      </c>
      <c r="CFF166" s="1">
        <v>0</v>
      </c>
      <c r="CFG166" s="1">
        <v>0</v>
      </c>
      <c r="CFH166" s="1">
        <v>0</v>
      </c>
      <c r="CFI166" s="1">
        <v>0</v>
      </c>
      <c r="CFJ166" s="1">
        <v>0</v>
      </c>
      <c r="CFK166" s="1">
        <v>0</v>
      </c>
      <c r="CFL166" s="1">
        <v>0</v>
      </c>
      <c r="CFM166" s="1">
        <v>0</v>
      </c>
      <c r="CFN166" s="1">
        <v>0</v>
      </c>
      <c r="CFO166" s="1">
        <v>0</v>
      </c>
      <c r="CFP166" s="1">
        <v>0</v>
      </c>
      <c r="CFQ166" s="1">
        <v>0</v>
      </c>
      <c r="CFR166" s="1">
        <v>0</v>
      </c>
      <c r="CFS166" s="1">
        <v>0</v>
      </c>
      <c r="CFT166" s="1">
        <v>0</v>
      </c>
      <c r="CFU166" s="1">
        <v>0</v>
      </c>
      <c r="CFV166" s="1">
        <v>0</v>
      </c>
      <c r="CFW166" s="1">
        <v>0</v>
      </c>
      <c r="CFX166" s="1">
        <v>0</v>
      </c>
      <c r="CFY166" s="1">
        <v>0</v>
      </c>
      <c r="CFZ166" s="1">
        <v>0</v>
      </c>
      <c r="CGA166" s="1">
        <v>0</v>
      </c>
      <c r="CGB166" s="1">
        <v>0</v>
      </c>
      <c r="CGC166" s="1">
        <v>0</v>
      </c>
      <c r="CGD166" s="1">
        <v>0</v>
      </c>
      <c r="CGE166" s="1">
        <v>0</v>
      </c>
      <c r="CGF166" s="1">
        <v>0</v>
      </c>
      <c r="CGG166" s="1">
        <v>0</v>
      </c>
      <c r="CGH166" s="1">
        <v>5</v>
      </c>
      <c r="CGI166" s="1">
        <v>0</v>
      </c>
      <c r="CGJ166" s="1">
        <v>0</v>
      </c>
      <c r="CGK166" s="1">
        <v>0</v>
      </c>
      <c r="CGL166" s="1">
        <v>0</v>
      </c>
      <c r="CGM166" s="1">
        <v>7</v>
      </c>
      <c r="CGN166" s="1">
        <v>0</v>
      </c>
      <c r="CGO166" s="1">
        <v>0</v>
      </c>
      <c r="CGP166" s="1">
        <v>0</v>
      </c>
      <c r="CGQ166" s="1">
        <v>0</v>
      </c>
      <c r="CGR166" s="1">
        <v>0</v>
      </c>
      <c r="CGS166" s="1">
        <v>0</v>
      </c>
      <c r="CGT166" s="1">
        <v>0</v>
      </c>
      <c r="CGU166" s="1">
        <v>0</v>
      </c>
      <c r="CGV166" s="1">
        <v>0</v>
      </c>
      <c r="CGW166" s="1">
        <v>0</v>
      </c>
      <c r="CGX166" s="1">
        <v>0</v>
      </c>
      <c r="CGY166" s="1">
        <v>0</v>
      </c>
      <c r="CGZ166" s="1">
        <v>0</v>
      </c>
      <c r="CHA166" s="1">
        <v>0</v>
      </c>
      <c r="CHB166" s="1">
        <v>0</v>
      </c>
      <c r="CHC166" s="1">
        <v>0</v>
      </c>
      <c r="CHD166" s="1">
        <v>0</v>
      </c>
      <c r="CHE166" s="1">
        <v>0</v>
      </c>
      <c r="CHF166" s="1">
        <v>0</v>
      </c>
      <c r="CHG166" s="1">
        <v>0</v>
      </c>
      <c r="CHH166" s="1">
        <v>0</v>
      </c>
      <c r="CHI166" s="1">
        <v>0</v>
      </c>
      <c r="CHJ166" s="1">
        <v>0</v>
      </c>
      <c r="CHK166" s="1">
        <v>0</v>
      </c>
      <c r="CHL166" s="1">
        <v>0</v>
      </c>
      <c r="CHM166" s="1">
        <v>0</v>
      </c>
      <c r="CHN166" s="1">
        <v>0</v>
      </c>
      <c r="CHO166" s="1">
        <v>0</v>
      </c>
      <c r="CHP166" s="1">
        <v>0</v>
      </c>
      <c r="CHQ166" s="1">
        <v>0</v>
      </c>
      <c r="CHR166" s="1">
        <v>105</v>
      </c>
      <c r="CHS166" s="1">
        <v>0</v>
      </c>
      <c r="CHT166" s="1">
        <v>0</v>
      </c>
      <c r="CHU166" s="1">
        <v>0</v>
      </c>
      <c r="CHV166" s="1">
        <v>0</v>
      </c>
      <c r="CHW166" s="1">
        <v>15</v>
      </c>
      <c r="CHX166" s="1">
        <v>0</v>
      </c>
      <c r="CHY166" s="1">
        <v>0</v>
      </c>
      <c r="CHZ166" s="1">
        <v>0</v>
      </c>
      <c r="CIA166" s="1">
        <v>0</v>
      </c>
      <c r="CIB166" s="1">
        <v>0</v>
      </c>
      <c r="CIC166" s="1">
        <v>0</v>
      </c>
      <c r="CID166" s="1">
        <v>0</v>
      </c>
      <c r="CIE166" s="1">
        <v>0</v>
      </c>
      <c r="CIF166" s="1">
        <v>0</v>
      </c>
      <c r="CIG166" s="1">
        <v>0</v>
      </c>
      <c r="CIH166" s="1">
        <v>14</v>
      </c>
      <c r="CII166" s="1">
        <v>0</v>
      </c>
      <c r="CIJ166" s="1">
        <v>0</v>
      </c>
      <c r="CIK166" s="1">
        <v>0</v>
      </c>
      <c r="CIL166" s="1">
        <v>0</v>
      </c>
      <c r="CIM166" s="1">
        <v>0</v>
      </c>
      <c r="CIN166" s="1">
        <v>0</v>
      </c>
      <c r="CIO166" s="1">
        <v>0</v>
      </c>
      <c r="CIP166" s="1">
        <v>0</v>
      </c>
      <c r="CIQ166" s="1">
        <v>0</v>
      </c>
      <c r="CIR166" s="1">
        <v>0</v>
      </c>
      <c r="CIS166" s="1">
        <v>0</v>
      </c>
      <c r="CIT166" s="1">
        <v>0</v>
      </c>
      <c r="CIU166" s="1">
        <v>0</v>
      </c>
      <c r="CIV166" s="1">
        <v>0</v>
      </c>
      <c r="CIW166" s="1">
        <v>0</v>
      </c>
      <c r="CIX166" s="1">
        <v>0</v>
      </c>
      <c r="CIY166" s="1">
        <v>0</v>
      </c>
      <c r="CIZ166" s="1">
        <v>0</v>
      </c>
      <c r="CJA166" s="1">
        <v>0</v>
      </c>
      <c r="CJB166" s="1">
        <v>0</v>
      </c>
      <c r="CJC166" s="1">
        <v>0</v>
      </c>
      <c r="CJD166" s="1">
        <v>0</v>
      </c>
      <c r="CJE166" s="1">
        <v>0</v>
      </c>
      <c r="CJF166" s="1">
        <v>0</v>
      </c>
      <c r="CJG166" s="1">
        <v>0</v>
      </c>
      <c r="CJH166" s="1">
        <v>0</v>
      </c>
      <c r="CJI166" s="1">
        <v>15</v>
      </c>
      <c r="CJJ166" s="1">
        <v>49</v>
      </c>
      <c r="CJK166" s="1">
        <v>0</v>
      </c>
      <c r="CJL166" s="1">
        <v>0</v>
      </c>
      <c r="CJM166" s="1">
        <v>0</v>
      </c>
      <c r="CJN166" s="1">
        <v>0</v>
      </c>
      <c r="CJO166" s="1">
        <v>0</v>
      </c>
      <c r="CJP166" s="1">
        <v>0</v>
      </c>
      <c r="CJQ166" s="1">
        <v>0</v>
      </c>
      <c r="CJR166" s="1">
        <v>0</v>
      </c>
      <c r="CJS166" s="1">
        <v>0</v>
      </c>
      <c r="CJT166" s="1">
        <v>0</v>
      </c>
      <c r="CJU166" s="1">
        <v>0</v>
      </c>
      <c r="CJV166" s="1">
        <v>0</v>
      </c>
      <c r="CJW166" s="1">
        <v>0</v>
      </c>
      <c r="CJX166" s="1">
        <v>0</v>
      </c>
      <c r="CJY166" s="1">
        <v>0</v>
      </c>
      <c r="CJZ166" s="1">
        <v>24</v>
      </c>
      <c r="CKA166" s="1">
        <v>0</v>
      </c>
      <c r="CKB166" s="1">
        <v>0</v>
      </c>
      <c r="CKC166" s="1">
        <v>0</v>
      </c>
      <c r="CKD166" s="1">
        <v>0</v>
      </c>
      <c r="CKE166" s="1">
        <v>0</v>
      </c>
      <c r="CKF166" s="1">
        <v>0</v>
      </c>
      <c r="CKG166" s="1">
        <v>0</v>
      </c>
      <c r="CKH166" s="1">
        <v>0</v>
      </c>
      <c r="CKI166" s="1">
        <v>0</v>
      </c>
      <c r="CKJ166" s="1">
        <v>0</v>
      </c>
      <c r="CKK166" s="1">
        <v>0</v>
      </c>
      <c r="CKL166" s="1">
        <v>0</v>
      </c>
      <c r="CKM166" s="1">
        <v>0</v>
      </c>
      <c r="CKN166" s="1">
        <v>0</v>
      </c>
      <c r="CKO166" s="1">
        <v>0</v>
      </c>
      <c r="CKP166" s="1">
        <v>0</v>
      </c>
      <c r="CKQ166" s="1">
        <v>0</v>
      </c>
      <c r="CKR166" s="1">
        <v>0</v>
      </c>
      <c r="CKS166" s="1">
        <v>0</v>
      </c>
      <c r="CKT166" s="1">
        <v>0</v>
      </c>
      <c r="CKU166" s="1">
        <v>0</v>
      </c>
      <c r="CKV166" s="1">
        <v>8</v>
      </c>
      <c r="CKW166" s="1">
        <v>0</v>
      </c>
      <c r="CKX166" s="1">
        <v>0</v>
      </c>
      <c r="CKY166" s="1">
        <v>0</v>
      </c>
      <c r="CKZ166" s="1">
        <v>0</v>
      </c>
      <c r="CLA166" s="1">
        <v>0</v>
      </c>
      <c r="CLB166" s="1">
        <v>0</v>
      </c>
      <c r="CLC166" s="1">
        <v>0</v>
      </c>
      <c r="CLD166" s="1">
        <v>0</v>
      </c>
      <c r="CLE166" s="1">
        <v>0</v>
      </c>
      <c r="CLF166" s="1">
        <v>0</v>
      </c>
      <c r="CLG166" s="1">
        <v>4</v>
      </c>
      <c r="CLH166" s="1">
        <v>0</v>
      </c>
      <c r="CLI166" s="1">
        <v>0</v>
      </c>
      <c r="CLJ166" s="1">
        <v>0</v>
      </c>
      <c r="CLK166" s="1">
        <v>0</v>
      </c>
      <c r="CLL166" s="1">
        <v>0</v>
      </c>
      <c r="CLM166" s="1">
        <v>13</v>
      </c>
      <c r="CLN166" s="1">
        <v>0</v>
      </c>
      <c r="CLO166" s="1">
        <v>0</v>
      </c>
      <c r="CLP166" s="1">
        <v>0</v>
      </c>
      <c r="CLQ166" s="1">
        <v>0</v>
      </c>
      <c r="CLR166" s="1">
        <v>0</v>
      </c>
      <c r="CLS166" s="1">
        <v>0</v>
      </c>
      <c r="CLT166" s="1">
        <v>0</v>
      </c>
      <c r="CLU166" s="1">
        <v>0</v>
      </c>
      <c r="CLV166" s="1">
        <v>0</v>
      </c>
      <c r="CLW166" s="1">
        <v>0</v>
      </c>
      <c r="CLX166" s="1">
        <v>0</v>
      </c>
      <c r="CLY166" s="1">
        <v>0</v>
      </c>
      <c r="CLZ166" s="1">
        <v>0</v>
      </c>
      <c r="CMA166" s="1">
        <v>0</v>
      </c>
      <c r="CMB166" s="1">
        <v>0</v>
      </c>
      <c r="CMC166" s="1">
        <v>0</v>
      </c>
      <c r="CMD166" s="1">
        <v>0</v>
      </c>
      <c r="CME166" s="1">
        <v>0</v>
      </c>
      <c r="CMF166" s="1">
        <v>0</v>
      </c>
      <c r="CMG166" s="1">
        <v>0</v>
      </c>
      <c r="CMH166" s="1">
        <v>19</v>
      </c>
      <c r="CMI166" s="1">
        <v>0</v>
      </c>
      <c r="CMJ166" s="1">
        <v>0</v>
      </c>
      <c r="CMK166" s="1">
        <v>0</v>
      </c>
      <c r="CML166" s="1">
        <v>0</v>
      </c>
      <c r="CMM166" s="1">
        <v>0</v>
      </c>
      <c r="CMN166" s="1">
        <v>0</v>
      </c>
      <c r="CMO166" s="1">
        <v>0</v>
      </c>
      <c r="CMP166" s="1">
        <v>0</v>
      </c>
      <c r="CMQ166" s="1">
        <v>0</v>
      </c>
      <c r="CMR166" s="1">
        <v>0</v>
      </c>
      <c r="CMS166" s="1">
        <v>0</v>
      </c>
      <c r="CMT166" s="1">
        <v>0</v>
      </c>
      <c r="CMU166" s="1">
        <v>0</v>
      </c>
      <c r="CMV166" s="1">
        <v>0</v>
      </c>
      <c r="CMW166" s="1">
        <v>0</v>
      </c>
      <c r="CMX166" s="1">
        <v>0</v>
      </c>
      <c r="CMY166" s="1">
        <v>0</v>
      </c>
      <c r="CMZ166" s="1">
        <v>0</v>
      </c>
      <c r="CNA166" s="1">
        <v>0</v>
      </c>
      <c r="CNB166" s="1">
        <v>0</v>
      </c>
      <c r="CNC166" s="1">
        <v>0</v>
      </c>
      <c r="CND166" s="1">
        <v>0</v>
      </c>
      <c r="CNE166" s="1">
        <v>0</v>
      </c>
      <c r="CNF166" s="1">
        <v>0</v>
      </c>
      <c r="CNG166" s="1">
        <v>0</v>
      </c>
      <c r="CNH166" s="1">
        <v>0</v>
      </c>
      <c r="CNI166" s="1">
        <v>0</v>
      </c>
      <c r="CNJ166" s="1">
        <v>0</v>
      </c>
      <c r="CNK166" s="1">
        <v>1</v>
      </c>
      <c r="CNL166" s="1">
        <v>0</v>
      </c>
      <c r="CNM166" s="1">
        <v>0</v>
      </c>
      <c r="CNN166" s="1">
        <v>0</v>
      </c>
      <c r="CNO166" s="1">
        <v>0</v>
      </c>
      <c r="CNP166" s="1">
        <v>0</v>
      </c>
      <c r="CNQ166" s="1">
        <v>0</v>
      </c>
      <c r="CNR166" s="1">
        <v>0</v>
      </c>
      <c r="CNS166" s="1">
        <v>0</v>
      </c>
      <c r="CNT166" s="1">
        <v>0</v>
      </c>
      <c r="CNU166" s="1">
        <v>0</v>
      </c>
      <c r="CNV166" s="1">
        <v>0</v>
      </c>
      <c r="CNW166" s="1">
        <v>0</v>
      </c>
      <c r="CNX166" s="1">
        <v>0</v>
      </c>
      <c r="CNY166" s="1">
        <v>0</v>
      </c>
      <c r="CNZ166" s="1">
        <v>0</v>
      </c>
      <c r="COA166" s="1">
        <v>0</v>
      </c>
      <c r="COB166" s="1">
        <v>0</v>
      </c>
      <c r="COC166" s="1">
        <v>0</v>
      </c>
      <c r="COD166" s="1">
        <v>0</v>
      </c>
      <c r="COE166" s="1">
        <v>0</v>
      </c>
      <c r="COF166" s="1">
        <v>0</v>
      </c>
      <c r="COG166" s="1">
        <v>0</v>
      </c>
      <c r="COH166" s="1">
        <v>0</v>
      </c>
      <c r="COI166" s="1">
        <v>0</v>
      </c>
      <c r="COJ166" s="1">
        <v>0</v>
      </c>
      <c r="COK166" s="1">
        <v>0</v>
      </c>
      <c r="COL166" s="1">
        <v>0</v>
      </c>
      <c r="COM166" s="1">
        <v>0</v>
      </c>
      <c r="CON166" s="1">
        <v>0</v>
      </c>
      <c r="COO166" s="1">
        <v>0</v>
      </c>
      <c r="COP166" s="1">
        <v>0</v>
      </c>
      <c r="COQ166" s="1">
        <v>0</v>
      </c>
      <c r="COR166" s="1">
        <v>0</v>
      </c>
      <c r="COS166" s="1">
        <v>0</v>
      </c>
      <c r="COT166" s="1">
        <v>0</v>
      </c>
      <c r="COU166" s="1">
        <v>0</v>
      </c>
      <c r="COV166" s="1">
        <v>0</v>
      </c>
      <c r="COW166" s="1">
        <v>0</v>
      </c>
      <c r="COX166" s="1">
        <v>0</v>
      </c>
      <c r="COY166" s="1">
        <v>0</v>
      </c>
      <c r="COZ166" s="1">
        <v>0</v>
      </c>
      <c r="CPA166" s="1">
        <v>0</v>
      </c>
      <c r="CPB166" s="1">
        <v>8</v>
      </c>
      <c r="CPC166" s="1">
        <v>0</v>
      </c>
      <c r="CPD166" s="1">
        <v>0</v>
      </c>
      <c r="CPE166" s="1">
        <v>0</v>
      </c>
      <c r="CPF166" s="1">
        <v>0</v>
      </c>
      <c r="CPG166" s="1">
        <v>0</v>
      </c>
      <c r="CPH166" s="1">
        <v>0</v>
      </c>
      <c r="CPI166" s="1">
        <v>0</v>
      </c>
      <c r="CPJ166" s="1">
        <v>0</v>
      </c>
      <c r="CPK166" s="1">
        <v>0</v>
      </c>
      <c r="CPL166" s="1">
        <v>0</v>
      </c>
      <c r="CPM166" s="1">
        <v>0</v>
      </c>
      <c r="CPN166" s="1">
        <v>0</v>
      </c>
      <c r="CPO166" s="1">
        <v>0</v>
      </c>
      <c r="CPP166" s="1">
        <v>0</v>
      </c>
      <c r="CPQ166" s="1">
        <v>0</v>
      </c>
      <c r="CPR166" s="1">
        <v>0</v>
      </c>
      <c r="CPS166" s="1">
        <v>0</v>
      </c>
      <c r="CPT166" s="1">
        <v>0</v>
      </c>
      <c r="CPU166" s="1">
        <v>0</v>
      </c>
      <c r="CPV166" s="1">
        <v>0</v>
      </c>
      <c r="CPW166" s="1">
        <v>0</v>
      </c>
      <c r="CPX166" s="1">
        <v>0</v>
      </c>
      <c r="CPY166" s="1">
        <v>0</v>
      </c>
      <c r="CPZ166" s="1">
        <v>0</v>
      </c>
      <c r="CQA166" s="1">
        <v>0</v>
      </c>
      <c r="CQB166" s="1">
        <v>0</v>
      </c>
      <c r="CQC166" s="1">
        <v>0</v>
      </c>
      <c r="CQD166" s="1">
        <v>0</v>
      </c>
      <c r="CQE166" s="1">
        <v>0</v>
      </c>
      <c r="CQF166" s="1">
        <v>0</v>
      </c>
      <c r="CQG166" s="1">
        <v>0</v>
      </c>
      <c r="CQH166" s="1">
        <v>0</v>
      </c>
      <c r="CQI166" s="1">
        <v>0</v>
      </c>
      <c r="CQJ166" s="1">
        <v>0</v>
      </c>
      <c r="CQK166" s="1">
        <v>0</v>
      </c>
      <c r="CQL166" s="1">
        <v>0</v>
      </c>
      <c r="CQM166" s="1">
        <v>0</v>
      </c>
      <c r="CQN166" s="1">
        <v>0</v>
      </c>
      <c r="CQO166" s="1">
        <v>0</v>
      </c>
      <c r="CQP166" s="1">
        <v>0</v>
      </c>
      <c r="CQQ166" s="1">
        <v>0</v>
      </c>
      <c r="CQR166" s="1">
        <v>35</v>
      </c>
      <c r="CQS166" s="1">
        <v>0</v>
      </c>
      <c r="CQT166" s="1">
        <v>0</v>
      </c>
      <c r="CQU166" s="1">
        <v>0</v>
      </c>
      <c r="CQV166" s="1">
        <v>0</v>
      </c>
      <c r="CQW166" s="1">
        <v>0</v>
      </c>
      <c r="CQX166" s="1">
        <v>0</v>
      </c>
      <c r="CQY166" s="1">
        <v>0</v>
      </c>
      <c r="CQZ166" s="1">
        <v>0</v>
      </c>
      <c r="CRA166" s="1">
        <v>0</v>
      </c>
      <c r="CRB166" s="1">
        <v>0</v>
      </c>
      <c r="CRC166" s="1">
        <v>0</v>
      </c>
      <c r="CRD166" s="1">
        <v>0</v>
      </c>
      <c r="CRE166" s="1">
        <v>0</v>
      </c>
      <c r="CRF166" s="1">
        <v>0</v>
      </c>
      <c r="CRG166" s="1">
        <v>0</v>
      </c>
      <c r="CRH166" s="1">
        <v>0</v>
      </c>
      <c r="CRI166" s="1">
        <v>0</v>
      </c>
      <c r="CRJ166" s="1">
        <v>0</v>
      </c>
      <c r="CRK166" s="1">
        <v>0</v>
      </c>
      <c r="CRL166" s="1">
        <v>0</v>
      </c>
      <c r="CRM166" s="1">
        <v>0</v>
      </c>
      <c r="CRN166" s="1">
        <v>0</v>
      </c>
      <c r="CRO166" s="1">
        <v>0</v>
      </c>
      <c r="CRP166" s="1">
        <v>0</v>
      </c>
      <c r="CRQ166" s="1">
        <v>0</v>
      </c>
      <c r="CRR166" s="1">
        <v>0</v>
      </c>
      <c r="CRS166" s="1">
        <v>0</v>
      </c>
      <c r="CRT166" s="1">
        <v>0</v>
      </c>
      <c r="CRU166" s="1">
        <v>0</v>
      </c>
      <c r="CRV166" s="1">
        <v>0</v>
      </c>
      <c r="CRW166" s="1">
        <v>0</v>
      </c>
      <c r="CRX166" s="1">
        <v>0</v>
      </c>
      <c r="CRY166" s="1">
        <v>0</v>
      </c>
      <c r="CRZ166" s="1">
        <v>0</v>
      </c>
      <c r="CSA166" s="1">
        <v>0</v>
      </c>
      <c r="CSB166" s="1">
        <v>0</v>
      </c>
      <c r="CSC166" s="1">
        <v>0</v>
      </c>
      <c r="CSD166" s="1">
        <v>0</v>
      </c>
      <c r="CSE166" s="1">
        <v>0</v>
      </c>
      <c r="CSF166" s="1">
        <v>0</v>
      </c>
      <c r="CSG166" s="1">
        <v>0</v>
      </c>
      <c r="CSH166" s="1">
        <v>0</v>
      </c>
      <c r="CSI166" s="1">
        <v>0</v>
      </c>
      <c r="CSJ166" s="1">
        <v>23</v>
      </c>
      <c r="CSK166" s="1">
        <v>0</v>
      </c>
      <c r="CSL166" s="1">
        <v>0</v>
      </c>
      <c r="CSM166" s="1">
        <v>96</v>
      </c>
      <c r="CSN166" s="1">
        <v>0</v>
      </c>
      <c r="CSO166" s="1">
        <v>0</v>
      </c>
      <c r="CSP166" s="1">
        <v>3</v>
      </c>
      <c r="CSQ166" s="1">
        <v>0</v>
      </c>
      <c r="CSR166" s="1">
        <v>23</v>
      </c>
      <c r="CSS166" s="1">
        <v>0</v>
      </c>
      <c r="CST166" s="1">
        <v>0</v>
      </c>
      <c r="CSU166" s="1">
        <v>18</v>
      </c>
      <c r="CSV166" s="1">
        <v>0</v>
      </c>
      <c r="CSW166" s="1">
        <v>0</v>
      </c>
      <c r="CSX166" s="1">
        <v>0</v>
      </c>
      <c r="CSY166" s="1">
        <v>0</v>
      </c>
      <c r="CSZ166" s="1">
        <v>0</v>
      </c>
      <c r="CTA166" s="1">
        <v>0</v>
      </c>
      <c r="CTB166" s="1">
        <v>0</v>
      </c>
      <c r="CTC166" s="1">
        <v>0</v>
      </c>
      <c r="CTD166" s="1">
        <v>0</v>
      </c>
      <c r="CTE166" s="1">
        <v>0</v>
      </c>
      <c r="CTF166" s="1">
        <v>0</v>
      </c>
      <c r="CTG166" s="1">
        <v>0</v>
      </c>
      <c r="CTH166" s="1">
        <v>0</v>
      </c>
      <c r="CTI166" s="1">
        <v>0</v>
      </c>
      <c r="CTJ166" s="1">
        <v>0</v>
      </c>
      <c r="CTK166" s="1">
        <v>0</v>
      </c>
      <c r="CTL166" s="1">
        <v>0</v>
      </c>
      <c r="CTM166" s="1">
        <v>0</v>
      </c>
      <c r="CTN166" s="1">
        <v>0</v>
      </c>
      <c r="CTO166" s="1">
        <v>0</v>
      </c>
      <c r="CTP166" s="1">
        <v>0</v>
      </c>
      <c r="CTQ166" s="1">
        <v>0</v>
      </c>
      <c r="CTR166" s="1">
        <v>5</v>
      </c>
      <c r="CTS166" s="1">
        <v>0</v>
      </c>
      <c r="CTT166" s="1">
        <v>0</v>
      </c>
      <c r="CTU166" s="1">
        <v>0</v>
      </c>
      <c r="CTV166" s="1">
        <v>0</v>
      </c>
      <c r="CTW166" s="1">
        <v>0</v>
      </c>
      <c r="CTX166" s="1">
        <v>0</v>
      </c>
      <c r="CTY166" s="1">
        <v>0</v>
      </c>
      <c r="CTZ166" s="1">
        <v>0</v>
      </c>
      <c r="CUA166" s="1">
        <v>16</v>
      </c>
      <c r="CUB166" s="1">
        <v>0</v>
      </c>
      <c r="CUC166" s="1">
        <v>0</v>
      </c>
      <c r="CUD166" s="1">
        <v>0</v>
      </c>
      <c r="CUE166" s="1">
        <v>0</v>
      </c>
      <c r="CUF166" s="1">
        <v>0</v>
      </c>
      <c r="CUG166" s="1">
        <v>0</v>
      </c>
      <c r="CUH166" s="1">
        <v>0</v>
      </c>
      <c r="CUI166" s="1">
        <v>0</v>
      </c>
      <c r="CUJ166" s="1">
        <v>0</v>
      </c>
      <c r="CUK166" s="1">
        <v>0</v>
      </c>
      <c r="CUL166" s="1">
        <v>0</v>
      </c>
      <c r="CUM166" s="1">
        <v>0</v>
      </c>
      <c r="CUN166" s="1">
        <v>16</v>
      </c>
      <c r="CUO166" s="1">
        <v>0</v>
      </c>
      <c r="CUP166" s="1">
        <v>0</v>
      </c>
      <c r="CUQ166" s="1">
        <v>0</v>
      </c>
      <c r="CUR166" s="1">
        <v>0</v>
      </c>
      <c r="CUS166" s="1">
        <v>0</v>
      </c>
      <c r="CUT166" s="1">
        <v>0</v>
      </c>
      <c r="CUU166" s="1">
        <v>0</v>
      </c>
      <c r="CUV166" s="1">
        <v>0</v>
      </c>
      <c r="CUW166" s="1">
        <v>0</v>
      </c>
      <c r="CUX166" s="1">
        <v>0</v>
      </c>
      <c r="CUY166" s="1">
        <v>0</v>
      </c>
      <c r="CUZ166" s="1">
        <v>0</v>
      </c>
      <c r="CVA166" s="1">
        <v>0</v>
      </c>
      <c r="CVB166" s="1">
        <v>0</v>
      </c>
      <c r="CVC166" s="1">
        <v>0</v>
      </c>
      <c r="CVD166" s="1">
        <v>0</v>
      </c>
      <c r="CVE166" s="1">
        <v>0</v>
      </c>
      <c r="CVF166" s="1">
        <v>0</v>
      </c>
      <c r="CVG166" s="1">
        <v>0</v>
      </c>
      <c r="CVH166" s="1">
        <v>0</v>
      </c>
      <c r="CVI166" s="1">
        <v>10</v>
      </c>
      <c r="CVJ166" s="1">
        <v>0</v>
      </c>
      <c r="CVK166" s="1">
        <v>0</v>
      </c>
      <c r="CVL166" s="1">
        <v>0</v>
      </c>
      <c r="CVM166" s="1">
        <v>0</v>
      </c>
      <c r="CVN166" s="1">
        <v>0</v>
      </c>
      <c r="CVO166" s="1">
        <v>0</v>
      </c>
      <c r="CVP166" s="1">
        <v>0</v>
      </c>
      <c r="CVQ166" s="1">
        <v>0</v>
      </c>
      <c r="CVR166" s="1">
        <v>0</v>
      </c>
      <c r="CVS166" s="1">
        <v>0</v>
      </c>
      <c r="CVT166" s="1">
        <v>0</v>
      </c>
      <c r="CVU166" s="1">
        <v>0</v>
      </c>
      <c r="CVV166" s="1">
        <v>0</v>
      </c>
      <c r="CVW166" s="1">
        <v>0</v>
      </c>
      <c r="CVX166" s="1">
        <v>8</v>
      </c>
      <c r="CVY166" s="1">
        <v>0</v>
      </c>
      <c r="CVZ166" s="1">
        <v>0</v>
      </c>
      <c r="CWA166" s="1">
        <v>0</v>
      </c>
      <c r="CWB166" s="1">
        <v>0</v>
      </c>
      <c r="CWC166" s="1">
        <v>0</v>
      </c>
      <c r="CWD166" s="1">
        <v>0</v>
      </c>
      <c r="CWE166" s="1">
        <v>0</v>
      </c>
      <c r="CWF166" s="1">
        <v>0</v>
      </c>
      <c r="CWG166" s="1">
        <v>0</v>
      </c>
      <c r="CWH166" s="1">
        <v>0</v>
      </c>
      <c r="CWI166" s="1">
        <v>0</v>
      </c>
      <c r="CWJ166" s="1">
        <v>0</v>
      </c>
      <c r="CWK166" s="1">
        <v>0</v>
      </c>
      <c r="CWL166" s="1">
        <v>0</v>
      </c>
      <c r="CWM166" s="1">
        <v>0</v>
      </c>
      <c r="CWN166" s="1">
        <v>0</v>
      </c>
      <c r="CWO166" s="1">
        <v>5</v>
      </c>
      <c r="CWP166" s="1">
        <v>0</v>
      </c>
      <c r="CWQ166" s="1">
        <v>0</v>
      </c>
      <c r="CWR166" s="1">
        <v>0</v>
      </c>
      <c r="CWS166" s="1">
        <v>0</v>
      </c>
      <c r="CWT166" s="1">
        <v>0</v>
      </c>
      <c r="CWU166" s="1">
        <v>0</v>
      </c>
      <c r="CWV166" s="1">
        <v>0</v>
      </c>
      <c r="CWW166" s="1">
        <v>0</v>
      </c>
      <c r="CWX166" s="1">
        <v>0</v>
      </c>
      <c r="CWY166" s="1">
        <v>0</v>
      </c>
      <c r="CWZ166" s="1">
        <v>0</v>
      </c>
      <c r="CXA166" s="1">
        <v>0</v>
      </c>
      <c r="CXB166" s="1">
        <v>0</v>
      </c>
      <c r="CXC166" s="1">
        <v>0</v>
      </c>
      <c r="CXD166" s="1">
        <v>0</v>
      </c>
      <c r="CXE166" s="1">
        <v>0</v>
      </c>
      <c r="CXF166" s="1">
        <v>0</v>
      </c>
      <c r="CXG166" s="1">
        <v>0</v>
      </c>
      <c r="CXH166" s="1">
        <v>0</v>
      </c>
      <c r="CXI166" s="1">
        <v>0</v>
      </c>
      <c r="CXJ166" s="1">
        <v>0</v>
      </c>
      <c r="CXK166" s="1">
        <v>0</v>
      </c>
      <c r="CXL166" s="1">
        <v>0</v>
      </c>
      <c r="CXM166" s="1">
        <v>0</v>
      </c>
      <c r="CXN166" s="1">
        <v>0</v>
      </c>
      <c r="CXO166" s="1">
        <v>0</v>
      </c>
      <c r="CXP166" s="1">
        <v>0</v>
      </c>
      <c r="CXQ166" s="1">
        <v>0</v>
      </c>
      <c r="CXR166" s="1">
        <v>0</v>
      </c>
      <c r="CXS166" s="1">
        <v>0</v>
      </c>
      <c r="CXT166" s="1">
        <v>0</v>
      </c>
      <c r="CXU166" s="1">
        <v>16</v>
      </c>
      <c r="CXV166" s="1">
        <v>7</v>
      </c>
      <c r="CXW166" s="1">
        <v>0</v>
      </c>
      <c r="CXX166" s="1">
        <v>0</v>
      </c>
      <c r="CXY166" s="1">
        <v>0</v>
      </c>
      <c r="CXZ166" s="1">
        <v>0</v>
      </c>
      <c r="CYA166" s="1">
        <v>0</v>
      </c>
      <c r="CYB166" s="1">
        <v>0</v>
      </c>
      <c r="CYC166" s="1">
        <v>0</v>
      </c>
      <c r="CYD166" s="1">
        <v>0</v>
      </c>
      <c r="CYE166" s="1">
        <v>0</v>
      </c>
      <c r="CYF166" s="1">
        <v>0</v>
      </c>
      <c r="CYG166" s="1">
        <v>0</v>
      </c>
      <c r="CYH166" s="1">
        <v>0</v>
      </c>
      <c r="CYI166" s="1">
        <v>0</v>
      </c>
      <c r="CYJ166" s="1">
        <v>0</v>
      </c>
      <c r="CYK166" s="1">
        <v>0</v>
      </c>
      <c r="CYL166" s="1">
        <v>0</v>
      </c>
      <c r="CYM166" s="1">
        <v>0</v>
      </c>
      <c r="CYN166" s="1">
        <v>0</v>
      </c>
      <c r="CYO166" s="1">
        <v>0</v>
      </c>
      <c r="CYP166" s="1">
        <v>0</v>
      </c>
      <c r="CYQ166" s="1">
        <v>0</v>
      </c>
      <c r="CYR166" s="1">
        <v>0</v>
      </c>
      <c r="CYS166" s="1">
        <v>0</v>
      </c>
      <c r="CYT166" s="1">
        <v>0</v>
      </c>
      <c r="CYU166" s="1">
        <v>0</v>
      </c>
      <c r="CYV166" s="1">
        <v>0</v>
      </c>
      <c r="CYW166" s="1">
        <v>0</v>
      </c>
      <c r="CYX166" s="1">
        <v>0</v>
      </c>
      <c r="CYY166" s="1">
        <v>69</v>
      </c>
      <c r="CYZ166" s="1">
        <v>2</v>
      </c>
      <c r="CZA166" s="1">
        <v>0</v>
      </c>
      <c r="CZB166" s="1">
        <v>0</v>
      </c>
      <c r="CZC166" s="1">
        <v>0</v>
      </c>
      <c r="CZD166" s="1">
        <v>0</v>
      </c>
      <c r="CZE166" s="1">
        <v>0</v>
      </c>
      <c r="CZF166" s="1">
        <v>0</v>
      </c>
      <c r="CZG166" s="1">
        <v>0</v>
      </c>
      <c r="CZH166" s="1">
        <v>0</v>
      </c>
      <c r="CZI166" s="1">
        <v>0</v>
      </c>
      <c r="CZJ166" s="1">
        <v>0</v>
      </c>
      <c r="CZK166" s="1">
        <v>0</v>
      </c>
      <c r="CZL166" s="1">
        <v>0</v>
      </c>
      <c r="CZM166" s="1">
        <v>0</v>
      </c>
      <c r="CZN166" s="1">
        <v>35</v>
      </c>
      <c r="CZO166" s="1">
        <v>0</v>
      </c>
      <c r="CZP166" s="1">
        <v>0</v>
      </c>
      <c r="CZQ166" s="1">
        <v>0</v>
      </c>
      <c r="CZR166" s="1">
        <v>0</v>
      </c>
      <c r="CZS166" s="1">
        <v>0</v>
      </c>
      <c r="CZT166" s="1">
        <v>0</v>
      </c>
      <c r="CZU166" s="1">
        <v>0</v>
      </c>
      <c r="CZV166" s="1">
        <v>0</v>
      </c>
      <c r="CZW166" s="1">
        <v>2</v>
      </c>
      <c r="CZX166" s="1">
        <v>0</v>
      </c>
      <c r="CZY166" s="1">
        <v>19</v>
      </c>
      <c r="CZZ166" s="1">
        <v>0</v>
      </c>
      <c r="DAA166" s="1">
        <v>0</v>
      </c>
      <c r="DAB166" s="1">
        <v>0</v>
      </c>
      <c r="DAC166" s="1">
        <v>0</v>
      </c>
      <c r="DAD166" s="1">
        <v>0</v>
      </c>
      <c r="DAE166" s="1">
        <v>0</v>
      </c>
      <c r="DAF166" s="1">
        <v>0</v>
      </c>
      <c r="DAG166" s="1">
        <v>0</v>
      </c>
      <c r="DAH166" s="1">
        <v>0</v>
      </c>
      <c r="DAI166" s="1">
        <v>0</v>
      </c>
      <c r="DAJ166" s="1">
        <v>0</v>
      </c>
      <c r="DAK166" s="1">
        <v>0</v>
      </c>
      <c r="DAL166" s="1">
        <v>0</v>
      </c>
      <c r="DAM166" s="1">
        <v>0</v>
      </c>
      <c r="DAN166" s="1">
        <v>0</v>
      </c>
      <c r="DAO166" s="1">
        <v>0</v>
      </c>
      <c r="DAP166" s="1">
        <v>0</v>
      </c>
      <c r="DAQ166" s="1">
        <v>0</v>
      </c>
      <c r="DAR166" s="1">
        <v>0</v>
      </c>
      <c r="DAS166" s="1">
        <v>0</v>
      </c>
      <c r="DAT166" s="1">
        <v>0</v>
      </c>
      <c r="DAU166" s="1">
        <v>0</v>
      </c>
      <c r="DAV166" s="1">
        <v>0</v>
      </c>
      <c r="DAW166" s="1">
        <v>15</v>
      </c>
      <c r="DAX166" s="1">
        <v>0</v>
      </c>
      <c r="DAY166" s="1">
        <v>0</v>
      </c>
      <c r="DAZ166" s="1">
        <v>0</v>
      </c>
      <c r="DBA166" s="1">
        <v>0</v>
      </c>
      <c r="DBB166" s="1">
        <v>0</v>
      </c>
      <c r="DBC166" s="1">
        <v>0</v>
      </c>
      <c r="DBD166" s="1">
        <v>0</v>
      </c>
      <c r="DBE166" s="1">
        <v>16</v>
      </c>
      <c r="DBF166" s="1">
        <v>0</v>
      </c>
      <c r="DBG166" s="1">
        <v>0</v>
      </c>
      <c r="DBH166" s="1">
        <v>0</v>
      </c>
      <c r="DBI166" s="1">
        <v>0</v>
      </c>
      <c r="DBJ166" s="1">
        <v>0</v>
      </c>
      <c r="DBK166" s="1">
        <v>0</v>
      </c>
      <c r="DBL166" s="1">
        <v>0</v>
      </c>
      <c r="DBM166" s="1">
        <v>0</v>
      </c>
      <c r="DBN166" s="1">
        <v>0</v>
      </c>
      <c r="DBO166" s="1">
        <v>0</v>
      </c>
      <c r="DBP166" s="1">
        <v>0</v>
      </c>
      <c r="DBQ166" s="1">
        <v>0</v>
      </c>
      <c r="DBR166" s="1">
        <v>0</v>
      </c>
      <c r="DBS166" s="1">
        <v>0</v>
      </c>
      <c r="DBT166" s="1">
        <v>6</v>
      </c>
      <c r="DBU166" s="1">
        <v>0</v>
      </c>
      <c r="DBV166" s="1">
        <v>0</v>
      </c>
      <c r="DBW166" s="1">
        <v>0</v>
      </c>
      <c r="DBX166" s="1">
        <v>0</v>
      </c>
      <c r="DBY166" s="1">
        <v>0</v>
      </c>
      <c r="DBZ166" s="1">
        <v>0</v>
      </c>
      <c r="DCA166" s="1">
        <v>0</v>
      </c>
      <c r="DCB166" s="1">
        <v>0</v>
      </c>
      <c r="DCC166" s="1">
        <v>0</v>
      </c>
      <c r="DCD166" s="1">
        <v>0</v>
      </c>
      <c r="DCE166" s="1">
        <v>85</v>
      </c>
      <c r="DCF166" s="1">
        <v>0</v>
      </c>
      <c r="DCG166" s="1">
        <v>0</v>
      </c>
      <c r="DCH166" s="1">
        <v>0</v>
      </c>
      <c r="DCI166" s="1">
        <v>7</v>
      </c>
      <c r="DCJ166" s="1">
        <v>0</v>
      </c>
      <c r="DCK166" s="1">
        <v>0</v>
      </c>
      <c r="DCL166" s="1">
        <v>0</v>
      </c>
      <c r="DCM166" s="1">
        <v>0</v>
      </c>
      <c r="DCN166" s="1">
        <v>0</v>
      </c>
      <c r="DCO166" s="1">
        <v>0</v>
      </c>
      <c r="DCP166" s="1">
        <v>0</v>
      </c>
      <c r="DCQ166" s="1">
        <v>0</v>
      </c>
      <c r="DCR166" s="1">
        <v>0</v>
      </c>
      <c r="DCS166" s="1">
        <v>0</v>
      </c>
      <c r="DCT166" s="1">
        <v>0</v>
      </c>
      <c r="DCU166" s="1">
        <v>0</v>
      </c>
      <c r="DCV166" s="1">
        <v>0</v>
      </c>
      <c r="DCW166" s="1">
        <v>0</v>
      </c>
      <c r="DCX166" s="1">
        <v>0</v>
      </c>
      <c r="DCY166" s="1">
        <v>0</v>
      </c>
      <c r="DCZ166" s="1">
        <v>0</v>
      </c>
      <c r="DDA166" s="1">
        <v>6</v>
      </c>
      <c r="DDB166" s="1">
        <v>0</v>
      </c>
      <c r="DDC166" s="1">
        <v>4</v>
      </c>
      <c r="DDD166" s="1">
        <v>0</v>
      </c>
      <c r="DDE166" s="1">
        <v>0</v>
      </c>
      <c r="DDF166" s="1">
        <v>0</v>
      </c>
      <c r="DDG166" s="1">
        <v>0</v>
      </c>
      <c r="DDH166" s="1">
        <v>0</v>
      </c>
      <c r="DDI166" s="1">
        <v>0</v>
      </c>
      <c r="DDJ166" s="1">
        <v>0</v>
      </c>
      <c r="DDK166" s="1">
        <v>0</v>
      </c>
      <c r="DDL166" s="1">
        <v>0</v>
      </c>
      <c r="DDM166" s="1">
        <v>0</v>
      </c>
      <c r="DDN166" s="1">
        <v>5</v>
      </c>
      <c r="DDO166" s="1">
        <v>0</v>
      </c>
      <c r="DDP166" s="1">
        <v>0</v>
      </c>
      <c r="DDQ166" s="1">
        <v>0</v>
      </c>
      <c r="DDR166" s="1">
        <v>6</v>
      </c>
      <c r="DDS166" s="1">
        <v>0</v>
      </c>
      <c r="DDT166" s="1">
        <v>0</v>
      </c>
      <c r="DDU166" s="1">
        <v>0</v>
      </c>
      <c r="DDV166" s="1">
        <v>0</v>
      </c>
      <c r="DDW166" s="1">
        <v>0</v>
      </c>
      <c r="DDX166" s="1">
        <v>0</v>
      </c>
      <c r="DDY166" s="1">
        <v>0</v>
      </c>
      <c r="DDZ166" s="1">
        <v>0</v>
      </c>
      <c r="DEA166" s="1">
        <v>126</v>
      </c>
      <c r="DEB166" s="1">
        <v>0</v>
      </c>
      <c r="DEC166" s="1">
        <v>0</v>
      </c>
      <c r="DED166" s="1">
        <v>16</v>
      </c>
      <c r="DEE166" s="1">
        <v>0</v>
      </c>
      <c r="DEF166" s="1">
        <v>0</v>
      </c>
      <c r="DEG166" s="1">
        <v>62</v>
      </c>
      <c r="DEH166" s="1">
        <v>0</v>
      </c>
      <c r="DEI166" s="1">
        <v>0</v>
      </c>
      <c r="DEJ166" s="1">
        <v>0</v>
      </c>
      <c r="DEK166" s="1">
        <v>0</v>
      </c>
      <c r="DEL166" s="1">
        <v>0</v>
      </c>
      <c r="DEM166" s="1">
        <v>0</v>
      </c>
      <c r="DEN166" s="1">
        <v>0</v>
      </c>
      <c r="DEO166" s="1">
        <v>0</v>
      </c>
      <c r="DEP166" s="1">
        <v>0</v>
      </c>
      <c r="DEQ166" s="1">
        <v>0</v>
      </c>
      <c r="DER166" s="1">
        <v>0</v>
      </c>
      <c r="DES166" s="1">
        <v>0</v>
      </c>
      <c r="DET166" s="1">
        <v>0</v>
      </c>
      <c r="DEU166" s="1">
        <v>0</v>
      </c>
      <c r="DEV166" s="1">
        <v>0</v>
      </c>
      <c r="DEW166" s="1">
        <v>0</v>
      </c>
      <c r="DEX166" s="1">
        <v>0</v>
      </c>
      <c r="DEY166" s="1">
        <v>0</v>
      </c>
      <c r="DEZ166" s="1">
        <v>0</v>
      </c>
      <c r="DFA166" s="1">
        <v>0</v>
      </c>
      <c r="DFB166" s="1">
        <v>0</v>
      </c>
      <c r="DFC166" s="1">
        <v>0</v>
      </c>
      <c r="DFD166" s="1">
        <v>0</v>
      </c>
      <c r="DFE166" s="1">
        <v>0</v>
      </c>
      <c r="DFF166" s="1">
        <v>0</v>
      </c>
      <c r="DFG166" s="1">
        <v>0</v>
      </c>
      <c r="DFH166" s="1">
        <v>0</v>
      </c>
      <c r="DFI166" s="1">
        <v>0</v>
      </c>
      <c r="DFJ166" s="1">
        <v>0</v>
      </c>
      <c r="DFK166" s="1">
        <v>0</v>
      </c>
      <c r="DFL166" s="1">
        <v>0</v>
      </c>
      <c r="DFM166" s="1">
        <v>16</v>
      </c>
      <c r="DFN166" s="1">
        <v>0</v>
      </c>
      <c r="DFO166" s="1">
        <v>0</v>
      </c>
      <c r="DFP166" s="1">
        <v>0</v>
      </c>
      <c r="DFQ166" s="1">
        <v>2</v>
      </c>
      <c r="DFR166" s="1">
        <v>0</v>
      </c>
      <c r="DFS166" s="1">
        <v>0</v>
      </c>
      <c r="DFT166" s="1">
        <v>0</v>
      </c>
      <c r="DFU166" s="1">
        <v>0</v>
      </c>
      <c r="DFV166" s="1">
        <v>0</v>
      </c>
      <c r="DFW166" s="1">
        <v>0</v>
      </c>
      <c r="DFX166" s="1">
        <v>0</v>
      </c>
      <c r="DFY166" s="1">
        <v>0</v>
      </c>
      <c r="DFZ166" s="1">
        <v>0</v>
      </c>
      <c r="DGA166" s="1">
        <v>0</v>
      </c>
      <c r="DGB166" s="1">
        <v>0</v>
      </c>
      <c r="DGC166" s="1">
        <v>38</v>
      </c>
      <c r="DGD166" s="1">
        <v>0</v>
      </c>
      <c r="DGE166" s="1">
        <v>0</v>
      </c>
      <c r="DGF166" s="1">
        <v>0</v>
      </c>
      <c r="DGG166" s="1">
        <v>0</v>
      </c>
      <c r="DGH166" s="1">
        <v>0</v>
      </c>
      <c r="DGI166" s="1">
        <v>0</v>
      </c>
      <c r="DGJ166" s="1">
        <v>0</v>
      </c>
      <c r="DGK166" s="1">
        <v>0</v>
      </c>
      <c r="DGL166" s="1">
        <v>0</v>
      </c>
      <c r="DGM166" s="1">
        <v>0</v>
      </c>
      <c r="DGN166" s="1">
        <v>25</v>
      </c>
      <c r="DGO166" s="1">
        <v>13</v>
      </c>
      <c r="DGP166" s="1">
        <v>0</v>
      </c>
      <c r="DGQ166" s="1">
        <v>0</v>
      </c>
      <c r="DGR166" s="1">
        <v>0</v>
      </c>
      <c r="DGS166" s="1">
        <v>80</v>
      </c>
      <c r="DGT166" s="1">
        <v>0</v>
      </c>
      <c r="DGU166" s="1">
        <v>0</v>
      </c>
      <c r="DGV166" s="1">
        <v>0</v>
      </c>
      <c r="DGW166" s="1">
        <v>0</v>
      </c>
      <c r="DGX166" s="1">
        <v>0</v>
      </c>
      <c r="DGY166" s="1">
        <v>0</v>
      </c>
      <c r="DGZ166" s="1">
        <v>0</v>
      </c>
      <c r="DHA166" s="1">
        <v>0</v>
      </c>
      <c r="DHB166" s="1">
        <v>0</v>
      </c>
      <c r="DHC166" s="1">
        <v>0</v>
      </c>
      <c r="DHD166" s="1">
        <v>0</v>
      </c>
      <c r="DHE166" s="1">
        <v>0</v>
      </c>
      <c r="DHF166" s="1">
        <v>0</v>
      </c>
      <c r="DHG166" s="1">
        <v>0</v>
      </c>
      <c r="DHH166" s="1">
        <v>0</v>
      </c>
      <c r="DHI166" s="1">
        <v>0</v>
      </c>
      <c r="DHJ166" s="1">
        <v>0</v>
      </c>
      <c r="DHK166" s="1">
        <v>0</v>
      </c>
      <c r="DHL166" s="1">
        <v>0</v>
      </c>
      <c r="DHM166" s="1">
        <v>0</v>
      </c>
      <c r="DHN166" s="1">
        <v>0</v>
      </c>
      <c r="DHO166" s="1">
        <v>0</v>
      </c>
      <c r="DHP166" s="1">
        <v>0</v>
      </c>
      <c r="DHQ166" s="1">
        <v>0</v>
      </c>
      <c r="DHR166" s="1">
        <v>0</v>
      </c>
      <c r="DHS166" s="1">
        <v>0</v>
      </c>
      <c r="DHT166" s="1">
        <v>0</v>
      </c>
      <c r="DHU166" s="1">
        <v>0</v>
      </c>
      <c r="DHV166" s="1">
        <v>0</v>
      </c>
      <c r="DHW166" s="1">
        <v>0</v>
      </c>
      <c r="DHX166" s="1">
        <v>0</v>
      </c>
      <c r="DHY166" s="1">
        <v>0</v>
      </c>
      <c r="DHZ166" s="1">
        <v>0</v>
      </c>
      <c r="DIA166" s="1">
        <v>0</v>
      </c>
      <c r="DIB166" s="1">
        <v>0</v>
      </c>
      <c r="DIC166" s="1">
        <v>0</v>
      </c>
      <c r="DID166" s="1">
        <v>0</v>
      </c>
      <c r="DIE166" s="1">
        <v>0</v>
      </c>
      <c r="DIF166" s="1">
        <v>0</v>
      </c>
      <c r="DIG166" s="1">
        <v>0</v>
      </c>
      <c r="DIH166" s="1">
        <v>0</v>
      </c>
      <c r="DII166" s="1">
        <v>0</v>
      </c>
      <c r="DIJ166" s="1">
        <v>0</v>
      </c>
      <c r="DIK166" s="1">
        <v>0</v>
      </c>
      <c r="DIL166" s="1">
        <v>0</v>
      </c>
      <c r="DIM166" s="1">
        <v>0</v>
      </c>
      <c r="DIN166" s="1">
        <v>0</v>
      </c>
      <c r="DIO166" s="1">
        <v>0</v>
      </c>
      <c r="DIP166" s="1">
        <v>0</v>
      </c>
      <c r="DIQ166" s="1">
        <v>0</v>
      </c>
      <c r="DIR166" s="1">
        <v>0</v>
      </c>
      <c r="DIS166" s="1">
        <v>7</v>
      </c>
      <c r="DIT166" s="1">
        <v>0</v>
      </c>
      <c r="DIU166" s="1">
        <v>0</v>
      </c>
      <c r="DIV166" s="1">
        <v>0</v>
      </c>
      <c r="DIW166" s="1">
        <v>0</v>
      </c>
      <c r="DIX166" s="1">
        <v>0</v>
      </c>
      <c r="DIY166" s="1">
        <v>0</v>
      </c>
      <c r="DIZ166" s="1">
        <v>0</v>
      </c>
      <c r="DJA166" s="1">
        <v>0</v>
      </c>
      <c r="DJB166" s="1">
        <v>0</v>
      </c>
      <c r="DJC166" s="1">
        <v>0</v>
      </c>
      <c r="DJD166" s="1">
        <v>12</v>
      </c>
      <c r="DJE166" s="1">
        <v>0</v>
      </c>
      <c r="DJF166" s="1">
        <v>0</v>
      </c>
      <c r="DJG166" s="1">
        <v>0</v>
      </c>
      <c r="DJH166" s="1">
        <v>0</v>
      </c>
      <c r="DJI166" s="1">
        <v>0</v>
      </c>
      <c r="DJJ166" s="1">
        <v>0</v>
      </c>
      <c r="DJK166" s="1">
        <v>0</v>
      </c>
      <c r="DJL166" s="1">
        <v>0</v>
      </c>
      <c r="DJM166" s="1">
        <v>0</v>
      </c>
      <c r="DJN166" s="1">
        <v>0</v>
      </c>
      <c r="DJO166" s="1">
        <v>0</v>
      </c>
      <c r="DJP166" s="1">
        <v>0</v>
      </c>
      <c r="DJQ166" s="1">
        <v>0</v>
      </c>
      <c r="DJR166" s="1">
        <v>0</v>
      </c>
      <c r="DJS166" s="1">
        <v>0</v>
      </c>
      <c r="DJT166" s="1">
        <v>0</v>
      </c>
      <c r="DJU166" s="1">
        <v>0</v>
      </c>
      <c r="DJV166" s="1">
        <v>26</v>
      </c>
      <c r="DJW166" s="1">
        <v>0</v>
      </c>
      <c r="DJX166" s="1">
        <v>0</v>
      </c>
      <c r="DJY166" s="1">
        <v>0</v>
      </c>
      <c r="DJZ166" s="1">
        <v>0</v>
      </c>
      <c r="DKA166" s="1">
        <v>0</v>
      </c>
      <c r="DKB166" s="1">
        <v>0</v>
      </c>
      <c r="DKC166" s="1">
        <v>0</v>
      </c>
      <c r="DKD166" s="1">
        <v>0</v>
      </c>
      <c r="DKE166" s="1">
        <v>0</v>
      </c>
      <c r="DKF166" s="1">
        <v>0</v>
      </c>
      <c r="DKG166" s="1">
        <v>0</v>
      </c>
      <c r="DKH166" s="1">
        <v>0</v>
      </c>
      <c r="DKI166" s="1">
        <v>0</v>
      </c>
      <c r="DKJ166" s="1">
        <v>0</v>
      </c>
      <c r="DKK166" s="1">
        <v>0</v>
      </c>
      <c r="DKL166" s="1">
        <v>0</v>
      </c>
      <c r="DKM166" s="1">
        <v>0</v>
      </c>
      <c r="DKN166" s="1">
        <v>0</v>
      </c>
      <c r="DKO166" s="1">
        <v>0</v>
      </c>
      <c r="DKP166" s="1">
        <v>0</v>
      </c>
      <c r="DKQ166" s="1">
        <v>0</v>
      </c>
      <c r="DKR166" s="1">
        <v>0</v>
      </c>
      <c r="DKS166" s="1">
        <v>0</v>
      </c>
      <c r="DKT166" s="1">
        <v>0</v>
      </c>
      <c r="DKU166" s="1">
        <v>0</v>
      </c>
      <c r="DKV166" s="1">
        <v>0</v>
      </c>
      <c r="DKW166" s="1">
        <v>0</v>
      </c>
      <c r="DKX166" s="1">
        <v>0</v>
      </c>
      <c r="DKY166" s="1">
        <v>0</v>
      </c>
      <c r="DKZ166" s="1">
        <v>0</v>
      </c>
      <c r="DLA166" s="1">
        <v>0</v>
      </c>
      <c r="DLB166" s="1">
        <v>0</v>
      </c>
      <c r="DLC166" s="1">
        <v>0</v>
      </c>
      <c r="DLD166" s="1">
        <v>0</v>
      </c>
      <c r="DLE166" s="1">
        <v>0</v>
      </c>
      <c r="DLF166" s="1">
        <v>0</v>
      </c>
      <c r="DLG166" s="1">
        <v>0</v>
      </c>
      <c r="DLH166" s="1">
        <v>0</v>
      </c>
      <c r="DLI166" s="1">
        <v>0</v>
      </c>
      <c r="DLJ166" s="1">
        <v>0</v>
      </c>
      <c r="DLK166" s="1">
        <v>11</v>
      </c>
      <c r="DLL166" s="1">
        <v>0</v>
      </c>
      <c r="DLM166" s="1">
        <v>0</v>
      </c>
      <c r="DLN166" s="1">
        <v>0</v>
      </c>
      <c r="DLO166" s="1">
        <v>0</v>
      </c>
      <c r="DLP166" s="1">
        <v>0</v>
      </c>
      <c r="DLQ166" s="1">
        <v>0</v>
      </c>
      <c r="DLR166" s="1">
        <v>0</v>
      </c>
      <c r="DLS166" s="1">
        <v>0</v>
      </c>
      <c r="DLT166" s="1">
        <v>0</v>
      </c>
      <c r="DLU166" s="1">
        <v>0</v>
      </c>
      <c r="DLV166" s="1">
        <v>1</v>
      </c>
      <c r="DLW166" s="1">
        <v>0</v>
      </c>
      <c r="DLX166" s="1">
        <v>0</v>
      </c>
      <c r="DLY166" s="1">
        <v>0</v>
      </c>
      <c r="DLZ166" s="1">
        <v>0</v>
      </c>
      <c r="DMA166" s="1">
        <v>0</v>
      </c>
      <c r="DMB166" s="1">
        <v>0</v>
      </c>
      <c r="DMC166" s="1">
        <v>0</v>
      </c>
      <c r="DMD166" s="1">
        <v>0</v>
      </c>
      <c r="DME166" s="1">
        <v>0</v>
      </c>
      <c r="DMF166" s="1">
        <v>0</v>
      </c>
      <c r="DMG166" s="1">
        <v>0</v>
      </c>
      <c r="DMH166" s="1">
        <v>17</v>
      </c>
      <c r="DMI166" s="1">
        <v>0</v>
      </c>
      <c r="DMJ166" s="1">
        <v>0</v>
      </c>
      <c r="DMK166" s="1">
        <v>0</v>
      </c>
      <c r="DML166" s="1">
        <v>0</v>
      </c>
      <c r="DMM166" s="1">
        <v>0</v>
      </c>
      <c r="DMN166" s="1">
        <v>0</v>
      </c>
      <c r="DMO166" s="1">
        <v>0</v>
      </c>
      <c r="DMP166" s="1">
        <v>0</v>
      </c>
      <c r="DMQ166" s="1">
        <v>0</v>
      </c>
      <c r="DMR166" s="1">
        <v>0</v>
      </c>
      <c r="DMS166" s="1">
        <v>0</v>
      </c>
      <c r="DMT166" s="1">
        <v>0</v>
      </c>
      <c r="DMU166" s="1">
        <v>0</v>
      </c>
      <c r="DMV166" s="1">
        <v>0</v>
      </c>
      <c r="DMW166" s="1">
        <v>3</v>
      </c>
      <c r="DMX166" s="1">
        <v>0</v>
      </c>
      <c r="DMY166" s="1">
        <v>0</v>
      </c>
      <c r="DMZ166" s="1">
        <v>0</v>
      </c>
      <c r="DNA166" s="1">
        <v>0</v>
      </c>
      <c r="DNB166" s="1">
        <v>0</v>
      </c>
      <c r="DNC166" s="1">
        <v>0</v>
      </c>
      <c r="DND166" s="1">
        <v>0</v>
      </c>
      <c r="DNE166" s="1">
        <v>0</v>
      </c>
      <c r="DNF166" s="1">
        <v>4</v>
      </c>
      <c r="DNG166" s="1">
        <v>0</v>
      </c>
      <c r="DNH166" s="1">
        <v>0</v>
      </c>
      <c r="DNI166" s="1">
        <v>0</v>
      </c>
      <c r="DNJ166" s="1">
        <v>0</v>
      </c>
      <c r="DNK166" s="1">
        <v>0</v>
      </c>
      <c r="DNL166" s="1">
        <v>0</v>
      </c>
      <c r="DNM166" s="1">
        <v>0</v>
      </c>
      <c r="DNN166" s="1">
        <v>0</v>
      </c>
      <c r="DNO166" s="1">
        <v>0</v>
      </c>
      <c r="DNP166" s="1">
        <v>0</v>
      </c>
      <c r="DNQ166" s="1">
        <v>0</v>
      </c>
      <c r="DNR166" s="1">
        <v>0</v>
      </c>
      <c r="DNS166" s="1">
        <v>0</v>
      </c>
      <c r="DNT166" s="1">
        <v>0</v>
      </c>
      <c r="DNU166" s="1">
        <v>0</v>
      </c>
      <c r="DNV166" s="1">
        <v>0</v>
      </c>
      <c r="DNW166" s="1">
        <v>4</v>
      </c>
      <c r="DNX166" s="1">
        <v>0</v>
      </c>
      <c r="DNY166" s="1">
        <v>0</v>
      </c>
      <c r="DNZ166" s="1">
        <v>0</v>
      </c>
      <c r="DOA166" s="1">
        <v>15</v>
      </c>
      <c r="DOB166" s="1">
        <v>0</v>
      </c>
      <c r="DOC166" s="1">
        <v>0</v>
      </c>
      <c r="DOD166" s="1">
        <v>0</v>
      </c>
      <c r="DOE166" s="1">
        <v>0</v>
      </c>
      <c r="DOF166" s="1">
        <v>0</v>
      </c>
      <c r="DOG166" s="1">
        <v>0</v>
      </c>
      <c r="DOH166" s="1">
        <v>0</v>
      </c>
      <c r="DOI166" s="1">
        <v>0</v>
      </c>
      <c r="DOJ166" s="1">
        <v>0</v>
      </c>
      <c r="DOK166" s="1">
        <v>0</v>
      </c>
      <c r="DOL166" s="1">
        <v>0</v>
      </c>
      <c r="DOM166" s="1">
        <v>0</v>
      </c>
      <c r="DON166" s="1">
        <v>0</v>
      </c>
      <c r="DOO166" s="1">
        <v>0</v>
      </c>
      <c r="DOP166" s="1">
        <v>8</v>
      </c>
      <c r="DOQ166" s="1">
        <v>0</v>
      </c>
      <c r="DOR166" s="1">
        <v>0</v>
      </c>
      <c r="DOS166" s="1">
        <v>0</v>
      </c>
      <c r="DOT166" s="1">
        <v>0</v>
      </c>
      <c r="DOU166" s="1">
        <v>0</v>
      </c>
      <c r="DOV166" s="1">
        <v>0</v>
      </c>
      <c r="DOW166" s="1">
        <v>0</v>
      </c>
      <c r="DOX166" s="1">
        <v>0</v>
      </c>
      <c r="DOY166" s="1">
        <v>0</v>
      </c>
      <c r="DOZ166" s="1">
        <v>0</v>
      </c>
      <c r="DPA166" s="1">
        <v>0</v>
      </c>
      <c r="DPB166" s="1">
        <v>0</v>
      </c>
      <c r="DPC166" s="1">
        <v>0</v>
      </c>
      <c r="DPD166" s="1">
        <v>0</v>
      </c>
      <c r="DPE166" s="1">
        <v>0</v>
      </c>
      <c r="DPF166" s="1">
        <v>0</v>
      </c>
      <c r="DPG166" s="1">
        <v>0</v>
      </c>
      <c r="DPH166" s="1">
        <v>0</v>
      </c>
      <c r="DPI166" s="1">
        <v>0</v>
      </c>
      <c r="DPJ166" s="1">
        <v>153</v>
      </c>
      <c r="DPK166" s="1">
        <v>0</v>
      </c>
      <c r="DPL166" s="1">
        <v>0</v>
      </c>
      <c r="DPM166" s="1">
        <v>0</v>
      </c>
      <c r="DPN166" s="1">
        <v>0</v>
      </c>
      <c r="DPO166" s="1">
        <v>0</v>
      </c>
      <c r="DPP166" s="1">
        <v>0</v>
      </c>
      <c r="DPQ166" s="1">
        <v>0</v>
      </c>
      <c r="DPR166" s="1">
        <v>0</v>
      </c>
      <c r="DPS166" s="1">
        <v>0</v>
      </c>
      <c r="DPT166" s="1">
        <v>0</v>
      </c>
      <c r="DPU166" s="1">
        <v>0</v>
      </c>
      <c r="DPV166" s="1">
        <v>0</v>
      </c>
      <c r="DPW166" s="1">
        <v>0</v>
      </c>
      <c r="DPX166" s="1">
        <v>0</v>
      </c>
      <c r="DPY166" s="1">
        <v>0</v>
      </c>
      <c r="DPZ166" s="1">
        <v>164</v>
      </c>
      <c r="DQA166" s="1">
        <v>0</v>
      </c>
      <c r="DQB166" s="1">
        <v>0</v>
      </c>
      <c r="DQC166" s="1">
        <v>0</v>
      </c>
      <c r="DQD166" s="1">
        <v>0</v>
      </c>
      <c r="DQE166" s="1">
        <v>0</v>
      </c>
      <c r="DQF166" s="1">
        <v>0</v>
      </c>
      <c r="DQG166" s="1">
        <v>0</v>
      </c>
      <c r="DQH166" s="1">
        <v>0</v>
      </c>
      <c r="DQI166" s="1">
        <v>0</v>
      </c>
      <c r="DQJ166" s="1">
        <v>0</v>
      </c>
      <c r="DQK166" s="1">
        <v>0</v>
      </c>
      <c r="DQL166" s="1">
        <v>0</v>
      </c>
      <c r="DQM166" s="1">
        <v>0</v>
      </c>
    </row>
    <row r="167" spans="1:3159" x14ac:dyDescent="0.3">
      <c r="A167" s="1" t="s">
        <v>3323</v>
      </c>
      <c r="B167" s="1">
        <v>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28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9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0</v>
      </c>
      <c r="BX167" s="1">
        <v>0</v>
      </c>
      <c r="BY167" s="1">
        <v>0</v>
      </c>
      <c r="BZ167" s="1">
        <v>0</v>
      </c>
      <c r="CA167" s="1">
        <v>0</v>
      </c>
      <c r="CB167" s="1">
        <v>0</v>
      </c>
      <c r="CC167" s="1">
        <v>0</v>
      </c>
      <c r="CD167" s="1">
        <v>0</v>
      </c>
      <c r="CE167" s="1">
        <v>0</v>
      </c>
      <c r="CF167" s="1">
        <v>0</v>
      </c>
      <c r="CG167" s="1">
        <v>0</v>
      </c>
      <c r="CH167" s="1">
        <v>0</v>
      </c>
      <c r="CI167" s="1">
        <v>0</v>
      </c>
      <c r="CJ167" s="1">
        <v>0</v>
      </c>
      <c r="CK167" s="1">
        <v>0</v>
      </c>
      <c r="CL167" s="1">
        <v>0</v>
      </c>
      <c r="CM167" s="1">
        <v>0</v>
      </c>
      <c r="CN167" s="1">
        <v>0</v>
      </c>
      <c r="CO167" s="1">
        <v>0</v>
      </c>
      <c r="CP167" s="1">
        <v>0</v>
      </c>
      <c r="CQ167" s="1">
        <v>0</v>
      </c>
      <c r="CR167" s="1">
        <v>0</v>
      </c>
      <c r="CS167" s="1">
        <v>0</v>
      </c>
      <c r="CT167" s="1">
        <v>0</v>
      </c>
      <c r="CU167" s="1">
        <v>0</v>
      </c>
      <c r="CV167" s="1">
        <v>0</v>
      </c>
      <c r="CW167" s="1">
        <v>0</v>
      </c>
      <c r="CX167" s="1">
        <v>0</v>
      </c>
      <c r="CY167" s="1">
        <v>0</v>
      </c>
      <c r="CZ167" s="1">
        <v>0</v>
      </c>
      <c r="DA167" s="1">
        <v>0</v>
      </c>
      <c r="DB167" s="1">
        <v>0</v>
      </c>
      <c r="DC167" s="1">
        <v>0</v>
      </c>
      <c r="DD167" s="1">
        <v>0</v>
      </c>
      <c r="DE167" s="1">
        <v>0</v>
      </c>
      <c r="DF167" s="1">
        <v>0</v>
      </c>
      <c r="DG167" s="1">
        <v>0</v>
      </c>
      <c r="DH167" s="1">
        <v>0</v>
      </c>
      <c r="DI167" s="1">
        <v>0</v>
      </c>
      <c r="DJ167" s="1">
        <v>0</v>
      </c>
      <c r="DK167" s="1">
        <v>17</v>
      </c>
      <c r="DL167" s="1">
        <v>36</v>
      </c>
      <c r="DM167" s="1">
        <v>0</v>
      </c>
      <c r="DN167" s="1">
        <v>0</v>
      </c>
      <c r="DO167" s="1">
        <v>0</v>
      </c>
      <c r="DP167" s="1">
        <v>0</v>
      </c>
      <c r="DQ167" s="1">
        <v>0</v>
      </c>
      <c r="DR167" s="1">
        <v>0</v>
      </c>
      <c r="DS167" s="1">
        <v>0</v>
      </c>
      <c r="DT167" s="1">
        <v>0</v>
      </c>
      <c r="DU167" s="1">
        <v>0</v>
      </c>
      <c r="DV167" s="1">
        <v>0</v>
      </c>
      <c r="DW167" s="1">
        <v>0</v>
      </c>
      <c r="DX167" s="1">
        <v>0</v>
      </c>
      <c r="DY167" s="1">
        <v>0</v>
      </c>
      <c r="DZ167" s="1">
        <v>0</v>
      </c>
      <c r="EA167" s="1">
        <v>0</v>
      </c>
      <c r="EB167" s="1">
        <v>0</v>
      </c>
      <c r="EC167" s="1">
        <v>0</v>
      </c>
      <c r="ED167" s="1">
        <v>0</v>
      </c>
      <c r="EE167" s="1">
        <v>0</v>
      </c>
      <c r="EF167" s="1">
        <v>0</v>
      </c>
      <c r="EG167" s="1">
        <v>0</v>
      </c>
      <c r="EH167" s="1">
        <v>0</v>
      </c>
      <c r="EI167" s="1">
        <v>0</v>
      </c>
      <c r="EJ167" s="1">
        <v>0</v>
      </c>
      <c r="EK167" s="1">
        <v>0</v>
      </c>
      <c r="EL167" s="1">
        <v>0</v>
      </c>
      <c r="EM167" s="1">
        <v>0</v>
      </c>
      <c r="EN167" s="1">
        <v>0</v>
      </c>
      <c r="EO167" s="1">
        <v>0</v>
      </c>
      <c r="EP167" s="1">
        <v>0</v>
      </c>
      <c r="EQ167" s="1">
        <v>0</v>
      </c>
      <c r="ER167" s="1">
        <v>0</v>
      </c>
      <c r="ES167" s="1">
        <v>0</v>
      </c>
      <c r="ET167" s="1">
        <v>0</v>
      </c>
      <c r="EU167" s="1">
        <v>0</v>
      </c>
      <c r="EV167" s="1">
        <v>0</v>
      </c>
      <c r="EW167" s="1">
        <v>0</v>
      </c>
      <c r="EX167" s="1">
        <v>0</v>
      </c>
      <c r="EY167" s="1">
        <v>0</v>
      </c>
      <c r="EZ167" s="1">
        <v>0</v>
      </c>
      <c r="FA167" s="1">
        <v>0</v>
      </c>
      <c r="FB167" s="1">
        <v>0</v>
      </c>
      <c r="FC167" s="1">
        <v>0</v>
      </c>
      <c r="FD167" s="1">
        <v>0</v>
      </c>
      <c r="FE167" s="1">
        <v>6</v>
      </c>
      <c r="FF167" s="1">
        <v>0</v>
      </c>
      <c r="FG167" s="1">
        <v>0</v>
      </c>
      <c r="FH167" s="1">
        <v>0</v>
      </c>
      <c r="FI167" s="1">
        <v>0</v>
      </c>
      <c r="FJ167" s="1">
        <v>0</v>
      </c>
      <c r="FK167" s="1">
        <v>0</v>
      </c>
      <c r="FL167" s="1">
        <v>0</v>
      </c>
      <c r="FM167" s="1">
        <v>0</v>
      </c>
      <c r="FN167" s="1">
        <v>0</v>
      </c>
      <c r="FO167" s="1">
        <v>0</v>
      </c>
      <c r="FP167" s="1">
        <v>0</v>
      </c>
      <c r="FQ167" s="1">
        <v>0</v>
      </c>
      <c r="FR167" s="1">
        <v>0</v>
      </c>
      <c r="FS167" s="1">
        <v>0</v>
      </c>
      <c r="FT167" s="1">
        <v>0</v>
      </c>
      <c r="FU167" s="1">
        <v>0</v>
      </c>
      <c r="FV167" s="1">
        <v>0</v>
      </c>
      <c r="FW167" s="1">
        <v>24</v>
      </c>
      <c r="FX167" s="1">
        <v>0</v>
      </c>
      <c r="FY167" s="1">
        <v>0</v>
      </c>
      <c r="FZ167" s="1">
        <v>0</v>
      </c>
      <c r="GA167" s="1">
        <v>0</v>
      </c>
      <c r="GB167" s="1">
        <v>0</v>
      </c>
      <c r="GC167" s="1">
        <v>56</v>
      </c>
      <c r="GD167" s="1">
        <v>0</v>
      </c>
      <c r="GE167" s="1">
        <v>0</v>
      </c>
      <c r="GF167" s="1">
        <v>0</v>
      </c>
      <c r="GG167" s="1">
        <v>0</v>
      </c>
      <c r="GH167" s="1">
        <v>0</v>
      </c>
      <c r="GI167" s="1">
        <v>0</v>
      </c>
      <c r="GJ167" s="1">
        <v>0</v>
      </c>
      <c r="GK167" s="1">
        <v>0</v>
      </c>
      <c r="GL167" s="1">
        <v>0</v>
      </c>
      <c r="GM167" s="1">
        <v>0</v>
      </c>
      <c r="GN167" s="1">
        <v>0</v>
      </c>
      <c r="GO167" s="1">
        <v>0</v>
      </c>
      <c r="GP167" s="1">
        <v>0</v>
      </c>
      <c r="GQ167" s="1">
        <v>0</v>
      </c>
      <c r="GR167" s="1">
        <v>0</v>
      </c>
      <c r="GS167" s="1">
        <v>0</v>
      </c>
      <c r="GT167" s="1">
        <v>0</v>
      </c>
      <c r="GU167" s="1">
        <v>0</v>
      </c>
      <c r="GV167" s="1">
        <v>0</v>
      </c>
      <c r="GW167" s="1">
        <v>0</v>
      </c>
      <c r="GX167" s="1">
        <v>0</v>
      </c>
      <c r="GY167" s="1">
        <v>0</v>
      </c>
      <c r="GZ167" s="1">
        <v>0</v>
      </c>
      <c r="HA167" s="1">
        <v>0</v>
      </c>
      <c r="HB167" s="1">
        <v>0</v>
      </c>
      <c r="HC167" s="1">
        <v>0</v>
      </c>
      <c r="HD167" s="1">
        <v>0</v>
      </c>
      <c r="HE167" s="1">
        <v>0</v>
      </c>
      <c r="HF167" s="1">
        <v>0</v>
      </c>
      <c r="HG167" s="1">
        <v>0</v>
      </c>
      <c r="HH167" s="1">
        <v>0</v>
      </c>
      <c r="HI167" s="1">
        <v>0</v>
      </c>
      <c r="HJ167" s="1">
        <v>0</v>
      </c>
      <c r="HK167" s="1">
        <v>0</v>
      </c>
      <c r="HL167" s="1">
        <v>0</v>
      </c>
      <c r="HM167" s="1">
        <v>0</v>
      </c>
      <c r="HN167" s="1">
        <v>0</v>
      </c>
      <c r="HO167" s="1">
        <v>0</v>
      </c>
      <c r="HP167" s="1">
        <v>0</v>
      </c>
      <c r="HQ167" s="1">
        <v>0</v>
      </c>
      <c r="HR167" s="1">
        <v>0</v>
      </c>
      <c r="HS167" s="1">
        <v>0</v>
      </c>
      <c r="HT167" s="1">
        <v>0</v>
      </c>
      <c r="HU167" s="1">
        <v>0</v>
      </c>
      <c r="HV167" s="1">
        <v>0</v>
      </c>
      <c r="HW167" s="1">
        <v>0</v>
      </c>
      <c r="HX167" s="1">
        <v>0</v>
      </c>
      <c r="HY167" s="1">
        <v>0</v>
      </c>
      <c r="HZ167" s="1">
        <v>0</v>
      </c>
      <c r="IA167" s="1">
        <v>0</v>
      </c>
      <c r="IB167" s="1">
        <v>0</v>
      </c>
      <c r="IC167" s="1">
        <v>0</v>
      </c>
      <c r="ID167" s="1">
        <v>0</v>
      </c>
      <c r="IE167" s="1">
        <v>11</v>
      </c>
      <c r="IF167" s="1">
        <v>0</v>
      </c>
      <c r="IG167" s="1">
        <v>0</v>
      </c>
      <c r="IH167" s="1">
        <v>0</v>
      </c>
      <c r="II167" s="1">
        <v>0</v>
      </c>
      <c r="IJ167" s="1">
        <v>0</v>
      </c>
      <c r="IK167" s="1">
        <v>15</v>
      </c>
      <c r="IL167" s="1">
        <v>0</v>
      </c>
      <c r="IM167" s="1">
        <v>0</v>
      </c>
      <c r="IN167" s="1">
        <v>0</v>
      </c>
      <c r="IO167" s="1">
        <v>0</v>
      </c>
      <c r="IP167" s="1">
        <v>0</v>
      </c>
      <c r="IQ167" s="1">
        <v>0</v>
      </c>
      <c r="IR167" s="1">
        <v>0</v>
      </c>
      <c r="IS167" s="1">
        <v>0</v>
      </c>
      <c r="IT167" s="1">
        <v>0</v>
      </c>
      <c r="IU167" s="1">
        <v>0</v>
      </c>
      <c r="IV167" s="1">
        <v>31</v>
      </c>
      <c r="IW167" s="1">
        <v>0</v>
      </c>
      <c r="IX167" s="1">
        <v>0</v>
      </c>
      <c r="IY167" s="1">
        <v>0</v>
      </c>
      <c r="IZ167" s="1">
        <v>0</v>
      </c>
      <c r="JA167" s="1">
        <v>0</v>
      </c>
      <c r="JB167" s="1">
        <v>0</v>
      </c>
      <c r="JC167" s="1">
        <v>0</v>
      </c>
      <c r="JD167" s="1">
        <v>0</v>
      </c>
      <c r="JE167" s="1">
        <v>0</v>
      </c>
      <c r="JF167" s="1">
        <v>0</v>
      </c>
      <c r="JG167" s="1">
        <v>0</v>
      </c>
      <c r="JH167" s="1">
        <v>0</v>
      </c>
      <c r="JI167" s="1">
        <v>0</v>
      </c>
      <c r="JJ167" s="1">
        <v>0</v>
      </c>
      <c r="JK167" s="1">
        <v>0</v>
      </c>
      <c r="JL167" s="1">
        <v>0</v>
      </c>
      <c r="JM167" s="1">
        <v>53</v>
      </c>
      <c r="JN167" s="1">
        <v>0</v>
      </c>
      <c r="JO167" s="1">
        <v>0</v>
      </c>
      <c r="JP167" s="1">
        <v>0</v>
      </c>
      <c r="JQ167" s="1">
        <v>0</v>
      </c>
      <c r="JR167" s="1">
        <v>0</v>
      </c>
      <c r="JS167" s="1">
        <v>0</v>
      </c>
      <c r="JT167" s="1">
        <v>0</v>
      </c>
      <c r="JU167" s="1">
        <v>0</v>
      </c>
      <c r="JV167" s="1">
        <v>0</v>
      </c>
      <c r="JW167" s="1">
        <v>0</v>
      </c>
      <c r="JX167" s="1">
        <v>0</v>
      </c>
      <c r="JY167" s="1">
        <v>48</v>
      </c>
      <c r="JZ167" s="1">
        <v>0</v>
      </c>
      <c r="KA167" s="1">
        <v>0</v>
      </c>
      <c r="KB167" s="1">
        <v>0</v>
      </c>
      <c r="KC167" s="1">
        <v>0</v>
      </c>
      <c r="KD167" s="1">
        <v>0</v>
      </c>
      <c r="KE167" s="1">
        <v>0</v>
      </c>
      <c r="KF167" s="1">
        <v>0</v>
      </c>
      <c r="KG167" s="1">
        <v>0</v>
      </c>
      <c r="KH167" s="1">
        <v>0</v>
      </c>
      <c r="KI167" s="1">
        <v>0</v>
      </c>
      <c r="KJ167" s="1">
        <v>0</v>
      </c>
      <c r="KK167" s="1">
        <v>0</v>
      </c>
      <c r="KL167" s="1">
        <v>0</v>
      </c>
      <c r="KM167" s="1">
        <v>0</v>
      </c>
      <c r="KN167" s="1">
        <v>0</v>
      </c>
      <c r="KO167" s="1">
        <v>14</v>
      </c>
      <c r="KP167" s="1">
        <v>0</v>
      </c>
      <c r="KQ167" s="1">
        <v>0</v>
      </c>
      <c r="KR167" s="1">
        <v>0</v>
      </c>
      <c r="KS167" s="1">
        <v>0</v>
      </c>
      <c r="KT167" s="1">
        <v>0</v>
      </c>
      <c r="KU167" s="1">
        <v>0</v>
      </c>
      <c r="KV167" s="1">
        <v>0</v>
      </c>
      <c r="KW167" s="1">
        <v>0</v>
      </c>
      <c r="KX167" s="1">
        <v>0</v>
      </c>
      <c r="KY167" s="1">
        <v>0</v>
      </c>
      <c r="KZ167" s="1">
        <v>0</v>
      </c>
      <c r="LA167" s="1">
        <v>0</v>
      </c>
      <c r="LB167" s="1">
        <v>0</v>
      </c>
      <c r="LC167" s="1">
        <v>0</v>
      </c>
      <c r="LD167" s="1">
        <v>0</v>
      </c>
      <c r="LE167" s="1">
        <v>0</v>
      </c>
      <c r="LF167" s="1">
        <v>0</v>
      </c>
      <c r="LG167" s="1">
        <v>0</v>
      </c>
      <c r="LH167" s="1">
        <v>0</v>
      </c>
      <c r="LI167" s="1">
        <v>0</v>
      </c>
      <c r="LJ167" s="1">
        <v>0</v>
      </c>
      <c r="LK167" s="1">
        <v>0</v>
      </c>
      <c r="LL167" s="1">
        <v>5</v>
      </c>
      <c r="LM167" s="1">
        <v>0</v>
      </c>
      <c r="LN167" s="1">
        <v>0</v>
      </c>
      <c r="LO167" s="1">
        <v>0</v>
      </c>
      <c r="LP167" s="1">
        <v>0</v>
      </c>
      <c r="LQ167" s="1">
        <v>0</v>
      </c>
      <c r="LR167" s="1">
        <v>0</v>
      </c>
      <c r="LS167" s="1">
        <v>24</v>
      </c>
      <c r="LT167" s="1">
        <v>0</v>
      </c>
      <c r="LU167" s="1">
        <v>0</v>
      </c>
      <c r="LV167" s="1">
        <v>0</v>
      </c>
      <c r="LW167" s="1">
        <v>0</v>
      </c>
      <c r="LX167" s="1">
        <v>0</v>
      </c>
      <c r="LY167" s="1">
        <v>0</v>
      </c>
      <c r="LZ167" s="1">
        <v>0</v>
      </c>
      <c r="MA167" s="1">
        <v>0</v>
      </c>
      <c r="MB167" s="1">
        <v>0</v>
      </c>
      <c r="MC167" s="1">
        <v>0</v>
      </c>
      <c r="MD167" s="1">
        <v>0</v>
      </c>
      <c r="ME167" s="1">
        <v>0</v>
      </c>
      <c r="MF167" s="1">
        <v>0</v>
      </c>
      <c r="MG167" s="1">
        <v>0</v>
      </c>
      <c r="MH167" s="1">
        <v>0</v>
      </c>
      <c r="MI167" s="1">
        <v>0</v>
      </c>
      <c r="MJ167" s="1">
        <v>0</v>
      </c>
      <c r="MK167" s="1">
        <v>0</v>
      </c>
      <c r="ML167" s="1">
        <v>0</v>
      </c>
      <c r="MM167" s="1">
        <v>0</v>
      </c>
      <c r="MN167" s="1">
        <v>0</v>
      </c>
      <c r="MO167" s="1">
        <v>0</v>
      </c>
      <c r="MP167" s="1">
        <v>0</v>
      </c>
      <c r="MQ167" s="1">
        <v>0</v>
      </c>
      <c r="MR167" s="1">
        <v>0</v>
      </c>
      <c r="MS167" s="1">
        <v>0</v>
      </c>
      <c r="MT167" s="1">
        <v>0</v>
      </c>
      <c r="MU167" s="1">
        <v>0</v>
      </c>
      <c r="MV167" s="1">
        <v>0</v>
      </c>
      <c r="MW167" s="1">
        <v>0</v>
      </c>
      <c r="MX167" s="1">
        <v>0</v>
      </c>
      <c r="MY167" s="1">
        <v>0</v>
      </c>
      <c r="MZ167" s="1">
        <v>0</v>
      </c>
      <c r="NA167" s="1">
        <v>110</v>
      </c>
      <c r="NB167" s="1">
        <v>0</v>
      </c>
      <c r="NC167" s="1">
        <v>0</v>
      </c>
      <c r="ND167" s="1">
        <v>0</v>
      </c>
      <c r="NE167" s="1">
        <v>0</v>
      </c>
      <c r="NF167" s="1">
        <v>0</v>
      </c>
      <c r="NG167" s="1">
        <v>0</v>
      </c>
      <c r="NH167" s="1">
        <v>0</v>
      </c>
      <c r="NI167" s="1">
        <v>0</v>
      </c>
      <c r="NJ167" s="1">
        <v>0</v>
      </c>
      <c r="NK167" s="1">
        <v>0</v>
      </c>
      <c r="NL167" s="1">
        <v>0</v>
      </c>
      <c r="NM167" s="1">
        <v>0</v>
      </c>
      <c r="NN167" s="1">
        <v>0</v>
      </c>
      <c r="NO167" s="1">
        <v>0</v>
      </c>
      <c r="NP167" s="1">
        <v>0</v>
      </c>
      <c r="NQ167" s="1">
        <v>0</v>
      </c>
      <c r="NR167" s="1">
        <v>27</v>
      </c>
      <c r="NS167" s="1">
        <v>0</v>
      </c>
      <c r="NT167" s="1">
        <v>0</v>
      </c>
      <c r="NU167" s="1">
        <v>0</v>
      </c>
      <c r="NV167" s="1">
        <v>0</v>
      </c>
      <c r="NW167" s="1">
        <v>0</v>
      </c>
      <c r="NX167" s="1">
        <v>0</v>
      </c>
      <c r="NY167" s="1">
        <v>0</v>
      </c>
      <c r="NZ167" s="1">
        <v>0</v>
      </c>
      <c r="OA167" s="1">
        <v>0</v>
      </c>
      <c r="OB167" s="1">
        <v>0</v>
      </c>
      <c r="OC167" s="1">
        <v>0</v>
      </c>
      <c r="OD167" s="1">
        <v>0</v>
      </c>
      <c r="OE167" s="1">
        <v>60</v>
      </c>
      <c r="OF167" s="1">
        <v>0</v>
      </c>
      <c r="OG167" s="1">
        <v>0</v>
      </c>
      <c r="OH167" s="1">
        <v>0</v>
      </c>
      <c r="OI167" s="1">
        <v>0</v>
      </c>
      <c r="OJ167" s="1">
        <v>0</v>
      </c>
      <c r="OK167" s="1">
        <v>0</v>
      </c>
      <c r="OL167" s="1">
        <v>0</v>
      </c>
      <c r="OM167" s="1">
        <v>0</v>
      </c>
      <c r="ON167" s="1">
        <v>0</v>
      </c>
      <c r="OO167" s="1">
        <v>0</v>
      </c>
      <c r="OP167" s="1">
        <v>0</v>
      </c>
      <c r="OQ167" s="1">
        <v>0</v>
      </c>
      <c r="OR167" s="1">
        <v>0</v>
      </c>
      <c r="OS167" s="1">
        <v>0</v>
      </c>
      <c r="OT167" s="1">
        <v>0</v>
      </c>
      <c r="OU167" s="1">
        <v>0</v>
      </c>
      <c r="OV167" s="1">
        <v>0</v>
      </c>
      <c r="OW167" s="1">
        <v>0</v>
      </c>
      <c r="OX167" s="1">
        <v>0</v>
      </c>
      <c r="OY167" s="1">
        <v>0</v>
      </c>
      <c r="OZ167" s="1">
        <v>0</v>
      </c>
      <c r="PA167" s="1">
        <v>0</v>
      </c>
      <c r="PB167" s="1">
        <v>0</v>
      </c>
      <c r="PC167" s="1">
        <v>0</v>
      </c>
      <c r="PD167" s="1">
        <v>0</v>
      </c>
      <c r="PE167" s="1">
        <v>0</v>
      </c>
      <c r="PF167" s="1">
        <v>0</v>
      </c>
      <c r="PG167" s="1">
        <v>0</v>
      </c>
      <c r="PH167" s="1">
        <v>0</v>
      </c>
      <c r="PI167" s="1">
        <v>20</v>
      </c>
      <c r="PJ167" s="1">
        <v>0</v>
      </c>
      <c r="PK167" s="1">
        <v>0</v>
      </c>
      <c r="PL167" s="1">
        <v>0</v>
      </c>
      <c r="PM167" s="1">
        <v>0</v>
      </c>
      <c r="PN167" s="1">
        <v>0</v>
      </c>
      <c r="PO167" s="1">
        <v>0</v>
      </c>
      <c r="PP167" s="1">
        <v>0</v>
      </c>
      <c r="PQ167" s="1">
        <v>0</v>
      </c>
      <c r="PR167" s="1">
        <v>0</v>
      </c>
      <c r="PS167" s="1">
        <v>0</v>
      </c>
      <c r="PT167" s="1">
        <v>0</v>
      </c>
      <c r="PU167" s="1">
        <v>0</v>
      </c>
      <c r="PV167" s="1">
        <v>0</v>
      </c>
      <c r="PW167" s="1">
        <v>0</v>
      </c>
      <c r="PX167" s="1">
        <v>9</v>
      </c>
      <c r="PY167" s="1">
        <v>14</v>
      </c>
      <c r="PZ167" s="1">
        <v>0</v>
      </c>
      <c r="QA167" s="1">
        <v>0</v>
      </c>
      <c r="QB167" s="1">
        <v>0</v>
      </c>
      <c r="QC167" s="1">
        <v>18</v>
      </c>
      <c r="QD167" s="1">
        <v>0</v>
      </c>
      <c r="QE167" s="1">
        <v>0</v>
      </c>
      <c r="QF167" s="1">
        <v>0</v>
      </c>
      <c r="QG167" s="1">
        <v>0</v>
      </c>
      <c r="QH167" s="1">
        <v>64</v>
      </c>
      <c r="QI167" s="1">
        <v>0</v>
      </c>
      <c r="QJ167" s="1">
        <v>0</v>
      </c>
      <c r="QK167" s="1">
        <v>0</v>
      </c>
      <c r="QL167" s="1">
        <v>0</v>
      </c>
      <c r="QM167" s="1">
        <v>0</v>
      </c>
      <c r="QN167" s="1">
        <v>0</v>
      </c>
      <c r="QO167" s="1">
        <v>0</v>
      </c>
      <c r="QP167" s="1">
        <v>0</v>
      </c>
      <c r="QQ167" s="1">
        <v>0</v>
      </c>
      <c r="QR167" s="1">
        <v>0</v>
      </c>
      <c r="QS167" s="1">
        <v>0</v>
      </c>
      <c r="QT167" s="1">
        <v>0</v>
      </c>
      <c r="QU167" s="1">
        <v>0</v>
      </c>
      <c r="QV167" s="1">
        <v>0</v>
      </c>
      <c r="QW167" s="1">
        <v>0</v>
      </c>
      <c r="QX167" s="1">
        <v>0</v>
      </c>
      <c r="QY167" s="1">
        <v>0</v>
      </c>
      <c r="QZ167" s="1">
        <v>0</v>
      </c>
      <c r="RA167" s="1">
        <v>0</v>
      </c>
      <c r="RB167" s="1">
        <v>0</v>
      </c>
      <c r="RC167" s="1">
        <v>0</v>
      </c>
      <c r="RD167" s="1">
        <v>0</v>
      </c>
      <c r="RE167" s="1">
        <v>0</v>
      </c>
      <c r="RF167" s="1">
        <v>0</v>
      </c>
      <c r="RG167" s="1">
        <v>0</v>
      </c>
      <c r="RH167" s="1">
        <v>0</v>
      </c>
      <c r="RI167" s="1">
        <v>0</v>
      </c>
      <c r="RJ167" s="1">
        <v>0</v>
      </c>
      <c r="RK167" s="1">
        <v>0</v>
      </c>
      <c r="RL167" s="1">
        <v>0</v>
      </c>
      <c r="RM167" s="1">
        <v>0</v>
      </c>
      <c r="RN167" s="1">
        <v>0</v>
      </c>
      <c r="RO167" s="1">
        <v>0</v>
      </c>
      <c r="RP167" s="1">
        <v>0</v>
      </c>
      <c r="RQ167" s="1">
        <v>0</v>
      </c>
      <c r="RR167" s="1">
        <v>0</v>
      </c>
      <c r="RS167" s="1">
        <v>0</v>
      </c>
      <c r="RT167" s="1">
        <v>0</v>
      </c>
      <c r="RU167" s="1">
        <v>0</v>
      </c>
      <c r="RV167" s="1">
        <v>0</v>
      </c>
      <c r="RW167" s="1">
        <v>0</v>
      </c>
      <c r="RX167" s="1">
        <v>0</v>
      </c>
      <c r="RY167" s="1">
        <v>0</v>
      </c>
      <c r="RZ167" s="1">
        <v>0</v>
      </c>
      <c r="SA167" s="1">
        <v>0</v>
      </c>
      <c r="SB167" s="1">
        <v>0</v>
      </c>
      <c r="SC167" s="1">
        <v>0</v>
      </c>
      <c r="SD167" s="1">
        <v>0</v>
      </c>
      <c r="SE167" s="1">
        <v>0</v>
      </c>
      <c r="SF167" s="1">
        <v>0</v>
      </c>
      <c r="SG167" s="1">
        <v>0</v>
      </c>
      <c r="SH167" s="1">
        <v>0</v>
      </c>
      <c r="SI167" s="1">
        <v>0</v>
      </c>
      <c r="SJ167" s="1">
        <v>0</v>
      </c>
      <c r="SK167" s="1">
        <v>0</v>
      </c>
      <c r="SL167" s="1">
        <v>0</v>
      </c>
      <c r="SM167" s="1">
        <v>0</v>
      </c>
      <c r="SN167" s="1">
        <v>0</v>
      </c>
      <c r="SO167" s="1">
        <v>0</v>
      </c>
      <c r="SP167" s="1">
        <v>0</v>
      </c>
      <c r="SQ167" s="1">
        <v>0</v>
      </c>
      <c r="SR167" s="1">
        <v>0</v>
      </c>
      <c r="SS167" s="1">
        <v>0</v>
      </c>
      <c r="ST167" s="1">
        <v>0</v>
      </c>
      <c r="SU167" s="1">
        <v>0</v>
      </c>
      <c r="SV167" s="1">
        <v>0</v>
      </c>
      <c r="SW167" s="1">
        <v>0</v>
      </c>
      <c r="SX167" s="1">
        <v>0</v>
      </c>
      <c r="SY167" s="1">
        <v>0</v>
      </c>
      <c r="SZ167" s="1">
        <v>0</v>
      </c>
      <c r="TA167" s="1">
        <v>0</v>
      </c>
      <c r="TB167" s="1">
        <v>4</v>
      </c>
      <c r="TC167" s="1">
        <v>0</v>
      </c>
      <c r="TD167" s="1">
        <v>0</v>
      </c>
      <c r="TE167" s="1">
        <v>0</v>
      </c>
      <c r="TF167" s="1">
        <v>0</v>
      </c>
      <c r="TG167" s="1">
        <v>0</v>
      </c>
      <c r="TH167" s="1">
        <v>0</v>
      </c>
      <c r="TI167" s="1">
        <v>0</v>
      </c>
      <c r="TJ167" s="1">
        <v>29</v>
      </c>
      <c r="TK167" s="1">
        <v>0</v>
      </c>
      <c r="TL167" s="1">
        <v>0</v>
      </c>
      <c r="TM167" s="1">
        <v>0</v>
      </c>
      <c r="TN167" s="1">
        <v>14</v>
      </c>
      <c r="TO167" s="1">
        <v>0</v>
      </c>
      <c r="TP167" s="1">
        <v>0</v>
      </c>
      <c r="TQ167" s="1">
        <v>0</v>
      </c>
      <c r="TR167" s="1">
        <v>0</v>
      </c>
      <c r="TS167" s="1">
        <v>0</v>
      </c>
      <c r="TT167" s="1">
        <v>0</v>
      </c>
      <c r="TU167" s="1">
        <v>0</v>
      </c>
      <c r="TV167" s="1">
        <v>15</v>
      </c>
      <c r="TW167" s="1">
        <v>0</v>
      </c>
      <c r="TX167" s="1">
        <v>0</v>
      </c>
      <c r="TY167" s="1">
        <v>0</v>
      </c>
      <c r="TZ167" s="1">
        <v>0</v>
      </c>
      <c r="UA167" s="1">
        <v>0</v>
      </c>
      <c r="UB167" s="1">
        <v>0</v>
      </c>
      <c r="UC167" s="1">
        <v>8</v>
      </c>
      <c r="UD167" s="1">
        <v>0</v>
      </c>
      <c r="UE167" s="1">
        <v>0</v>
      </c>
      <c r="UF167" s="1">
        <v>20</v>
      </c>
      <c r="UG167" s="1">
        <v>0</v>
      </c>
      <c r="UH167" s="1">
        <v>0</v>
      </c>
      <c r="UI167" s="1">
        <v>0</v>
      </c>
      <c r="UJ167" s="1">
        <v>0</v>
      </c>
      <c r="UK167" s="1">
        <v>0</v>
      </c>
      <c r="UL167" s="1">
        <v>0</v>
      </c>
      <c r="UM167" s="1">
        <v>0</v>
      </c>
      <c r="UN167" s="1">
        <v>0</v>
      </c>
      <c r="UO167" s="1">
        <v>0</v>
      </c>
      <c r="UP167" s="1">
        <v>0</v>
      </c>
      <c r="UQ167" s="1">
        <v>0</v>
      </c>
      <c r="UR167" s="1">
        <v>0</v>
      </c>
      <c r="US167" s="1">
        <v>0</v>
      </c>
      <c r="UT167" s="1">
        <v>0</v>
      </c>
      <c r="UU167" s="1">
        <v>0</v>
      </c>
      <c r="UV167" s="1">
        <v>0</v>
      </c>
      <c r="UW167" s="1">
        <v>0</v>
      </c>
      <c r="UX167" s="1">
        <v>0</v>
      </c>
      <c r="UY167" s="1">
        <v>0</v>
      </c>
      <c r="UZ167" s="1">
        <v>0</v>
      </c>
      <c r="VA167" s="1">
        <v>0</v>
      </c>
      <c r="VB167" s="1">
        <v>0</v>
      </c>
      <c r="VC167" s="1">
        <v>0</v>
      </c>
      <c r="VD167" s="1">
        <v>0</v>
      </c>
      <c r="VE167" s="1">
        <v>0</v>
      </c>
      <c r="VF167" s="1">
        <v>0</v>
      </c>
      <c r="VG167" s="1">
        <v>0</v>
      </c>
      <c r="VH167" s="1">
        <v>0</v>
      </c>
      <c r="VI167" s="1">
        <v>0</v>
      </c>
      <c r="VJ167" s="1">
        <v>0</v>
      </c>
      <c r="VK167" s="1">
        <v>0</v>
      </c>
      <c r="VL167" s="1">
        <v>0</v>
      </c>
      <c r="VM167" s="1">
        <v>0</v>
      </c>
      <c r="VN167" s="1">
        <v>0</v>
      </c>
      <c r="VO167" s="1">
        <v>0</v>
      </c>
      <c r="VP167" s="1">
        <v>0</v>
      </c>
      <c r="VQ167" s="1">
        <v>0</v>
      </c>
      <c r="VR167" s="1">
        <v>0</v>
      </c>
      <c r="VS167" s="1">
        <v>0</v>
      </c>
      <c r="VT167" s="1">
        <v>0</v>
      </c>
      <c r="VU167" s="1">
        <v>0</v>
      </c>
      <c r="VV167" s="1">
        <v>58</v>
      </c>
      <c r="VW167" s="1">
        <v>12</v>
      </c>
      <c r="VX167" s="1">
        <v>0</v>
      </c>
      <c r="VY167" s="1">
        <v>0</v>
      </c>
      <c r="VZ167" s="1">
        <v>0</v>
      </c>
      <c r="WA167" s="1">
        <v>0</v>
      </c>
      <c r="WB167" s="1">
        <v>0</v>
      </c>
      <c r="WC167" s="1">
        <v>0</v>
      </c>
      <c r="WD167" s="1">
        <v>0</v>
      </c>
      <c r="WE167" s="1">
        <v>0</v>
      </c>
      <c r="WF167" s="1">
        <v>0</v>
      </c>
      <c r="WG167" s="1">
        <v>0</v>
      </c>
      <c r="WH167" s="1">
        <v>0</v>
      </c>
      <c r="WI167" s="1">
        <v>0</v>
      </c>
      <c r="WJ167" s="1">
        <v>0</v>
      </c>
      <c r="WK167" s="1">
        <v>0</v>
      </c>
      <c r="WL167" s="1">
        <v>0</v>
      </c>
      <c r="WM167" s="1">
        <v>0</v>
      </c>
      <c r="WN167" s="1">
        <v>0</v>
      </c>
      <c r="WO167" s="1">
        <v>0</v>
      </c>
      <c r="WP167" s="1">
        <v>0</v>
      </c>
      <c r="WQ167" s="1">
        <v>0</v>
      </c>
      <c r="WR167" s="1">
        <v>0</v>
      </c>
      <c r="WS167" s="1">
        <v>0</v>
      </c>
      <c r="WT167" s="1">
        <v>0</v>
      </c>
      <c r="WU167" s="1">
        <v>0</v>
      </c>
      <c r="WV167" s="1">
        <v>0</v>
      </c>
      <c r="WW167" s="1">
        <v>0</v>
      </c>
      <c r="WX167" s="1">
        <v>0</v>
      </c>
      <c r="WY167" s="1">
        <v>0</v>
      </c>
      <c r="WZ167" s="1">
        <v>45</v>
      </c>
      <c r="XA167" s="1">
        <v>0</v>
      </c>
      <c r="XB167" s="1">
        <v>0</v>
      </c>
      <c r="XC167" s="1">
        <v>0</v>
      </c>
      <c r="XD167" s="1">
        <v>0</v>
      </c>
      <c r="XE167" s="1">
        <v>0</v>
      </c>
      <c r="XF167" s="1">
        <v>0</v>
      </c>
      <c r="XG167" s="1">
        <v>0</v>
      </c>
      <c r="XH167" s="1">
        <v>0</v>
      </c>
      <c r="XI167" s="1">
        <v>0</v>
      </c>
      <c r="XJ167" s="1">
        <v>0</v>
      </c>
      <c r="XK167" s="1">
        <v>0</v>
      </c>
      <c r="XL167" s="1">
        <v>0</v>
      </c>
      <c r="XM167" s="1">
        <v>0</v>
      </c>
      <c r="XN167" s="1">
        <v>0</v>
      </c>
      <c r="XO167" s="1">
        <v>0</v>
      </c>
      <c r="XP167" s="1">
        <v>0</v>
      </c>
      <c r="XQ167" s="1">
        <v>0</v>
      </c>
      <c r="XR167" s="1">
        <v>0</v>
      </c>
      <c r="XS167" s="1">
        <v>0</v>
      </c>
      <c r="XT167" s="1">
        <v>0</v>
      </c>
      <c r="XU167" s="1">
        <v>0</v>
      </c>
      <c r="XV167" s="1">
        <v>0</v>
      </c>
      <c r="XW167" s="1">
        <v>0</v>
      </c>
      <c r="XX167" s="1">
        <v>4</v>
      </c>
      <c r="XY167" s="1">
        <v>0</v>
      </c>
      <c r="XZ167" s="1">
        <v>0</v>
      </c>
      <c r="YA167" s="1">
        <v>0</v>
      </c>
      <c r="YB167" s="1">
        <v>0</v>
      </c>
      <c r="YC167" s="1">
        <v>0</v>
      </c>
      <c r="YD167" s="1">
        <v>0</v>
      </c>
      <c r="YE167" s="1">
        <v>0</v>
      </c>
      <c r="YF167" s="1">
        <v>0</v>
      </c>
      <c r="YG167" s="1">
        <v>0</v>
      </c>
      <c r="YH167" s="1">
        <v>0</v>
      </c>
      <c r="YI167" s="1">
        <v>0</v>
      </c>
      <c r="YJ167" s="1">
        <v>0</v>
      </c>
      <c r="YK167" s="1">
        <v>0</v>
      </c>
      <c r="YL167" s="1">
        <v>0</v>
      </c>
      <c r="YM167" s="1">
        <v>0</v>
      </c>
      <c r="YN167" s="1">
        <v>0</v>
      </c>
      <c r="YO167" s="1">
        <v>0</v>
      </c>
      <c r="YP167" s="1">
        <v>0</v>
      </c>
      <c r="YQ167" s="1">
        <v>0</v>
      </c>
      <c r="YR167" s="1">
        <v>0</v>
      </c>
      <c r="YS167" s="1">
        <v>0</v>
      </c>
      <c r="YT167" s="1">
        <v>0</v>
      </c>
      <c r="YU167" s="1">
        <v>0</v>
      </c>
      <c r="YV167" s="1">
        <v>0</v>
      </c>
      <c r="YW167" s="1">
        <v>0</v>
      </c>
      <c r="YX167" s="1">
        <v>0</v>
      </c>
      <c r="YY167" s="1">
        <v>0</v>
      </c>
      <c r="YZ167" s="1">
        <v>0</v>
      </c>
      <c r="ZA167" s="1">
        <v>34</v>
      </c>
      <c r="ZB167" s="1">
        <v>0</v>
      </c>
      <c r="ZC167" s="1">
        <v>0</v>
      </c>
      <c r="ZD167" s="1">
        <v>0</v>
      </c>
      <c r="ZE167" s="1">
        <v>0</v>
      </c>
      <c r="ZF167" s="1">
        <v>0</v>
      </c>
      <c r="ZG167" s="1">
        <v>0</v>
      </c>
      <c r="ZH167" s="1">
        <v>0</v>
      </c>
      <c r="ZI167" s="1">
        <v>0</v>
      </c>
      <c r="ZJ167" s="1">
        <v>0</v>
      </c>
      <c r="ZK167" s="1">
        <v>0</v>
      </c>
      <c r="ZL167" s="1">
        <v>0</v>
      </c>
      <c r="ZM167" s="1">
        <v>0</v>
      </c>
      <c r="ZN167" s="1">
        <v>0</v>
      </c>
      <c r="ZO167" s="1">
        <v>0</v>
      </c>
      <c r="ZP167" s="1">
        <v>0</v>
      </c>
      <c r="ZQ167" s="1">
        <v>0</v>
      </c>
      <c r="ZR167" s="1">
        <v>0</v>
      </c>
      <c r="ZS167" s="1">
        <v>0</v>
      </c>
      <c r="ZT167" s="1">
        <v>0</v>
      </c>
      <c r="ZU167" s="1">
        <v>0</v>
      </c>
      <c r="ZV167" s="1">
        <v>0</v>
      </c>
      <c r="ZW167" s="1">
        <v>0</v>
      </c>
      <c r="ZX167" s="1">
        <v>0</v>
      </c>
      <c r="ZY167" s="1">
        <v>0</v>
      </c>
      <c r="ZZ167" s="1">
        <v>0</v>
      </c>
      <c r="AAA167" s="1">
        <v>0</v>
      </c>
      <c r="AAB167" s="1">
        <v>0</v>
      </c>
      <c r="AAC167" s="1">
        <v>0</v>
      </c>
      <c r="AAD167" s="1">
        <v>0</v>
      </c>
      <c r="AAE167" s="1">
        <v>0</v>
      </c>
      <c r="AAF167" s="1">
        <v>0</v>
      </c>
      <c r="AAG167" s="1">
        <v>0</v>
      </c>
      <c r="AAH167" s="1">
        <v>0</v>
      </c>
      <c r="AAI167" s="1">
        <v>0</v>
      </c>
      <c r="AAJ167" s="1">
        <v>0</v>
      </c>
      <c r="AAK167" s="1">
        <v>0</v>
      </c>
      <c r="AAL167" s="1">
        <v>0</v>
      </c>
      <c r="AAM167" s="1">
        <v>24</v>
      </c>
      <c r="AAN167" s="1">
        <v>0</v>
      </c>
      <c r="AAO167" s="1">
        <v>0</v>
      </c>
      <c r="AAP167" s="1">
        <v>0</v>
      </c>
      <c r="AAQ167" s="1">
        <v>0</v>
      </c>
      <c r="AAR167" s="1">
        <v>0</v>
      </c>
      <c r="AAS167" s="1">
        <v>0</v>
      </c>
      <c r="AAT167" s="1">
        <v>0</v>
      </c>
      <c r="AAU167" s="1">
        <v>0</v>
      </c>
      <c r="AAV167" s="1">
        <v>65</v>
      </c>
      <c r="AAW167" s="1">
        <v>0</v>
      </c>
      <c r="AAX167" s="1">
        <v>0</v>
      </c>
      <c r="AAY167" s="1">
        <v>0</v>
      </c>
      <c r="AAZ167" s="1">
        <v>0</v>
      </c>
      <c r="ABA167" s="1">
        <v>0</v>
      </c>
      <c r="ABB167" s="1">
        <v>0</v>
      </c>
      <c r="ABC167" s="1">
        <v>0</v>
      </c>
      <c r="ABD167" s="1">
        <v>0</v>
      </c>
      <c r="ABE167" s="1">
        <v>0</v>
      </c>
      <c r="ABF167" s="1">
        <v>0</v>
      </c>
      <c r="ABG167" s="1">
        <v>0</v>
      </c>
      <c r="ABH167" s="1">
        <v>0</v>
      </c>
      <c r="ABI167" s="1">
        <v>0</v>
      </c>
      <c r="ABJ167" s="1">
        <v>0</v>
      </c>
      <c r="ABK167" s="1">
        <v>0</v>
      </c>
      <c r="ABL167" s="1">
        <v>0</v>
      </c>
      <c r="ABM167" s="1">
        <v>0</v>
      </c>
      <c r="ABN167" s="1">
        <v>0</v>
      </c>
      <c r="ABO167" s="1">
        <v>0</v>
      </c>
      <c r="ABP167" s="1">
        <v>0</v>
      </c>
      <c r="ABQ167" s="1">
        <v>0</v>
      </c>
      <c r="ABR167" s="1">
        <v>0</v>
      </c>
      <c r="ABS167" s="1">
        <v>0</v>
      </c>
      <c r="ABT167" s="1">
        <v>0</v>
      </c>
      <c r="ABU167" s="1">
        <v>0</v>
      </c>
      <c r="ABV167" s="1">
        <v>0</v>
      </c>
      <c r="ABW167" s="1">
        <v>0</v>
      </c>
      <c r="ABX167" s="1">
        <v>86</v>
      </c>
      <c r="ABY167" s="1">
        <v>21</v>
      </c>
      <c r="ABZ167" s="1">
        <v>0</v>
      </c>
      <c r="ACA167" s="1">
        <v>0</v>
      </c>
      <c r="ACB167" s="1">
        <v>0</v>
      </c>
      <c r="ACC167" s="1">
        <v>0</v>
      </c>
      <c r="ACD167" s="1">
        <v>0</v>
      </c>
      <c r="ACE167" s="1">
        <v>0</v>
      </c>
      <c r="ACF167" s="1">
        <v>0</v>
      </c>
      <c r="ACG167" s="1">
        <v>0</v>
      </c>
      <c r="ACH167" s="1">
        <v>0</v>
      </c>
      <c r="ACI167" s="1">
        <v>0</v>
      </c>
      <c r="ACJ167" s="1">
        <v>0</v>
      </c>
      <c r="ACK167" s="1">
        <v>0</v>
      </c>
      <c r="ACL167" s="1">
        <v>0</v>
      </c>
      <c r="ACM167" s="1">
        <v>0</v>
      </c>
      <c r="ACN167" s="1">
        <v>0</v>
      </c>
      <c r="ACO167" s="1">
        <v>0</v>
      </c>
      <c r="ACP167" s="1">
        <v>0</v>
      </c>
      <c r="ACQ167" s="1">
        <v>0</v>
      </c>
      <c r="ACR167" s="1">
        <v>0</v>
      </c>
      <c r="ACS167" s="1">
        <v>0</v>
      </c>
      <c r="ACT167" s="1">
        <v>0</v>
      </c>
      <c r="ACU167" s="1">
        <v>0</v>
      </c>
      <c r="ACV167" s="1">
        <v>0</v>
      </c>
      <c r="ACW167" s="1">
        <v>0</v>
      </c>
      <c r="ACX167" s="1">
        <v>0</v>
      </c>
      <c r="ACY167" s="1">
        <v>0</v>
      </c>
      <c r="ACZ167" s="1">
        <v>0</v>
      </c>
      <c r="ADA167" s="1">
        <v>0</v>
      </c>
      <c r="ADB167" s="1">
        <v>122</v>
      </c>
      <c r="ADC167" s="1">
        <v>0</v>
      </c>
      <c r="ADD167" s="1">
        <v>0</v>
      </c>
      <c r="ADE167" s="1">
        <v>0</v>
      </c>
      <c r="ADF167" s="1">
        <v>0</v>
      </c>
      <c r="ADG167" s="1">
        <v>0</v>
      </c>
      <c r="ADH167" s="1">
        <v>0</v>
      </c>
      <c r="ADI167" s="1">
        <v>0</v>
      </c>
      <c r="ADJ167" s="1">
        <v>0</v>
      </c>
      <c r="ADK167" s="1">
        <v>0</v>
      </c>
      <c r="ADL167" s="1">
        <v>0</v>
      </c>
      <c r="ADM167" s="1">
        <v>0</v>
      </c>
      <c r="ADN167" s="1">
        <v>0</v>
      </c>
      <c r="ADO167" s="1">
        <v>0</v>
      </c>
      <c r="ADP167" s="1">
        <v>0</v>
      </c>
      <c r="ADQ167" s="1">
        <v>0</v>
      </c>
      <c r="ADR167" s="1">
        <v>0</v>
      </c>
      <c r="ADS167" s="1">
        <v>0</v>
      </c>
      <c r="ADT167" s="1">
        <v>0</v>
      </c>
      <c r="ADU167" s="1">
        <v>0</v>
      </c>
      <c r="ADV167" s="1">
        <v>0</v>
      </c>
      <c r="ADW167" s="1">
        <v>0</v>
      </c>
      <c r="ADX167" s="1">
        <v>0</v>
      </c>
      <c r="ADY167" s="1">
        <v>0</v>
      </c>
      <c r="ADZ167" s="1">
        <v>0</v>
      </c>
      <c r="AEA167" s="1">
        <v>0</v>
      </c>
      <c r="AEB167" s="1">
        <v>0</v>
      </c>
      <c r="AEC167" s="1">
        <v>0</v>
      </c>
      <c r="AED167" s="1">
        <v>0</v>
      </c>
      <c r="AEE167" s="1">
        <v>0</v>
      </c>
      <c r="AEF167" s="1">
        <v>0</v>
      </c>
      <c r="AEG167" s="1">
        <v>0</v>
      </c>
      <c r="AEH167" s="1">
        <v>0</v>
      </c>
      <c r="AEI167" s="1">
        <v>0</v>
      </c>
      <c r="AEJ167" s="1">
        <v>0</v>
      </c>
      <c r="AEK167" s="1">
        <v>0</v>
      </c>
      <c r="AEL167" s="1">
        <v>0</v>
      </c>
      <c r="AEM167" s="1">
        <v>0</v>
      </c>
      <c r="AEN167" s="1">
        <v>0</v>
      </c>
      <c r="AEO167" s="1">
        <v>0</v>
      </c>
      <c r="AEP167" s="1">
        <v>0</v>
      </c>
      <c r="AEQ167" s="1">
        <v>0</v>
      </c>
      <c r="AER167" s="1">
        <v>0</v>
      </c>
      <c r="AES167" s="1">
        <v>0</v>
      </c>
      <c r="AET167" s="1">
        <v>0</v>
      </c>
      <c r="AEU167" s="1">
        <v>0</v>
      </c>
      <c r="AEV167" s="1">
        <v>0</v>
      </c>
      <c r="AEW167" s="1">
        <v>0</v>
      </c>
      <c r="AEX167" s="1">
        <v>107</v>
      </c>
      <c r="AEY167" s="1">
        <v>0</v>
      </c>
      <c r="AEZ167" s="1">
        <v>0</v>
      </c>
      <c r="AFA167" s="1">
        <v>0</v>
      </c>
      <c r="AFB167" s="1">
        <v>0</v>
      </c>
      <c r="AFC167" s="1">
        <v>0</v>
      </c>
      <c r="AFD167" s="1">
        <v>0</v>
      </c>
      <c r="AFE167" s="1">
        <v>0</v>
      </c>
      <c r="AFF167" s="1">
        <v>0</v>
      </c>
      <c r="AFG167" s="1">
        <v>0</v>
      </c>
      <c r="AFH167" s="1">
        <v>0</v>
      </c>
      <c r="AFI167" s="1">
        <v>0</v>
      </c>
      <c r="AFJ167" s="1">
        <v>0</v>
      </c>
      <c r="AFK167" s="1">
        <v>0</v>
      </c>
      <c r="AFL167" s="1">
        <v>0</v>
      </c>
      <c r="AFM167" s="1">
        <v>0</v>
      </c>
      <c r="AFN167" s="1">
        <v>0</v>
      </c>
      <c r="AFO167" s="1">
        <v>0</v>
      </c>
      <c r="AFP167" s="1">
        <v>0</v>
      </c>
      <c r="AFQ167" s="1">
        <v>0</v>
      </c>
      <c r="AFR167" s="1">
        <v>0</v>
      </c>
      <c r="AFS167" s="1">
        <v>0</v>
      </c>
      <c r="AFT167" s="1">
        <v>0</v>
      </c>
      <c r="AFU167" s="1">
        <v>0</v>
      </c>
      <c r="AFV167" s="1">
        <v>0</v>
      </c>
      <c r="AFW167" s="1">
        <v>0</v>
      </c>
      <c r="AFX167" s="1">
        <v>0</v>
      </c>
      <c r="AFY167" s="1">
        <v>0</v>
      </c>
      <c r="AFZ167" s="1">
        <v>0</v>
      </c>
      <c r="AGA167" s="1">
        <v>0</v>
      </c>
      <c r="AGB167" s="1">
        <v>0</v>
      </c>
      <c r="AGC167" s="1">
        <v>0</v>
      </c>
      <c r="AGD167" s="1">
        <v>0</v>
      </c>
      <c r="AGE167" s="1">
        <v>0</v>
      </c>
      <c r="AGF167" s="1">
        <v>11</v>
      </c>
      <c r="AGG167" s="1">
        <v>0</v>
      </c>
      <c r="AGH167" s="1">
        <v>0</v>
      </c>
      <c r="AGI167" s="1">
        <v>0</v>
      </c>
      <c r="AGJ167" s="1">
        <v>0</v>
      </c>
      <c r="AGK167" s="1">
        <v>0</v>
      </c>
      <c r="AGL167" s="1">
        <v>0</v>
      </c>
      <c r="AGM167" s="1">
        <v>0</v>
      </c>
      <c r="AGN167" s="1">
        <v>0</v>
      </c>
      <c r="AGO167" s="1">
        <v>0</v>
      </c>
      <c r="AGP167" s="1">
        <v>0</v>
      </c>
      <c r="AGQ167" s="1">
        <v>0</v>
      </c>
      <c r="AGR167" s="1">
        <v>0</v>
      </c>
      <c r="AGS167" s="1">
        <v>0</v>
      </c>
      <c r="AGT167" s="1">
        <v>0</v>
      </c>
      <c r="AGU167" s="1">
        <v>0</v>
      </c>
      <c r="AGV167" s="1">
        <v>0</v>
      </c>
      <c r="AGW167" s="1">
        <v>0</v>
      </c>
      <c r="AGX167" s="1">
        <v>0</v>
      </c>
      <c r="AGY167" s="1">
        <v>0</v>
      </c>
      <c r="AGZ167" s="1">
        <v>0</v>
      </c>
      <c r="AHA167" s="1">
        <v>0</v>
      </c>
      <c r="AHB167" s="1">
        <v>0</v>
      </c>
      <c r="AHC167" s="1">
        <v>0</v>
      </c>
      <c r="AHD167" s="1">
        <v>0</v>
      </c>
      <c r="AHE167" s="1">
        <v>0</v>
      </c>
      <c r="AHF167" s="1">
        <v>0</v>
      </c>
      <c r="AHG167" s="1">
        <v>0</v>
      </c>
      <c r="AHH167" s="1">
        <v>0</v>
      </c>
      <c r="AHI167" s="1">
        <v>0</v>
      </c>
      <c r="AHJ167" s="1">
        <v>0</v>
      </c>
      <c r="AHK167" s="1">
        <v>0</v>
      </c>
      <c r="AHL167" s="1">
        <v>0</v>
      </c>
      <c r="AHM167" s="1">
        <v>0</v>
      </c>
      <c r="AHN167" s="1">
        <v>0</v>
      </c>
      <c r="AHO167" s="1">
        <v>0</v>
      </c>
      <c r="AHP167" s="1">
        <v>0</v>
      </c>
      <c r="AHQ167" s="1">
        <v>20</v>
      </c>
      <c r="AHR167" s="1">
        <v>0</v>
      </c>
      <c r="AHS167" s="1">
        <v>0</v>
      </c>
      <c r="AHT167" s="1">
        <v>0</v>
      </c>
      <c r="AHU167" s="1">
        <v>0</v>
      </c>
      <c r="AHV167" s="1">
        <v>0</v>
      </c>
      <c r="AHW167" s="1">
        <v>0</v>
      </c>
      <c r="AHX167" s="1">
        <v>0</v>
      </c>
      <c r="AHY167" s="1">
        <v>0</v>
      </c>
      <c r="AHZ167" s="1">
        <v>0</v>
      </c>
      <c r="AIA167" s="1">
        <v>0</v>
      </c>
      <c r="AIB167" s="1">
        <v>0</v>
      </c>
      <c r="AIC167" s="1">
        <v>0</v>
      </c>
      <c r="AID167" s="1">
        <v>0</v>
      </c>
      <c r="AIE167" s="1">
        <v>0</v>
      </c>
      <c r="AIF167" s="1">
        <v>0</v>
      </c>
      <c r="AIG167" s="1">
        <v>0</v>
      </c>
      <c r="AIH167" s="1">
        <v>0</v>
      </c>
      <c r="AII167" s="1">
        <v>0</v>
      </c>
      <c r="AIJ167" s="1">
        <v>0</v>
      </c>
      <c r="AIK167" s="1">
        <v>0</v>
      </c>
      <c r="AIL167" s="1">
        <v>0</v>
      </c>
      <c r="AIM167" s="1">
        <v>0</v>
      </c>
      <c r="AIN167" s="1">
        <v>0</v>
      </c>
      <c r="AIO167" s="1">
        <v>0</v>
      </c>
      <c r="AIP167" s="1">
        <v>51</v>
      </c>
      <c r="AIQ167" s="1">
        <v>0</v>
      </c>
      <c r="AIR167" s="1">
        <v>163</v>
      </c>
      <c r="AIS167" s="1">
        <v>0</v>
      </c>
      <c r="AIT167" s="1">
        <v>0</v>
      </c>
      <c r="AIU167" s="1">
        <v>0</v>
      </c>
      <c r="AIV167" s="1">
        <v>0</v>
      </c>
      <c r="AIW167" s="1">
        <v>0</v>
      </c>
      <c r="AIX167" s="1">
        <v>0</v>
      </c>
      <c r="AIY167" s="1">
        <v>0</v>
      </c>
      <c r="AIZ167" s="1">
        <v>0</v>
      </c>
      <c r="AJA167" s="1">
        <v>0</v>
      </c>
      <c r="AJB167" s="1">
        <v>0</v>
      </c>
      <c r="AJC167" s="1">
        <v>0</v>
      </c>
      <c r="AJD167" s="1">
        <v>0</v>
      </c>
      <c r="AJE167" s="1">
        <v>0</v>
      </c>
      <c r="AJF167" s="1">
        <v>0</v>
      </c>
      <c r="AJG167" s="1">
        <v>0</v>
      </c>
      <c r="AJH167" s="1">
        <v>37</v>
      </c>
      <c r="AJI167" s="1">
        <v>0</v>
      </c>
      <c r="AJJ167" s="1">
        <v>0</v>
      </c>
      <c r="AJK167" s="1">
        <v>0</v>
      </c>
      <c r="AJL167" s="1">
        <v>0</v>
      </c>
      <c r="AJM167" s="1">
        <v>0</v>
      </c>
      <c r="AJN167" s="1">
        <v>0</v>
      </c>
      <c r="AJO167" s="1">
        <v>0</v>
      </c>
      <c r="AJP167" s="1">
        <v>28</v>
      </c>
      <c r="AJQ167" s="1">
        <v>0</v>
      </c>
      <c r="AJR167" s="1">
        <v>0</v>
      </c>
      <c r="AJS167" s="1">
        <v>20</v>
      </c>
      <c r="AJT167" s="1">
        <v>0</v>
      </c>
      <c r="AJU167" s="1">
        <v>0</v>
      </c>
      <c r="AJV167" s="1">
        <v>0</v>
      </c>
      <c r="AJW167" s="1">
        <v>0</v>
      </c>
      <c r="AJX167" s="1">
        <v>0</v>
      </c>
      <c r="AJY167" s="1">
        <v>0</v>
      </c>
      <c r="AJZ167" s="1">
        <v>0</v>
      </c>
      <c r="AKA167" s="1">
        <v>0</v>
      </c>
      <c r="AKB167" s="1">
        <v>0</v>
      </c>
      <c r="AKC167" s="1">
        <v>0</v>
      </c>
      <c r="AKD167" s="1">
        <v>0</v>
      </c>
      <c r="AKE167" s="1">
        <v>0</v>
      </c>
      <c r="AKF167" s="1">
        <v>0</v>
      </c>
      <c r="AKG167" s="1">
        <v>0</v>
      </c>
      <c r="AKH167" s="1">
        <v>0</v>
      </c>
      <c r="AKI167" s="1">
        <v>0</v>
      </c>
      <c r="AKJ167" s="1">
        <v>0</v>
      </c>
      <c r="AKK167" s="1">
        <v>0</v>
      </c>
      <c r="AKL167" s="1">
        <v>0</v>
      </c>
      <c r="AKM167" s="1">
        <v>0</v>
      </c>
      <c r="AKN167" s="1">
        <v>0</v>
      </c>
      <c r="AKO167" s="1">
        <v>0</v>
      </c>
      <c r="AKP167" s="1">
        <v>0</v>
      </c>
      <c r="AKQ167" s="1">
        <v>0</v>
      </c>
      <c r="AKR167" s="1">
        <v>0</v>
      </c>
      <c r="AKS167" s="1">
        <v>0</v>
      </c>
      <c r="AKT167" s="1">
        <v>0</v>
      </c>
      <c r="AKU167" s="1">
        <v>0</v>
      </c>
      <c r="AKV167" s="1">
        <v>0</v>
      </c>
      <c r="AKW167" s="1">
        <v>0</v>
      </c>
      <c r="AKX167" s="1">
        <v>0</v>
      </c>
      <c r="AKY167" s="1">
        <v>0</v>
      </c>
      <c r="AKZ167" s="1">
        <v>0</v>
      </c>
      <c r="ALA167" s="1">
        <v>0</v>
      </c>
      <c r="ALB167" s="1">
        <v>0</v>
      </c>
      <c r="ALC167" s="1">
        <v>0</v>
      </c>
      <c r="ALD167" s="1">
        <v>0</v>
      </c>
      <c r="ALE167" s="1">
        <v>0</v>
      </c>
      <c r="ALF167" s="1">
        <v>0</v>
      </c>
      <c r="ALG167" s="1">
        <v>0</v>
      </c>
      <c r="ALH167" s="1">
        <v>0</v>
      </c>
      <c r="ALI167" s="1">
        <v>0</v>
      </c>
      <c r="ALJ167" s="1">
        <v>0</v>
      </c>
      <c r="ALK167" s="1">
        <v>51</v>
      </c>
      <c r="ALL167" s="1">
        <v>8</v>
      </c>
      <c r="ALM167" s="1">
        <v>0</v>
      </c>
      <c r="ALN167" s="1">
        <v>0</v>
      </c>
      <c r="ALO167" s="1">
        <v>0</v>
      </c>
      <c r="ALP167" s="1">
        <v>0</v>
      </c>
      <c r="ALQ167" s="1">
        <v>0</v>
      </c>
      <c r="ALR167" s="1">
        <v>0</v>
      </c>
      <c r="ALS167" s="1">
        <v>0</v>
      </c>
      <c r="ALT167" s="1">
        <v>0</v>
      </c>
      <c r="ALU167" s="1">
        <v>0</v>
      </c>
      <c r="ALV167" s="1">
        <v>0</v>
      </c>
      <c r="ALW167" s="1">
        <v>0</v>
      </c>
      <c r="ALX167" s="1">
        <v>0</v>
      </c>
      <c r="ALY167" s="1">
        <v>0</v>
      </c>
      <c r="ALZ167" s="1">
        <v>0</v>
      </c>
      <c r="AMA167" s="1">
        <v>0</v>
      </c>
      <c r="AMB167" s="1">
        <v>0</v>
      </c>
      <c r="AMC167" s="1">
        <v>0</v>
      </c>
      <c r="AMD167" s="1">
        <v>0</v>
      </c>
      <c r="AME167" s="1">
        <v>0</v>
      </c>
      <c r="AMF167" s="1">
        <v>0</v>
      </c>
      <c r="AMG167" s="1">
        <v>0</v>
      </c>
      <c r="AMH167" s="1">
        <v>0</v>
      </c>
      <c r="AMI167" s="1">
        <v>0</v>
      </c>
      <c r="AMJ167" s="1">
        <v>0</v>
      </c>
      <c r="AMK167" s="1">
        <v>0</v>
      </c>
      <c r="AML167" s="1">
        <v>0</v>
      </c>
      <c r="AMM167" s="1">
        <v>0</v>
      </c>
      <c r="AMN167" s="1">
        <v>0</v>
      </c>
      <c r="AMO167" s="1">
        <v>0</v>
      </c>
      <c r="AMP167" s="1">
        <v>0</v>
      </c>
      <c r="AMQ167" s="1">
        <v>0</v>
      </c>
      <c r="AMR167" s="1">
        <v>0</v>
      </c>
      <c r="AMS167" s="1">
        <v>0</v>
      </c>
      <c r="AMT167" s="1">
        <v>61</v>
      </c>
      <c r="AMU167" s="1">
        <v>0</v>
      </c>
      <c r="AMV167" s="1">
        <v>0</v>
      </c>
      <c r="AMW167" s="1">
        <v>0</v>
      </c>
      <c r="AMX167" s="1">
        <v>6</v>
      </c>
      <c r="AMY167" s="1">
        <v>0</v>
      </c>
      <c r="AMZ167" s="1">
        <v>0</v>
      </c>
      <c r="ANA167" s="1">
        <v>0</v>
      </c>
      <c r="ANB167" s="1">
        <v>0</v>
      </c>
      <c r="ANC167" s="1">
        <v>0</v>
      </c>
      <c r="AND167" s="1">
        <v>27</v>
      </c>
      <c r="ANE167" s="1">
        <v>0</v>
      </c>
      <c r="ANF167" s="1">
        <v>0</v>
      </c>
      <c r="ANG167" s="1">
        <v>0</v>
      </c>
      <c r="ANH167" s="1">
        <v>0</v>
      </c>
      <c r="ANI167" s="1">
        <v>0</v>
      </c>
      <c r="ANJ167" s="1">
        <v>0</v>
      </c>
      <c r="ANK167" s="1">
        <v>0</v>
      </c>
      <c r="ANL167" s="1">
        <v>0</v>
      </c>
      <c r="ANM167" s="1">
        <v>0</v>
      </c>
      <c r="ANN167" s="1">
        <v>0</v>
      </c>
      <c r="ANO167" s="1">
        <v>0</v>
      </c>
      <c r="ANP167" s="1">
        <v>0</v>
      </c>
      <c r="ANQ167" s="1">
        <v>0</v>
      </c>
      <c r="ANR167" s="1">
        <v>0</v>
      </c>
      <c r="ANS167" s="1">
        <v>0</v>
      </c>
      <c r="ANT167" s="1">
        <v>0</v>
      </c>
      <c r="ANU167" s="1">
        <v>0</v>
      </c>
      <c r="ANV167" s="1">
        <v>19</v>
      </c>
      <c r="ANW167" s="1">
        <v>0</v>
      </c>
      <c r="ANX167" s="1">
        <v>0</v>
      </c>
      <c r="ANY167" s="1">
        <v>0</v>
      </c>
      <c r="ANZ167" s="1">
        <v>0</v>
      </c>
      <c r="AOA167" s="1">
        <v>0</v>
      </c>
      <c r="AOB167" s="1">
        <v>15</v>
      </c>
      <c r="AOC167" s="1">
        <v>24</v>
      </c>
      <c r="AOD167" s="1">
        <v>0</v>
      </c>
      <c r="AOE167" s="1">
        <v>0</v>
      </c>
      <c r="AOF167" s="1">
        <v>0</v>
      </c>
      <c r="AOG167" s="1">
        <v>0</v>
      </c>
      <c r="AOH167" s="1">
        <v>0</v>
      </c>
      <c r="AOI167" s="1">
        <v>0</v>
      </c>
      <c r="AOJ167" s="1">
        <v>0</v>
      </c>
      <c r="AOK167" s="1">
        <v>0</v>
      </c>
      <c r="AOL167" s="1">
        <v>0</v>
      </c>
      <c r="AOM167" s="1">
        <v>0</v>
      </c>
      <c r="AON167" s="1">
        <v>0</v>
      </c>
      <c r="AOO167" s="1">
        <v>0</v>
      </c>
      <c r="AOP167" s="1">
        <v>0</v>
      </c>
      <c r="AOQ167" s="1">
        <v>0</v>
      </c>
      <c r="AOR167" s="1">
        <v>0</v>
      </c>
      <c r="AOS167" s="1">
        <v>0</v>
      </c>
      <c r="AOT167" s="1">
        <v>0</v>
      </c>
      <c r="AOU167" s="1">
        <v>0</v>
      </c>
      <c r="AOV167" s="1">
        <v>0</v>
      </c>
      <c r="AOW167" s="1">
        <v>0</v>
      </c>
      <c r="AOX167" s="1">
        <v>0</v>
      </c>
      <c r="AOY167" s="1">
        <v>0</v>
      </c>
      <c r="AOZ167" s="1">
        <v>0</v>
      </c>
      <c r="APA167" s="1">
        <v>0</v>
      </c>
      <c r="APB167" s="1">
        <v>0</v>
      </c>
      <c r="APC167" s="1">
        <v>0</v>
      </c>
      <c r="APD167" s="1">
        <v>0</v>
      </c>
      <c r="APE167" s="1">
        <v>0</v>
      </c>
      <c r="APF167" s="1">
        <v>0</v>
      </c>
      <c r="APG167" s="1">
        <v>0</v>
      </c>
      <c r="APH167" s="1">
        <v>0</v>
      </c>
      <c r="API167" s="1">
        <v>0</v>
      </c>
      <c r="APJ167" s="1">
        <v>0</v>
      </c>
      <c r="APK167" s="1">
        <v>0</v>
      </c>
      <c r="APL167" s="1">
        <v>25</v>
      </c>
      <c r="APM167" s="1">
        <v>0</v>
      </c>
      <c r="APN167" s="1">
        <v>0</v>
      </c>
      <c r="APO167" s="1">
        <v>0</v>
      </c>
      <c r="APP167" s="1">
        <v>0</v>
      </c>
      <c r="APQ167" s="1">
        <v>0</v>
      </c>
      <c r="APR167" s="1">
        <v>0</v>
      </c>
      <c r="APS167" s="1">
        <v>0</v>
      </c>
      <c r="APT167" s="1">
        <v>0</v>
      </c>
      <c r="APU167" s="1">
        <v>0</v>
      </c>
      <c r="APV167" s="1">
        <v>0</v>
      </c>
      <c r="APW167" s="1">
        <v>0</v>
      </c>
      <c r="APX167" s="1">
        <v>0</v>
      </c>
      <c r="APY167" s="1">
        <v>0</v>
      </c>
      <c r="APZ167" s="1">
        <v>0</v>
      </c>
      <c r="AQA167" s="1">
        <v>36</v>
      </c>
      <c r="AQB167" s="1">
        <v>0</v>
      </c>
      <c r="AQC167" s="1">
        <v>0</v>
      </c>
      <c r="AQD167" s="1">
        <v>0</v>
      </c>
      <c r="AQE167" s="1">
        <v>0</v>
      </c>
      <c r="AQF167" s="1">
        <v>0</v>
      </c>
      <c r="AQG167" s="1">
        <v>0</v>
      </c>
      <c r="AQH167" s="1">
        <v>0</v>
      </c>
      <c r="AQI167" s="1">
        <v>0</v>
      </c>
      <c r="AQJ167" s="1">
        <v>0</v>
      </c>
      <c r="AQK167" s="1">
        <v>0</v>
      </c>
      <c r="AQL167" s="1">
        <v>0</v>
      </c>
      <c r="AQM167" s="1">
        <v>0</v>
      </c>
      <c r="AQN167" s="1">
        <v>0</v>
      </c>
      <c r="AQO167" s="1">
        <v>0</v>
      </c>
      <c r="AQP167" s="1">
        <v>0</v>
      </c>
      <c r="AQQ167" s="1">
        <v>0</v>
      </c>
      <c r="AQR167" s="1">
        <v>0</v>
      </c>
      <c r="AQS167" s="1">
        <v>0</v>
      </c>
      <c r="AQT167" s="1">
        <v>0</v>
      </c>
      <c r="AQU167" s="1">
        <v>0</v>
      </c>
      <c r="AQV167" s="1">
        <v>0</v>
      </c>
      <c r="AQW167" s="1">
        <v>0</v>
      </c>
      <c r="AQX167" s="1">
        <v>0</v>
      </c>
      <c r="AQY167" s="1">
        <v>0</v>
      </c>
      <c r="AQZ167" s="1">
        <v>0</v>
      </c>
      <c r="ARA167" s="1">
        <v>0</v>
      </c>
      <c r="ARB167" s="1">
        <v>0</v>
      </c>
      <c r="ARC167" s="1">
        <v>0</v>
      </c>
      <c r="ARD167" s="1">
        <v>0</v>
      </c>
      <c r="ARE167" s="1">
        <v>0</v>
      </c>
      <c r="ARF167" s="1">
        <v>0</v>
      </c>
      <c r="ARG167" s="1">
        <v>0</v>
      </c>
      <c r="ARH167" s="1">
        <v>0</v>
      </c>
      <c r="ARI167" s="1">
        <v>0</v>
      </c>
      <c r="ARJ167" s="1">
        <v>0</v>
      </c>
      <c r="ARK167" s="1">
        <v>0</v>
      </c>
      <c r="ARL167" s="1">
        <v>0</v>
      </c>
      <c r="ARM167" s="1">
        <v>0</v>
      </c>
      <c r="ARN167" s="1">
        <v>0</v>
      </c>
      <c r="ARO167" s="1">
        <v>0</v>
      </c>
      <c r="ARP167" s="1">
        <v>0</v>
      </c>
      <c r="ARQ167" s="1">
        <v>0</v>
      </c>
      <c r="ARR167" s="1">
        <v>0</v>
      </c>
      <c r="ARS167" s="1">
        <v>0</v>
      </c>
      <c r="ART167" s="1">
        <v>0</v>
      </c>
      <c r="ARU167" s="1">
        <v>0</v>
      </c>
      <c r="ARV167" s="1">
        <v>0</v>
      </c>
      <c r="ARW167" s="1">
        <v>0</v>
      </c>
      <c r="ARX167" s="1">
        <v>0</v>
      </c>
      <c r="ARY167" s="1">
        <v>0</v>
      </c>
      <c r="ARZ167" s="1">
        <v>0</v>
      </c>
      <c r="ASA167" s="1">
        <v>0</v>
      </c>
      <c r="ASB167" s="1">
        <v>0</v>
      </c>
      <c r="ASC167" s="1">
        <v>0</v>
      </c>
      <c r="ASD167" s="1">
        <v>0</v>
      </c>
      <c r="ASE167" s="1">
        <v>0</v>
      </c>
      <c r="ASF167" s="1">
        <v>0</v>
      </c>
      <c r="ASG167" s="1">
        <v>0</v>
      </c>
      <c r="ASH167" s="1">
        <v>0</v>
      </c>
      <c r="ASI167" s="1">
        <v>0</v>
      </c>
      <c r="ASJ167" s="1">
        <v>0</v>
      </c>
      <c r="ASK167" s="1">
        <v>0</v>
      </c>
      <c r="ASL167" s="1">
        <v>0</v>
      </c>
      <c r="ASM167" s="1">
        <v>0</v>
      </c>
      <c r="ASN167" s="1">
        <v>0</v>
      </c>
      <c r="ASO167" s="1">
        <v>0</v>
      </c>
      <c r="ASP167" s="1">
        <v>0</v>
      </c>
      <c r="ASQ167" s="1">
        <v>0</v>
      </c>
      <c r="ASR167" s="1">
        <v>0</v>
      </c>
      <c r="ASS167" s="1">
        <v>0</v>
      </c>
      <c r="AST167" s="1">
        <v>0</v>
      </c>
      <c r="ASU167" s="1">
        <v>0</v>
      </c>
      <c r="ASV167" s="1">
        <v>0</v>
      </c>
      <c r="ASW167" s="1">
        <v>0</v>
      </c>
      <c r="ASX167" s="1">
        <v>0</v>
      </c>
      <c r="ASY167" s="1">
        <v>0</v>
      </c>
      <c r="ASZ167" s="1">
        <v>0</v>
      </c>
      <c r="ATA167" s="1">
        <v>0</v>
      </c>
      <c r="ATB167" s="1">
        <v>0</v>
      </c>
      <c r="ATC167" s="1">
        <v>0</v>
      </c>
      <c r="ATD167" s="1">
        <v>0</v>
      </c>
      <c r="ATE167" s="1">
        <v>0</v>
      </c>
      <c r="ATF167" s="1">
        <v>0</v>
      </c>
      <c r="ATG167" s="1">
        <v>0</v>
      </c>
      <c r="ATH167" s="1">
        <v>0</v>
      </c>
      <c r="ATI167" s="1">
        <v>0</v>
      </c>
      <c r="ATJ167" s="1">
        <v>0</v>
      </c>
      <c r="ATK167" s="1">
        <v>0</v>
      </c>
      <c r="ATL167" s="1">
        <v>0</v>
      </c>
      <c r="ATM167" s="1">
        <v>0</v>
      </c>
      <c r="ATN167" s="1">
        <v>0</v>
      </c>
      <c r="ATO167" s="1">
        <v>0</v>
      </c>
      <c r="ATP167" s="1">
        <v>0</v>
      </c>
      <c r="ATQ167" s="1">
        <v>0</v>
      </c>
      <c r="ATR167" s="1">
        <v>0</v>
      </c>
      <c r="ATS167" s="1">
        <v>0</v>
      </c>
      <c r="ATT167" s="1">
        <v>0</v>
      </c>
      <c r="ATU167" s="1">
        <v>0</v>
      </c>
      <c r="ATV167" s="1">
        <v>0</v>
      </c>
      <c r="ATW167" s="1">
        <v>0</v>
      </c>
      <c r="ATX167" s="1">
        <v>0</v>
      </c>
      <c r="ATY167" s="1">
        <v>0</v>
      </c>
      <c r="ATZ167" s="1">
        <v>0</v>
      </c>
      <c r="AUA167" s="1">
        <v>0</v>
      </c>
      <c r="AUB167" s="1">
        <v>10</v>
      </c>
      <c r="AUC167" s="1">
        <v>0</v>
      </c>
      <c r="AUD167" s="1">
        <v>0</v>
      </c>
      <c r="AUE167" s="1">
        <v>0</v>
      </c>
      <c r="AUF167" s="1">
        <v>0</v>
      </c>
      <c r="AUG167" s="1">
        <v>0</v>
      </c>
      <c r="AUH167" s="1">
        <v>0</v>
      </c>
      <c r="AUI167" s="1">
        <v>0</v>
      </c>
      <c r="AUJ167" s="1">
        <v>0</v>
      </c>
      <c r="AUK167" s="1">
        <v>0</v>
      </c>
      <c r="AUL167" s="1">
        <v>0</v>
      </c>
      <c r="AUM167" s="1">
        <v>0</v>
      </c>
      <c r="AUN167" s="1">
        <v>0</v>
      </c>
      <c r="AUO167" s="1">
        <v>0</v>
      </c>
      <c r="AUP167" s="1">
        <v>0</v>
      </c>
      <c r="AUQ167" s="1">
        <v>0</v>
      </c>
      <c r="AUR167" s="1">
        <v>0</v>
      </c>
      <c r="AUS167" s="1">
        <v>0</v>
      </c>
      <c r="AUT167" s="1">
        <v>0</v>
      </c>
      <c r="AUU167" s="1">
        <v>0</v>
      </c>
      <c r="AUV167" s="1">
        <v>0</v>
      </c>
      <c r="AUW167" s="1">
        <v>0</v>
      </c>
      <c r="AUX167" s="1">
        <v>0</v>
      </c>
      <c r="AUY167" s="1">
        <v>0</v>
      </c>
      <c r="AUZ167" s="1">
        <v>0</v>
      </c>
      <c r="AVA167" s="1">
        <v>0</v>
      </c>
      <c r="AVB167" s="1">
        <v>0</v>
      </c>
      <c r="AVC167" s="1">
        <v>0</v>
      </c>
      <c r="AVD167" s="1">
        <v>0</v>
      </c>
      <c r="AVE167" s="1">
        <v>0</v>
      </c>
      <c r="AVF167" s="1">
        <v>0</v>
      </c>
      <c r="AVG167" s="1">
        <v>0</v>
      </c>
      <c r="AVH167" s="1">
        <v>0</v>
      </c>
      <c r="AVI167" s="1">
        <v>0</v>
      </c>
      <c r="AVJ167" s="1">
        <v>0</v>
      </c>
      <c r="AVK167" s="1">
        <v>0</v>
      </c>
      <c r="AVL167" s="1">
        <v>0</v>
      </c>
      <c r="AVM167" s="1">
        <v>0</v>
      </c>
      <c r="AVN167" s="1">
        <v>0</v>
      </c>
      <c r="AVO167" s="1">
        <v>0</v>
      </c>
      <c r="AVP167" s="1">
        <v>13</v>
      </c>
      <c r="AVQ167" s="1">
        <v>0</v>
      </c>
      <c r="AVR167" s="1">
        <v>0</v>
      </c>
      <c r="AVS167" s="1">
        <v>0</v>
      </c>
      <c r="AVT167" s="1">
        <v>0</v>
      </c>
      <c r="AVU167" s="1">
        <v>0</v>
      </c>
      <c r="AVV167" s="1">
        <v>0</v>
      </c>
      <c r="AVW167" s="1">
        <v>0</v>
      </c>
      <c r="AVX167" s="1">
        <v>12</v>
      </c>
      <c r="AVY167" s="1">
        <v>0</v>
      </c>
      <c r="AVZ167" s="1">
        <v>0</v>
      </c>
      <c r="AWA167" s="1">
        <v>0</v>
      </c>
      <c r="AWB167" s="1">
        <v>0</v>
      </c>
      <c r="AWC167" s="1">
        <v>0</v>
      </c>
      <c r="AWD167" s="1">
        <v>0</v>
      </c>
      <c r="AWE167" s="1">
        <v>0</v>
      </c>
      <c r="AWF167" s="1">
        <v>18</v>
      </c>
      <c r="AWG167" s="1">
        <v>0</v>
      </c>
      <c r="AWH167" s="1">
        <v>0</v>
      </c>
      <c r="AWI167" s="1">
        <v>0</v>
      </c>
      <c r="AWJ167" s="1">
        <v>0</v>
      </c>
      <c r="AWK167" s="1">
        <v>0</v>
      </c>
      <c r="AWL167" s="1">
        <v>0</v>
      </c>
      <c r="AWM167" s="1">
        <v>0</v>
      </c>
      <c r="AWN167" s="1">
        <v>0</v>
      </c>
      <c r="AWO167" s="1">
        <v>0</v>
      </c>
      <c r="AWP167" s="1">
        <v>0</v>
      </c>
      <c r="AWQ167" s="1">
        <v>0</v>
      </c>
      <c r="AWR167" s="1">
        <v>0</v>
      </c>
      <c r="AWS167" s="1">
        <v>0</v>
      </c>
      <c r="AWT167" s="1">
        <v>0</v>
      </c>
      <c r="AWU167" s="1">
        <v>0</v>
      </c>
      <c r="AWV167" s="1">
        <v>0</v>
      </c>
      <c r="AWW167" s="1">
        <v>0</v>
      </c>
      <c r="AWX167" s="1">
        <v>0</v>
      </c>
      <c r="AWY167" s="1">
        <v>0</v>
      </c>
      <c r="AWZ167" s="1">
        <v>0</v>
      </c>
      <c r="AXA167" s="1">
        <v>0</v>
      </c>
      <c r="AXB167" s="1">
        <v>0</v>
      </c>
      <c r="AXC167" s="1">
        <v>0</v>
      </c>
      <c r="AXD167" s="1">
        <v>0</v>
      </c>
      <c r="AXE167" s="1">
        <v>0</v>
      </c>
      <c r="AXF167" s="1">
        <v>0</v>
      </c>
      <c r="AXG167" s="1">
        <v>0</v>
      </c>
      <c r="AXH167" s="1">
        <v>0</v>
      </c>
      <c r="AXI167" s="1">
        <v>0</v>
      </c>
      <c r="AXJ167" s="1">
        <v>0</v>
      </c>
      <c r="AXK167" s="1">
        <v>0</v>
      </c>
      <c r="AXL167" s="1">
        <v>0</v>
      </c>
      <c r="AXM167" s="1">
        <v>0</v>
      </c>
      <c r="AXN167" s="1">
        <v>0</v>
      </c>
      <c r="AXO167" s="1">
        <v>0</v>
      </c>
      <c r="AXP167" s="1">
        <v>0</v>
      </c>
      <c r="AXQ167" s="1">
        <v>0</v>
      </c>
      <c r="AXR167" s="1">
        <v>0</v>
      </c>
      <c r="AXS167" s="1">
        <v>0</v>
      </c>
      <c r="AXT167" s="1">
        <v>0</v>
      </c>
      <c r="AXU167" s="1">
        <v>0</v>
      </c>
      <c r="AXV167" s="1">
        <v>0</v>
      </c>
      <c r="AXW167" s="1">
        <v>0</v>
      </c>
      <c r="AXX167" s="1">
        <v>0</v>
      </c>
      <c r="AXY167" s="1">
        <v>0</v>
      </c>
      <c r="AXZ167" s="1">
        <v>0</v>
      </c>
      <c r="AYA167" s="1">
        <v>0</v>
      </c>
      <c r="AYB167" s="1">
        <v>24</v>
      </c>
      <c r="AYC167" s="1">
        <v>0</v>
      </c>
      <c r="AYD167" s="1">
        <v>0</v>
      </c>
      <c r="AYE167" s="1">
        <v>0</v>
      </c>
      <c r="AYF167" s="1">
        <v>0</v>
      </c>
      <c r="AYG167" s="1">
        <v>0</v>
      </c>
      <c r="AYH167" s="1">
        <v>0</v>
      </c>
      <c r="AYI167" s="1">
        <v>0</v>
      </c>
      <c r="AYJ167" s="1">
        <v>0</v>
      </c>
      <c r="AYK167" s="1">
        <v>0</v>
      </c>
      <c r="AYL167" s="1">
        <v>0</v>
      </c>
      <c r="AYM167" s="1">
        <v>0</v>
      </c>
      <c r="AYN167" s="1">
        <v>0</v>
      </c>
      <c r="AYO167" s="1">
        <v>0</v>
      </c>
      <c r="AYP167" s="1">
        <v>0</v>
      </c>
      <c r="AYQ167" s="1">
        <v>0</v>
      </c>
      <c r="AYR167" s="1">
        <v>0</v>
      </c>
      <c r="AYS167" s="1">
        <v>0</v>
      </c>
      <c r="AYT167" s="1">
        <v>0</v>
      </c>
      <c r="AYU167" s="1">
        <v>0</v>
      </c>
      <c r="AYV167" s="1">
        <v>0</v>
      </c>
      <c r="AYW167" s="1">
        <v>0</v>
      </c>
      <c r="AYX167" s="1">
        <v>0</v>
      </c>
      <c r="AYY167" s="1">
        <v>0</v>
      </c>
      <c r="AYZ167" s="1">
        <v>0</v>
      </c>
      <c r="AZA167" s="1">
        <v>0</v>
      </c>
      <c r="AZB167" s="1">
        <v>0</v>
      </c>
      <c r="AZC167" s="1">
        <v>0</v>
      </c>
      <c r="AZD167" s="1">
        <v>0</v>
      </c>
      <c r="AZE167" s="1">
        <v>0</v>
      </c>
      <c r="AZF167" s="1">
        <v>0</v>
      </c>
      <c r="AZG167" s="1">
        <v>0</v>
      </c>
      <c r="AZH167" s="1">
        <v>0</v>
      </c>
      <c r="AZI167" s="1">
        <v>0</v>
      </c>
      <c r="AZJ167" s="1">
        <v>0</v>
      </c>
      <c r="AZK167" s="1">
        <v>0</v>
      </c>
      <c r="AZL167" s="1">
        <v>0</v>
      </c>
      <c r="AZM167" s="1">
        <v>0</v>
      </c>
      <c r="AZN167" s="1">
        <v>0</v>
      </c>
      <c r="AZO167" s="1">
        <v>0</v>
      </c>
      <c r="AZP167" s="1">
        <v>0</v>
      </c>
      <c r="AZQ167" s="1">
        <v>0</v>
      </c>
      <c r="AZR167" s="1">
        <v>0</v>
      </c>
      <c r="AZS167" s="1">
        <v>0</v>
      </c>
      <c r="AZT167" s="1">
        <v>0</v>
      </c>
      <c r="AZU167" s="1">
        <v>0</v>
      </c>
      <c r="AZV167" s="1">
        <v>0</v>
      </c>
      <c r="AZW167" s="1">
        <v>0</v>
      </c>
      <c r="AZX167" s="1">
        <v>0</v>
      </c>
      <c r="AZY167" s="1">
        <v>0</v>
      </c>
      <c r="AZZ167" s="1">
        <v>0</v>
      </c>
      <c r="BAA167" s="1">
        <v>0</v>
      </c>
      <c r="BAB167" s="1">
        <v>0</v>
      </c>
      <c r="BAC167" s="1">
        <v>0</v>
      </c>
      <c r="BAD167" s="1">
        <v>0</v>
      </c>
      <c r="BAE167" s="1">
        <v>0</v>
      </c>
      <c r="BAF167" s="1">
        <v>0</v>
      </c>
      <c r="BAG167" s="1">
        <v>0</v>
      </c>
      <c r="BAH167" s="1">
        <v>0</v>
      </c>
      <c r="BAI167" s="1">
        <v>0</v>
      </c>
      <c r="BAJ167" s="1">
        <v>0</v>
      </c>
      <c r="BAK167" s="1">
        <v>0</v>
      </c>
      <c r="BAL167" s="1">
        <v>0</v>
      </c>
      <c r="BAM167" s="1">
        <v>0</v>
      </c>
      <c r="BAN167" s="1">
        <v>0</v>
      </c>
      <c r="BAO167" s="1">
        <v>0</v>
      </c>
      <c r="BAP167" s="1">
        <v>0</v>
      </c>
      <c r="BAQ167" s="1">
        <v>0</v>
      </c>
      <c r="BAR167" s="1">
        <v>0</v>
      </c>
      <c r="BAS167" s="1">
        <v>0</v>
      </c>
      <c r="BAT167" s="1">
        <v>28</v>
      </c>
      <c r="BAU167" s="1">
        <v>38</v>
      </c>
      <c r="BAV167" s="1">
        <v>0</v>
      </c>
      <c r="BAW167" s="1">
        <v>0</v>
      </c>
      <c r="BAX167" s="1">
        <v>0</v>
      </c>
      <c r="BAY167" s="1">
        <v>0</v>
      </c>
      <c r="BAZ167" s="1">
        <v>0</v>
      </c>
      <c r="BBA167" s="1">
        <v>0</v>
      </c>
      <c r="BBB167" s="1">
        <v>0</v>
      </c>
      <c r="BBC167" s="1">
        <v>0</v>
      </c>
      <c r="BBD167" s="1">
        <v>0</v>
      </c>
      <c r="BBE167" s="1">
        <v>0</v>
      </c>
      <c r="BBF167" s="1">
        <v>0</v>
      </c>
      <c r="BBG167" s="1">
        <v>0</v>
      </c>
      <c r="BBH167" s="1">
        <v>0</v>
      </c>
      <c r="BBI167" s="1">
        <v>0</v>
      </c>
      <c r="BBJ167" s="1">
        <v>0</v>
      </c>
      <c r="BBK167" s="1">
        <v>0</v>
      </c>
      <c r="BBL167" s="1">
        <v>0</v>
      </c>
      <c r="BBM167" s="1">
        <v>0</v>
      </c>
      <c r="BBN167" s="1">
        <v>0</v>
      </c>
      <c r="BBO167" s="1">
        <v>0</v>
      </c>
      <c r="BBP167" s="1">
        <v>0</v>
      </c>
      <c r="BBQ167" s="1">
        <v>0</v>
      </c>
      <c r="BBR167" s="1">
        <v>4</v>
      </c>
      <c r="BBS167" s="1">
        <v>0</v>
      </c>
      <c r="BBT167" s="1">
        <v>0</v>
      </c>
      <c r="BBU167" s="1">
        <v>0</v>
      </c>
      <c r="BBV167" s="1">
        <v>0</v>
      </c>
      <c r="BBW167" s="1">
        <v>0</v>
      </c>
      <c r="BBX167" s="1">
        <v>0</v>
      </c>
      <c r="BBY167" s="1">
        <v>0</v>
      </c>
      <c r="BBZ167" s="1">
        <v>0</v>
      </c>
      <c r="BCA167" s="1">
        <v>0</v>
      </c>
      <c r="BCB167" s="1">
        <v>0</v>
      </c>
      <c r="BCC167" s="1">
        <v>0</v>
      </c>
      <c r="BCD167" s="1">
        <v>0</v>
      </c>
      <c r="BCE167" s="1">
        <v>0</v>
      </c>
      <c r="BCF167" s="1">
        <v>0</v>
      </c>
      <c r="BCG167" s="1">
        <v>0</v>
      </c>
      <c r="BCH167" s="1">
        <v>0</v>
      </c>
      <c r="BCI167" s="1">
        <v>0</v>
      </c>
      <c r="BCJ167" s="1">
        <v>0</v>
      </c>
      <c r="BCK167" s="1">
        <v>0</v>
      </c>
      <c r="BCL167" s="1">
        <v>0</v>
      </c>
      <c r="BCM167" s="1">
        <v>0</v>
      </c>
      <c r="BCN167" s="1">
        <v>0</v>
      </c>
      <c r="BCO167" s="1">
        <v>0</v>
      </c>
      <c r="BCP167" s="1">
        <v>0</v>
      </c>
      <c r="BCQ167" s="1">
        <v>0</v>
      </c>
      <c r="BCR167" s="1">
        <v>0</v>
      </c>
      <c r="BCS167" s="1">
        <v>0</v>
      </c>
      <c r="BCT167" s="1">
        <v>0</v>
      </c>
      <c r="BCU167" s="1">
        <v>0</v>
      </c>
      <c r="BCV167" s="1">
        <v>0</v>
      </c>
      <c r="BCW167" s="1">
        <v>0</v>
      </c>
      <c r="BCX167" s="1">
        <v>0</v>
      </c>
      <c r="BCY167" s="1">
        <v>0</v>
      </c>
      <c r="BCZ167" s="1">
        <v>0</v>
      </c>
      <c r="BDA167" s="1">
        <v>0</v>
      </c>
      <c r="BDB167" s="1">
        <v>0</v>
      </c>
      <c r="BDC167" s="1">
        <v>0</v>
      </c>
      <c r="BDD167" s="1">
        <v>0</v>
      </c>
      <c r="BDE167" s="1">
        <v>0</v>
      </c>
      <c r="BDF167" s="1">
        <v>0</v>
      </c>
      <c r="BDG167" s="1">
        <v>0</v>
      </c>
      <c r="BDH167" s="1">
        <v>0</v>
      </c>
      <c r="BDI167" s="1">
        <v>0</v>
      </c>
      <c r="BDJ167" s="1">
        <v>0</v>
      </c>
      <c r="BDK167" s="1">
        <v>0</v>
      </c>
      <c r="BDL167" s="1">
        <v>0</v>
      </c>
      <c r="BDM167" s="1">
        <v>0</v>
      </c>
      <c r="BDN167" s="1">
        <v>0</v>
      </c>
      <c r="BDO167" s="1">
        <v>0</v>
      </c>
      <c r="BDP167" s="1">
        <v>0</v>
      </c>
      <c r="BDQ167" s="1">
        <v>0</v>
      </c>
      <c r="BDR167" s="1">
        <v>0</v>
      </c>
      <c r="BDS167" s="1">
        <v>0</v>
      </c>
      <c r="BDT167" s="1">
        <v>0</v>
      </c>
      <c r="BDU167" s="1">
        <v>0</v>
      </c>
      <c r="BDV167" s="1">
        <v>0</v>
      </c>
      <c r="BDW167" s="1">
        <v>0</v>
      </c>
      <c r="BDX167" s="1">
        <v>0</v>
      </c>
      <c r="BDY167" s="1">
        <v>0</v>
      </c>
      <c r="BDZ167" s="1">
        <v>0</v>
      </c>
      <c r="BEA167" s="1">
        <v>0</v>
      </c>
      <c r="BEB167" s="1">
        <v>0</v>
      </c>
      <c r="BEC167" s="1">
        <v>0</v>
      </c>
      <c r="BED167" s="1">
        <v>44</v>
      </c>
      <c r="BEE167" s="1">
        <v>0</v>
      </c>
      <c r="BEF167" s="1">
        <v>0</v>
      </c>
      <c r="BEG167" s="1">
        <v>0</v>
      </c>
      <c r="BEH167" s="1">
        <v>0</v>
      </c>
      <c r="BEI167" s="1">
        <v>0</v>
      </c>
      <c r="BEJ167" s="1">
        <v>0</v>
      </c>
      <c r="BEK167" s="1">
        <v>0</v>
      </c>
      <c r="BEL167" s="1">
        <v>0</v>
      </c>
      <c r="BEM167" s="1">
        <v>0</v>
      </c>
      <c r="BEN167" s="1">
        <v>0</v>
      </c>
      <c r="BEO167" s="1">
        <v>0</v>
      </c>
      <c r="BEP167" s="1">
        <v>0</v>
      </c>
      <c r="BEQ167" s="1">
        <v>0</v>
      </c>
      <c r="BER167" s="1">
        <v>0</v>
      </c>
      <c r="BES167" s="1">
        <v>0</v>
      </c>
      <c r="BET167" s="1">
        <v>0</v>
      </c>
      <c r="BEU167" s="1">
        <v>0</v>
      </c>
      <c r="BEV167" s="1">
        <v>0</v>
      </c>
      <c r="BEW167" s="1">
        <v>0</v>
      </c>
      <c r="BEX167" s="1">
        <v>0</v>
      </c>
      <c r="BEY167" s="1">
        <v>0</v>
      </c>
      <c r="BEZ167" s="1">
        <v>0</v>
      </c>
      <c r="BFA167" s="1">
        <v>0</v>
      </c>
      <c r="BFB167" s="1">
        <v>0</v>
      </c>
      <c r="BFC167" s="1">
        <v>0</v>
      </c>
      <c r="BFD167" s="1">
        <v>0</v>
      </c>
      <c r="BFE167" s="1">
        <v>0</v>
      </c>
      <c r="BFF167" s="1">
        <v>0</v>
      </c>
      <c r="BFG167" s="1">
        <v>0</v>
      </c>
      <c r="BFH167" s="1">
        <v>0</v>
      </c>
      <c r="BFI167" s="1">
        <v>0</v>
      </c>
      <c r="BFJ167" s="1">
        <v>0</v>
      </c>
      <c r="BFK167" s="1">
        <v>11</v>
      </c>
      <c r="BFL167" s="1">
        <v>0</v>
      </c>
      <c r="BFM167" s="1">
        <v>0</v>
      </c>
      <c r="BFN167" s="1">
        <v>0</v>
      </c>
      <c r="BFO167" s="1">
        <v>0</v>
      </c>
      <c r="BFP167" s="1">
        <v>0</v>
      </c>
      <c r="BFQ167" s="1">
        <v>0</v>
      </c>
      <c r="BFR167" s="1">
        <v>0</v>
      </c>
      <c r="BFS167" s="1">
        <v>0</v>
      </c>
      <c r="BFT167" s="1">
        <v>0</v>
      </c>
      <c r="BFU167" s="1">
        <v>0</v>
      </c>
      <c r="BFV167" s="1">
        <v>0</v>
      </c>
      <c r="BFW167" s="1">
        <v>0</v>
      </c>
      <c r="BFX167" s="1">
        <v>0</v>
      </c>
      <c r="BFY167" s="1">
        <v>0</v>
      </c>
      <c r="BFZ167" s="1">
        <v>0</v>
      </c>
      <c r="BGA167" s="1">
        <v>0</v>
      </c>
      <c r="BGB167" s="1">
        <v>0</v>
      </c>
      <c r="BGC167" s="1">
        <v>0</v>
      </c>
      <c r="BGD167" s="1">
        <v>0</v>
      </c>
      <c r="BGE167" s="1">
        <v>0</v>
      </c>
      <c r="BGF167" s="1">
        <v>0</v>
      </c>
      <c r="BGG167" s="1">
        <v>0</v>
      </c>
      <c r="BGH167" s="1">
        <v>0</v>
      </c>
      <c r="BGI167" s="1">
        <v>0</v>
      </c>
      <c r="BGJ167" s="1">
        <v>0</v>
      </c>
      <c r="BGK167" s="1">
        <v>0</v>
      </c>
      <c r="BGL167" s="1">
        <v>0</v>
      </c>
      <c r="BGM167" s="1">
        <v>0</v>
      </c>
      <c r="BGN167" s="1">
        <v>0</v>
      </c>
      <c r="BGO167" s="1">
        <v>0</v>
      </c>
      <c r="BGP167" s="1">
        <v>0</v>
      </c>
      <c r="BGQ167" s="1">
        <v>0</v>
      </c>
      <c r="BGR167" s="1">
        <v>0</v>
      </c>
      <c r="BGS167" s="1">
        <v>0</v>
      </c>
      <c r="BGT167" s="1">
        <v>0</v>
      </c>
      <c r="BGU167" s="1">
        <v>0</v>
      </c>
      <c r="BGV167" s="1">
        <v>0</v>
      </c>
      <c r="BGW167" s="1">
        <v>0</v>
      </c>
      <c r="BGX167" s="1">
        <v>0</v>
      </c>
      <c r="BGY167" s="1">
        <v>0</v>
      </c>
      <c r="BGZ167" s="1">
        <v>0</v>
      </c>
      <c r="BHA167" s="1">
        <v>0</v>
      </c>
      <c r="BHB167" s="1">
        <v>0</v>
      </c>
      <c r="BHC167" s="1">
        <v>0</v>
      </c>
      <c r="BHD167" s="1">
        <v>0</v>
      </c>
      <c r="BHE167" s="1">
        <v>0</v>
      </c>
      <c r="BHF167" s="1">
        <v>0</v>
      </c>
      <c r="BHG167" s="1">
        <v>0</v>
      </c>
      <c r="BHH167" s="1">
        <v>0</v>
      </c>
      <c r="BHI167" s="1">
        <v>0</v>
      </c>
      <c r="BHJ167" s="1">
        <v>0</v>
      </c>
      <c r="BHK167" s="1">
        <v>0</v>
      </c>
      <c r="BHL167" s="1">
        <v>0</v>
      </c>
      <c r="BHM167" s="1">
        <v>0</v>
      </c>
      <c r="BHN167" s="1">
        <v>39</v>
      </c>
      <c r="BHO167" s="1">
        <v>0</v>
      </c>
      <c r="BHP167" s="1">
        <v>0</v>
      </c>
      <c r="BHQ167" s="1">
        <v>0</v>
      </c>
      <c r="BHR167" s="1">
        <v>0</v>
      </c>
      <c r="BHS167" s="1">
        <v>0</v>
      </c>
      <c r="BHT167" s="1">
        <v>0</v>
      </c>
      <c r="BHU167" s="1">
        <v>0</v>
      </c>
      <c r="BHV167" s="1">
        <v>0</v>
      </c>
      <c r="BHW167" s="1">
        <v>0</v>
      </c>
      <c r="BHX167" s="1">
        <v>0</v>
      </c>
      <c r="BHY167" s="1">
        <v>0</v>
      </c>
      <c r="BHZ167" s="1">
        <v>0</v>
      </c>
      <c r="BIA167" s="1">
        <v>0</v>
      </c>
      <c r="BIB167" s="1">
        <v>0</v>
      </c>
      <c r="BIC167" s="1">
        <v>0</v>
      </c>
      <c r="BID167" s="1">
        <v>0</v>
      </c>
      <c r="BIE167" s="1">
        <v>0</v>
      </c>
      <c r="BIF167" s="1">
        <v>0</v>
      </c>
      <c r="BIG167" s="1">
        <v>0</v>
      </c>
      <c r="BIH167" s="1">
        <v>0</v>
      </c>
      <c r="BII167" s="1">
        <v>0</v>
      </c>
      <c r="BIJ167" s="1">
        <v>0</v>
      </c>
      <c r="BIK167" s="1">
        <v>0</v>
      </c>
      <c r="BIL167" s="1">
        <v>0</v>
      </c>
      <c r="BIM167" s="1">
        <v>0</v>
      </c>
      <c r="BIN167" s="1">
        <v>0</v>
      </c>
      <c r="BIO167" s="1">
        <v>0</v>
      </c>
      <c r="BIP167" s="1">
        <v>0</v>
      </c>
      <c r="BIQ167" s="1">
        <v>0</v>
      </c>
      <c r="BIR167" s="1">
        <v>0</v>
      </c>
      <c r="BIS167" s="1">
        <v>0</v>
      </c>
      <c r="BIT167" s="1">
        <v>0</v>
      </c>
      <c r="BIU167" s="1">
        <v>0</v>
      </c>
      <c r="BIV167" s="1">
        <v>0</v>
      </c>
      <c r="BIW167" s="1">
        <v>0</v>
      </c>
      <c r="BIX167" s="1">
        <v>0</v>
      </c>
      <c r="BIY167" s="1">
        <v>0</v>
      </c>
      <c r="BIZ167" s="1">
        <v>20</v>
      </c>
      <c r="BJA167" s="1">
        <v>0</v>
      </c>
      <c r="BJB167" s="1">
        <v>0</v>
      </c>
      <c r="BJC167" s="1">
        <v>0</v>
      </c>
      <c r="BJD167" s="1">
        <v>0</v>
      </c>
      <c r="BJE167" s="1">
        <v>0</v>
      </c>
      <c r="BJF167" s="1">
        <v>0</v>
      </c>
      <c r="BJG167" s="1">
        <v>0</v>
      </c>
      <c r="BJH167" s="1">
        <v>0</v>
      </c>
      <c r="BJI167" s="1">
        <v>0</v>
      </c>
      <c r="BJJ167" s="1">
        <v>0</v>
      </c>
      <c r="BJK167" s="1">
        <v>0</v>
      </c>
      <c r="BJL167" s="1">
        <v>0</v>
      </c>
      <c r="BJM167" s="1">
        <v>0</v>
      </c>
      <c r="BJN167" s="1">
        <v>0</v>
      </c>
      <c r="BJO167" s="1">
        <v>0</v>
      </c>
      <c r="BJP167" s="1">
        <v>0</v>
      </c>
      <c r="BJQ167" s="1">
        <v>20</v>
      </c>
      <c r="BJR167" s="1">
        <v>0</v>
      </c>
      <c r="BJS167" s="1">
        <v>0</v>
      </c>
      <c r="BJT167" s="1">
        <v>0</v>
      </c>
      <c r="BJU167" s="1">
        <v>0</v>
      </c>
      <c r="BJV167" s="1">
        <v>0</v>
      </c>
      <c r="BJW167" s="1">
        <v>0</v>
      </c>
      <c r="BJX167" s="1">
        <v>0</v>
      </c>
      <c r="BJY167" s="1">
        <v>0</v>
      </c>
      <c r="BJZ167" s="1">
        <v>0</v>
      </c>
      <c r="BKA167" s="1">
        <v>0</v>
      </c>
      <c r="BKB167" s="1">
        <v>0</v>
      </c>
      <c r="BKC167" s="1">
        <v>0</v>
      </c>
      <c r="BKD167" s="1">
        <v>0</v>
      </c>
      <c r="BKE167" s="1">
        <v>0</v>
      </c>
      <c r="BKF167" s="1">
        <v>0</v>
      </c>
      <c r="BKG167" s="1">
        <v>0</v>
      </c>
      <c r="BKH167" s="1">
        <v>0</v>
      </c>
      <c r="BKI167" s="1">
        <v>0</v>
      </c>
      <c r="BKJ167" s="1">
        <v>0</v>
      </c>
      <c r="BKK167" s="1">
        <v>0</v>
      </c>
      <c r="BKL167" s="1">
        <v>0</v>
      </c>
      <c r="BKM167" s="1">
        <v>0</v>
      </c>
      <c r="BKN167" s="1">
        <v>0</v>
      </c>
      <c r="BKO167" s="1">
        <v>0</v>
      </c>
      <c r="BKP167" s="1">
        <v>0</v>
      </c>
      <c r="BKQ167" s="1">
        <v>0</v>
      </c>
      <c r="BKR167" s="1">
        <v>0</v>
      </c>
      <c r="BKS167" s="1">
        <v>0</v>
      </c>
      <c r="BKT167" s="1">
        <v>0</v>
      </c>
      <c r="BKU167" s="1">
        <v>0</v>
      </c>
      <c r="BKV167" s="1">
        <v>0</v>
      </c>
      <c r="BKW167" s="1">
        <v>0</v>
      </c>
      <c r="BKX167" s="1">
        <v>0</v>
      </c>
      <c r="BKY167" s="1">
        <v>0</v>
      </c>
      <c r="BKZ167" s="1">
        <v>0</v>
      </c>
      <c r="BLA167" s="1">
        <v>0</v>
      </c>
      <c r="BLB167" s="1">
        <v>0</v>
      </c>
      <c r="BLC167" s="1">
        <v>0</v>
      </c>
      <c r="BLD167" s="1">
        <v>18</v>
      </c>
      <c r="BLE167" s="1">
        <v>0</v>
      </c>
      <c r="BLF167" s="1">
        <v>0</v>
      </c>
      <c r="BLG167" s="1">
        <v>0</v>
      </c>
      <c r="BLH167" s="1">
        <v>0</v>
      </c>
      <c r="BLI167" s="1">
        <v>0</v>
      </c>
      <c r="BLJ167" s="1">
        <v>0</v>
      </c>
      <c r="BLK167" s="1">
        <v>0</v>
      </c>
      <c r="BLL167" s="1">
        <v>0</v>
      </c>
      <c r="BLM167" s="1">
        <v>0</v>
      </c>
      <c r="BLN167" s="1">
        <v>0</v>
      </c>
      <c r="BLO167" s="1">
        <v>0</v>
      </c>
      <c r="BLP167" s="1">
        <v>0</v>
      </c>
      <c r="BLQ167" s="1">
        <v>0</v>
      </c>
      <c r="BLR167" s="1">
        <v>0</v>
      </c>
      <c r="BLS167" s="1">
        <v>0</v>
      </c>
      <c r="BLT167" s="1">
        <v>0</v>
      </c>
      <c r="BLU167" s="1">
        <v>0</v>
      </c>
      <c r="BLV167" s="1">
        <v>0</v>
      </c>
      <c r="BLW167" s="1">
        <v>0</v>
      </c>
      <c r="BLX167" s="1">
        <v>0</v>
      </c>
      <c r="BLY167" s="1">
        <v>0</v>
      </c>
      <c r="BLZ167" s="1">
        <v>0</v>
      </c>
      <c r="BMA167" s="1">
        <v>0</v>
      </c>
      <c r="BMB167" s="1">
        <v>0</v>
      </c>
      <c r="BMC167" s="1">
        <v>0</v>
      </c>
      <c r="BMD167" s="1">
        <v>0</v>
      </c>
      <c r="BME167" s="1">
        <v>0</v>
      </c>
      <c r="BMF167" s="1">
        <v>0</v>
      </c>
      <c r="BMG167" s="1">
        <v>0</v>
      </c>
      <c r="BMH167" s="1">
        <v>0</v>
      </c>
      <c r="BMI167" s="1">
        <v>0</v>
      </c>
      <c r="BMJ167" s="1">
        <v>0</v>
      </c>
      <c r="BMK167" s="1">
        <v>0</v>
      </c>
      <c r="BML167" s="1">
        <v>0</v>
      </c>
      <c r="BMM167" s="1">
        <v>0</v>
      </c>
      <c r="BMN167" s="1">
        <v>0</v>
      </c>
      <c r="BMO167" s="1">
        <v>0</v>
      </c>
      <c r="BMP167" s="1">
        <v>0</v>
      </c>
      <c r="BMQ167" s="1">
        <v>0</v>
      </c>
      <c r="BMR167" s="1">
        <v>0</v>
      </c>
      <c r="BMS167" s="1">
        <v>0</v>
      </c>
      <c r="BMT167" s="1">
        <v>0</v>
      </c>
      <c r="BMU167" s="1">
        <v>0</v>
      </c>
      <c r="BMV167" s="1">
        <v>0</v>
      </c>
      <c r="BMW167" s="1">
        <v>0</v>
      </c>
      <c r="BMX167" s="1">
        <v>0</v>
      </c>
      <c r="BMY167" s="1">
        <v>0</v>
      </c>
      <c r="BMZ167" s="1">
        <v>0</v>
      </c>
      <c r="BNA167" s="1">
        <v>0</v>
      </c>
      <c r="BNB167" s="1">
        <v>0</v>
      </c>
      <c r="BNC167" s="1">
        <v>0</v>
      </c>
      <c r="BND167" s="1">
        <v>0</v>
      </c>
      <c r="BNE167" s="1">
        <v>0</v>
      </c>
      <c r="BNF167" s="1">
        <v>0</v>
      </c>
      <c r="BNG167" s="1">
        <v>0</v>
      </c>
      <c r="BNH167" s="1">
        <v>0</v>
      </c>
      <c r="BNI167" s="1">
        <v>0</v>
      </c>
      <c r="BNJ167" s="1">
        <v>0</v>
      </c>
      <c r="BNK167" s="1">
        <v>0</v>
      </c>
      <c r="BNL167" s="1">
        <v>27</v>
      </c>
      <c r="BNM167" s="1">
        <v>28</v>
      </c>
      <c r="BNN167" s="1">
        <v>0</v>
      </c>
      <c r="BNO167" s="1">
        <v>0</v>
      </c>
      <c r="BNP167" s="1">
        <v>0</v>
      </c>
      <c r="BNQ167" s="1">
        <v>0</v>
      </c>
      <c r="BNR167" s="1">
        <v>0</v>
      </c>
      <c r="BNS167" s="1">
        <v>0</v>
      </c>
      <c r="BNT167" s="1">
        <v>0</v>
      </c>
      <c r="BNU167" s="1">
        <v>0</v>
      </c>
      <c r="BNV167" s="1">
        <v>0</v>
      </c>
      <c r="BNW167" s="1">
        <v>0</v>
      </c>
      <c r="BNX167" s="1">
        <v>0</v>
      </c>
      <c r="BNY167" s="1">
        <v>0</v>
      </c>
      <c r="BNZ167" s="1">
        <v>0</v>
      </c>
      <c r="BOA167" s="1">
        <v>0</v>
      </c>
      <c r="BOB167" s="1">
        <v>0</v>
      </c>
      <c r="BOC167" s="1">
        <v>0</v>
      </c>
      <c r="BOD167" s="1">
        <v>0</v>
      </c>
      <c r="BOE167" s="1">
        <v>0</v>
      </c>
      <c r="BOF167" s="1">
        <v>0</v>
      </c>
      <c r="BOG167" s="1">
        <v>0</v>
      </c>
      <c r="BOH167" s="1">
        <v>0</v>
      </c>
      <c r="BOI167" s="1">
        <v>0</v>
      </c>
      <c r="BOJ167" s="1">
        <v>0</v>
      </c>
      <c r="BOK167" s="1">
        <v>0</v>
      </c>
      <c r="BOL167" s="1">
        <v>0</v>
      </c>
      <c r="BOM167" s="1">
        <v>0</v>
      </c>
      <c r="BON167" s="1">
        <v>0</v>
      </c>
      <c r="BOO167" s="1">
        <v>0</v>
      </c>
      <c r="BOP167" s="1">
        <v>0</v>
      </c>
      <c r="BOQ167" s="1">
        <v>0</v>
      </c>
      <c r="BOR167" s="1">
        <v>0</v>
      </c>
      <c r="BOS167" s="1">
        <v>0</v>
      </c>
      <c r="BOT167" s="1">
        <v>0</v>
      </c>
      <c r="BOU167" s="1">
        <v>0</v>
      </c>
      <c r="BOV167" s="1">
        <v>0</v>
      </c>
      <c r="BOW167" s="1">
        <v>0</v>
      </c>
      <c r="BOX167" s="1">
        <v>19</v>
      </c>
      <c r="BOY167" s="1">
        <v>0</v>
      </c>
      <c r="BOZ167" s="1">
        <v>0</v>
      </c>
      <c r="BPA167" s="1">
        <v>0</v>
      </c>
      <c r="BPB167" s="1">
        <v>0</v>
      </c>
      <c r="BPC167" s="1">
        <v>0</v>
      </c>
      <c r="BPD167" s="1">
        <v>0</v>
      </c>
      <c r="BPE167" s="1">
        <v>0</v>
      </c>
      <c r="BPF167" s="1">
        <v>0</v>
      </c>
      <c r="BPG167" s="1">
        <v>0</v>
      </c>
      <c r="BPH167" s="1">
        <v>0</v>
      </c>
      <c r="BPI167" s="1">
        <v>0</v>
      </c>
      <c r="BPJ167" s="1">
        <v>0</v>
      </c>
      <c r="BPK167" s="1">
        <v>0</v>
      </c>
      <c r="BPL167" s="1">
        <v>0</v>
      </c>
      <c r="BPM167" s="1">
        <v>0</v>
      </c>
      <c r="BPN167" s="1">
        <v>0</v>
      </c>
      <c r="BPO167" s="1">
        <v>0</v>
      </c>
      <c r="BPP167" s="1">
        <v>0</v>
      </c>
      <c r="BPQ167" s="1">
        <v>0</v>
      </c>
      <c r="BPR167" s="1">
        <v>0</v>
      </c>
      <c r="BPS167" s="1">
        <v>6</v>
      </c>
      <c r="BPT167" s="1">
        <v>0</v>
      </c>
      <c r="BPU167" s="1">
        <v>0</v>
      </c>
      <c r="BPV167" s="1">
        <v>0</v>
      </c>
      <c r="BPW167" s="1">
        <v>0</v>
      </c>
      <c r="BPX167" s="1">
        <v>0</v>
      </c>
      <c r="BPY167" s="1">
        <v>0</v>
      </c>
      <c r="BPZ167" s="1">
        <v>0</v>
      </c>
      <c r="BQA167" s="1">
        <v>5</v>
      </c>
      <c r="BQB167" s="1">
        <v>0</v>
      </c>
      <c r="BQC167" s="1">
        <v>0</v>
      </c>
      <c r="BQD167" s="1">
        <v>0</v>
      </c>
      <c r="BQE167" s="1">
        <v>0</v>
      </c>
      <c r="BQF167" s="1">
        <v>0</v>
      </c>
      <c r="BQG167" s="1">
        <v>0</v>
      </c>
      <c r="BQH167" s="1">
        <v>0</v>
      </c>
      <c r="BQI167" s="1">
        <v>0</v>
      </c>
      <c r="BQJ167" s="1">
        <v>0</v>
      </c>
      <c r="BQK167" s="1">
        <v>0</v>
      </c>
      <c r="BQL167" s="1">
        <v>0</v>
      </c>
      <c r="BQM167" s="1">
        <v>0</v>
      </c>
      <c r="BQN167" s="1">
        <v>0</v>
      </c>
      <c r="BQO167" s="1">
        <v>0</v>
      </c>
      <c r="BQP167" s="1">
        <v>0</v>
      </c>
      <c r="BQQ167" s="1">
        <v>0</v>
      </c>
      <c r="BQR167" s="1">
        <v>0</v>
      </c>
      <c r="BQS167" s="1">
        <v>0</v>
      </c>
      <c r="BQT167" s="1">
        <v>0</v>
      </c>
      <c r="BQU167" s="1">
        <v>0</v>
      </c>
      <c r="BQV167" s="1">
        <v>0</v>
      </c>
      <c r="BQW167" s="1">
        <v>17</v>
      </c>
      <c r="BQX167" s="1">
        <v>0</v>
      </c>
      <c r="BQY167" s="1">
        <v>0</v>
      </c>
      <c r="BQZ167" s="1">
        <v>0</v>
      </c>
      <c r="BRA167" s="1">
        <v>0</v>
      </c>
      <c r="BRB167" s="1">
        <v>0</v>
      </c>
      <c r="BRC167" s="1">
        <v>0</v>
      </c>
      <c r="BRD167" s="1">
        <v>0</v>
      </c>
      <c r="BRE167" s="1">
        <v>0</v>
      </c>
      <c r="BRF167" s="1">
        <v>0</v>
      </c>
      <c r="BRG167" s="1">
        <v>0</v>
      </c>
      <c r="BRH167" s="1">
        <v>0</v>
      </c>
      <c r="BRI167" s="1">
        <v>0</v>
      </c>
      <c r="BRJ167" s="1">
        <v>0</v>
      </c>
      <c r="BRK167" s="1">
        <v>0</v>
      </c>
      <c r="BRL167" s="1">
        <v>0</v>
      </c>
      <c r="BRM167" s="1">
        <v>0</v>
      </c>
      <c r="BRN167" s="1">
        <v>0</v>
      </c>
      <c r="BRO167" s="1">
        <v>0</v>
      </c>
      <c r="BRP167" s="1">
        <v>0</v>
      </c>
      <c r="BRQ167" s="1">
        <v>0</v>
      </c>
      <c r="BRR167" s="1">
        <v>0</v>
      </c>
      <c r="BRS167" s="1">
        <v>0</v>
      </c>
      <c r="BRT167" s="1">
        <v>0</v>
      </c>
      <c r="BRU167" s="1">
        <v>0</v>
      </c>
      <c r="BRV167" s="1">
        <v>0</v>
      </c>
      <c r="BRW167" s="1">
        <v>0</v>
      </c>
      <c r="BRX167" s="1">
        <v>0</v>
      </c>
      <c r="BRY167" s="1">
        <v>0</v>
      </c>
      <c r="BRZ167" s="1">
        <v>0</v>
      </c>
      <c r="BSA167" s="1">
        <v>0</v>
      </c>
      <c r="BSB167" s="1">
        <v>0</v>
      </c>
      <c r="BSC167" s="1">
        <v>0</v>
      </c>
      <c r="BSD167" s="1">
        <v>0</v>
      </c>
      <c r="BSE167" s="1">
        <v>0</v>
      </c>
      <c r="BSF167" s="1">
        <v>0</v>
      </c>
      <c r="BSG167" s="1">
        <v>0</v>
      </c>
      <c r="BSH167" s="1">
        <v>0</v>
      </c>
      <c r="BSI167" s="1">
        <v>0</v>
      </c>
      <c r="BSJ167" s="1">
        <v>0</v>
      </c>
      <c r="BSK167" s="1">
        <v>0</v>
      </c>
      <c r="BSL167" s="1">
        <v>0</v>
      </c>
      <c r="BSM167" s="1">
        <v>0</v>
      </c>
      <c r="BSN167" s="1">
        <v>0</v>
      </c>
      <c r="BSO167" s="1">
        <v>0</v>
      </c>
      <c r="BSP167" s="1">
        <v>0</v>
      </c>
      <c r="BSQ167" s="1">
        <v>0</v>
      </c>
      <c r="BSR167" s="1">
        <v>0</v>
      </c>
      <c r="BSS167" s="1">
        <v>0</v>
      </c>
      <c r="BST167" s="1">
        <v>0</v>
      </c>
      <c r="BSU167" s="1">
        <v>0</v>
      </c>
      <c r="BSV167" s="1">
        <v>0</v>
      </c>
      <c r="BSW167" s="1">
        <v>0</v>
      </c>
      <c r="BSX167" s="1">
        <v>0</v>
      </c>
      <c r="BSY167" s="1">
        <v>0</v>
      </c>
      <c r="BSZ167" s="1">
        <v>0</v>
      </c>
      <c r="BTA167" s="1">
        <v>0</v>
      </c>
      <c r="BTB167" s="1">
        <v>0</v>
      </c>
      <c r="BTC167" s="1">
        <v>0</v>
      </c>
      <c r="BTD167" s="1">
        <v>0</v>
      </c>
      <c r="BTE167" s="1">
        <v>0</v>
      </c>
      <c r="BTF167" s="1">
        <v>0</v>
      </c>
      <c r="BTG167" s="1">
        <v>0</v>
      </c>
      <c r="BTH167" s="1">
        <v>0</v>
      </c>
      <c r="BTI167" s="1">
        <v>0</v>
      </c>
      <c r="BTJ167" s="1">
        <v>0</v>
      </c>
      <c r="BTK167" s="1">
        <v>0</v>
      </c>
      <c r="BTL167" s="1">
        <v>0</v>
      </c>
      <c r="BTM167" s="1">
        <v>0</v>
      </c>
      <c r="BTN167" s="1">
        <v>0</v>
      </c>
      <c r="BTO167" s="1">
        <v>0</v>
      </c>
      <c r="BTP167" s="1">
        <v>0</v>
      </c>
      <c r="BTQ167" s="1">
        <v>0</v>
      </c>
      <c r="BTR167" s="1">
        <v>0</v>
      </c>
      <c r="BTS167" s="1">
        <v>0</v>
      </c>
      <c r="BTT167" s="1">
        <v>0</v>
      </c>
      <c r="BTU167" s="1">
        <v>0</v>
      </c>
      <c r="BTV167" s="1">
        <v>0</v>
      </c>
      <c r="BTW167" s="1">
        <v>0</v>
      </c>
      <c r="BTX167" s="1">
        <v>0</v>
      </c>
      <c r="BTY167" s="1">
        <v>0</v>
      </c>
      <c r="BTZ167" s="1">
        <v>0</v>
      </c>
      <c r="BUA167" s="1">
        <v>0</v>
      </c>
      <c r="BUB167" s="1">
        <v>0</v>
      </c>
      <c r="BUC167" s="1">
        <v>0</v>
      </c>
      <c r="BUD167" s="1">
        <v>0</v>
      </c>
      <c r="BUE167" s="1">
        <v>0</v>
      </c>
      <c r="BUF167" s="1">
        <v>0</v>
      </c>
      <c r="BUG167" s="1">
        <v>0</v>
      </c>
      <c r="BUH167" s="1">
        <v>0</v>
      </c>
      <c r="BUI167" s="1">
        <v>0</v>
      </c>
      <c r="BUJ167" s="1">
        <v>0</v>
      </c>
      <c r="BUK167" s="1">
        <v>0</v>
      </c>
      <c r="BUL167" s="1">
        <v>0</v>
      </c>
      <c r="BUM167" s="1">
        <v>0</v>
      </c>
      <c r="BUN167" s="1">
        <v>0</v>
      </c>
      <c r="BUO167" s="1">
        <v>0</v>
      </c>
      <c r="BUP167" s="1">
        <v>0</v>
      </c>
      <c r="BUQ167" s="1">
        <v>0</v>
      </c>
      <c r="BUR167" s="1">
        <v>0</v>
      </c>
      <c r="BUS167" s="1">
        <v>26</v>
      </c>
      <c r="BUT167" s="1">
        <v>0</v>
      </c>
      <c r="BUU167" s="1">
        <v>0</v>
      </c>
      <c r="BUV167" s="1">
        <v>0</v>
      </c>
      <c r="BUW167" s="1">
        <v>0</v>
      </c>
      <c r="BUX167" s="1">
        <v>0</v>
      </c>
      <c r="BUY167" s="1">
        <v>0</v>
      </c>
      <c r="BUZ167" s="1">
        <v>0</v>
      </c>
      <c r="BVA167" s="1">
        <v>22</v>
      </c>
      <c r="BVB167" s="1">
        <v>0</v>
      </c>
      <c r="BVC167" s="1">
        <v>0</v>
      </c>
      <c r="BVD167" s="1">
        <v>0</v>
      </c>
      <c r="BVE167" s="1">
        <v>0</v>
      </c>
      <c r="BVF167" s="1">
        <v>0</v>
      </c>
      <c r="BVG167" s="1">
        <v>0</v>
      </c>
      <c r="BVH167" s="1">
        <v>0</v>
      </c>
      <c r="BVI167" s="1">
        <v>0</v>
      </c>
      <c r="BVJ167" s="1">
        <v>0</v>
      </c>
      <c r="BVK167" s="1">
        <v>0</v>
      </c>
      <c r="BVL167" s="1">
        <v>0</v>
      </c>
      <c r="BVM167" s="1">
        <v>0</v>
      </c>
      <c r="BVN167" s="1">
        <v>246</v>
      </c>
      <c r="BVO167" s="1">
        <v>0</v>
      </c>
      <c r="BVP167" s="1">
        <v>0</v>
      </c>
      <c r="BVQ167" s="1">
        <v>0</v>
      </c>
      <c r="BVR167" s="1">
        <v>0</v>
      </c>
      <c r="BVS167" s="1">
        <v>0</v>
      </c>
      <c r="BVT167" s="1">
        <v>22</v>
      </c>
      <c r="BVU167" s="1">
        <v>0</v>
      </c>
      <c r="BVV167" s="1">
        <v>0</v>
      </c>
      <c r="BVW167" s="1">
        <v>0</v>
      </c>
      <c r="BVX167" s="1">
        <v>19</v>
      </c>
      <c r="BVY167" s="1">
        <v>0</v>
      </c>
      <c r="BVZ167" s="1">
        <v>0</v>
      </c>
      <c r="BWA167" s="1">
        <v>0</v>
      </c>
      <c r="BWB167" s="1">
        <v>16</v>
      </c>
      <c r="BWC167" s="1">
        <v>0</v>
      </c>
      <c r="BWD167" s="1">
        <v>0</v>
      </c>
      <c r="BWE167" s="1">
        <v>0</v>
      </c>
      <c r="BWF167" s="1">
        <v>0</v>
      </c>
      <c r="BWG167" s="1">
        <v>0</v>
      </c>
      <c r="BWH167" s="1">
        <v>0</v>
      </c>
      <c r="BWI167" s="1">
        <v>0</v>
      </c>
      <c r="BWJ167" s="1">
        <v>0</v>
      </c>
      <c r="BWK167" s="1">
        <v>0</v>
      </c>
      <c r="BWL167" s="1">
        <v>12</v>
      </c>
      <c r="BWM167" s="1">
        <v>0</v>
      </c>
      <c r="BWN167" s="1">
        <v>0</v>
      </c>
      <c r="BWO167" s="1">
        <v>0</v>
      </c>
      <c r="BWP167" s="1">
        <v>0</v>
      </c>
      <c r="BWQ167" s="1">
        <v>0</v>
      </c>
      <c r="BWR167" s="1">
        <v>0</v>
      </c>
      <c r="BWS167" s="1">
        <v>0</v>
      </c>
      <c r="BWT167" s="1">
        <v>0</v>
      </c>
      <c r="BWU167" s="1">
        <v>0</v>
      </c>
      <c r="BWV167" s="1">
        <v>0</v>
      </c>
      <c r="BWW167" s="1">
        <v>0</v>
      </c>
      <c r="BWX167" s="1">
        <v>0</v>
      </c>
      <c r="BWY167" s="1">
        <v>0</v>
      </c>
      <c r="BWZ167" s="1">
        <v>0</v>
      </c>
      <c r="BXA167" s="1">
        <v>0</v>
      </c>
      <c r="BXB167" s="1">
        <v>0</v>
      </c>
      <c r="BXC167" s="1">
        <v>0</v>
      </c>
      <c r="BXD167" s="1">
        <v>0</v>
      </c>
      <c r="BXE167" s="1">
        <v>0</v>
      </c>
      <c r="BXF167" s="1">
        <v>0</v>
      </c>
      <c r="BXG167" s="1">
        <v>0</v>
      </c>
      <c r="BXH167" s="1">
        <v>0</v>
      </c>
      <c r="BXI167" s="1">
        <v>0</v>
      </c>
      <c r="BXJ167" s="1">
        <v>0</v>
      </c>
      <c r="BXK167" s="1">
        <v>0</v>
      </c>
      <c r="BXL167" s="1">
        <v>0</v>
      </c>
      <c r="BXM167" s="1">
        <v>0</v>
      </c>
      <c r="BXN167" s="1">
        <v>0</v>
      </c>
      <c r="BXO167" s="1">
        <v>0</v>
      </c>
      <c r="BXP167" s="1">
        <v>3</v>
      </c>
      <c r="BXQ167" s="1">
        <v>0</v>
      </c>
      <c r="BXR167" s="1">
        <v>0</v>
      </c>
      <c r="BXS167" s="1">
        <v>0</v>
      </c>
      <c r="BXT167" s="1">
        <v>0</v>
      </c>
      <c r="BXU167" s="1">
        <v>0</v>
      </c>
      <c r="BXV167" s="1">
        <v>0</v>
      </c>
      <c r="BXW167" s="1">
        <v>0</v>
      </c>
      <c r="BXX167" s="1">
        <v>0</v>
      </c>
      <c r="BXY167" s="1">
        <v>0</v>
      </c>
      <c r="BXZ167" s="1">
        <v>0</v>
      </c>
      <c r="BYA167" s="1">
        <v>0</v>
      </c>
      <c r="BYB167" s="1">
        <v>0</v>
      </c>
      <c r="BYC167" s="1">
        <v>0</v>
      </c>
      <c r="BYD167" s="1">
        <v>0</v>
      </c>
      <c r="BYE167" s="1">
        <v>0</v>
      </c>
      <c r="BYF167" s="1">
        <v>0</v>
      </c>
      <c r="BYG167" s="1">
        <v>23</v>
      </c>
      <c r="BYH167" s="1">
        <v>0</v>
      </c>
      <c r="BYI167" s="1">
        <v>0</v>
      </c>
      <c r="BYJ167" s="1">
        <v>0</v>
      </c>
      <c r="BYK167" s="1">
        <v>0</v>
      </c>
      <c r="BYL167" s="1">
        <v>0</v>
      </c>
      <c r="BYM167" s="1">
        <v>0</v>
      </c>
      <c r="BYN167" s="1">
        <v>0</v>
      </c>
      <c r="BYO167" s="1">
        <v>0</v>
      </c>
      <c r="BYP167" s="1">
        <v>0</v>
      </c>
      <c r="BYQ167" s="1">
        <v>0</v>
      </c>
      <c r="BYR167" s="1">
        <v>0</v>
      </c>
      <c r="BYS167" s="1">
        <v>0</v>
      </c>
      <c r="BYT167" s="1">
        <v>0</v>
      </c>
      <c r="BYU167" s="1">
        <v>0</v>
      </c>
      <c r="BYV167" s="1">
        <v>0</v>
      </c>
      <c r="BYW167" s="1">
        <v>0</v>
      </c>
      <c r="BYX167" s="1">
        <v>0</v>
      </c>
      <c r="BYY167" s="1">
        <v>0</v>
      </c>
      <c r="BYZ167" s="1">
        <v>44</v>
      </c>
      <c r="BZA167" s="1">
        <v>0</v>
      </c>
      <c r="BZB167" s="1">
        <v>0</v>
      </c>
      <c r="BZC167" s="1">
        <v>0</v>
      </c>
      <c r="BZD167" s="1">
        <v>0</v>
      </c>
      <c r="BZE167" s="1">
        <v>0</v>
      </c>
      <c r="BZF167" s="1">
        <v>0</v>
      </c>
      <c r="BZG167" s="1">
        <v>0</v>
      </c>
      <c r="BZH167" s="1">
        <v>0</v>
      </c>
      <c r="BZI167" s="1">
        <v>0</v>
      </c>
      <c r="BZJ167" s="1">
        <v>0</v>
      </c>
      <c r="BZK167" s="1">
        <v>0</v>
      </c>
      <c r="BZL167" s="1">
        <v>0</v>
      </c>
      <c r="BZM167" s="1">
        <v>0</v>
      </c>
      <c r="BZN167" s="1">
        <v>0</v>
      </c>
      <c r="BZO167" s="1">
        <v>0</v>
      </c>
      <c r="BZP167" s="1">
        <v>0</v>
      </c>
      <c r="BZQ167" s="1">
        <v>0</v>
      </c>
      <c r="BZR167" s="1">
        <v>0</v>
      </c>
      <c r="BZS167" s="1">
        <v>0</v>
      </c>
      <c r="BZT167" s="1">
        <v>0</v>
      </c>
      <c r="BZU167" s="1">
        <v>48</v>
      </c>
      <c r="BZV167" s="1">
        <v>0</v>
      </c>
      <c r="BZW167" s="1">
        <v>0</v>
      </c>
      <c r="BZX167" s="1">
        <v>0</v>
      </c>
      <c r="BZY167" s="1">
        <v>0</v>
      </c>
      <c r="BZZ167" s="1">
        <v>0</v>
      </c>
      <c r="CAA167" s="1">
        <v>0</v>
      </c>
      <c r="CAB167" s="1">
        <v>0</v>
      </c>
      <c r="CAC167" s="1">
        <v>0</v>
      </c>
      <c r="CAD167" s="1">
        <v>0</v>
      </c>
      <c r="CAE167" s="1">
        <v>0</v>
      </c>
      <c r="CAF167" s="1">
        <v>0</v>
      </c>
      <c r="CAG167" s="1">
        <v>0</v>
      </c>
      <c r="CAH167" s="1">
        <v>0</v>
      </c>
      <c r="CAI167" s="1">
        <v>0</v>
      </c>
      <c r="CAJ167" s="1">
        <v>0</v>
      </c>
      <c r="CAK167" s="1">
        <v>0</v>
      </c>
      <c r="CAL167" s="1">
        <v>0</v>
      </c>
      <c r="CAM167" s="1">
        <v>0</v>
      </c>
      <c r="CAN167" s="1">
        <v>0</v>
      </c>
      <c r="CAO167" s="1">
        <v>0</v>
      </c>
      <c r="CAP167" s="1">
        <v>0</v>
      </c>
      <c r="CAQ167" s="1">
        <v>0</v>
      </c>
      <c r="CAR167" s="1">
        <v>0</v>
      </c>
      <c r="CAS167" s="1">
        <v>0</v>
      </c>
      <c r="CAT167" s="1">
        <v>0</v>
      </c>
      <c r="CAU167" s="1">
        <v>0</v>
      </c>
      <c r="CAV167" s="1">
        <v>22</v>
      </c>
      <c r="CAW167" s="1">
        <v>0</v>
      </c>
      <c r="CAX167" s="1">
        <v>0</v>
      </c>
      <c r="CAY167" s="1">
        <v>0</v>
      </c>
      <c r="CAZ167" s="1">
        <v>0</v>
      </c>
      <c r="CBA167" s="1">
        <v>0</v>
      </c>
      <c r="CBB167" s="1">
        <v>0</v>
      </c>
      <c r="CBC167" s="1">
        <v>25</v>
      </c>
      <c r="CBD167" s="1">
        <v>0</v>
      </c>
      <c r="CBE167" s="1">
        <v>0</v>
      </c>
      <c r="CBF167" s="1">
        <v>0</v>
      </c>
      <c r="CBG167" s="1">
        <v>0</v>
      </c>
      <c r="CBH167" s="1">
        <v>0</v>
      </c>
      <c r="CBI167" s="1">
        <v>0</v>
      </c>
      <c r="CBJ167" s="1">
        <v>0</v>
      </c>
      <c r="CBK167" s="1">
        <v>0</v>
      </c>
      <c r="CBL167" s="1">
        <v>0</v>
      </c>
      <c r="CBM167" s="1">
        <v>0</v>
      </c>
      <c r="CBN167" s="1">
        <v>0</v>
      </c>
      <c r="CBO167" s="1">
        <v>0</v>
      </c>
      <c r="CBP167" s="1">
        <v>0</v>
      </c>
      <c r="CBQ167" s="1">
        <v>0</v>
      </c>
      <c r="CBR167" s="1">
        <v>0</v>
      </c>
      <c r="CBS167" s="1">
        <v>0</v>
      </c>
      <c r="CBT167" s="1">
        <v>0</v>
      </c>
      <c r="CBU167" s="1">
        <v>0</v>
      </c>
      <c r="CBV167" s="1">
        <v>0</v>
      </c>
      <c r="CBW167" s="1">
        <v>0</v>
      </c>
      <c r="CBX167" s="1">
        <v>0</v>
      </c>
      <c r="CBY167" s="1">
        <v>0</v>
      </c>
      <c r="CBZ167" s="1">
        <v>0</v>
      </c>
      <c r="CCA167" s="1">
        <v>0</v>
      </c>
      <c r="CCB167" s="1">
        <v>0</v>
      </c>
      <c r="CCC167" s="1">
        <v>0</v>
      </c>
      <c r="CCD167" s="1">
        <v>0</v>
      </c>
      <c r="CCE167" s="1">
        <v>0</v>
      </c>
      <c r="CCF167" s="1">
        <v>55</v>
      </c>
      <c r="CCG167" s="1">
        <v>0</v>
      </c>
      <c r="CCH167" s="1">
        <v>0</v>
      </c>
      <c r="CCI167" s="1">
        <v>0</v>
      </c>
      <c r="CCJ167" s="1">
        <v>0</v>
      </c>
      <c r="CCK167" s="1">
        <v>0</v>
      </c>
      <c r="CCL167" s="1">
        <v>0</v>
      </c>
      <c r="CCM167" s="1">
        <v>0</v>
      </c>
      <c r="CCN167" s="1">
        <v>0</v>
      </c>
      <c r="CCO167" s="1">
        <v>0</v>
      </c>
      <c r="CCP167" s="1">
        <v>0</v>
      </c>
      <c r="CCQ167" s="1">
        <v>0</v>
      </c>
      <c r="CCR167" s="1">
        <v>0</v>
      </c>
      <c r="CCS167" s="1">
        <v>0</v>
      </c>
      <c r="CCT167" s="1">
        <v>0</v>
      </c>
      <c r="CCU167" s="1">
        <v>0</v>
      </c>
      <c r="CCV167" s="1">
        <v>0</v>
      </c>
      <c r="CCW167" s="1">
        <v>0</v>
      </c>
      <c r="CCX167" s="1">
        <v>12</v>
      </c>
      <c r="CCY167" s="1">
        <v>0</v>
      </c>
      <c r="CCZ167" s="1">
        <v>0</v>
      </c>
      <c r="CDA167" s="1">
        <v>0</v>
      </c>
      <c r="CDB167" s="1">
        <v>0</v>
      </c>
      <c r="CDC167" s="1">
        <v>0</v>
      </c>
      <c r="CDD167" s="1">
        <v>0</v>
      </c>
      <c r="CDE167" s="1">
        <v>0</v>
      </c>
      <c r="CDF167" s="1">
        <v>0</v>
      </c>
      <c r="CDG167" s="1">
        <v>21</v>
      </c>
      <c r="CDH167" s="1">
        <v>0</v>
      </c>
      <c r="CDI167" s="1">
        <v>0</v>
      </c>
      <c r="CDJ167" s="1">
        <v>0</v>
      </c>
      <c r="CDK167" s="1">
        <v>0</v>
      </c>
      <c r="CDL167" s="1">
        <v>0</v>
      </c>
      <c r="CDM167" s="1">
        <v>0</v>
      </c>
      <c r="CDN167" s="1">
        <v>0</v>
      </c>
      <c r="CDO167" s="1">
        <v>0</v>
      </c>
      <c r="CDP167" s="1">
        <v>0</v>
      </c>
      <c r="CDQ167" s="1">
        <v>0</v>
      </c>
      <c r="CDR167" s="1">
        <v>0</v>
      </c>
      <c r="CDS167" s="1">
        <v>0</v>
      </c>
      <c r="CDT167" s="1">
        <v>0</v>
      </c>
      <c r="CDU167" s="1">
        <v>0</v>
      </c>
      <c r="CDV167" s="1">
        <v>0</v>
      </c>
      <c r="CDW167" s="1">
        <v>0</v>
      </c>
      <c r="CDX167" s="1">
        <v>0</v>
      </c>
      <c r="CDY167" s="1">
        <v>0</v>
      </c>
      <c r="CDZ167" s="1">
        <v>0</v>
      </c>
      <c r="CEA167" s="1">
        <v>0</v>
      </c>
      <c r="CEB167" s="1">
        <v>0</v>
      </c>
      <c r="CEC167" s="1">
        <v>0</v>
      </c>
      <c r="CED167" s="1">
        <v>0</v>
      </c>
      <c r="CEE167" s="1">
        <v>0</v>
      </c>
      <c r="CEF167" s="1">
        <v>0</v>
      </c>
      <c r="CEG167" s="1">
        <v>20</v>
      </c>
      <c r="CEH167" s="1">
        <v>0</v>
      </c>
      <c r="CEI167" s="1">
        <v>0</v>
      </c>
      <c r="CEJ167" s="1">
        <v>0</v>
      </c>
      <c r="CEK167" s="1">
        <v>0</v>
      </c>
      <c r="CEL167" s="1">
        <v>0</v>
      </c>
      <c r="CEM167" s="1">
        <v>0</v>
      </c>
      <c r="CEN167" s="1">
        <v>0</v>
      </c>
      <c r="CEO167" s="1">
        <v>0</v>
      </c>
      <c r="CEP167" s="1">
        <v>0</v>
      </c>
      <c r="CEQ167" s="1">
        <v>0</v>
      </c>
      <c r="CER167" s="1">
        <v>0</v>
      </c>
      <c r="CES167" s="1">
        <v>0</v>
      </c>
      <c r="CET167" s="1">
        <v>0</v>
      </c>
      <c r="CEU167" s="1">
        <v>0</v>
      </c>
      <c r="CEV167" s="1">
        <v>0</v>
      </c>
      <c r="CEW167" s="1">
        <v>0</v>
      </c>
      <c r="CEX167" s="1">
        <v>0</v>
      </c>
      <c r="CEY167" s="1">
        <v>0</v>
      </c>
      <c r="CEZ167" s="1">
        <v>0</v>
      </c>
      <c r="CFA167" s="1">
        <v>0</v>
      </c>
      <c r="CFB167" s="1">
        <v>0</v>
      </c>
      <c r="CFC167" s="1">
        <v>0</v>
      </c>
      <c r="CFD167" s="1">
        <v>0</v>
      </c>
      <c r="CFE167" s="1">
        <v>0</v>
      </c>
      <c r="CFF167" s="1">
        <v>0</v>
      </c>
      <c r="CFG167" s="1">
        <v>0</v>
      </c>
      <c r="CFH167" s="1">
        <v>0</v>
      </c>
      <c r="CFI167" s="1">
        <v>0</v>
      </c>
      <c r="CFJ167" s="1">
        <v>0</v>
      </c>
      <c r="CFK167" s="1">
        <v>0</v>
      </c>
      <c r="CFL167" s="1">
        <v>0</v>
      </c>
      <c r="CFM167" s="1">
        <v>0</v>
      </c>
      <c r="CFN167" s="1">
        <v>0</v>
      </c>
      <c r="CFO167" s="1">
        <v>0</v>
      </c>
      <c r="CFP167" s="1">
        <v>0</v>
      </c>
      <c r="CFQ167" s="1">
        <v>0</v>
      </c>
      <c r="CFR167" s="1">
        <v>0</v>
      </c>
      <c r="CFS167" s="1">
        <v>0</v>
      </c>
      <c r="CFT167" s="1">
        <v>0</v>
      </c>
      <c r="CFU167" s="1">
        <v>0</v>
      </c>
      <c r="CFV167" s="1">
        <v>0</v>
      </c>
      <c r="CFW167" s="1">
        <v>0</v>
      </c>
      <c r="CFX167" s="1">
        <v>0</v>
      </c>
      <c r="CFY167" s="1">
        <v>0</v>
      </c>
      <c r="CFZ167" s="1">
        <v>0</v>
      </c>
      <c r="CGA167" s="1">
        <v>0</v>
      </c>
      <c r="CGB167" s="1">
        <v>0</v>
      </c>
      <c r="CGC167" s="1">
        <v>0</v>
      </c>
      <c r="CGD167" s="1">
        <v>0</v>
      </c>
      <c r="CGE167" s="1">
        <v>0</v>
      </c>
      <c r="CGF167" s="1">
        <v>0</v>
      </c>
      <c r="CGG167" s="1">
        <v>0</v>
      </c>
      <c r="CGH167" s="1">
        <v>0</v>
      </c>
      <c r="CGI167" s="1">
        <v>0</v>
      </c>
      <c r="CGJ167" s="1">
        <v>0</v>
      </c>
      <c r="CGK167" s="1">
        <v>0</v>
      </c>
      <c r="CGL167" s="1">
        <v>0</v>
      </c>
      <c r="CGM167" s="1">
        <v>32</v>
      </c>
      <c r="CGN167" s="1">
        <v>0</v>
      </c>
      <c r="CGO167" s="1">
        <v>0</v>
      </c>
      <c r="CGP167" s="1">
        <v>0</v>
      </c>
      <c r="CGQ167" s="1">
        <v>0</v>
      </c>
      <c r="CGR167" s="1">
        <v>0</v>
      </c>
      <c r="CGS167" s="1">
        <v>0</v>
      </c>
      <c r="CGT167" s="1">
        <v>0</v>
      </c>
      <c r="CGU167" s="1">
        <v>0</v>
      </c>
      <c r="CGV167" s="1">
        <v>0</v>
      </c>
      <c r="CGW167" s="1">
        <v>0</v>
      </c>
      <c r="CGX167" s="1">
        <v>0</v>
      </c>
      <c r="CGY167" s="1">
        <v>0</v>
      </c>
      <c r="CGZ167" s="1">
        <v>0</v>
      </c>
      <c r="CHA167" s="1">
        <v>0</v>
      </c>
      <c r="CHB167" s="1">
        <v>0</v>
      </c>
      <c r="CHC167" s="1">
        <v>0</v>
      </c>
      <c r="CHD167" s="1">
        <v>0</v>
      </c>
      <c r="CHE167" s="1">
        <v>0</v>
      </c>
      <c r="CHF167" s="1">
        <v>0</v>
      </c>
      <c r="CHG167" s="1">
        <v>0</v>
      </c>
      <c r="CHH167" s="1">
        <v>0</v>
      </c>
      <c r="CHI167" s="1">
        <v>0</v>
      </c>
      <c r="CHJ167" s="1">
        <v>0</v>
      </c>
      <c r="CHK167" s="1">
        <v>0</v>
      </c>
      <c r="CHL167" s="1">
        <v>0</v>
      </c>
      <c r="CHM167" s="1">
        <v>0</v>
      </c>
      <c r="CHN167" s="1">
        <v>0</v>
      </c>
      <c r="CHO167" s="1">
        <v>0</v>
      </c>
      <c r="CHP167" s="1">
        <v>0</v>
      </c>
      <c r="CHQ167" s="1">
        <v>0</v>
      </c>
      <c r="CHR167" s="1">
        <v>34</v>
      </c>
      <c r="CHS167" s="1">
        <v>0</v>
      </c>
      <c r="CHT167" s="1">
        <v>1</v>
      </c>
      <c r="CHU167" s="1">
        <v>0</v>
      </c>
      <c r="CHV167" s="1">
        <v>0</v>
      </c>
      <c r="CHW167" s="1">
        <v>0</v>
      </c>
      <c r="CHX167" s="1">
        <v>0</v>
      </c>
      <c r="CHY167" s="1">
        <v>0</v>
      </c>
      <c r="CHZ167" s="1">
        <v>0</v>
      </c>
      <c r="CIA167" s="1">
        <v>0</v>
      </c>
      <c r="CIB167" s="1">
        <v>0</v>
      </c>
      <c r="CIC167" s="1">
        <v>0</v>
      </c>
      <c r="CID167" s="1">
        <v>0</v>
      </c>
      <c r="CIE167" s="1">
        <v>0</v>
      </c>
      <c r="CIF167" s="1">
        <v>0</v>
      </c>
      <c r="CIG167" s="1">
        <v>0</v>
      </c>
      <c r="CIH167" s="1">
        <v>31</v>
      </c>
      <c r="CII167" s="1">
        <v>0</v>
      </c>
      <c r="CIJ167" s="1">
        <v>0</v>
      </c>
      <c r="CIK167" s="1">
        <v>0</v>
      </c>
      <c r="CIL167" s="1">
        <v>0</v>
      </c>
      <c r="CIM167" s="1">
        <v>0</v>
      </c>
      <c r="CIN167" s="1">
        <v>0</v>
      </c>
      <c r="CIO167" s="1">
        <v>0</v>
      </c>
      <c r="CIP167" s="1">
        <v>0</v>
      </c>
      <c r="CIQ167" s="1">
        <v>0</v>
      </c>
      <c r="CIR167" s="1">
        <v>0</v>
      </c>
      <c r="CIS167" s="1">
        <v>0</v>
      </c>
      <c r="CIT167" s="1">
        <v>0</v>
      </c>
      <c r="CIU167" s="1">
        <v>0</v>
      </c>
      <c r="CIV167" s="1">
        <v>0</v>
      </c>
      <c r="CIW167" s="1">
        <v>0</v>
      </c>
      <c r="CIX167" s="1">
        <v>0</v>
      </c>
      <c r="CIY167" s="1">
        <v>0</v>
      </c>
      <c r="CIZ167" s="1">
        <v>0</v>
      </c>
      <c r="CJA167" s="1">
        <v>0</v>
      </c>
      <c r="CJB167" s="1">
        <v>0</v>
      </c>
      <c r="CJC167" s="1">
        <v>0</v>
      </c>
      <c r="CJD167" s="1">
        <v>0</v>
      </c>
      <c r="CJE167" s="1">
        <v>0</v>
      </c>
      <c r="CJF167" s="1">
        <v>0</v>
      </c>
      <c r="CJG167" s="1">
        <v>0</v>
      </c>
      <c r="CJH167" s="1">
        <v>0</v>
      </c>
      <c r="CJI167" s="1">
        <v>0</v>
      </c>
      <c r="CJJ167" s="1">
        <v>0</v>
      </c>
      <c r="CJK167" s="1">
        <v>0</v>
      </c>
      <c r="CJL167" s="1">
        <v>0</v>
      </c>
      <c r="CJM167" s="1">
        <v>0</v>
      </c>
      <c r="CJN167" s="1">
        <v>0</v>
      </c>
      <c r="CJO167" s="1">
        <v>0</v>
      </c>
      <c r="CJP167" s="1">
        <v>0</v>
      </c>
      <c r="CJQ167" s="1">
        <v>0</v>
      </c>
      <c r="CJR167" s="1">
        <v>0</v>
      </c>
      <c r="CJS167" s="1">
        <v>0</v>
      </c>
      <c r="CJT167" s="1">
        <v>0</v>
      </c>
      <c r="CJU167" s="1">
        <v>0</v>
      </c>
      <c r="CJV167" s="1">
        <v>0</v>
      </c>
      <c r="CJW167" s="1">
        <v>0</v>
      </c>
      <c r="CJX167" s="1">
        <v>0</v>
      </c>
      <c r="CJY167" s="1">
        <v>0</v>
      </c>
      <c r="CJZ167" s="1">
        <v>17</v>
      </c>
      <c r="CKA167" s="1">
        <v>0</v>
      </c>
      <c r="CKB167" s="1">
        <v>0</v>
      </c>
      <c r="CKC167" s="1">
        <v>0</v>
      </c>
      <c r="CKD167" s="1">
        <v>0</v>
      </c>
      <c r="CKE167" s="1">
        <v>0</v>
      </c>
      <c r="CKF167" s="1">
        <v>0</v>
      </c>
      <c r="CKG167" s="1">
        <v>0</v>
      </c>
      <c r="CKH167" s="1">
        <v>0</v>
      </c>
      <c r="CKI167" s="1">
        <v>0</v>
      </c>
      <c r="CKJ167" s="1">
        <v>0</v>
      </c>
      <c r="CKK167" s="1">
        <v>0</v>
      </c>
      <c r="CKL167" s="1">
        <v>0</v>
      </c>
      <c r="CKM167" s="1">
        <v>0</v>
      </c>
      <c r="CKN167" s="1">
        <v>0</v>
      </c>
      <c r="CKO167" s="1">
        <v>0</v>
      </c>
      <c r="CKP167" s="1">
        <v>0</v>
      </c>
      <c r="CKQ167" s="1">
        <v>0</v>
      </c>
      <c r="CKR167" s="1">
        <v>0</v>
      </c>
      <c r="CKS167" s="1">
        <v>0</v>
      </c>
      <c r="CKT167" s="1">
        <v>0</v>
      </c>
      <c r="CKU167" s="1">
        <v>0</v>
      </c>
      <c r="CKV167" s="1">
        <v>10</v>
      </c>
      <c r="CKW167" s="1">
        <v>0</v>
      </c>
      <c r="CKX167" s="1">
        <v>0</v>
      </c>
      <c r="CKY167" s="1">
        <v>0</v>
      </c>
      <c r="CKZ167" s="1">
        <v>0</v>
      </c>
      <c r="CLA167" s="1">
        <v>0</v>
      </c>
      <c r="CLB167" s="1">
        <v>0</v>
      </c>
      <c r="CLC167" s="1">
        <v>0</v>
      </c>
      <c r="CLD167" s="1">
        <v>0</v>
      </c>
      <c r="CLE167" s="1">
        <v>0</v>
      </c>
      <c r="CLF167" s="1">
        <v>0</v>
      </c>
      <c r="CLG167" s="1">
        <v>0</v>
      </c>
      <c r="CLH167" s="1">
        <v>0</v>
      </c>
      <c r="CLI167" s="1">
        <v>0</v>
      </c>
      <c r="CLJ167" s="1">
        <v>0</v>
      </c>
      <c r="CLK167" s="1">
        <v>0</v>
      </c>
      <c r="CLL167" s="1">
        <v>0</v>
      </c>
      <c r="CLM167" s="1">
        <v>0</v>
      </c>
      <c r="CLN167" s="1">
        <v>0</v>
      </c>
      <c r="CLO167" s="1">
        <v>0</v>
      </c>
      <c r="CLP167" s="1">
        <v>0</v>
      </c>
      <c r="CLQ167" s="1">
        <v>0</v>
      </c>
      <c r="CLR167" s="1">
        <v>0</v>
      </c>
      <c r="CLS167" s="1">
        <v>0</v>
      </c>
      <c r="CLT167" s="1">
        <v>0</v>
      </c>
      <c r="CLU167" s="1">
        <v>0</v>
      </c>
      <c r="CLV167" s="1">
        <v>0</v>
      </c>
      <c r="CLW167" s="1">
        <v>0</v>
      </c>
      <c r="CLX167" s="1">
        <v>0</v>
      </c>
      <c r="CLY167" s="1">
        <v>0</v>
      </c>
      <c r="CLZ167" s="1">
        <v>0</v>
      </c>
      <c r="CMA167" s="1">
        <v>0</v>
      </c>
      <c r="CMB167" s="1">
        <v>0</v>
      </c>
      <c r="CMC167" s="1">
        <v>0</v>
      </c>
      <c r="CMD167" s="1">
        <v>0</v>
      </c>
      <c r="CME167" s="1">
        <v>0</v>
      </c>
      <c r="CMF167" s="1">
        <v>0</v>
      </c>
      <c r="CMG167" s="1">
        <v>0</v>
      </c>
      <c r="CMH167" s="1">
        <v>11</v>
      </c>
      <c r="CMI167" s="1">
        <v>0</v>
      </c>
      <c r="CMJ167" s="1">
        <v>0</v>
      </c>
      <c r="CMK167" s="1">
        <v>0</v>
      </c>
      <c r="CML167" s="1">
        <v>0</v>
      </c>
      <c r="CMM167" s="1">
        <v>0</v>
      </c>
      <c r="CMN167" s="1">
        <v>0</v>
      </c>
      <c r="CMO167" s="1">
        <v>0</v>
      </c>
      <c r="CMP167" s="1">
        <v>0</v>
      </c>
      <c r="CMQ167" s="1">
        <v>0</v>
      </c>
      <c r="CMR167" s="1">
        <v>0</v>
      </c>
      <c r="CMS167" s="1">
        <v>0</v>
      </c>
      <c r="CMT167" s="1">
        <v>0</v>
      </c>
      <c r="CMU167" s="1">
        <v>0</v>
      </c>
      <c r="CMV167" s="1">
        <v>0</v>
      </c>
      <c r="CMW167" s="1">
        <v>0</v>
      </c>
      <c r="CMX167" s="1">
        <v>0</v>
      </c>
      <c r="CMY167" s="1">
        <v>0</v>
      </c>
      <c r="CMZ167" s="1">
        <v>0</v>
      </c>
      <c r="CNA167" s="1">
        <v>0</v>
      </c>
      <c r="CNB167" s="1">
        <v>0</v>
      </c>
      <c r="CNC167" s="1">
        <v>0</v>
      </c>
      <c r="CND167" s="1">
        <v>0</v>
      </c>
      <c r="CNE167" s="1">
        <v>0</v>
      </c>
      <c r="CNF167" s="1">
        <v>0</v>
      </c>
      <c r="CNG167" s="1">
        <v>0</v>
      </c>
      <c r="CNH167" s="1">
        <v>0</v>
      </c>
      <c r="CNI167" s="1">
        <v>0</v>
      </c>
      <c r="CNJ167" s="1">
        <v>0</v>
      </c>
      <c r="CNK167" s="1">
        <v>0</v>
      </c>
      <c r="CNL167" s="1">
        <v>0</v>
      </c>
      <c r="CNM167" s="1">
        <v>0</v>
      </c>
      <c r="CNN167" s="1">
        <v>0</v>
      </c>
      <c r="CNO167" s="1">
        <v>0</v>
      </c>
      <c r="CNP167" s="1">
        <v>0</v>
      </c>
      <c r="CNQ167" s="1">
        <v>0</v>
      </c>
      <c r="CNR167" s="1">
        <v>0</v>
      </c>
      <c r="CNS167" s="1">
        <v>0</v>
      </c>
      <c r="CNT167" s="1">
        <v>0</v>
      </c>
      <c r="CNU167" s="1">
        <v>0</v>
      </c>
      <c r="CNV167" s="1">
        <v>12</v>
      </c>
      <c r="CNW167" s="1">
        <v>0</v>
      </c>
      <c r="CNX167" s="1">
        <v>0</v>
      </c>
      <c r="CNY167" s="1">
        <v>0</v>
      </c>
      <c r="CNZ167" s="1">
        <v>0</v>
      </c>
      <c r="COA167" s="1">
        <v>0</v>
      </c>
      <c r="COB167" s="1">
        <v>0</v>
      </c>
      <c r="COC167" s="1">
        <v>0</v>
      </c>
      <c r="COD167" s="1">
        <v>0</v>
      </c>
      <c r="COE167" s="1">
        <v>0</v>
      </c>
      <c r="COF167" s="1">
        <v>0</v>
      </c>
      <c r="COG167" s="1">
        <v>0</v>
      </c>
      <c r="COH167" s="1">
        <v>0</v>
      </c>
      <c r="COI167" s="1">
        <v>0</v>
      </c>
      <c r="COJ167" s="1">
        <v>0</v>
      </c>
      <c r="COK167" s="1">
        <v>0</v>
      </c>
      <c r="COL167" s="1">
        <v>33</v>
      </c>
      <c r="COM167" s="1">
        <v>0</v>
      </c>
      <c r="CON167" s="1">
        <v>0</v>
      </c>
      <c r="COO167" s="1">
        <v>0</v>
      </c>
      <c r="COP167" s="1">
        <v>0</v>
      </c>
      <c r="COQ167" s="1">
        <v>0</v>
      </c>
      <c r="COR167" s="1">
        <v>0</v>
      </c>
      <c r="COS167" s="1">
        <v>0</v>
      </c>
      <c r="COT167" s="1">
        <v>0</v>
      </c>
      <c r="COU167" s="1">
        <v>0</v>
      </c>
      <c r="COV167" s="1">
        <v>0</v>
      </c>
      <c r="COW167" s="1">
        <v>0</v>
      </c>
      <c r="COX167" s="1">
        <v>0</v>
      </c>
      <c r="COY167" s="1">
        <v>0</v>
      </c>
      <c r="COZ167" s="1">
        <v>0</v>
      </c>
      <c r="CPA167" s="1">
        <v>0</v>
      </c>
      <c r="CPB167" s="1">
        <v>19</v>
      </c>
      <c r="CPC167" s="1">
        <v>0</v>
      </c>
      <c r="CPD167" s="1">
        <v>0</v>
      </c>
      <c r="CPE167" s="1">
        <v>0</v>
      </c>
      <c r="CPF167" s="1">
        <v>0</v>
      </c>
      <c r="CPG167" s="1">
        <v>0</v>
      </c>
      <c r="CPH167" s="1">
        <v>0</v>
      </c>
      <c r="CPI167" s="1">
        <v>0</v>
      </c>
      <c r="CPJ167" s="1">
        <v>0</v>
      </c>
      <c r="CPK167" s="1">
        <v>0</v>
      </c>
      <c r="CPL167" s="1">
        <v>24</v>
      </c>
      <c r="CPM167" s="1">
        <v>0</v>
      </c>
      <c r="CPN167" s="1">
        <v>0</v>
      </c>
      <c r="CPO167" s="1">
        <v>0</v>
      </c>
      <c r="CPP167" s="1">
        <v>0</v>
      </c>
      <c r="CPQ167" s="1">
        <v>0</v>
      </c>
      <c r="CPR167" s="1">
        <v>11</v>
      </c>
      <c r="CPS167" s="1">
        <v>0</v>
      </c>
      <c r="CPT167" s="1">
        <v>0</v>
      </c>
      <c r="CPU167" s="1">
        <v>0</v>
      </c>
      <c r="CPV167" s="1">
        <v>0</v>
      </c>
      <c r="CPW167" s="1">
        <v>0</v>
      </c>
      <c r="CPX167" s="1">
        <v>0</v>
      </c>
      <c r="CPY167" s="1">
        <v>0</v>
      </c>
      <c r="CPZ167" s="1">
        <v>0</v>
      </c>
      <c r="CQA167" s="1">
        <v>0</v>
      </c>
      <c r="CQB167" s="1">
        <v>0</v>
      </c>
      <c r="CQC167" s="1">
        <v>0</v>
      </c>
      <c r="CQD167" s="1">
        <v>0</v>
      </c>
      <c r="CQE167" s="1">
        <v>0</v>
      </c>
      <c r="CQF167" s="1">
        <v>0</v>
      </c>
      <c r="CQG167" s="1">
        <v>0</v>
      </c>
      <c r="CQH167" s="1">
        <v>0</v>
      </c>
      <c r="CQI167" s="1">
        <v>0</v>
      </c>
      <c r="CQJ167" s="1">
        <v>0</v>
      </c>
      <c r="CQK167" s="1">
        <v>0</v>
      </c>
      <c r="CQL167" s="1">
        <v>0</v>
      </c>
      <c r="CQM167" s="1">
        <v>0</v>
      </c>
      <c r="CQN167" s="1">
        <v>0</v>
      </c>
      <c r="CQO167" s="1">
        <v>0</v>
      </c>
      <c r="CQP167" s="1">
        <v>0</v>
      </c>
      <c r="CQQ167" s="1">
        <v>0</v>
      </c>
      <c r="CQR167" s="1">
        <v>33</v>
      </c>
      <c r="CQS167" s="1">
        <v>0</v>
      </c>
      <c r="CQT167" s="1">
        <v>0</v>
      </c>
      <c r="CQU167" s="1">
        <v>0</v>
      </c>
      <c r="CQV167" s="1">
        <v>0</v>
      </c>
      <c r="CQW167" s="1">
        <v>0</v>
      </c>
      <c r="CQX167" s="1">
        <v>0</v>
      </c>
      <c r="CQY167" s="1">
        <v>0</v>
      </c>
      <c r="CQZ167" s="1">
        <v>0</v>
      </c>
      <c r="CRA167" s="1">
        <v>0</v>
      </c>
      <c r="CRB167" s="1">
        <v>0</v>
      </c>
      <c r="CRC167" s="1">
        <v>0</v>
      </c>
      <c r="CRD167" s="1">
        <v>0</v>
      </c>
      <c r="CRE167" s="1">
        <v>0</v>
      </c>
      <c r="CRF167" s="1">
        <v>0</v>
      </c>
      <c r="CRG167" s="1">
        <v>0</v>
      </c>
      <c r="CRH167" s="1">
        <v>0</v>
      </c>
      <c r="CRI167" s="1">
        <v>0</v>
      </c>
      <c r="CRJ167" s="1">
        <v>0</v>
      </c>
      <c r="CRK167" s="1">
        <v>0</v>
      </c>
      <c r="CRL167" s="1">
        <v>0</v>
      </c>
      <c r="CRM167" s="1">
        <v>0</v>
      </c>
      <c r="CRN167" s="1">
        <v>0</v>
      </c>
      <c r="CRO167" s="1">
        <v>0</v>
      </c>
      <c r="CRP167" s="1">
        <v>0</v>
      </c>
      <c r="CRQ167" s="1">
        <v>0</v>
      </c>
      <c r="CRR167" s="1">
        <v>0</v>
      </c>
      <c r="CRS167" s="1">
        <v>0</v>
      </c>
      <c r="CRT167" s="1">
        <v>0</v>
      </c>
      <c r="CRU167" s="1">
        <v>0</v>
      </c>
      <c r="CRV167" s="1">
        <v>0</v>
      </c>
      <c r="CRW167" s="1">
        <v>0</v>
      </c>
      <c r="CRX167" s="1">
        <v>0</v>
      </c>
      <c r="CRY167" s="1">
        <v>0</v>
      </c>
      <c r="CRZ167" s="1">
        <v>0</v>
      </c>
      <c r="CSA167" s="1">
        <v>0</v>
      </c>
      <c r="CSB167" s="1">
        <v>0</v>
      </c>
      <c r="CSC167" s="1">
        <v>0</v>
      </c>
      <c r="CSD167" s="1">
        <v>0</v>
      </c>
      <c r="CSE167" s="1">
        <v>0</v>
      </c>
      <c r="CSF167" s="1">
        <v>0</v>
      </c>
      <c r="CSG167" s="1">
        <v>0</v>
      </c>
      <c r="CSH167" s="1">
        <v>0</v>
      </c>
      <c r="CSI167" s="1">
        <v>0</v>
      </c>
      <c r="CSJ167" s="1">
        <v>0</v>
      </c>
      <c r="CSK167" s="1">
        <v>0</v>
      </c>
      <c r="CSL167" s="1">
        <v>0</v>
      </c>
      <c r="CSM167" s="1">
        <v>358</v>
      </c>
      <c r="CSN167" s="1">
        <v>0</v>
      </c>
      <c r="CSO167" s="1">
        <v>0</v>
      </c>
      <c r="CSP167" s="1">
        <v>0</v>
      </c>
      <c r="CSQ167" s="1">
        <v>0</v>
      </c>
      <c r="CSR167" s="1">
        <v>10</v>
      </c>
      <c r="CSS167" s="1">
        <v>0</v>
      </c>
      <c r="CST167" s="1">
        <v>0</v>
      </c>
      <c r="CSU167" s="1">
        <v>0</v>
      </c>
      <c r="CSV167" s="1">
        <v>0</v>
      </c>
      <c r="CSW167" s="1">
        <v>0</v>
      </c>
      <c r="CSX167" s="1">
        <v>0</v>
      </c>
      <c r="CSY167" s="1">
        <v>0</v>
      </c>
      <c r="CSZ167" s="1">
        <v>0</v>
      </c>
      <c r="CTA167" s="1">
        <v>0</v>
      </c>
      <c r="CTB167" s="1">
        <v>0</v>
      </c>
      <c r="CTC167" s="1">
        <v>0</v>
      </c>
      <c r="CTD167" s="1">
        <v>0</v>
      </c>
      <c r="CTE167" s="1">
        <v>0</v>
      </c>
      <c r="CTF167" s="1">
        <v>0</v>
      </c>
      <c r="CTG167" s="1">
        <v>0</v>
      </c>
      <c r="CTH167" s="1">
        <v>0</v>
      </c>
      <c r="CTI167" s="1">
        <v>0</v>
      </c>
      <c r="CTJ167" s="1">
        <v>0</v>
      </c>
      <c r="CTK167" s="1">
        <v>0</v>
      </c>
      <c r="CTL167" s="1">
        <v>0</v>
      </c>
      <c r="CTM167" s="1">
        <v>0</v>
      </c>
      <c r="CTN167" s="1">
        <v>0</v>
      </c>
      <c r="CTO167" s="1">
        <v>0</v>
      </c>
      <c r="CTP167" s="1">
        <v>0</v>
      </c>
      <c r="CTQ167" s="1">
        <v>0</v>
      </c>
      <c r="CTR167" s="1">
        <v>11</v>
      </c>
      <c r="CTS167" s="1">
        <v>0</v>
      </c>
      <c r="CTT167" s="1">
        <v>0</v>
      </c>
      <c r="CTU167" s="1">
        <v>0</v>
      </c>
      <c r="CTV167" s="1">
        <v>0</v>
      </c>
      <c r="CTW167" s="1">
        <v>0</v>
      </c>
      <c r="CTX167" s="1">
        <v>0</v>
      </c>
      <c r="CTY167" s="1">
        <v>0</v>
      </c>
      <c r="CTZ167" s="1">
        <v>0</v>
      </c>
      <c r="CUA167" s="1">
        <v>0</v>
      </c>
      <c r="CUB167" s="1">
        <v>0</v>
      </c>
      <c r="CUC167" s="1">
        <v>0</v>
      </c>
      <c r="CUD167" s="1">
        <v>0</v>
      </c>
      <c r="CUE167" s="1">
        <v>0</v>
      </c>
      <c r="CUF167" s="1">
        <v>0</v>
      </c>
      <c r="CUG167" s="1">
        <v>0</v>
      </c>
      <c r="CUH167" s="1">
        <v>0</v>
      </c>
      <c r="CUI167" s="1">
        <v>0</v>
      </c>
      <c r="CUJ167" s="1">
        <v>0</v>
      </c>
      <c r="CUK167" s="1">
        <v>0</v>
      </c>
      <c r="CUL167" s="1">
        <v>0</v>
      </c>
      <c r="CUM167" s="1">
        <v>0</v>
      </c>
      <c r="CUN167" s="1">
        <v>0</v>
      </c>
      <c r="CUO167" s="1">
        <v>0</v>
      </c>
      <c r="CUP167" s="1">
        <v>0</v>
      </c>
      <c r="CUQ167" s="1">
        <v>0</v>
      </c>
      <c r="CUR167" s="1">
        <v>0</v>
      </c>
      <c r="CUS167" s="1">
        <v>0</v>
      </c>
      <c r="CUT167" s="1">
        <v>0</v>
      </c>
      <c r="CUU167" s="1">
        <v>0</v>
      </c>
      <c r="CUV167" s="1">
        <v>0</v>
      </c>
      <c r="CUW167" s="1">
        <v>0</v>
      </c>
      <c r="CUX167" s="1">
        <v>0</v>
      </c>
      <c r="CUY167" s="1">
        <v>0</v>
      </c>
      <c r="CUZ167" s="1">
        <v>0</v>
      </c>
      <c r="CVA167" s="1">
        <v>0</v>
      </c>
      <c r="CVB167" s="1">
        <v>0</v>
      </c>
      <c r="CVC167" s="1">
        <v>0</v>
      </c>
      <c r="CVD167" s="1">
        <v>0</v>
      </c>
      <c r="CVE167" s="1">
        <v>0</v>
      </c>
      <c r="CVF167" s="1">
        <v>5</v>
      </c>
      <c r="CVG167" s="1">
        <v>0</v>
      </c>
      <c r="CVH167" s="1">
        <v>0</v>
      </c>
      <c r="CVI167" s="1">
        <v>0</v>
      </c>
      <c r="CVJ167" s="1">
        <v>0</v>
      </c>
      <c r="CVK167" s="1">
        <v>0</v>
      </c>
      <c r="CVL167" s="1">
        <v>0</v>
      </c>
      <c r="CVM167" s="1">
        <v>0</v>
      </c>
      <c r="CVN167" s="1">
        <v>0</v>
      </c>
      <c r="CVO167" s="1">
        <v>0</v>
      </c>
      <c r="CVP167" s="1">
        <v>0</v>
      </c>
      <c r="CVQ167" s="1">
        <v>0</v>
      </c>
      <c r="CVR167" s="1">
        <v>0</v>
      </c>
      <c r="CVS167" s="1">
        <v>0</v>
      </c>
      <c r="CVT167" s="1">
        <v>0</v>
      </c>
      <c r="CVU167" s="1">
        <v>0</v>
      </c>
      <c r="CVV167" s="1">
        <v>0</v>
      </c>
      <c r="CVW167" s="1">
        <v>0</v>
      </c>
      <c r="CVX167" s="1">
        <v>0</v>
      </c>
      <c r="CVY167" s="1">
        <v>0</v>
      </c>
      <c r="CVZ167" s="1">
        <v>0</v>
      </c>
      <c r="CWA167" s="1">
        <v>0</v>
      </c>
      <c r="CWB167" s="1">
        <v>0</v>
      </c>
      <c r="CWC167" s="1">
        <v>0</v>
      </c>
      <c r="CWD167" s="1">
        <v>0</v>
      </c>
      <c r="CWE167" s="1">
        <v>0</v>
      </c>
      <c r="CWF167" s="1">
        <v>0</v>
      </c>
      <c r="CWG167" s="1">
        <v>0</v>
      </c>
      <c r="CWH167" s="1">
        <v>0</v>
      </c>
      <c r="CWI167" s="1">
        <v>0</v>
      </c>
      <c r="CWJ167" s="1">
        <v>0</v>
      </c>
      <c r="CWK167" s="1">
        <v>0</v>
      </c>
      <c r="CWL167" s="1">
        <v>0</v>
      </c>
      <c r="CWM167" s="1">
        <v>0</v>
      </c>
      <c r="CWN167" s="1">
        <v>0</v>
      </c>
      <c r="CWO167" s="1">
        <v>0</v>
      </c>
      <c r="CWP167" s="1">
        <v>0</v>
      </c>
      <c r="CWQ167" s="1">
        <v>0</v>
      </c>
      <c r="CWR167" s="1">
        <v>0</v>
      </c>
      <c r="CWS167" s="1">
        <v>0</v>
      </c>
      <c r="CWT167" s="1">
        <v>0</v>
      </c>
      <c r="CWU167" s="1">
        <v>0</v>
      </c>
      <c r="CWV167" s="1">
        <v>0</v>
      </c>
      <c r="CWW167" s="1">
        <v>0</v>
      </c>
      <c r="CWX167" s="1">
        <v>0</v>
      </c>
      <c r="CWY167" s="1">
        <v>0</v>
      </c>
      <c r="CWZ167" s="1">
        <v>0</v>
      </c>
      <c r="CXA167" s="1">
        <v>0</v>
      </c>
      <c r="CXB167" s="1">
        <v>0</v>
      </c>
      <c r="CXC167" s="1">
        <v>0</v>
      </c>
      <c r="CXD167" s="1">
        <v>0</v>
      </c>
      <c r="CXE167" s="1">
        <v>0</v>
      </c>
      <c r="CXF167" s="1">
        <v>0</v>
      </c>
      <c r="CXG167" s="1">
        <v>0</v>
      </c>
      <c r="CXH167" s="1">
        <v>0</v>
      </c>
      <c r="CXI167" s="1">
        <v>0</v>
      </c>
      <c r="CXJ167" s="1">
        <v>0</v>
      </c>
      <c r="CXK167" s="1">
        <v>0</v>
      </c>
      <c r="CXL167" s="1">
        <v>0</v>
      </c>
      <c r="CXM167" s="1">
        <v>0</v>
      </c>
      <c r="CXN167" s="1">
        <v>0</v>
      </c>
      <c r="CXO167" s="1">
        <v>0</v>
      </c>
      <c r="CXP167" s="1">
        <v>0</v>
      </c>
      <c r="CXQ167" s="1">
        <v>0</v>
      </c>
      <c r="CXR167" s="1">
        <v>0</v>
      </c>
      <c r="CXS167" s="1">
        <v>0</v>
      </c>
      <c r="CXT167" s="1">
        <v>0</v>
      </c>
      <c r="CXU167" s="1">
        <v>0</v>
      </c>
      <c r="CXV167" s="1">
        <v>0</v>
      </c>
      <c r="CXW167" s="1">
        <v>0</v>
      </c>
      <c r="CXX167" s="1">
        <v>0</v>
      </c>
      <c r="CXY167" s="1">
        <v>0</v>
      </c>
      <c r="CXZ167" s="1">
        <v>0</v>
      </c>
      <c r="CYA167" s="1">
        <v>0</v>
      </c>
      <c r="CYB167" s="1">
        <v>0</v>
      </c>
      <c r="CYC167" s="1">
        <v>0</v>
      </c>
      <c r="CYD167" s="1">
        <v>0</v>
      </c>
      <c r="CYE167" s="1">
        <v>0</v>
      </c>
      <c r="CYF167" s="1">
        <v>0</v>
      </c>
      <c r="CYG167" s="1">
        <v>0</v>
      </c>
      <c r="CYH167" s="1">
        <v>0</v>
      </c>
      <c r="CYI167" s="1">
        <v>0</v>
      </c>
      <c r="CYJ167" s="1">
        <v>0</v>
      </c>
      <c r="CYK167" s="1">
        <v>0</v>
      </c>
      <c r="CYL167" s="1">
        <v>0</v>
      </c>
      <c r="CYM167" s="1">
        <v>0</v>
      </c>
      <c r="CYN167" s="1">
        <v>0</v>
      </c>
      <c r="CYO167" s="1">
        <v>0</v>
      </c>
      <c r="CYP167" s="1">
        <v>0</v>
      </c>
      <c r="CYQ167" s="1">
        <v>0</v>
      </c>
      <c r="CYR167" s="1">
        <v>0</v>
      </c>
      <c r="CYS167" s="1">
        <v>0</v>
      </c>
      <c r="CYT167" s="1">
        <v>0</v>
      </c>
      <c r="CYU167" s="1">
        <v>0</v>
      </c>
      <c r="CYV167" s="1">
        <v>0</v>
      </c>
      <c r="CYW167" s="1">
        <v>0</v>
      </c>
      <c r="CYX167" s="1">
        <v>0</v>
      </c>
      <c r="CYY167" s="1">
        <v>81</v>
      </c>
      <c r="CYZ167" s="1">
        <v>0</v>
      </c>
      <c r="CZA167" s="1">
        <v>0</v>
      </c>
      <c r="CZB167" s="1">
        <v>0</v>
      </c>
      <c r="CZC167" s="1">
        <v>0</v>
      </c>
      <c r="CZD167" s="1">
        <v>0</v>
      </c>
      <c r="CZE167" s="1">
        <v>0</v>
      </c>
      <c r="CZF167" s="1">
        <v>0</v>
      </c>
      <c r="CZG167" s="1">
        <v>0</v>
      </c>
      <c r="CZH167" s="1">
        <v>0</v>
      </c>
      <c r="CZI167" s="1">
        <v>0</v>
      </c>
      <c r="CZJ167" s="1">
        <v>0</v>
      </c>
      <c r="CZK167" s="1">
        <v>0</v>
      </c>
      <c r="CZL167" s="1">
        <v>0</v>
      </c>
      <c r="CZM167" s="1">
        <v>0</v>
      </c>
      <c r="CZN167" s="1">
        <v>15</v>
      </c>
      <c r="CZO167" s="1">
        <v>0</v>
      </c>
      <c r="CZP167" s="1">
        <v>0</v>
      </c>
      <c r="CZQ167" s="1">
        <v>0</v>
      </c>
      <c r="CZR167" s="1">
        <v>0</v>
      </c>
      <c r="CZS167" s="1">
        <v>0</v>
      </c>
      <c r="CZT167" s="1">
        <v>0</v>
      </c>
      <c r="CZU167" s="1">
        <v>0</v>
      </c>
      <c r="CZV167" s="1">
        <v>0</v>
      </c>
      <c r="CZW167" s="1">
        <v>0</v>
      </c>
      <c r="CZX167" s="1">
        <v>0</v>
      </c>
      <c r="CZY167" s="1">
        <v>0</v>
      </c>
      <c r="CZZ167" s="1">
        <v>0</v>
      </c>
      <c r="DAA167" s="1">
        <v>0</v>
      </c>
      <c r="DAB167" s="1">
        <v>0</v>
      </c>
      <c r="DAC167" s="1">
        <v>0</v>
      </c>
      <c r="DAD167" s="1">
        <v>0</v>
      </c>
      <c r="DAE167" s="1">
        <v>0</v>
      </c>
      <c r="DAF167" s="1">
        <v>0</v>
      </c>
      <c r="DAG167" s="1">
        <v>0</v>
      </c>
      <c r="DAH167" s="1">
        <v>0</v>
      </c>
      <c r="DAI167" s="1">
        <v>0</v>
      </c>
      <c r="DAJ167" s="1">
        <v>0</v>
      </c>
      <c r="DAK167" s="1">
        <v>0</v>
      </c>
      <c r="DAL167" s="1">
        <v>0</v>
      </c>
      <c r="DAM167" s="1">
        <v>0</v>
      </c>
      <c r="DAN167" s="1">
        <v>0</v>
      </c>
      <c r="DAO167" s="1">
        <v>0</v>
      </c>
      <c r="DAP167" s="1">
        <v>0</v>
      </c>
      <c r="DAQ167" s="1">
        <v>0</v>
      </c>
      <c r="DAR167" s="1">
        <v>0</v>
      </c>
      <c r="DAS167" s="1">
        <v>0</v>
      </c>
      <c r="DAT167" s="1">
        <v>0</v>
      </c>
      <c r="DAU167" s="1">
        <v>0</v>
      </c>
      <c r="DAV167" s="1">
        <v>0</v>
      </c>
      <c r="DAW167" s="1">
        <v>0</v>
      </c>
      <c r="DAX167" s="1">
        <v>0</v>
      </c>
      <c r="DAY167" s="1">
        <v>0</v>
      </c>
      <c r="DAZ167" s="1">
        <v>0</v>
      </c>
      <c r="DBA167" s="1">
        <v>0</v>
      </c>
      <c r="DBB167" s="1">
        <v>0</v>
      </c>
      <c r="DBC167" s="1">
        <v>0</v>
      </c>
      <c r="DBD167" s="1">
        <v>0</v>
      </c>
      <c r="DBE167" s="1">
        <v>0</v>
      </c>
      <c r="DBF167" s="1">
        <v>0</v>
      </c>
      <c r="DBG167" s="1">
        <v>0</v>
      </c>
      <c r="DBH167" s="1">
        <v>0</v>
      </c>
      <c r="DBI167" s="1">
        <v>0</v>
      </c>
      <c r="DBJ167" s="1">
        <v>0</v>
      </c>
      <c r="DBK167" s="1">
        <v>0</v>
      </c>
      <c r="DBL167" s="1">
        <v>0</v>
      </c>
      <c r="DBM167" s="1">
        <v>0</v>
      </c>
      <c r="DBN167" s="1">
        <v>0</v>
      </c>
      <c r="DBO167" s="1">
        <v>0</v>
      </c>
      <c r="DBP167" s="1">
        <v>0</v>
      </c>
      <c r="DBQ167" s="1">
        <v>0</v>
      </c>
      <c r="DBR167" s="1">
        <v>0</v>
      </c>
      <c r="DBS167" s="1">
        <v>0</v>
      </c>
      <c r="DBT167" s="1">
        <v>15</v>
      </c>
      <c r="DBU167" s="1">
        <v>0</v>
      </c>
      <c r="DBV167" s="1">
        <v>0</v>
      </c>
      <c r="DBW167" s="1">
        <v>0</v>
      </c>
      <c r="DBX167" s="1">
        <v>0</v>
      </c>
      <c r="DBY167" s="1">
        <v>0</v>
      </c>
      <c r="DBZ167" s="1">
        <v>0</v>
      </c>
      <c r="DCA167" s="1">
        <v>0</v>
      </c>
      <c r="DCB167" s="1">
        <v>0</v>
      </c>
      <c r="DCC167" s="1">
        <v>0</v>
      </c>
      <c r="DCD167" s="1">
        <v>0</v>
      </c>
      <c r="DCE167" s="1">
        <v>60</v>
      </c>
      <c r="DCF167" s="1">
        <v>0</v>
      </c>
      <c r="DCG167" s="1">
        <v>0</v>
      </c>
      <c r="DCH167" s="1">
        <v>0</v>
      </c>
      <c r="DCI167" s="1">
        <v>0</v>
      </c>
      <c r="DCJ167" s="1">
        <v>0</v>
      </c>
      <c r="DCK167" s="1">
        <v>0</v>
      </c>
      <c r="DCL167" s="1">
        <v>0</v>
      </c>
      <c r="DCM167" s="1">
        <v>0</v>
      </c>
      <c r="DCN167" s="1">
        <v>26</v>
      </c>
      <c r="DCO167" s="1">
        <v>0</v>
      </c>
      <c r="DCP167" s="1">
        <v>0</v>
      </c>
      <c r="DCQ167" s="1">
        <v>0</v>
      </c>
      <c r="DCR167" s="1">
        <v>0</v>
      </c>
      <c r="DCS167" s="1">
        <v>0</v>
      </c>
      <c r="DCT167" s="1">
        <v>0</v>
      </c>
      <c r="DCU167" s="1">
        <v>0</v>
      </c>
      <c r="DCV167" s="1">
        <v>0</v>
      </c>
      <c r="DCW167" s="1">
        <v>0</v>
      </c>
      <c r="DCX167" s="1">
        <v>0</v>
      </c>
      <c r="DCY167" s="1">
        <v>0</v>
      </c>
      <c r="DCZ167" s="1">
        <v>0</v>
      </c>
      <c r="DDA167" s="1">
        <v>0</v>
      </c>
      <c r="DDB167" s="1">
        <v>0</v>
      </c>
      <c r="DDC167" s="1">
        <v>0</v>
      </c>
      <c r="DDD167" s="1">
        <v>0</v>
      </c>
      <c r="DDE167" s="1">
        <v>0</v>
      </c>
      <c r="DDF167" s="1">
        <v>0</v>
      </c>
      <c r="DDG167" s="1">
        <v>0</v>
      </c>
      <c r="DDH167" s="1">
        <v>0</v>
      </c>
      <c r="DDI167" s="1">
        <v>0</v>
      </c>
      <c r="DDJ167" s="1">
        <v>0</v>
      </c>
      <c r="DDK167" s="1">
        <v>0</v>
      </c>
      <c r="DDL167" s="1">
        <v>0</v>
      </c>
      <c r="DDM167" s="1">
        <v>0</v>
      </c>
      <c r="DDN167" s="1">
        <v>0</v>
      </c>
      <c r="DDO167" s="1">
        <v>0</v>
      </c>
      <c r="DDP167" s="1">
        <v>0</v>
      </c>
      <c r="DDQ167" s="1">
        <v>0</v>
      </c>
      <c r="DDR167" s="1">
        <v>0</v>
      </c>
      <c r="DDS167" s="1">
        <v>0</v>
      </c>
      <c r="DDT167" s="1">
        <v>0</v>
      </c>
      <c r="DDU167" s="1">
        <v>0</v>
      </c>
      <c r="DDV167" s="1">
        <v>0</v>
      </c>
      <c r="DDW167" s="1">
        <v>0</v>
      </c>
      <c r="DDX167" s="1">
        <v>0</v>
      </c>
      <c r="DDY167" s="1">
        <v>0</v>
      </c>
      <c r="DDZ167" s="1">
        <v>0</v>
      </c>
      <c r="DEA167" s="1">
        <v>41</v>
      </c>
      <c r="DEB167" s="1">
        <v>0</v>
      </c>
      <c r="DEC167" s="1">
        <v>0</v>
      </c>
      <c r="DED167" s="1">
        <v>45</v>
      </c>
      <c r="DEE167" s="1">
        <v>0</v>
      </c>
      <c r="DEF167" s="1">
        <v>0</v>
      </c>
      <c r="DEG167" s="1">
        <v>58</v>
      </c>
      <c r="DEH167" s="1">
        <v>0</v>
      </c>
      <c r="DEI167" s="1">
        <v>0</v>
      </c>
      <c r="DEJ167" s="1">
        <v>0</v>
      </c>
      <c r="DEK167" s="1">
        <v>0</v>
      </c>
      <c r="DEL167" s="1">
        <v>0</v>
      </c>
      <c r="DEM167" s="1">
        <v>0</v>
      </c>
      <c r="DEN167" s="1">
        <v>0</v>
      </c>
      <c r="DEO167" s="1">
        <v>0</v>
      </c>
      <c r="DEP167" s="1">
        <v>0</v>
      </c>
      <c r="DEQ167" s="1">
        <v>0</v>
      </c>
      <c r="DER167" s="1">
        <v>0</v>
      </c>
      <c r="DES167" s="1">
        <v>0</v>
      </c>
      <c r="DET167" s="1">
        <v>0</v>
      </c>
      <c r="DEU167" s="1">
        <v>0</v>
      </c>
      <c r="DEV167" s="1">
        <v>0</v>
      </c>
      <c r="DEW167" s="1">
        <v>0</v>
      </c>
      <c r="DEX167" s="1">
        <v>0</v>
      </c>
      <c r="DEY167" s="1">
        <v>0</v>
      </c>
      <c r="DEZ167" s="1">
        <v>0</v>
      </c>
      <c r="DFA167" s="1">
        <v>0</v>
      </c>
      <c r="DFB167" s="1">
        <v>0</v>
      </c>
      <c r="DFC167" s="1">
        <v>0</v>
      </c>
      <c r="DFD167" s="1">
        <v>0</v>
      </c>
      <c r="DFE167" s="1">
        <v>0</v>
      </c>
      <c r="DFF167" s="1">
        <v>0</v>
      </c>
      <c r="DFG167" s="1">
        <v>0</v>
      </c>
      <c r="DFH167" s="1">
        <v>0</v>
      </c>
      <c r="DFI167" s="1">
        <v>0</v>
      </c>
      <c r="DFJ167" s="1">
        <v>0</v>
      </c>
      <c r="DFK167" s="1">
        <v>11</v>
      </c>
      <c r="DFL167" s="1">
        <v>0</v>
      </c>
      <c r="DFM167" s="1">
        <v>0</v>
      </c>
      <c r="DFN167" s="1">
        <v>0</v>
      </c>
      <c r="DFO167" s="1">
        <v>0</v>
      </c>
      <c r="DFP167" s="1">
        <v>0</v>
      </c>
      <c r="DFQ167" s="1">
        <v>0</v>
      </c>
      <c r="DFR167" s="1">
        <v>0</v>
      </c>
      <c r="DFS167" s="1">
        <v>0</v>
      </c>
      <c r="DFT167" s="1">
        <v>0</v>
      </c>
      <c r="DFU167" s="1">
        <v>0</v>
      </c>
      <c r="DFV167" s="1">
        <v>0</v>
      </c>
      <c r="DFW167" s="1">
        <v>0</v>
      </c>
      <c r="DFX167" s="1">
        <v>0</v>
      </c>
      <c r="DFY167" s="1">
        <v>0</v>
      </c>
      <c r="DFZ167" s="1">
        <v>0</v>
      </c>
      <c r="DGA167" s="1">
        <v>0</v>
      </c>
      <c r="DGB167" s="1">
        <v>0</v>
      </c>
      <c r="DGC167" s="1">
        <v>0</v>
      </c>
      <c r="DGD167" s="1">
        <v>0</v>
      </c>
      <c r="DGE167" s="1">
        <v>0</v>
      </c>
      <c r="DGF167" s="1">
        <v>0</v>
      </c>
      <c r="DGG167" s="1">
        <v>0</v>
      </c>
      <c r="DGH167" s="1">
        <v>0</v>
      </c>
      <c r="DGI167" s="1">
        <v>0</v>
      </c>
      <c r="DGJ167" s="1">
        <v>0</v>
      </c>
      <c r="DGK167" s="1">
        <v>33</v>
      </c>
      <c r="DGL167" s="1">
        <v>0</v>
      </c>
      <c r="DGM167" s="1">
        <v>0</v>
      </c>
      <c r="DGN167" s="1">
        <v>0</v>
      </c>
      <c r="DGO167" s="1">
        <v>25</v>
      </c>
      <c r="DGP167" s="1">
        <v>0</v>
      </c>
      <c r="DGQ167" s="1">
        <v>0</v>
      </c>
      <c r="DGR167" s="1">
        <v>0</v>
      </c>
      <c r="DGS167" s="1">
        <v>176</v>
      </c>
      <c r="DGT167" s="1">
        <v>0</v>
      </c>
      <c r="DGU167" s="1">
        <v>0</v>
      </c>
      <c r="DGV167" s="1">
        <v>0</v>
      </c>
      <c r="DGW167" s="1">
        <v>0</v>
      </c>
      <c r="DGX167" s="1">
        <v>0</v>
      </c>
      <c r="DGY167" s="1">
        <v>0</v>
      </c>
      <c r="DGZ167" s="1">
        <v>0</v>
      </c>
      <c r="DHA167" s="1">
        <v>0</v>
      </c>
      <c r="DHB167" s="1">
        <v>0</v>
      </c>
      <c r="DHC167" s="1">
        <v>0</v>
      </c>
      <c r="DHD167" s="1">
        <v>0</v>
      </c>
      <c r="DHE167" s="1">
        <v>0</v>
      </c>
      <c r="DHF167" s="1">
        <v>0</v>
      </c>
      <c r="DHG167" s="1">
        <v>0</v>
      </c>
      <c r="DHH167" s="1">
        <v>0</v>
      </c>
      <c r="DHI167" s="1">
        <v>0</v>
      </c>
      <c r="DHJ167" s="1">
        <v>0</v>
      </c>
      <c r="DHK167" s="1">
        <v>0</v>
      </c>
      <c r="DHL167" s="1">
        <v>0</v>
      </c>
      <c r="DHM167" s="1">
        <v>0</v>
      </c>
      <c r="DHN167" s="1">
        <v>0</v>
      </c>
      <c r="DHO167" s="1">
        <v>0</v>
      </c>
      <c r="DHP167" s="1">
        <v>0</v>
      </c>
      <c r="DHQ167" s="1">
        <v>0</v>
      </c>
      <c r="DHR167" s="1">
        <v>0</v>
      </c>
      <c r="DHS167" s="1">
        <v>0</v>
      </c>
      <c r="DHT167" s="1">
        <v>0</v>
      </c>
      <c r="DHU167" s="1">
        <v>0</v>
      </c>
      <c r="DHV167" s="1">
        <v>0</v>
      </c>
      <c r="DHW167" s="1">
        <v>0</v>
      </c>
      <c r="DHX167" s="1">
        <v>0</v>
      </c>
      <c r="DHY167" s="1">
        <v>0</v>
      </c>
      <c r="DHZ167" s="1">
        <v>0</v>
      </c>
      <c r="DIA167" s="1">
        <v>0</v>
      </c>
      <c r="DIB167" s="1">
        <v>0</v>
      </c>
      <c r="DIC167" s="1">
        <v>0</v>
      </c>
      <c r="DID167" s="1">
        <v>0</v>
      </c>
      <c r="DIE167" s="1">
        <v>0</v>
      </c>
      <c r="DIF167" s="1">
        <v>0</v>
      </c>
      <c r="DIG167" s="1">
        <v>0</v>
      </c>
      <c r="DIH167" s="1">
        <v>0</v>
      </c>
      <c r="DII167" s="1">
        <v>0</v>
      </c>
      <c r="DIJ167" s="1">
        <v>0</v>
      </c>
      <c r="DIK167" s="1">
        <v>0</v>
      </c>
      <c r="DIL167" s="1">
        <v>0</v>
      </c>
      <c r="DIM167" s="1">
        <v>0</v>
      </c>
      <c r="DIN167" s="1">
        <v>0</v>
      </c>
      <c r="DIO167" s="1">
        <v>0</v>
      </c>
      <c r="DIP167" s="1">
        <v>0</v>
      </c>
      <c r="DIQ167" s="1">
        <v>0</v>
      </c>
      <c r="DIR167" s="1">
        <v>0</v>
      </c>
      <c r="DIS167" s="1">
        <v>0</v>
      </c>
      <c r="DIT167" s="1">
        <v>0</v>
      </c>
      <c r="DIU167" s="1">
        <v>0</v>
      </c>
      <c r="DIV167" s="1">
        <v>0</v>
      </c>
      <c r="DIW167" s="1">
        <v>0</v>
      </c>
      <c r="DIX167" s="1">
        <v>0</v>
      </c>
      <c r="DIY167" s="1">
        <v>0</v>
      </c>
      <c r="DIZ167" s="1">
        <v>0</v>
      </c>
      <c r="DJA167" s="1">
        <v>0</v>
      </c>
      <c r="DJB167" s="1">
        <v>0</v>
      </c>
      <c r="DJC167" s="1">
        <v>0</v>
      </c>
      <c r="DJD167" s="1">
        <v>0</v>
      </c>
      <c r="DJE167" s="1">
        <v>0</v>
      </c>
      <c r="DJF167" s="1">
        <v>0</v>
      </c>
      <c r="DJG167" s="1">
        <v>0</v>
      </c>
      <c r="DJH167" s="1">
        <v>0</v>
      </c>
      <c r="DJI167" s="1">
        <v>0</v>
      </c>
      <c r="DJJ167" s="1">
        <v>0</v>
      </c>
      <c r="DJK167" s="1">
        <v>0</v>
      </c>
      <c r="DJL167" s="1">
        <v>0</v>
      </c>
      <c r="DJM167" s="1">
        <v>0</v>
      </c>
      <c r="DJN167" s="1">
        <v>0</v>
      </c>
      <c r="DJO167" s="1">
        <v>0</v>
      </c>
      <c r="DJP167" s="1">
        <v>0</v>
      </c>
      <c r="DJQ167" s="1">
        <v>0</v>
      </c>
      <c r="DJR167" s="1">
        <v>0</v>
      </c>
      <c r="DJS167" s="1">
        <v>0</v>
      </c>
      <c r="DJT167" s="1">
        <v>0</v>
      </c>
      <c r="DJU167" s="1">
        <v>0</v>
      </c>
      <c r="DJV167" s="1">
        <v>29</v>
      </c>
      <c r="DJW167" s="1">
        <v>0</v>
      </c>
      <c r="DJX167" s="1">
        <v>0</v>
      </c>
      <c r="DJY167" s="1">
        <v>0</v>
      </c>
      <c r="DJZ167" s="1">
        <v>0</v>
      </c>
      <c r="DKA167" s="1">
        <v>0</v>
      </c>
      <c r="DKB167" s="1">
        <v>0</v>
      </c>
      <c r="DKC167" s="1">
        <v>0</v>
      </c>
      <c r="DKD167" s="1">
        <v>0</v>
      </c>
      <c r="DKE167" s="1">
        <v>0</v>
      </c>
      <c r="DKF167" s="1">
        <v>0</v>
      </c>
      <c r="DKG167" s="1">
        <v>0</v>
      </c>
      <c r="DKH167" s="1">
        <v>0</v>
      </c>
      <c r="DKI167" s="1">
        <v>0</v>
      </c>
      <c r="DKJ167" s="1">
        <v>0</v>
      </c>
      <c r="DKK167" s="1">
        <v>0</v>
      </c>
      <c r="DKL167" s="1">
        <v>0</v>
      </c>
      <c r="DKM167" s="1">
        <v>0</v>
      </c>
      <c r="DKN167" s="1">
        <v>0</v>
      </c>
      <c r="DKO167" s="1">
        <v>0</v>
      </c>
      <c r="DKP167" s="1">
        <v>0</v>
      </c>
      <c r="DKQ167" s="1">
        <v>0</v>
      </c>
      <c r="DKR167" s="1">
        <v>0</v>
      </c>
      <c r="DKS167" s="1">
        <v>0</v>
      </c>
      <c r="DKT167" s="1">
        <v>0</v>
      </c>
      <c r="DKU167" s="1">
        <v>0</v>
      </c>
      <c r="DKV167" s="1">
        <v>0</v>
      </c>
      <c r="DKW167" s="1">
        <v>0</v>
      </c>
      <c r="DKX167" s="1">
        <v>0</v>
      </c>
      <c r="DKY167" s="1">
        <v>0</v>
      </c>
      <c r="DKZ167" s="1">
        <v>0</v>
      </c>
      <c r="DLA167" s="1">
        <v>0</v>
      </c>
      <c r="DLB167" s="1">
        <v>13</v>
      </c>
      <c r="DLC167" s="1">
        <v>0</v>
      </c>
      <c r="DLD167" s="1">
        <v>0</v>
      </c>
      <c r="DLE167" s="1">
        <v>0</v>
      </c>
      <c r="DLF167" s="1">
        <v>0</v>
      </c>
      <c r="DLG167" s="1">
        <v>0</v>
      </c>
      <c r="DLH167" s="1">
        <v>0</v>
      </c>
      <c r="DLI167" s="1">
        <v>0</v>
      </c>
      <c r="DLJ167" s="1">
        <v>0</v>
      </c>
      <c r="DLK167" s="1">
        <v>0</v>
      </c>
      <c r="DLL167" s="1">
        <v>0</v>
      </c>
      <c r="DLM167" s="1">
        <v>0</v>
      </c>
      <c r="DLN167" s="1">
        <v>0</v>
      </c>
      <c r="DLO167" s="1">
        <v>4</v>
      </c>
      <c r="DLP167" s="1">
        <v>14</v>
      </c>
      <c r="DLQ167" s="1">
        <v>0</v>
      </c>
      <c r="DLR167" s="1">
        <v>13</v>
      </c>
      <c r="DLS167" s="1">
        <v>0</v>
      </c>
      <c r="DLT167" s="1">
        <v>0</v>
      </c>
      <c r="DLU167" s="1">
        <v>0</v>
      </c>
      <c r="DLV167" s="1">
        <v>0</v>
      </c>
      <c r="DLW167" s="1">
        <v>0</v>
      </c>
      <c r="DLX167" s="1">
        <v>0</v>
      </c>
      <c r="DLY167" s="1">
        <v>0</v>
      </c>
      <c r="DLZ167" s="1">
        <v>0</v>
      </c>
      <c r="DMA167" s="1">
        <v>0</v>
      </c>
      <c r="DMB167" s="1">
        <v>0</v>
      </c>
      <c r="DMC167" s="1">
        <v>0</v>
      </c>
      <c r="DMD167" s="1">
        <v>0</v>
      </c>
      <c r="DME167" s="1">
        <v>0</v>
      </c>
      <c r="DMF167" s="1">
        <v>0</v>
      </c>
      <c r="DMG167" s="1">
        <v>0</v>
      </c>
      <c r="DMH167" s="1">
        <v>0</v>
      </c>
      <c r="DMI167" s="1">
        <v>0</v>
      </c>
      <c r="DMJ167" s="1">
        <v>0</v>
      </c>
      <c r="DMK167" s="1">
        <v>0</v>
      </c>
      <c r="DML167" s="1">
        <v>0</v>
      </c>
      <c r="DMM167" s="1">
        <v>0</v>
      </c>
      <c r="DMN167" s="1">
        <v>0</v>
      </c>
      <c r="DMO167" s="1">
        <v>0</v>
      </c>
      <c r="DMP167" s="1">
        <v>0</v>
      </c>
      <c r="DMQ167" s="1">
        <v>0</v>
      </c>
      <c r="DMR167" s="1">
        <v>0</v>
      </c>
      <c r="DMS167" s="1">
        <v>0</v>
      </c>
      <c r="DMT167" s="1">
        <v>0</v>
      </c>
      <c r="DMU167" s="1">
        <v>0</v>
      </c>
      <c r="DMV167" s="1">
        <v>0</v>
      </c>
      <c r="DMW167" s="1">
        <v>0</v>
      </c>
      <c r="DMX167" s="1">
        <v>0</v>
      </c>
      <c r="DMY167" s="1">
        <v>0</v>
      </c>
      <c r="DMZ167" s="1">
        <v>0</v>
      </c>
      <c r="DNA167" s="1">
        <v>0</v>
      </c>
      <c r="DNB167" s="1">
        <v>0</v>
      </c>
      <c r="DNC167" s="1">
        <v>0</v>
      </c>
      <c r="DND167" s="1">
        <v>0</v>
      </c>
      <c r="DNE167" s="1">
        <v>0</v>
      </c>
      <c r="DNF167" s="1">
        <v>27</v>
      </c>
      <c r="DNG167" s="1">
        <v>0</v>
      </c>
      <c r="DNH167" s="1">
        <v>0</v>
      </c>
      <c r="DNI167" s="1">
        <v>0</v>
      </c>
      <c r="DNJ167" s="1">
        <v>0</v>
      </c>
      <c r="DNK167" s="1">
        <v>0</v>
      </c>
      <c r="DNL167" s="1">
        <v>0</v>
      </c>
      <c r="DNM167" s="1">
        <v>0</v>
      </c>
      <c r="DNN167" s="1">
        <v>0</v>
      </c>
      <c r="DNO167" s="1">
        <v>0</v>
      </c>
      <c r="DNP167" s="1">
        <v>0</v>
      </c>
      <c r="DNQ167" s="1">
        <v>0</v>
      </c>
      <c r="DNR167" s="1">
        <v>0</v>
      </c>
      <c r="DNS167" s="1">
        <v>0</v>
      </c>
      <c r="DNT167" s="1">
        <v>0</v>
      </c>
      <c r="DNU167" s="1">
        <v>0</v>
      </c>
      <c r="DNV167" s="1">
        <v>0</v>
      </c>
      <c r="DNW167" s="1">
        <v>10</v>
      </c>
      <c r="DNX167" s="1">
        <v>0</v>
      </c>
      <c r="DNY167" s="1">
        <v>0</v>
      </c>
      <c r="DNZ167" s="1">
        <v>0</v>
      </c>
      <c r="DOA167" s="1">
        <v>0</v>
      </c>
      <c r="DOB167" s="1">
        <v>0</v>
      </c>
      <c r="DOC167" s="1">
        <v>0</v>
      </c>
      <c r="DOD167" s="1">
        <v>0</v>
      </c>
      <c r="DOE167" s="1">
        <v>0</v>
      </c>
      <c r="DOF167" s="1">
        <v>0</v>
      </c>
      <c r="DOG167" s="1">
        <v>0</v>
      </c>
      <c r="DOH167" s="1">
        <v>0</v>
      </c>
      <c r="DOI167" s="1">
        <v>0</v>
      </c>
      <c r="DOJ167" s="1">
        <v>0</v>
      </c>
      <c r="DOK167" s="1">
        <v>0</v>
      </c>
      <c r="DOL167" s="1">
        <v>0</v>
      </c>
      <c r="DOM167" s="1">
        <v>0</v>
      </c>
      <c r="DON167" s="1">
        <v>0</v>
      </c>
      <c r="DOO167" s="1">
        <v>0</v>
      </c>
      <c r="DOP167" s="1">
        <v>0</v>
      </c>
      <c r="DOQ167" s="1">
        <v>0</v>
      </c>
      <c r="DOR167" s="1">
        <v>0</v>
      </c>
      <c r="DOS167" s="1">
        <v>0</v>
      </c>
      <c r="DOT167" s="1">
        <v>0</v>
      </c>
      <c r="DOU167" s="1">
        <v>0</v>
      </c>
      <c r="DOV167" s="1">
        <v>0</v>
      </c>
      <c r="DOW167" s="1">
        <v>0</v>
      </c>
      <c r="DOX167" s="1">
        <v>0</v>
      </c>
      <c r="DOY167" s="1">
        <v>0</v>
      </c>
      <c r="DOZ167" s="1">
        <v>0</v>
      </c>
      <c r="DPA167" s="1">
        <v>0</v>
      </c>
      <c r="DPB167" s="1">
        <v>0</v>
      </c>
      <c r="DPC167" s="1">
        <v>0</v>
      </c>
      <c r="DPD167" s="1">
        <v>0</v>
      </c>
      <c r="DPE167" s="1">
        <v>0</v>
      </c>
      <c r="DPF167" s="1">
        <v>0</v>
      </c>
      <c r="DPG167" s="1">
        <v>0</v>
      </c>
      <c r="DPH167" s="1">
        <v>0</v>
      </c>
      <c r="DPI167" s="1">
        <v>0</v>
      </c>
      <c r="DPJ167" s="1">
        <v>330</v>
      </c>
      <c r="DPK167" s="1">
        <v>0</v>
      </c>
      <c r="DPL167" s="1">
        <v>0</v>
      </c>
      <c r="DPM167" s="1">
        <v>0</v>
      </c>
      <c r="DPN167" s="1">
        <v>0</v>
      </c>
      <c r="DPO167" s="1">
        <v>0</v>
      </c>
      <c r="DPP167" s="1">
        <v>0</v>
      </c>
      <c r="DPQ167" s="1">
        <v>0</v>
      </c>
      <c r="DPR167" s="1">
        <v>0</v>
      </c>
      <c r="DPS167" s="1">
        <v>0</v>
      </c>
      <c r="DPT167" s="1">
        <v>0</v>
      </c>
      <c r="DPU167" s="1">
        <v>0</v>
      </c>
      <c r="DPV167" s="1">
        <v>0</v>
      </c>
      <c r="DPW167" s="1">
        <v>0</v>
      </c>
      <c r="DPX167" s="1">
        <v>0</v>
      </c>
      <c r="DPY167" s="1">
        <v>0</v>
      </c>
      <c r="DPZ167" s="1">
        <v>225</v>
      </c>
      <c r="DQA167" s="1">
        <v>0</v>
      </c>
      <c r="DQB167" s="1">
        <v>0</v>
      </c>
      <c r="DQC167" s="1">
        <v>0</v>
      </c>
      <c r="DQD167" s="1">
        <v>0</v>
      </c>
      <c r="DQE167" s="1">
        <v>0</v>
      </c>
      <c r="DQF167" s="1">
        <v>0</v>
      </c>
      <c r="DQG167" s="1">
        <v>0</v>
      </c>
      <c r="DQH167" s="1">
        <v>0</v>
      </c>
      <c r="DQI167" s="1">
        <v>0</v>
      </c>
      <c r="DQJ167" s="1">
        <v>0</v>
      </c>
      <c r="DQK167" s="1">
        <v>0</v>
      </c>
      <c r="DQL167" s="1">
        <v>0</v>
      </c>
      <c r="DQM167" s="1">
        <v>0</v>
      </c>
    </row>
    <row r="168" spans="1:3159" x14ac:dyDescent="0.3">
      <c r="A168" s="1" t="s">
        <v>3324</v>
      </c>
      <c r="B168" s="1">
        <v>0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17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4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6</v>
      </c>
      <c r="AN168" s="1">
        <v>0</v>
      </c>
      <c r="AO168" s="1">
        <v>0</v>
      </c>
      <c r="AP168" s="1">
        <v>0</v>
      </c>
      <c r="AQ168" s="1">
        <v>0</v>
      </c>
      <c r="AR168" s="1">
        <v>3</v>
      </c>
      <c r="AS168" s="1">
        <v>0</v>
      </c>
      <c r="AT168" s="1">
        <v>0</v>
      </c>
      <c r="AU168" s="1">
        <v>13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  <c r="BL168" s="1">
        <v>0</v>
      </c>
      <c r="BM168" s="1"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0</v>
      </c>
      <c r="BV168" s="1">
        <v>0</v>
      </c>
      <c r="BW168" s="1">
        <v>0</v>
      </c>
      <c r="BX168" s="1">
        <v>0</v>
      </c>
      <c r="BY168" s="1">
        <v>0</v>
      </c>
      <c r="BZ168" s="1">
        <v>15</v>
      </c>
      <c r="CA168" s="1">
        <v>0</v>
      </c>
      <c r="CB168" s="1">
        <v>0</v>
      </c>
      <c r="CC168" s="1">
        <v>0</v>
      </c>
      <c r="CD168" s="1">
        <v>0</v>
      </c>
      <c r="CE168" s="1">
        <v>0</v>
      </c>
      <c r="CF168" s="1">
        <v>0</v>
      </c>
      <c r="CG168" s="1">
        <v>0</v>
      </c>
      <c r="CH168" s="1">
        <v>0</v>
      </c>
      <c r="CI168" s="1">
        <v>13</v>
      </c>
      <c r="CJ168" s="1">
        <v>0</v>
      </c>
      <c r="CK168" s="1">
        <v>0</v>
      </c>
      <c r="CL168" s="1">
        <v>0</v>
      </c>
      <c r="CM168" s="1">
        <v>0</v>
      </c>
      <c r="CN168" s="1">
        <v>0</v>
      </c>
      <c r="CO168" s="1">
        <v>0</v>
      </c>
      <c r="CP168" s="1">
        <v>0</v>
      </c>
      <c r="CQ168" s="1">
        <v>0</v>
      </c>
      <c r="CR168" s="1">
        <v>0</v>
      </c>
      <c r="CS168" s="1">
        <v>0</v>
      </c>
      <c r="CT168" s="1">
        <v>0</v>
      </c>
      <c r="CU168" s="1">
        <v>0</v>
      </c>
      <c r="CV168" s="1">
        <v>0</v>
      </c>
      <c r="CW168" s="1">
        <v>0</v>
      </c>
      <c r="CX168" s="1">
        <v>0</v>
      </c>
      <c r="CY168" s="1">
        <v>0</v>
      </c>
      <c r="CZ168" s="1">
        <v>0</v>
      </c>
      <c r="DA168" s="1">
        <v>0</v>
      </c>
      <c r="DB168" s="1">
        <v>0</v>
      </c>
      <c r="DC168" s="1">
        <v>0</v>
      </c>
      <c r="DD168" s="1">
        <v>0</v>
      </c>
      <c r="DE168" s="1">
        <v>0</v>
      </c>
      <c r="DF168" s="1">
        <v>0</v>
      </c>
      <c r="DG168" s="1">
        <v>0</v>
      </c>
      <c r="DH168" s="1">
        <v>0</v>
      </c>
      <c r="DI168" s="1">
        <v>0</v>
      </c>
      <c r="DJ168" s="1">
        <v>0</v>
      </c>
      <c r="DK168" s="1">
        <v>29</v>
      </c>
      <c r="DL168" s="1">
        <v>18</v>
      </c>
      <c r="DM168" s="1">
        <v>0</v>
      </c>
      <c r="DN168" s="1">
        <v>0</v>
      </c>
      <c r="DO168" s="1">
        <v>0</v>
      </c>
      <c r="DP168" s="1">
        <v>0</v>
      </c>
      <c r="DQ168" s="1">
        <v>0</v>
      </c>
      <c r="DR168" s="1">
        <v>0</v>
      </c>
      <c r="DS168" s="1">
        <v>5</v>
      </c>
      <c r="DT168" s="1">
        <v>0</v>
      </c>
      <c r="DU168" s="1">
        <v>0</v>
      </c>
      <c r="DV168" s="1">
        <v>0</v>
      </c>
      <c r="DW168" s="1">
        <v>0</v>
      </c>
      <c r="DX168" s="1">
        <v>0</v>
      </c>
      <c r="DY168" s="1">
        <v>0</v>
      </c>
      <c r="DZ168" s="1">
        <v>0</v>
      </c>
      <c r="EA168" s="1">
        <v>0</v>
      </c>
      <c r="EB168" s="1">
        <v>0</v>
      </c>
      <c r="EC168" s="1">
        <v>0</v>
      </c>
      <c r="ED168" s="1">
        <v>0</v>
      </c>
      <c r="EE168" s="1">
        <v>0</v>
      </c>
      <c r="EF168" s="1">
        <v>0</v>
      </c>
      <c r="EG168" s="1">
        <v>0</v>
      </c>
      <c r="EH168" s="1">
        <v>0</v>
      </c>
      <c r="EI168" s="1">
        <v>0</v>
      </c>
      <c r="EJ168" s="1">
        <v>0</v>
      </c>
      <c r="EK168" s="1">
        <v>0</v>
      </c>
      <c r="EL168" s="1">
        <v>0</v>
      </c>
      <c r="EM168" s="1">
        <v>0</v>
      </c>
      <c r="EN168" s="1">
        <v>0</v>
      </c>
      <c r="EO168" s="1">
        <v>0</v>
      </c>
      <c r="EP168" s="1">
        <v>0</v>
      </c>
      <c r="EQ168" s="1">
        <v>0</v>
      </c>
      <c r="ER168" s="1">
        <v>0</v>
      </c>
      <c r="ES168" s="1">
        <v>0</v>
      </c>
      <c r="ET168" s="1">
        <v>0</v>
      </c>
      <c r="EU168" s="1">
        <v>0</v>
      </c>
      <c r="EV168" s="1">
        <v>0</v>
      </c>
      <c r="EW168" s="1">
        <v>0</v>
      </c>
      <c r="EX168" s="1">
        <v>0</v>
      </c>
      <c r="EY168" s="1">
        <v>0</v>
      </c>
      <c r="EZ168" s="1">
        <v>0</v>
      </c>
      <c r="FA168" s="1">
        <v>0</v>
      </c>
      <c r="FB168" s="1">
        <v>0</v>
      </c>
      <c r="FC168" s="1">
        <v>0</v>
      </c>
      <c r="FD168" s="1">
        <v>0</v>
      </c>
      <c r="FE168" s="1">
        <v>0</v>
      </c>
      <c r="FF168" s="1">
        <v>0</v>
      </c>
      <c r="FG168" s="1">
        <v>0</v>
      </c>
      <c r="FH168" s="1">
        <v>0</v>
      </c>
      <c r="FI168" s="1">
        <v>0</v>
      </c>
      <c r="FJ168" s="1">
        <v>0</v>
      </c>
      <c r="FK168" s="1">
        <v>6</v>
      </c>
      <c r="FL168" s="1">
        <v>0</v>
      </c>
      <c r="FM168" s="1">
        <v>0</v>
      </c>
      <c r="FN168" s="1">
        <v>0</v>
      </c>
      <c r="FO168" s="1">
        <v>0</v>
      </c>
      <c r="FP168" s="1">
        <v>0</v>
      </c>
      <c r="FQ168" s="1">
        <v>0</v>
      </c>
      <c r="FR168" s="1">
        <v>0</v>
      </c>
      <c r="FS168" s="1">
        <v>0</v>
      </c>
      <c r="FT168" s="1">
        <v>0</v>
      </c>
      <c r="FU168" s="1">
        <v>0</v>
      </c>
      <c r="FV168" s="1">
        <v>0</v>
      </c>
      <c r="FW168" s="1">
        <v>0</v>
      </c>
      <c r="FX168" s="1">
        <v>8</v>
      </c>
      <c r="FY168" s="1">
        <v>0</v>
      </c>
      <c r="FZ168" s="1">
        <v>0</v>
      </c>
      <c r="GA168" s="1">
        <v>0</v>
      </c>
      <c r="GB168" s="1">
        <v>0</v>
      </c>
      <c r="GC168" s="1">
        <v>39</v>
      </c>
      <c r="GD168" s="1">
        <v>0</v>
      </c>
      <c r="GE168" s="1">
        <v>0</v>
      </c>
      <c r="GF168" s="1">
        <v>0</v>
      </c>
      <c r="GG168" s="1">
        <v>0</v>
      </c>
      <c r="GH168" s="1">
        <v>0</v>
      </c>
      <c r="GI168" s="1">
        <v>0</v>
      </c>
      <c r="GJ168" s="1">
        <v>0</v>
      </c>
      <c r="GK168" s="1">
        <v>0</v>
      </c>
      <c r="GL168" s="1">
        <v>0</v>
      </c>
      <c r="GM168" s="1">
        <v>0</v>
      </c>
      <c r="GN168" s="1">
        <v>0</v>
      </c>
      <c r="GO168" s="1">
        <v>0</v>
      </c>
      <c r="GP168" s="1">
        <v>0</v>
      </c>
      <c r="GQ168" s="1">
        <v>0</v>
      </c>
      <c r="GR168" s="1">
        <v>0</v>
      </c>
      <c r="GS168" s="1">
        <v>0</v>
      </c>
      <c r="GT168" s="1">
        <v>0</v>
      </c>
      <c r="GU168" s="1">
        <v>0</v>
      </c>
      <c r="GV168" s="1">
        <v>0</v>
      </c>
      <c r="GW168" s="1">
        <v>5</v>
      </c>
      <c r="GX168" s="1">
        <v>0</v>
      </c>
      <c r="GY168" s="1">
        <v>0</v>
      </c>
      <c r="GZ168" s="1">
        <v>0</v>
      </c>
      <c r="HA168" s="1">
        <v>0</v>
      </c>
      <c r="HB168" s="1">
        <v>0</v>
      </c>
      <c r="HC168" s="1">
        <v>0</v>
      </c>
      <c r="HD168" s="1">
        <v>0</v>
      </c>
      <c r="HE168" s="1">
        <v>0</v>
      </c>
      <c r="HF168" s="1">
        <v>0</v>
      </c>
      <c r="HG168" s="1">
        <v>0</v>
      </c>
      <c r="HH168" s="1">
        <v>0</v>
      </c>
      <c r="HI168" s="1">
        <v>14</v>
      </c>
      <c r="HJ168" s="1">
        <v>0</v>
      </c>
      <c r="HK168" s="1">
        <v>0</v>
      </c>
      <c r="HL168" s="1">
        <v>4</v>
      </c>
      <c r="HM168" s="1">
        <v>0</v>
      </c>
      <c r="HN168" s="1">
        <v>0</v>
      </c>
      <c r="HO168" s="1">
        <v>0</v>
      </c>
      <c r="HP168" s="1">
        <v>3</v>
      </c>
      <c r="HQ168" s="1">
        <v>0</v>
      </c>
      <c r="HR168" s="1">
        <v>0</v>
      </c>
      <c r="HS168" s="1">
        <v>0</v>
      </c>
      <c r="HT168" s="1">
        <v>7</v>
      </c>
      <c r="HU168" s="1">
        <v>0</v>
      </c>
      <c r="HV168" s="1">
        <v>0</v>
      </c>
      <c r="HW168" s="1">
        <v>0</v>
      </c>
      <c r="HX168" s="1">
        <v>0</v>
      </c>
      <c r="HY168" s="1">
        <v>0</v>
      </c>
      <c r="HZ168" s="1">
        <v>0</v>
      </c>
      <c r="IA168" s="1">
        <v>0</v>
      </c>
      <c r="IB168" s="1">
        <v>0</v>
      </c>
      <c r="IC168" s="1">
        <v>0</v>
      </c>
      <c r="ID168" s="1">
        <v>0</v>
      </c>
      <c r="IE168" s="1">
        <v>0</v>
      </c>
      <c r="IF168" s="1">
        <v>9</v>
      </c>
      <c r="IG168" s="1">
        <v>0</v>
      </c>
      <c r="IH168" s="1">
        <v>10</v>
      </c>
      <c r="II168" s="1">
        <v>0</v>
      </c>
      <c r="IJ168" s="1">
        <v>0</v>
      </c>
      <c r="IK168" s="1">
        <v>0</v>
      </c>
      <c r="IL168" s="1">
        <v>0</v>
      </c>
      <c r="IM168" s="1">
        <v>0</v>
      </c>
      <c r="IN168" s="1">
        <v>0</v>
      </c>
      <c r="IO168" s="1">
        <v>0</v>
      </c>
      <c r="IP168" s="1">
        <v>0</v>
      </c>
      <c r="IQ168" s="1">
        <v>0</v>
      </c>
      <c r="IR168" s="1">
        <v>0</v>
      </c>
      <c r="IS168" s="1">
        <v>0</v>
      </c>
      <c r="IT168" s="1">
        <v>0</v>
      </c>
      <c r="IU168" s="1">
        <v>0</v>
      </c>
      <c r="IV168" s="1">
        <v>14</v>
      </c>
      <c r="IW168" s="1">
        <v>0</v>
      </c>
      <c r="IX168" s="1">
        <v>0</v>
      </c>
      <c r="IY168" s="1">
        <v>0</v>
      </c>
      <c r="IZ168" s="1">
        <v>8</v>
      </c>
      <c r="JA168" s="1">
        <v>0</v>
      </c>
      <c r="JB168" s="1">
        <v>0</v>
      </c>
      <c r="JC168" s="1">
        <v>0</v>
      </c>
      <c r="JD168" s="1">
        <v>0</v>
      </c>
      <c r="JE168" s="1">
        <v>0</v>
      </c>
      <c r="JF168" s="1">
        <v>0</v>
      </c>
      <c r="JG168" s="1">
        <v>0</v>
      </c>
      <c r="JH168" s="1">
        <v>0</v>
      </c>
      <c r="JI168" s="1">
        <v>0</v>
      </c>
      <c r="JJ168" s="1">
        <v>0</v>
      </c>
      <c r="JK168" s="1">
        <v>0</v>
      </c>
      <c r="JL168" s="1">
        <v>0</v>
      </c>
      <c r="JM168" s="1">
        <v>53</v>
      </c>
      <c r="JN168" s="1">
        <v>0</v>
      </c>
      <c r="JO168" s="1">
        <v>0</v>
      </c>
      <c r="JP168" s="1">
        <v>0</v>
      </c>
      <c r="JQ168" s="1">
        <v>0</v>
      </c>
      <c r="JR168" s="1">
        <v>0</v>
      </c>
      <c r="JS168" s="1">
        <v>0</v>
      </c>
      <c r="JT168" s="1">
        <v>0</v>
      </c>
      <c r="JU168" s="1">
        <v>0</v>
      </c>
      <c r="JV168" s="1">
        <v>0</v>
      </c>
      <c r="JW168" s="1">
        <v>0</v>
      </c>
      <c r="JX168" s="1">
        <v>0</v>
      </c>
      <c r="JY168" s="1">
        <v>0</v>
      </c>
      <c r="JZ168" s="1">
        <v>0</v>
      </c>
      <c r="KA168" s="1">
        <v>0</v>
      </c>
      <c r="KB168" s="1">
        <v>0</v>
      </c>
      <c r="KC168" s="1">
        <v>0</v>
      </c>
      <c r="KD168" s="1">
        <v>0</v>
      </c>
      <c r="KE168" s="1">
        <v>4</v>
      </c>
      <c r="KF168" s="1">
        <v>0</v>
      </c>
      <c r="KG168" s="1">
        <v>0</v>
      </c>
      <c r="KH168" s="1">
        <v>0</v>
      </c>
      <c r="KI168" s="1">
        <v>0</v>
      </c>
      <c r="KJ168" s="1">
        <v>0</v>
      </c>
      <c r="KK168" s="1">
        <v>0</v>
      </c>
      <c r="KL168" s="1">
        <v>0</v>
      </c>
      <c r="KM168" s="1">
        <v>0</v>
      </c>
      <c r="KN168" s="1">
        <v>0</v>
      </c>
      <c r="KO168" s="1">
        <v>6</v>
      </c>
      <c r="KP168" s="1">
        <v>0</v>
      </c>
      <c r="KQ168" s="1">
        <v>0</v>
      </c>
      <c r="KR168" s="1">
        <v>0</v>
      </c>
      <c r="KS168" s="1">
        <v>0</v>
      </c>
      <c r="KT168" s="1">
        <v>0</v>
      </c>
      <c r="KU168" s="1">
        <v>0</v>
      </c>
      <c r="KV168" s="1">
        <v>0</v>
      </c>
      <c r="KW168" s="1">
        <v>0</v>
      </c>
      <c r="KX168" s="1">
        <v>17</v>
      </c>
      <c r="KY168" s="1">
        <v>0</v>
      </c>
      <c r="KZ168" s="1">
        <v>5</v>
      </c>
      <c r="LA168" s="1">
        <v>14</v>
      </c>
      <c r="LB168" s="1">
        <v>0</v>
      </c>
      <c r="LC168" s="1">
        <v>0</v>
      </c>
      <c r="LD168" s="1">
        <v>3</v>
      </c>
      <c r="LE168" s="1">
        <v>0</v>
      </c>
      <c r="LF168" s="1">
        <v>0</v>
      </c>
      <c r="LG168" s="1">
        <v>0</v>
      </c>
      <c r="LH168" s="1">
        <v>0</v>
      </c>
      <c r="LI168" s="1">
        <v>0</v>
      </c>
      <c r="LJ168" s="1">
        <v>0</v>
      </c>
      <c r="LK168" s="1">
        <v>0</v>
      </c>
      <c r="LL168" s="1">
        <v>2</v>
      </c>
      <c r="LM168" s="1">
        <v>7</v>
      </c>
      <c r="LN168" s="1">
        <v>0</v>
      </c>
      <c r="LO168" s="1">
        <v>0</v>
      </c>
      <c r="LP168" s="1">
        <v>0</v>
      </c>
      <c r="LQ168" s="1">
        <v>0</v>
      </c>
      <c r="LR168" s="1">
        <v>0</v>
      </c>
      <c r="LS168" s="1">
        <v>15</v>
      </c>
      <c r="LT168" s="1">
        <v>0</v>
      </c>
      <c r="LU168" s="1">
        <v>0</v>
      </c>
      <c r="LV168" s="1">
        <v>0</v>
      </c>
      <c r="LW168" s="1">
        <v>8</v>
      </c>
      <c r="LX168" s="1">
        <v>0</v>
      </c>
      <c r="LY168" s="1">
        <v>0</v>
      </c>
      <c r="LZ168" s="1">
        <v>0</v>
      </c>
      <c r="MA168" s="1">
        <v>0</v>
      </c>
      <c r="MB168" s="1">
        <v>0</v>
      </c>
      <c r="MC168" s="1">
        <v>0</v>
      </c>
      <c r="MD168" s="1">
        <v>0</v>
      </c>
      <c r="ME168" s="1">
        <v>0</v>
      </c>
      <c r="MF168" s="1">
        <v>0</v>
      </c>
      <c r="MG168" s="1">
        <v>0</v>
      </c>
      <c r="MH168" s="1">
        <v>0</v>
      </c>
      <c r="MI168" s="1">
        <v>0</v>
      </c>
      <c r="MJ168" s="1">
        <v>0</v>
      </c>
      <c r="MK168" s="1">
        <v>0</v>
      </c>
      <c r="ML168" s="1">
        <v>0</v>
      </c>
      <c r="MM168" s="1">
        <v>0</v>
      </c>
      <c r="MN168" s="1">
        <v>0</v>
      </c>
      <c r="MO168" s="1">
        <v>0</v>
      </c>
      <c r="MP168" s="1">
        <v>0</v>
      </c>
      <c r="MQ168" s="1">
        <v>0</v>
      </c>
      <c r="MR168" s="1">
        <v>0</v>
      </c>
      <c r="MS168" s="1">
        <v>0</v>
      </c>
      <c r="MT168" s="1">
        <v>0</v>
      </c>
      <c r="MU168" s="1">
        <v>0</v>
      </c>
      <c r="MV168" s="1">
        <v>0</v>
      </c>
      <c r="MW168" s="1">
        <v>0</v>
      </c>
      <c r="MX168" s="1">
        <v>0</v>
      </c>
      <c r="MY168" s="1">
        <v>1</v>
      </c>
      <c r="MZ168" s="1">
        <v>0</v>
      </c>
      <c r="NA168" s="1">
        <v>0</v>
      </c>
      <c r="NB168" s="1">
        <v>1</v>
      </c>
      <c r="NC168" s="1">
        <v>0</v>
      </c>
      <c r="ND168" s="1">
        <v>0</v>
      </c>
      <c r="NE168" s="1">
        <v>0</v>
      </c>
      <c r="NF168" s="1">
        <v>0</v>
      </c>
      <c r="NG168" s="1">
        <v>0</v>
      </c>
      <c r="NH168" s="1">
        <v>0</v>
      </c>
      <c r="NI168" s="1">
        <v>0</v>
      </c>
      <c r="NJ168" s="1">
        <v>0</v>
      </c>
      <c r="NK168" s="1">
        <v>0</v>
      </c>
      <c r="NL168" s="1">
        <v>0</v>
      </c>
      <c r="NM168" s="1">
        <v>0</v>
      </c>
      <c r="NN168" s="1">
        <v>0</v>
      </c>
      <c r="NO168" s="1">
        <v>0</v>
      </c>
      <c r="NP168" s="1">
        <v>0</v>
      </c>
      <c r="NQ168" s="1">
        <v>0</v>
      </c>
      <c r="NR168" s="1">
        <v>4</v>
      </c>
      <c r="NS168" s="1">
        <v>0</v>
      </c>
      <c r="NT168" s="1">
        <v>3</v>
      </c>
      <c r="NU168" s="1">
        <v>0</v>
      </c>
      <c r="NV168" s="1">
        <v>0</v>
      </c>
      <c r="NW168" s="1">
        <v>0</v>
      </c>
      <c r="NX168" s="1">
        <v>0</v>
      </c>
      <c r="NY168" s="1">
        <v>0</v>
      </c>
      <c r="NZ168" s="1">
        <v>0</v>
      </c>
      <c r="OA168" s="1">
        <v>0</v>
      </c>
      <c r="OB168" s="1">
        <v>0</v>
      </c>
      <c r="OC168" s="1">
        <v>0</v>
      </c>
      <c r="OD168" s="1">
        <v>0</v>
      </c>
      <c r="OE168" s="1">
        <v>42</v>
      </c>
      <c r="OF168" s="1">
        <v>0</v>
      </c>
      <c r="OG168" s="1">
        <v>0</v>
      </c>
      <c r="OH168" s="1">
        <v>0</v>
      </c>
      <c r="OI168" s="1">
        <v>0</v>
      </c>
      <c r="OJ168" s="1">
        <v>0</v>
      </c>
      <c r="OK168" s="1">
        <v>0</v>
      </c>
      <c r="OL168" s="1">
        <v>0</v>
      </c>
      <c r="OM168" s="1">
        <v>0</v>
      </c>
      <c r="ON168" s="1">
        <v>0</v>
      </c>
      <c r="OO168" s="1">
        <v>0</v>
      </c>
      <c r="OP168" s="1">
        <v>0</v>
      </c>
      <c r="OQ168" s="1">
        <v>0</v>
      </c>
      <c r="OR168" s="1">
        <v>0</v>
      </c>
      <c r="OS168" s="1">
        <v>0</v>
      </c>
      <c r="OT168" s="1">
        <v>0</v>
      </c>
      <c r="OU168" s="1">
        <v>0</v>
      </c>
      <c r="OV168" s="1">
        <v>0</v>
      </c>
      <c r="OW168" s="1">
        <v>0</v>
      </c>
      <c r="OX168" s="1">
        <v>0</v>
      </c>
      <c r="OY168" s="1">
        <v>0</v>
      </c>
      <c r="OZ168" s="1">
        <v>0</v>
      </c>
      <c r="PA168" s="1">
        <v>0</v>
      </c>
      <c r="PB168" s="1">
        <v>0</v>
      </c>
      <c r="PC168" s="1">
        <v>49</v>
      </c>
      <c r="PD168" s="1">
        <v>0</v>
      </c>
      <c r="PE168" s="1">
        <v>0</v>
      </c>
      <c r="PF168" s="1">
        <v>0</v>
      </c>
      <c r="PG168" s="1">
        <v>0</v>
      </c>
      <c r="PH168" s="1">
        <v>0</v>
      </c>
      <c r="PI168" s="1">
        <v>10</v>
      </c>
      <c r="PJ168" s="1">
        <v>0</v>
      </c>
      <c r="PK168" s="1">
        <v>0</v>
      </c>
      <c r="PL168" s="1">
        <v>8</v>
      </c>
      <c r="PM168" s="1">
        <v>0</v>
      </c>
      <c r="PN168" s="1">
        <v>0</v>
      </c>
      <c r="PO168" s="1">
        <v>8</v>
      </c>
      <c r="PP168" s="1">
        <v>11</v>
      </c>
      <c r="PQ168" s="1">
        <v>3</v>
      </c>
      <c r="PR168" s="1">
        <v>0</v>
      </c>
      <c r="PS168" s="1">
        <v>0</v>
      </c>
      <c r="PT168" s="1">
        <v>0</v>
      </c>
      <c r="PU168" s="1">
        <v>0</v>
      </c>
      <c r="PV168" s="1">
        <v>0</v>
      </c>
      <c r="PW168" s="1">
        <v>0</v>
      </c>
      <c r="PX168" s="1">
        <v>0</v>
      </c>
      <c r="PY168" s="1">
        <v>19</v>
      </c>
      <c r="PZ168" s="1">
        <v>0</v>
      </c>
      <c r="QA168" s="1">
        <v>0</v>
      </c>
      <c r="QB168" s="1">
        <v>8</v>
      </c>
      <c r="QC168" s="1">
        <v>7</v>
      </c>
      <c r="QD168" s="1">
        <v>0</v>
      </c>
      <c r="QE168" s="1">
        <v>0</v>
      </c>
      <c r="QF168" s="1">
        <v>12</v>
      </c>
      <c r="QG168" s="1">
        <v>0</v>
      </c>
      <c r="QH168" s="1">
        <v>28</v>
      </c>
      <c r="QI168" s="1">
        <v>0</v>
      </c>
      <c r="QJ168" s="1">
        <v>0</v>
      </c>
      <c r="QK168" s="1">
        <v>0</v>
      </c>
      <c r="QL168" s="1">
        <v>0</v>
      </c>
      <c r="QM168" s="1">
        <v>2</v>
      </c>
      <c r="QN168" s="1">
        <v>0</v>
      </c>
      <c r="QO168" s="1">
        <v>0</v>
      </c>
      <c r="QP168" s="1">
        <v>0</v>
      </c>
      <c r="QQ168" s="1">
        <v>0</v>
      </c>
      <c r="QR168" s="1">
        <v>0</v>
      </c>
      <c r="QS168" s="1">
        <v>0</v>
      </c>
      <c r="QT168" s="1">
        <v>0</v>
      </c>
      <c r="QU168" s="1">
        <v>0</v>
      </c>
      <c r="QV168" s="1">
        <v>0</v>
      </c>
      <c r="QW168" s="1">
        <v>0</v>
      </c>
      <c r="QX168" s="1">
        <v>13</v>
      </c>
      <c r="QY168" s="1">
        <v>0</v>
      </c>
      <c r="QZ168" s="1">
        <v>0</v>
      </c>
      <c r="RA168" s="1">
        <v>0</v>
      </c>
      <c r="RB168" s="1">
        <v>0</v>
      </c>
      <c r="RC168" s="1">
        <v>0</v>
      </c>
      <c r="RD168" s="1">
        <v>0</v>
      </c>
      <c r="RE168" s="1">
        <v>0</v>
      </c>
      <c r="RF168" s="1">
        <v>0</v>
      </c>
      <c r="RG168" s="1">
        <v>0</v>
      </c>
      <c r="RH168" s="1">
        <v>0</v>
      </c>
      <c r="RI168" s="1">
        <v>0</v>
      </c>
      <c r="RJ168" s="1">
        <v>0</v>
      </c>
      <c r="RK168" s="1">
        <v>0</v>
      </c>
      <c r="RL168" s="1">
        <v>0</v>
      </c>
      <c r="RM168" s="1">
        <v>0</v>
      </c>
      <c r="RN168" s="1">
        <v>0</v>
      </c>
      <c r="RO168" s="1">
        <v>0</v>
      </c>
      <c r="RP168" s="1">
        <v>0</v>
      </c>
      <c r="RQ168" s="1">
        <v>0</v>
      </c>
      <c r="RR168" s="1">
        <v>0</v>
      </c>
      <c r="RS168" s="1">
        <v>0</v>
      </c>
      <c r="RT168" s="1">
        <v>0</v>
      </c>
      <c r="RU168" s="1">
        <v>0</v>
      </c>
      <c r="RV168" s="1">
        <v>0</v>
      </c>
      <c r="RW168" s="1">
        <v>0</v>
      </c>
      <c r="RX168" s="1">
        <v>14</v>
      </c>
      <c r="RY168" s="1">
        <v>0</v>
      </c>
      <c r="RZ168" s="1">
        <v>0</v>
      </c>
      <c r="SA168" s="1">
        <v>0</v>
      </c>
      <c r="SB168" s="1">
        <v>2</v>
      </c>
      <c r="SC168" s="1">
        <v>0</v>
      </c>
      <c r="SD168" s="1">
        <v>0</v>
      </c>
      <c r="SE168" s="1">
        <v>4</v>
      </c>
      <c r="SF168" s="1">
        <v>0</v>
      </c>
      <c r="SG168" s="1">
        <v>0</v>
      </c>
      <c r="SH168" s="1">
        <v>0</v>
      </c>
      <c r="SI168" s="1">
        <v>0</v>
      </c>
      <c r="SJ168" s="1">
        <v>0</v>
      </c>
      <c r="SK168" s="1">
        <v>0</v>
      </c>
      <c r="SL168" s="1">
        <v>0</v>
      </c>
      <c r="SM168" s="1">
        <v>0</v>
      </c>
      <c r="SN168" s="1">
        <v>0</v>
      </c>
      <c r="SO168" s="1">
        <v>0</v>
      </c>
      <c r="SP168" s="1">
        <v>0</v>
      </c>
      <c r="SQ168" s="1">
        <v>0</v>
      </c>
      <c r="SR168" s="1">
        <v>0</v>
      </c>
      <c r="SS168" s="1">
        <v>0</v>
      </c>
      <c r="ST168" s="1">
        <v>0</v>
      </c>
      <c r="SU168" s="1">
        <v>0</v>
      </c>
      <c r="SV168" s="1">
        <v>0</v>
      </c>
      <c r="SW168" s="1">
        <v>0</v>
      </c>
      <c r="SX168" s="1">
        <v>0</v>
      </c>
      <c r="SY168" s="1">
        <v>0</v>
      </c>
      <c r="SZ168" s="1">
        <v>0</v>
      </c>
      <c r="TA168" s="1">
        <v>0</v>
      </c>
      <c r="TB168" s="1">
        <v>0</v>
      </c>
      <c r="TC168" s="1">
        <v>0</v>
      </c>
      <c r="TD168" s="1">
        <v>0</v>
      </c>
      <c r="TE168" s="1">
        <v>0</v>
      </c>
      <c r="TF168" s="1">
        <v>0</v>
      </c>
      <c r="TG168" s="1">
        <v>0</v>
      </c>
      <c r="TH168" s="1">
        <v>8</v>
      </c>
      <c r="TI168" s="1">
        <v>0</v>
      </c>
      <c r="TJ168" s="1">
        <v>10</v>
      </c>
      <c r="TK168" s="1">
        <v>3</v>
      </c>
      <c r="TL168" s="1">
        <v>0</v>
      </c>
      <c r="TM168" s="1">
        <v>0</v>
      </c>
      <c r="TN168" s="1">
        <v>13</v>
      </c>
      <c r="TO168" s="1">
        <v>0</v>
      </c>
      <c r="TP168" s="1">
        <v>0</v>
      </c>
      <c r="TQ168" s="1">
        <v>0</v>
      </c>
      <c r="TR168" s="1">
        <v>0</v>
      </c>
      <c r="TS168" s="1">
        <v>0</v>
      </c>
      <c r="TT168" s="1">
        <v>0</v>
      </c>
      <c r="TU168" s="1">
        <v>0</v>
      </c>
      <c r="TV168" s="1">
        <v>2</v>
      </c>
      <c r="TW168" s="1">
        <v>0</v>
      </c>
      <c r="TX168" s="1">
        <v>0</v>
      </c>
      <c r="TY168" s="1">
        <v>0</v>
      </c>
      <c r="TZ168" s="1">
        <v>0</v>
      </c>
      <c r="UA168" s="1">
        <v>0</v>
      </c>
      <c r="UB168" s="1">
        <v>0</v>
      </c>
      <c r="UC168" s="1">
        <v>0</v>
      </c>
      <c r="UD168" s="1">
        <v>0</v>
      </c>
      <c r="UE168" s="1">
        <v>6</v>
      </c>
      <c r="UF168" s="1">
        <v>9</v>
      </c>
      <c r="UG168" s="1">
        <v>14</v>
      </c>
      <c r="UH168" s="1">
        <v>0</v>
      </c>
      <c r="UI168" s="1">
        <v>0</v>
      </c>
      <c r="UJ168" s="1">
        <v>0</v>
      </c>
      <c r="UK168" s="1">
        <v>0</v>
      </c>
      <c r="UL168" s="1">
        <v>0</v>
      </c>
      <c r="UM168" s="1">
        <v>0</v>
      </c>
      <c r="UN168" s="1">
        <v>0</v>
      </c>
      <c r="UO168" s="1">
        <v>0</v>
      </c>
      <c r="UP168" s="1">
        <v>0</v>
      </c>
      <c r="UQ168" s="1">
        <v>0</v>
      </c>
      <c r="UR168" s="1">
        <v>0</v>
      </c>
      <c r="US168" s="1">
        <v>0</v>
      </c>
      <c r="UT168" s="1">
        <v>0</v>
      </c>
      <c r="UU168" s="1">
        <v>0</v>
      </c>
      <c r="UV168" s="1">
        <v>0</v>
      </c>
      <c r="UW168" s="1">
        <v>0</v>
      </c>
      <c r="UX168" s="1">
        <v>0</v>
      </c>
      <c r="UY168" s="1">
        <v>0</v>
      </c>
      <c r="UZ168" s="1">
        <v>7</v>
      </c>
      <c r="VA168" s="1">
        <v>0</v>
      </c>
      <c r="VB168" s="1">
        <v>0</v>
      </c>
      <c r="VC168" s="1">
        <v>0</v>
      </c>
      <c r="VD168" s="1">
        <v>0</v>
      </c>
      <c r="VE168" s="1">
        <v>0</v>
      </c>
      <c r="VF168" s="1">
        <v>0</v>
      </c>
      <c r="VG168" s="1">
        <v>0</v>
      </c>
      <c r="VH168" s="1">
        <v>0</v>
      </c>
      <c r="VI168" s="1">
        <v>0</v>
      </c>
      <c r="VJ168" s="1">
        <v>0</v>
      </c>
      <c r="VK168" s="1">
        <v>0</v>
      </c>
      <c r="VL168" s="1">
        <v>0</v>
      </c>
      <c r="VM168" s="1">
        <v>0</v>
      </c>
      <c r="VN168" s="1">
        <v>0</v>
      </c>
      <c r="VO168" s="1">
        <v>0</v>
      </c>
      <c r="VP168" s="1">
        <v>0</v>
      </c>
      <c r="VQ168" s="1">
        <v>0</v>
      </c>
      <c r="VR168" s="1">
        <v>0</v>
      </c>
      <c r="VS168" s="1">
        <v>0</v>
      </c>
      <c r="VT168" s="1">
        <v>0</v>
      </c>
      <c r="VU168" s="1">
        <v>4</v>
      </c>
      <c r="VV168" s="1">
        <v>38</v>
      </c>
      <c r="VW168" s="1">
        <v>3</v>
      </c>
      <c r="VX168" s="1">
        <v>0</v>
      </c>
      <c r="VY168" s="1">
        <v>0</v>
      </c>
      <c r="VZ168" s="1">
        <v>0</v>
      </c>
      <c r="WA168" s="1">
        <v>7</v>
      </c>
      <c r="WB168" s="1">
        <v>0</v>
      </c>
      <c r="WC168" s="1">
        <v>0</v>
      </c>
      <c r="WD168" s="1">
        <v>3</v>
      </c>
      <c r="WE168" s="1">
        <v>0</v>
      </c>
      <c r="WF168" s="1">
        <v>0</v>
      </c>
      <c r="WG168" s="1">
        <v>0</v>
      </c>
      <c r="WH168" s="1">
        <v>0</v>
      </c>
      <c r="WI168" s="1">
        <v>0</v>
      </c>
      <c r="WJ168" s="1">
        <v>0</v>
      </c>
      <c r="WK168" s="1">
        <v>10</v>
      </c>
      <c r="WL168" s="1">
        <v>0</v>
      </c>
      <c r="WM168" s="1">
        <v>0</v>
      </c>
      <c r="WN168" s="1">
        <v>0</v>
      </c>
      <c r="WO168" s="1">
        <v>0</v>
      </c>
      <c r="WP168" s="1">
        <v>7</v>
      </c>
      <c r="WQ168" s="1">
        <v>0</v>
      </c>
      <c r="WR168" s="1">
        <v>0</v>
      </c>
      <c r="WS168" s="1">
        <v>0</v>
      </c>
      <c r="WT168" s="1">
        <v>0</v>
      </c>
      <c r="WU168" s="1">
        <v>0</v>
      </c>
      <c r="WV168" s="1">
        <v>29</v>
      </c>
      <c r="WW168" s="1">
        <v>0</v>
      </c>
      <c r="WX168" s="1">
        <v>0</v>
      </c>
      <c r="WY168" s="1">
        <v>0</v>
      </c>
      <c r="WZ168" s="1">
        <v>36</v>
      </c>
      <c r="XA168" s="1">
        <v>0</v>
      </c>
      <c r="XB168" s="1">
        <v>0</v>
      </c>
      <c r="XC168" s="1">
        <v>0</v>
      </c>
      <c r="XD168" s="1">
        <v>0</v>
      </c>
      <c r="XE168" s="1">
        <v>0</v>
      </c>
      <c r="XF168" s="1">
        <v>0</v>
      </c>
      <c r="XG168" s="1">
        <v>0</v>
      </c>
      <c r="XH168" s="1">
        <v>0</v>
      </c>
      <c r="XI168" s="1">
        <v>0</v>
      </c>
      <c r="XJ168" s="1">
        <v>0</v>
      </c>
      <c r="XK168" s="1">
        <v>0</v>
      </c>
      <c r="XL168" s="1">
        <v>0</v>
      </c>
      <c r="XM168" s="1">
        <v>0</v>
      </c>
      <c r="XN168" s="1">
        <v>6</v>
      </c>
      <c r="XO168" s="1">
        <v>0</v>
      </c>
      <c r="XP168" s="1">
        <v>0</v>
      </c>
      <c r="XQ168" s="1">
        <v>0</v>
      </c>
      <c r="XR168" s="1">
        <v>0</v>
      </c>
      <c r="XS168" s="1">
        <v>0</v>
      </c>
      <c r="XT168" s="1">
        <v>0</v>
      </c>
      <c r="XU168" s="1">
        <v>0</v>
      </c>
      <c r="XV168" s="1">
        <v>4</v>
      </c>
      <c r="XW168" s="1">
        <v>14</v>
      </c>
      <c r="XX168" s="1">
        <v>0</v>
      </c>
      <c r="XY168" s="1">
        <v>0</v>
      </c>
      <c r="XZ168" s="1">
        <v>0</v>
      </c>
      <c r="YA168" s="1">
        <v>0</v>
      </c>
      <c r="YB168" s="1">
        <v>0</v>
      </c>
      <c r="YC168" s="1">
        <v>0</v>
      </c>
      <c r="YD168" s="1">
        <v>0</v>
      </c>
      <c r="YE168" s="1">
        <v>0</v>
      </c>
      <c r="YF168" s="1">
        <v>0</v>
      </c>
      <c r="YG168" s="1">
        <v>0</v>
      </c>
      <c r="YH168" s="1">
        <v>0</v>
      </c>
      <c r="YI168" s="1">
        <v>0</v>
      </c>
      <c r="YJ168" s="1">
        <v>0</v>
      </c>
      <c r="YK168" s="1">
        <v>0</v>
      </c>
      <c r="YL168" s="1">
        <v>0</v>
      </c>
      <c r="YM168" s="1">
        <v>0</v>
      </c>
      <c r="YN168" s="1">
        <v>0</v>
      </c>
      <c r="YO168" s="1">
        <v>0</v>
      </c>
      <c r="YP168" s="1">
        <v>0</v>
      </c>
      <c r="YQ168" s="1">
        <v>0</v>
      </c>
      <c r="YR168" s="1">
        <v>0</v>
      </c>
      <c r="YS168" s="1">
        <v>0</v>
      </c>
      <c r="YT168" s="1">
        <v>0</v>
      </c>
      <c r="YU168" s="1">
        <v>0</v>
      </c>
      <c r="YV168" s="1">
        <v>0</v>
      </c>
      <c r="YW168" s="1">
        <v>0</v>
      </c>
      <c r="YX168" s="1">
        <v>0</v>
      </c>
      <c r="YY168" s="1">
        <v>12</v>
      </c>
      <c r="YZ168" s="1">
        <v>0</v>
      </c>
      <c r="ZA168" s="1">
        <v>16</v>
      </c>
      <c r="ZB168" s="1">
        <v>0</v>
      </c>
      <c r="ZC168" s="1">
        <v>0</v>
      </c>
      <c r="ZD168" s="1">
        <v>0</v>
      </c>
      <c r="ZE168" s="1">
        <v>0</v>
      </c>
      <c r="ZF168" s="1">
        <v>0</v>
      </c>
      <c r="ZG168" s="1">
        <v>0</v>
      </c>
      <c r="ZH168" s="1">
        <v>0</v>
      </c>
      <c r="ZI168" s="1">
        <v>0</v>
      </c>
      <c r="ZJ168" s="1">
        <v>0</v>
      </c>
      <c r="ZK168" s="1">
        <v>0</v>
      </c>
      <c r="ZL168" s="1">
        <v>0</v>
      </c>
      <c r="ZM168" s="1">
        <v>0</v>
      </c>
      <c r="ZN168" s="1">
        <v>0</v>
      </c>
      <c r="ZO168" s="1">
        <v>0</v>
      </c>
      <c r="ZP168" s="1">
        <v>0</v>
      </c>
      <c r="ZQ168" s="1">
        <v>0</v>
      </c>
      <c r="ZR168" s="1">
        <v>0</v>
      </c>
      <c r="ZS168" s="1">
        <v>0</v>
      </c>
      <c r="ZT168" s="1">
        <v>0</v>
      </c>
      <c r="ZU168" s="1">
        <v>0</v>
      </c>
      <c r="ZV168" s="1">
        <v>0</v>
      </c>
      <c r="ZW168" s="1">
        <v>0</v>
      </c>
      <c r="ZX168" s="1">
        <v>0</v>
      </c>
      <c r="ZY168" s="1">
        <v>0</v>
      </c>
      <c r="ZZ168" s="1">
        <v>0</v>
      </c>
      <c r="AAA168" s="1">
        <v>0</v>
      </c>
      <c r="AAB168" s="1">
        <v>0</v>
      </c>
      <c r="AAC168" s="1">
        <v>0</v>
      </c>
      <c r="AAD168" s="1">
        <v>0</v>
      </c>
      <c r="AAE168" s="1">
        <v>0</v>
      </c>
      <c r="AAF168" s="1">
        <v>0</v>
      </c>
      <c r="AAG168" s="1">
        <v>0</v>
      </c>
      <c r="AAH168" s="1">
        <v>0</v>
      </c>
      <c r="AAI168" s="1">
        <v>0</v>
      </c>
      <c r="AAJ168" s="1">
        <v>0</v>
      </c>
      <c r="AAK168" s="1">
        <v>0</v>
      </c>
      <c r="AAL168" s="1">
        <v>0</v>
      </c>
      <c r="AAM168" s="1">
        <v>24</v>
      </c>
      <c r="AAN168" s="1">
        <v>0</v>
      </c>
      <c r="AAO168" s="1">
        <v>0</v>
      </c>
      <c r="AAP168" s="1">
        <v>0</v>
      </c>
      <c r="AAQ168" s="1">
        <v>0</v>
      </c>
      <c r="AAR168" s="1">
        <v>0</v>
      </c>
      <c r="AAS168" s="1">
        <v>0</v>
      </c>
      <c r="AAT168" s="1">
        <v>0</v>
      </c>
      <c r="AAU168" s="1">
        <v>0</v>
      </c>
      <c r="AAV168" s="1">
        <v>50</v>
      </c>
      <c r="AAW168" s="1">
        <v>0</v>
      </c>
      <c r="AAX168" s="1">
        <v>0</v>
      </c>
      <c r="AAY168" s="1">
        <v>0</v>
      </c>
      <c r="AAZ168" s="1">
        <v>0</v>
      </c>
      <c r="ABA168" s="1">
        <v>0</v>
      </c>
      <c r="ABB168" s="1">
        <v>0</v>
      </c>
      <c r="ABC168" s="1">
        <v>0</v>
      </c>
      <c r="ABD168" s="1">
        <v>0</v>
      </c>
      <c r="ABE168" s="1">
        <v>8</v>
      </c>
      <c r="ABF168" s="1">
        <v>0</v>
      </c>
      <c r="ABG168" s="1">
        <v>0</v>
      </c>
      <c r="ABH168" s="1">
        <v>0</v>
      </c>
      <c r="ABI168" s="1">
        <v>0</v>
      </c>
      <c r="ABJ168" s="1">
        <v>0</v>
      </c>
      <c r="ABK168" s="1">
        <v>0</v>
      </c>
      <c r="ABL168" s="1">
        <v>0</v>
      </c>
      <c r="ABM168" s="1">
        <v>0</v>
      </c>
      <c r="ABN168" s="1">
        <v>0</v>
      </c>
      <c r="ABO168" s="1">
        <v>0</v>
      </c>
      <c r="ABP168" s="1">
        <v>0</v>
      </c>
      <c r="ABQ168" s="1">
        <v>0</v>
      </c>
      <c r="ABR168" s="1">
        <v>0</v>
      </c>
      <c r="ABS168" s="1">
        <v>0</v>
      </c>
      <c r="ABT168" s="1">
        <v>0</v>
      </c>
      <c r="ABU168" s="1">
        <v>0</v>
      </c>
      <c r="ABV168" s="1">
        <v>0</v>
      </c>
      <c r="ABW168" s="1">
        <v>0</v>
      </c>
      <c r="ABX168" s="1">
        <v>105</v>
      </c>
      <c r="ABY168" s="1">
        <v>32</v>
      </c>
      <c r="ABZ168" s="1">
        <v>14</v>
      </c>
      <c r="ACA168" s="1">
        <v>0</v>
      </c>
      <c r="ACB168" s="1">
        <v>0</v>
      </c>
      <c r="ACC168" s="1">
        <v>0</v>
      </c>
      <c r="ACD168" s="1">
        <v>0</v>
      </c>
      <c r="ACE168" s="1">
        <v>0</v>
      </c>
      <c r="ACF168" s="1">
        <v>0</v>
      </c>
      <c r="ACG168" s="1">
        <v>0</v>
      </c>
      <c r="ACH168" s="1">
        <v>0</v>
      </c>
      <c r="ACI168" s="1">
        <v>0</v>
      </c>
      <c r="ACJ168" s="1">
        <v>0</v>
      </c>
      <c r="ACK168" s="1">
        <v>0</v>
      </c>
      <c r="ACL168" s="1">
        <v>0</v>
      </c>
      <c r="ACM168" s="1">
        <v>0</v>
      </c>
      <c r="ACN168" s="1">
        <v>0</v>
      </c>
      <c r="ACO168" s="1">
        <v>0</v>
      </c>
      <c r="ACP168" s="1">
        <v>0</v>
      </c>
      <c r="ACQ168" s="1">
        <v>0</v>
      </c>
      <c r="ACR168" s="1">
        <v>0</v>
      </c>
      <c r="ACS168" s="1">
        <v>0</v>
      </c>
      <c r="ACT168" s="1">
        <v>0</v>
      </c>
      <c r="ACU168" s="1">
        <v>13</v>
      </c>
      <c r="ACV168" s="1">
        <v>0</v>
      </c>
      <c r="ACW168" s="1">
        <v>0</v>
      </c>
      <c r="ACX168" s="1">
        <v>0</v>
      </c>
      <c r="ACY168" s="1">
        <v>0</v>
      </c>
      <c r="ACZ168" s="1">
        <v>0</v>
      </c>
      <c r="ADA168" s="1">
        <v>0</v>
      </c>
      <c r="ADB168" s="1">
        <v>77</v>
      </c>
      <c r="ADC168" s="1">
        <v>0</v>
      </c>
      <c r="ADD168" s="1">
        <v>0</v>
      </c>
      <c r="ADE168" s="1">
        <v>0</v>
      </c>
      <c r="ADF168" s="1">
        <v>0</v>
      </c>
      <c r="ADG168" s="1">
        <v>0</v>
      </c>
      <c r="ADH168" s="1">
        <v>0</v>
      </c>
      <c r="ADI168" s="1">
        <v>0</v>
      </c>
      <c r="ADJ168" s="1">
        <v>0</v>
      </c>
      <c r="ADK168" s="1">
        <v>0</v>
      </c>
      <c r="ADL168" s="1">
        <v>0</v>
      </c>
      <c r="ADM168" s="1">
        <v>0</v>
      </c>
      <c r="ADN168" s="1">
        <v>0</v>
      </c>
      <c r="ADO168" s="1">
        <v>0</v>
      </c>
      <c r="ADP168" s="1">
        <v>0</v>
      </c>
      <c r="ADQ168" s="1">
        <v>0</v>
      </c>
      <c r="ADR168" s="1">
        <v>0</v>
      </c>
      <c r="ADS168" s="1">
        <v>0</v>
      </c>
      <c r="ADT168" s="1">
        <v>0</v>
      </c>
      <c r="ADU168" s="1">
        <v>0</v>
      </c>
      <c r="ADV168" s="1">
        <v>0</v>
      </c>
      <c r="ADW168" s="1">
        <v>0</v>
      </c>
      <c r="ADX168" s="1">
        <v>0</v>
      </c>
      <c r="ADY168" s="1">
        <v>0</v>
      </c>
      <c r="ADZ168" s="1">
        <v>0</v>
      </c>
      <c r="AEA168" s="1">
        <v>0</v>
      </c>
      <c r="AEB168" s="1">
        <v>0</v>
      </c>
      <c r="AEC168" s="1">
        <v>0</v>
      </c>
      <c r="AED168" s="1">
        <v>0</v>
      </c>
      <c r="AEE168" s="1">
        <v>0</v>
      </c>
      <c r="AEF168" s="1">
        <v>23</v>
      </c>
      <c r="AEG168" s="1">
        <v>0</v>
      </c>
      <c r="AEH168" s="1">
        <v>0</v>
      </c>
      <c r="AEI168" s="1">
        <v>0</v>
      </c>
      <c r="AEJ168" s="1">
        <v>0</v>
      </c>
      <c r="AEK168" s="1">
        <v>0</v>
      </c>
      <c r="AEL168" s="1">
        <v>0</v>
      </c>
      <c r="AEM168" s="1">
        <v>0</v>
      </c>
      <c r="AEN168" s="1">
        <v>0</v>
      </c>
      <c r="AEO168" s="1">
        <v>0</v>
      </c>
      <c r="AEP168" s="1">
        <v>0</v>
      </c>
      <c r="AEQ168" s="1">
        <v>0</v>
      </c>
      <c r="AER168" s="1">
        <v>0</v>
      </c>
      <c r="AES168" s="1">
        <v>0</v>
      </c>
      <c r="AET168" s="1">
        <v>8</v>
      </c>
      <c r="AEU168" s="1">
        <v>0</v>
      </c>
      <c r="AEV168" s="1">
        <v>0</v>
      </c>
      <c r="AEW168" s="1">
        <v>0</v>
      </c>
      <c r="AEX168" s="1">
        <v>21</v>
      </c>
      <c r="AEY168" s="1">
        <v>0</v>
      </c>
      <c r="AEZ168" s="1">
        <v>0</v>
      </c>
      <c r="AFA168" s="1">
        <v>0</v>
      </c>
      <c r="AFB168" s="1">
        <v>0</v>
      </c>
      <c r="AFC168" s="1">
        <v>0</v>
      </c>
      <c r="AFD168" s="1">
        <v>0</v>
      </c>
      <c r="AFE168" s="1">
        <v>0</v>
      </c>
      <c r="AFF168" s="1">
        <v>0</v>
      </c>
      <c r="AFG168" s="1">
        <v>0</v>
      </c>
      <c r="AFH168" s="1">
        <v>0</v>
      </c>
      <c r="AFI168" s="1">
        <v>0</v>
      </c>
      <c r="AFJ168" s="1">
        <v>0</v>
      </c>
      <c r="AFK168" s="1">
        <v>0</v>
      </c>
      <c r="AFL168" s="1">
        <v>0</v>
      </c>
      <c r="AFM168" s="1">
        <v>0</v>
      </c>
      <c r="AFN168" s="1">
        <v>0</v>
      </c>
      <c r="AFO168" s="1">
        <v>0</v>
      </c>
      <c r="AFP168" s="1">
        <v>0</v>
      </c>
      <c r="AFQ168" s="1">
        <v>0</v>
      </c>
      <c r="AFR168" s="1">
        <v>0</v>
      </c>
      <c r="AFS168" s="1">
        <v>0</v>
      </c>
      <c r="AFT168" s="1">
        <v>0</v>
      </c>
      <c r="AFU168" s="1">
        <v>0</v>
      </c>
      <c r="AFV168" s="1">
        <v>0</v>
      </c>
      <c r="AFW168" s="1">
        <v>0</v>
      </c>
      <c r="AFX168" s="1">
        <v>0</v>
      </c>
      <c r="AFY168" s="1">
        <v>0</v>
      </c>
      <c r="AFZ168" s="1">
        <v>0</v>
      </c>
      <c r="AGA168" s="1">
        <v>0</v>
      </c>
      <c r="AGB168" s="1">
        <v>0</v>
      </c>
      <c r="AGC168" s="1">
        <v>0</v>
      </c>
      <c r="AGD168" s="1">
        <v>0</v>
      </c>
      <c r="AGE168" s="1">
        <v>0</v>
      </c>
      <c r="AGF168" s="1">
        <v>0</v>
      </c>
      <c r="AGG168" s="1">
        <v>0</v>
      </c>
      <c r="AGH168" s="1">
        <v>0</v>
      </c>
      <c r="AGI168" s="1">
        <v>0</v>
      </c>
      <c r="AGJ168" s="1">
        <v>0</v>
      </c>
      <c r="AGK168" s="1">
        <v>0</v>
      </c>
      <c r="AGL168" s="1">
        <v>0</v>
      </c>
      <c r="AGM168" s="1">
        <v>0</v>
      </c>
      <c r="AGN168" s="1">
        <v>0</v>
      </c>
      <c r="AGO168" s="1">
        <v>0</v>
      </c>
      <c r="AGP168" s="1">
        <v>0</v>
      </c>
      <c r="AGQ168" s="1">
        <v>0</v>
      </c>
      <c r="AGR168" s="1">
        <v>0</v>
      </c>
      <c r="AGS168" s="1">
        <v>0</v>
      </c>
      <c r="AGT168" s="1">
        <v>0</v>
      </c>
      <c r="AGU168" s="1">
        <v>0</v>
      </c>
      <c r="AGV168" s="1">
        <v>0</v>
      </c>
      <c r="AGW168" s="1">
        <v>0</v>
      </c>
      <c r="AGX168" s="1">
        <v>0</v>
      </c>
      <c r="AGY168" s="1">
        <v>0</v>
      </c>
      <c r="AGZ168" s="1">
        <v>0</v>
      </c>
      <c r="AHA168" s="1">
        <v>0</v>
      </c>
      <c r="AHB168" s="1">
        <v>0</v>
      </c>
      <c r="AHC168" s="1">
        <v>0</v>
      </c>
      <c r="AHD168" s="1">
        <v>0</v>
      </c>
      <c r="AHE168" s="1">
        <v>0</v>
      </c>
      <c r="AHF168" s="1">
        <v>0</v>
      </c>
      <c r="AHG168" s="1">
        <v>0</v>
      </c>
      <c r="AHH168" s="1">
        <v>0</v>
      </c>
      <c r="AHI168" s="1">
        <v>0</v>
      </c>
      <c r="AHJ168" s="1">
        <v>0</v>
      </c>
      <c r="AHK168" s="1">
        <v>0</v>
      </c>
      <c r="AHL168" s="1">
        <v>0</v>
      </c>
      <c r="AHM168" s="1">
        <v>0</v>
      </c>
      <c r="AHN168" s="1">
        <v>0</v>
      </c>
      <c r="AHO168" s="1">
        <v>0</v>
      </c>
      <c r="AHP168" s="1">
        <v>5</v>
      </c>
      <c r="AHQ168" s="1">
        <v>0</v>
      </c>
      <c r="AHR168" s="1">
        <v>0</v>
      </c>
      <c r="AHS168" s="1">
        <v>0</v>
      </c>
      <c r="AHT168" s="1">
        <v>0</v>
      </c>
      <c r="AHU168" s="1">
        <v>0</v>
      </c>
      <c r="AHV168" s="1">
        <v>0</v>
      </c>
      <c r="AHW168" s="1">
        <v>0</v>
      </c>
      <c r="AHX168" s="1">
        <v>0</v>
      </c>
      <c r="AHY168" s="1">
        <v>4</v>
      </c>
      <c r="AHZ168" s="1">
        <v>0</v>
      </c>
      <c r="AIA168" s="1">
        <v>0</v>
      </c>
      <c r="AIB168" s="1">
        <v>0</v>
      </c>
      <c r="AIC168" s="1">
        <v>9</v>
      </c>
      <c r="AID168" s="1">
        <v>0</v>
      </c>
      <c r="AIE168" s="1">
        <v>0</v>
      </c>
      <c r="AIF168" s="1">
        <v>0</v>
      </c>
      <c r="AIG168" s="1">
        <v>0</v>
      </c>
      <c r="AIH168" s="1">
        <v>0</v>
      </c>
      <c r="AII168" s="1">
        <v>0</v>
      </c>
      <c r="AIJ168" s="1">
        <v>0</v>
      </c>
      <c r="AIK168" s="1">
        <v>0</v>
      </c>
      <c r="AIL168" s="1">
        <v>0</v>
      </c>
      <c r="AIM168" s="1">
        <v>0</v>
      </c>
      <c r="AIN168" s="1">
        <v>0</v>
      </c>
      <c r="AIO168" s="1">
        <v>0</v>
      </c>
      <c r="AIP168" s="1">
        <v>20</v>
      </c>
      <c r="AIQ168" s="1">
        <v>0</v>
      </c>
      <c r="AIR168" s="1">
        <v>99</v>
      </c>
      <c r="AIS168" s="1">
        <v>0</v>
      </c>
      <c r="AIT168" s="1">
        <v>0</v>
      </c>
      <c r="AIU168" s="1">
        <v>0</v>
      </c>
      <c r="AIV168" s="1">
        <v>0</v>
      </c>
      <c r="AIW168" s="1">
        <v>0</v>
      </c>
      <c r="AIX168" s="1">
        <v>0</v>
      </c>
      <c r="AIY168" s="1">
        <v>0</v>
      </c>
      <c r="AIZ168" s="1">
        <v>0</v>
      </c>
      <c r="AJA168" s="1">
        <v>0</v>
      </c>
      <c r="AJB168" s="1">
        <v>0</v>
      </c>
      <c r="AJC168" s="1">
        <v>0</v>
      </c>
      <c r="AJD168" s="1">
        <v>0</v>
      </c>
      <c r="AJE168" s="1">
        <v>0</v>
      </c>
      <c r="AJF168" s="1">
        <v>0</v>
      </c>
      <c r="AJG168" s="1">
        <v>0</v>
      </c>
      <c r="AJH168" s="1">
        <v>71</v>
      </c>
      <c r="AJI168" s="1">
        <v>0</v>
      </c>
      <c r="AJJ168" s="1">
        <v>0</v>
      </c>
      <c r="AJK168" s="1">
        <v>0</v>
      </c>
      <c r="AJL168" s="1">
        <v>0</v>
      </c>
      <c r="AJM168" s="1">
        <v>0</v>
      </c>
      <c r="AJN168" s="1">
        <v>0</v>
      </c>
      <c r="AJO168" s="1">
        <v>0</v>
      </c>
      <c r="AJP168" s="1">
        <v>16</v>
      </c>
      <c r="AJQ168" s="1">
        <v>0</v>
      </c>
      <c r="AJR168" s="1">
        <v>0</v>
      </c>
      <c r="AJS168" s="1">
        <v>0</v>
      </c>
      <c r="AJT168" s="1">
        <v>0</v>
      </c>
      <c r="AJU168" s="1">
        <v>0</v>
      </c>
      <c r="AJV168" s="1">
        <v>0</v>
      </c>
      <c r="AJW168" s="1">
        <v>0</v>
      </c>
      <c r="AJX168" s="1">
        <v>0</v>
      </c>
      <c r="AJY168" s="1">
        <v>4</v>
      </c>
      <c r="AJZ168" s="1">
        <v>0</v>
      </c>
      <c r="AKA168" s="1">
        <v>0</v>
      </c>
      <c r="AKB168" s="1">
        <v>2</v>
      </c>
      <c r="AKC168" s="1">
        <v>0</v>
      </c>
      <c r="AKD168" s="1">
        <v>0</v>
      </c>
      <c r="AKE168" s="1">
        <v>0</v>
      </c>
      <c r="AKF168" s="1">
        <v>0</v>
      </c>
      <c r="AKG168" s="1">
        <v>0</v>
      </c>
      <c r="AKH168" s="1">
        <v>0</v>
      </c>
      <c r="AKI168" s="1">
        <v>0</v>
      </c>
      <c r="AKJ168" s="1">
        <v>0</v>
      </c>
      <c r="AKK168" s="1">
        <v>10</v>
      </c>
      <c r="AKL168" s="1">
        <v>0</v>
      </c>
      <c r="AKM168" s="1">
        <v>0</v>
      </c>
      <c r="AKN168" s="1">
        <v>6</v>
      </c>
      <c r="AKO168" s="1">
        <v>0</v>
      </c>
      <c r="AKP168" s="1">
        <v>0</v>
      </c>
      <c r="AKQ168" s="1">
        <v>0</v>
      </c>
      <c r="AKR168" s="1">
        <v>3</v>
      </c>
      <c r="AKS168" s="1">
        <v>0</v>
      </c>
      <c r="AKT168" s="1">
        <v>0</v>
      </c>
      <c r="AKU168" s="1">
        <v>18</v>
      </c>
      <c r="AKV168" s="1">
        <v>0</v>
      </c>
      <c r="AKW168" s="1">
        <v>0</v>
      </c>
      <c r="AKX168" s="1">
        <v>0</v>
      </c>
      <c r="AKY168" s="1">
        <v>0</v>
      </c>
      <c r="AKZ168" s="1">
        <v>0</v>
      </c>
      <c r="ALA168" s="1">
        <v>1</v>
      </c>
      <c r="ALB168" s="1">
        <v>12</v>
      </c>
      <c r="ALC168" s="1">
        <v>0</v>
      </c>
      <c r="ALD168" s="1">
        <v>0</v>
      </c>
      <c r="ALE168" s="1">
        <v>0</v>
      </c>
      <c r="ALF168" s="1">
        <v>0</v>
      </c>
      <c r="ALG168" s="1">
        <v>0</v>
      </c>
      <c r="ALH168" s="1">
        <v>0</v>
      </c>
      <c r="ALI168" s="1">
        <v>0</v>
      </c>
      <c r="ALJ168" s="1">
        <v>0</v>
      </c>
      <c r="ALK168" s="1">
        <v>22</v>
      </c>
      <c r="ALL168" s="1">
        <v>16</v>
      </c>
      <c r="ALM168" s="1">
        <v>0</v>
      </c>
      <c r="ALN168" s="1">
        <v>0</v>
      </c>
      <c r="ALO168" s="1">
        <v>0</v>
      </c>
      <c r="ALP168" s="1">
        <v>0</v>
      </c>
      <c r="ALQ168" s="1">
        <v>0</v>
      </c>
      <c r="ALR168" s="1">
        <v>0</v>
      </c>
      <c r="ALS168" s="1">
        <v>0</v>
      </c>
      <c r="ALT168" s="1">
        <v>0</v>
      </c>
      <c r="ALU168" s="1">
        <v>2</v>
      </c>
      <c r="ALV168" s="1">
        <v>0</v>
      </c>
      <c r="ALW168" s="1">
        <v>0</v>
      </c>
      <c r="ALX168" s="1">
        <v>0</v>
      </c>
      <c r="ALY168" s="1">
        <v>0</v>
      </c>
      <c r="ALZ168" s="1">
        <v>0</v>
      </c>
      <c r="AMA168" s="1">
        <v>0</v>
      </c>
      <c r="AMB168" s="1">
        <v>0</v>
      </c>
      <c r="AMC168" s="1">
        <v>0</v>
      </c>
      <c r="AMD168" s="1">
        <v>0</v>
      </c>
      <c r="AME168" s="1">
        <v>0</v>
      </c>
      <c r="AMF168" s="1">
        <v>0</v>
      </c>
      <c r="AMG168" s="1">
        <v>0</v>
      </c>
      <c r="AMH168" s="1">
        <v>0</v>
      </c>
      <c r="AMI168" s="1">
        <v>0</v>
      </c>
      <c r="AMJ168" s="1">
        <v>0</v>
      </c>
      <c r="AMK168" s="1">
        <v>0</v>
      </c>
      <c r="AML168" s="1">
        <v>0</v>
      </c>
      <c r="AMM168" s="1">
        <v>0</v>
      </c>
      <c r="AMN168" s="1">
        <v>0</v>
      </c>
      <c r="AMO168" s="1">
        <v>0</v>
      </c>
      <c r="AMP168" s="1">
        <v>0</v>
      </c>
      <c r="AMQ168" s="1">
        <v>0</v>
      </c>
      <c r="AMR168" s="1">
        <v>0</v>
      </c>
      <c r="AMS168" s="1">
        <v>0</v>
      </c>
      <c r="AMT168" s="1">
        <v>123</v>
      </c>
      <c r="AMU168" s="1">
        <v>0</v>
      </c>
      <c r="AMV168" s="1">
        <v>0</v>
      </c>
      <c r="AMW168" s="1">
        <v>0</v>
      </c>
      <c r="AMX168" s="1">
        <v>0</v>
      </c>
      <c r="AMY168" s="1">
        <v>0</v>
      </c>
      <c r="AMZ168" s="1">
        <v>0</v>
      </c>
      <c r="ANA168" s="1">
        <v>0</v>
      </c>
      <c r="ANB168" s="1">
        <v>0</v>
      </c>
      <c r="ANC168" s="1">
        <v>0</v>
      </c>
      <c r="AND168" s="1">
        <v>6</v>
      </c>
      <c r="ANE168" s="1">
        <v>0</v>
      </c>
      <c r="ANF168" s="1">
        <v>0</v>
      </c>
      <c r="ANG168" s="1">
        <v>0</v>
      </c>
      <c r="ANH168" s="1">
        <v>0</v>
      </c>
      <c r="ANI168" s="1">
        <v>0</v>
      </c>
      <c r="ANJ168" s="1">
        <v>0</v>
      </c>
      <c r="ANK168" s="1">
        <v>0</v>
      </c>
      <c r="ANL168" s="1">
        <v>0</v>
      </c>
      <c r="ANM168" s="1">
        <v>0</v>
      </c>
      <c r="ANN168" s="1">
        <v>0</v>
      </c>
      <c r="ANO168" s="1">
        <v>19</v>
      </c>
      <c r="ANP168" s="1">
        <v>0</v>
      </c>
      <c r="ANQ168" s="1">
        <v>0</v>
      </c>
      <c r="ANR168" s="1">
        <v>0</v>
      </c>
      <c r="ANS168" s="1">
        <v>0</v>
      </c>
      <c r="ANT168" s="1">
        <v>0</v>
      </c>
      <c r="ANU168" s="1">
        <v>0</v>
      </c>
      <c r="ANV168" s="1">
        <v>37</v>
      </c>
      <c r="ANW168" s="1">
        <v>0</v>
      </c>
      <c r="ANX168" s="1">
        <v>0</v>
      </c>
      <c r="ANY168" s="1">
        <v>0</v>
      </c>
      <c r="ANZ168" s="1">
        <v>0</v>
      </c>
      <c r="AOA168" s="1">
        <v>0</v>
      </c>
      <c r="AOB168" s="1">
        <v>0</v>
      </c>
      <c r="AOC168" s="1">
        <v>16</v>
      </c>
      <c r="AOD168" s="1">
        <v>0</v>
      </c>
      <c r="AOE168" s="1">
        <v>0</v>
      </c>
      <c r="AOF168" s="1">
        <v>0</v>
      </c>
      <c r="AOG168" s="1">
        <v>0</v>
      </c>
      <c r="AOH168" s="1">
        <v>0</v>
      </c>
      <c r="AOI168" s="1">
        <v>0</v>
      </c>
      <c r="AOJ168" s="1">
        <v>11</v>
      </c>
      <c r="AOK168" s="1">
        <v>0</v>
      </c>
      <c r="AOL168" s="1">
        <v>0</v>
      </c>
      <c r="AOM168" s="1">
        <v>0</v>
      </c>
      <c r="AON168" s="1">
        <v>0</v>
      </c>
      <c r="AOO168" s="1">
        <v>0</v>
      </c>
      <c r="AOP168" s="1">
        <v>0</v>
      </c>
      <c r="AOQ168" s="1">
        <v>0</v>
      </c>
      <c r="AOR168" s="1">
        <v>0</v>
      </c>
      <c r="AOS168" s="1">
        <v>0</v>
      </c>
      <c r="AOT168" s="1">
        <v>4</v>
      </c>
      <c r="AOU168" s="1">
        <v>0</v>
      </c>
      <c r="AOV168" s="1">
        <v>0</v>
      </c>
      <c r="AOW168" s="1">
        <v>7</v>
      </c>
      <c r="AOX168" s="1">
        <v>0</v>
      </c>
      <c r="AOY168" s="1">
        <v>0</v>
      </c>
      <c r="AOZ168" s="1">
        <v>0</v>
      </c>
      <c r="APA168" s="1">
        <v>45</v>
      </c>
      <c r="APB168" s="1">
        <v>0</v>
      </c>
      <c r="APC168" s="1">
        <v>0</v>
      </c>
      <c r="APD168" s="1">
        <v>0</v>
      </c>
      <c r="APE168" s="1">
        <v>0</v>
      </c>
      <c r="APF168" s="1">
        <v>0</v>
      </c>
      <c r="APG168" s="1">
        <v>0</v>
      </c>
      <c r="APH168" s="1">
        <v>0</v>
      </c>
      <c r="API168" s="1">
        <v>0</v>
      </c>
      <c r="APJ168" s="1">
        <v>0</v>
      </c>
      <c r="APK168" s="1">
        <v>0</v>
      </c>
      <c r="APL168" s="1">
        <v>15</v>
      </c>
      <c r="APM168" s="1">
        <v>0</v>
      </c>
      <c r="APN168" s="1">
        <v>0</v>
      </c>
      <c r="APO168" s="1">
        <v>0</v>
      </c>
      <c r="APP168" s="1">
        <v>0</v>
      </c>
      <c r="APQ168" s="1">
        <v>0</v>
      </c>
      <c r="APR168" s="1">
        <v>0</v>
      </c>
      <c r="APS168" s="1">
        <v>0</v>
      </c>
      <c r="APT168" s="1">
        <v>0</v>
      </c>
      <c r="APU168" s="1">
        <v>0</v>
      </c>
      <c r="APV168" s="1">
        <v>0</v>
      </c>
      <c r="APW168" s="1">
        <v>0</v>
      </c>
      <c r="APX168" s="1">
        <v>0</v>
      </c>
      <c r="APY168" s="1">
        <v>0</v>
      </c>
      <c r="APZ168" s="1">
        <v>0</v>
      </c>
      <c r="AQA168" s="1">
        <v>13</v>
      </c>
      <c r="AQB168" s="1">
        <v>0</v>
      </c>
      <c r="AQC168" s="1">
        <v>0</v>
      </c>
      <c r="AQD168" s="1">
        <v>0</v>
      </c>
      <c r="AQE168" s="1">
        <v>0</v>
      </c>
      <c r="AQF168" s="1">
        <v>0</v>
      </c>
      <c r="AQG168" s="1">
        <v>0</v>
      </c>
      <c r="AQH168" s="1">
        <v>0</v>
      </c>
      <c r="AQI168" s="1">
        <v>0</v>
      </c>
      <c r="AQJ168" s="1">
        <v>0</v>
      </c>
      <c r="AQK168" s="1">
        <v>0</v>
      </c>
      <c r="AQL168" s="1">
        <v>0</v>
      </c>
      <c r="AQM168" s="1">
        <v>0</v>
      </c>
      <c r="AQN168" s="1">
        <v>0</v>
      </c>
      <c r="AQO168" s="1">
        <v>0</v>
      </c>
      <c r="AQP168" s="1">
        <v>0</v>
      </c>
      <c r="AQQ168" s="1">
        <v>0</v>
      </c>
      <c r="AQR168" s="1">
        <v>0</v>
      </c>
      <c r="AQS168" s="1">
        <v>0</v>
      </c>
      <c r="AQT168" s="1">
        <v>0</v>
      </c>
      <c r="AQU168" s="1">
        <v>0</v>
      </c>
      <c r="AQV168" s="1">
        <v>0</v>
      </c>
      <c r="AQW168" s="1">
        <v>0</v>
      </c>
      <c r="AQX168" s="1">
        <v>0</v>
      </c>
      <c r="AQY168" s="1">
        <v>0</v>
      </c>
      <c r="AQZ168" s="1">
        <v>0</v>
      </c>
      <c r="ARA168" s="1">
        <v>0</v>
      </c>
      <c r="ARB168" s="1">
        <v>0</v>
      </c>
      <c r="ARC168" s="1">
        <v>0</v>
      </c>
      <c r="ARD168" s="1">
        <v>0</v>
      </c>
      <c r="ARE168" s="1">
        <v>0</v>
      </c>
      <c r="ARF168" s="1">
        <v>0</v>
      </c>
      <c r="ARG168" s="1">
        <v>0</v>
      </c>
      <c r="ARH168" s="1">
        <v>0</v>
      </c>
      <c r="ARI168" s="1">
        <v>0</v>
      </c>
      <c r="ARJ168" s="1">
        <v>0</v>
      </c>
      <c r="ARK168" s="1">
        <v>0</v>
      </c>
      <c r="ARL168" s="1">
        <v>0</v>
      </c>
      <c r="ARM168" s="1">
        <v>0</v>
      </c>
      <c r="ARN168" s="1">
        <v>0</v>
      </c>
      <c r="ARO168" s="1">
        <v>25</v>
      </c>
      <c r="ARP168" s="1">
        <v>0</v>
      </c>
      <c r="ARQ168" s="1">
        <v>0</v>
      </c>
      <c r="ARR168" s="1">
        <v>0</v>
      </c>
      <c r="ARS168" s="1">
        <v>0</v>
      </c>
      <c r="ART168" s="1">
        <v>8</v>
      </c>
      <c r="ARU168" s="1">
        <v>0</v>
      </c>
      <c r="ARV168" s="1">
        <v>0</v>
      </c>
      <c r="ARW168" s="1">
        <v>0</v>
      </c>
      <c r="ARX168" s="1">
        <v>0</v>
      </c>
      <c r="ARY168" s="1">
        <v>7</v>
      </c>
      <c r="ARZ168" s="1">
        <v>0</v>
      </c>
      <c r="ASA168" s="1">
        <v>0</v>
      </c>
      <c r="ASB168" s="1">
        <v>0</v>
      </c>
      <c r="ASC168" s="1">
        <v>7</v>
      </c>
      <c r="ASD168" s="1">
        <v>0</v>
      </c>
      <c r="ASE168" s="1">
        <v>0</v>
      </c>
      <c r="ASF168" s="1">
        <v>0</v>
      </c>
      <c r="ASG168" s="1">
        <v>0</v>
      </c>
      <c r="ASH168" s="1">
        <v>0</v>
      </c>
      <c r="ASI168" s="1">
        <v>0</v>
      </c>
      <c r="ASJ168" s="1">
        <v>0</v>
      </c>
      <c r="ASK168" s="1">
        <v>0</v>
      </c>
      <c r="ASL168" s="1">
        <v>0</v>
      </c>
      <c r="ASM168" s="1">
        <v>0</v>
      </c>
      <c r="ASN168" s="1">
        <v>0</v>
      </c>
      <c r="ASO168" s="1">
        <v>0</v>
      </c>
      <c r="ASP168" s="1">
        <v>0</v>
      </c>
      <c r="ASQ168" s="1">
        <v>0</v>
      </c>
      <c r="ASR168" s="1">
        <v>0</v>
      </c>
      <c r="ASS168" s="1">
        <v>0</v>
      </c>
      <c r="AST168" s="1">
        <v>0</v>
      </c>
      <c r="ASU168" s="1">
        <v>0</v>
      </c>
      <c r="ASV168" s="1">
        <v>1</v>
      </c>
      <c r="ASW168" s="1">
        <v>0</v>
      </c>
      <c r="ASX168" s="1">
        <v>0</v>
      </c>
      <c r="ASY168" s="1">
        <v>0</v>
      </c>
      <c r="ASZ168" s="1">
        <v>0</v>
      </c>
      <c r="ATA168" s="1">
        <v>0</v>
      </c>
      <c r="ATB168" s="1">
        <v>0</v>
      </c>
      <c r="ATC168" s="1">
        <v>0</v>
      </c>
      <c r="ATD168" s="1">
        <v>0</v>
      </c>
      <c r="ATE168" s="1">
        <v>0</v>
      </c>
      <c r="ATF168" s="1">
        <v>10</v>
      </c>
      <c r="ATG168" s="1">
        <v>0</v>
      </c>
      <c r="ATH168" s="1">
        <v>0</v>
      </c>
      <c r="ATI168" s="1">
        <v>0</v>
      </c>
      <c r="ATJ168" s="1">
        <v>0</v>
      </c>
      <c r="ATK168" s="1">
        <v>0</v>
      </c>
      <c r="ATL168" s="1">
        <v>0</v>
      </c>
      <c r="ATM168" s="1">
        <v>0</v>
      </c>
      <c r="ATN168" s="1">
        <v>0</v>
      </c>
      <c r="ATO168" s="1">
        <v>0</v>
      </c>
      <c r="ATP168" s="1">
        <v>0</v>
      </c>
      <c r="ATQ168" s="1">
        <v>0</v>
      </c>
      <c r="ATR168" s="1">
        <v>0</v>
      </c>
      <c r="ATS168" s="1">
        <v>0</v>
      </c>
      <c r="ATT168" s="1">
        <v>0</v>
      </c>
      <c r="ATU168" s="1">
        <v>0</v>
      </c>
      <c r="ATV168" s="1">
        <v>0</v>
      </c>
      <c r="ATW168" s="1">
        <v>0</v>
      </c>
      <c r="ATX168" s="1">
        <v>0</v>
      </c>
      <c r="ATY168" s="1">
        <v>0</v>
      </c>
      <c r="ATZ168" s="1">
        <v>0</v>
      </c>
      <c r="AUA168" s="1">
        <v>0</v>
      </c>
      <c r="AUB168" s="1">
        <v>0</v>
      </c>
      <c r="AUC168" s="1">
        <v>0</v>
      </c>
      <c r="AUD168" s="1">
        <v>0</v>
      </c>
      <c r="AUE168" s="1">
        <v>0</v>
      </c>
      <c r="AUF168" s="1">
        <v>0</v>
      </c>
      <c r="AUG168" s="1">
        <v>0</v>
      </c>
      <c r="AUH168" s="1">
        <v>0</v>
      </c>
      <c r="AUI168" s="1">
        <v>0</v>
      </c>
      <c r="AUJ168" s="1">
        <v>0</v>
      </c>
      <c r="AUK168" s="1">
        <v>0</v>
      </c>
      <c r="AUL168" s="1">
        <v>0</v>
      </c>
      <c r="AUM168" s="1">
        <v>0</v>
      </c>
      <c r="AUN168" s="1">
        <v>0</v>
      </c>
      <c r="AUO168" s="1">
        <v>0</v>
      </c>
      <c r="AUP168" s="1">
        <v>0</v>
      </c>
      <c r="AUQ168" s="1">
        <v>0</v>
      </c>
      <c r="AUR168" s="1">
        <v>0</v>
      </c>
      <c r="AUS168" s="1">
        <v>0</v>
      </c>
      <c r="AUT168" s="1">
        <v>0</v>
      </c>
      <c r="AUU168" s="1">
        <v>0</v>
      </c>
      <c r="AUV168" s="1">
        <v>0</v>
      </c>
      <c r="AUW168" s="1">
        <v>0</v>
      </c>
      <c r="AUX168" s="1">
        <v>0</v>
      </c>
      <c r="AUY168" s="1">
        <v>0</v>
      </c>
      <c r="AUZ168" s="1">
        <v>0</v>
      </c>
      <c r="AVA168" s="1">
        <v>0</v>
      </c>
      <c r="AVB168" s="1">
        <v>17</v>
      </c>
      <c r="AVC168" s="1">
        <v>0</v>
      </c>
      <c r="AVD168" s="1">
        <v>0</v>
      </c>
      <c r="AVE168" s="1">
        <v>0</v>
      </c>
      <c r="AVF168" s="1">
        <v>0</v>
      </c>
      <c r="AVG168" s="1">
        <v>0</v>
      </c>
      <c r="AVH168" s="1">
        <v>0</v>
      </c>
      <c r="AVI168" s="1">
        <v>0</v>
      </c>
      <c r="AVJ168" s="1">
        <v>0</v>
      </c>
      <c r="AVK168" s="1">
        <v>0</v>
      </c>
      <c r="AVL168" s="1">
        <v>0</v>
      </c>
      <c r="AVM168" s="1">
        <v>0</v>
      </c>
      <c r="AVN168" s="1">
        <v>0</v>
      </c>
      <c r="AVO168" s="1">
        <v>0</v>
      </c>
      <c r="AVP168" s="1">
        <v>7</v>
      </c>
      <c r="AVQ168" s="1">
        <v>0</v>
      </c>
      <c r="AVR168" s="1">
        <v>0</v>
      </c>
      <c r="AVS168" s="1">
        <v>0</v>
      </c>
      <c r="AVT168" s="1">
        <v>0</v>
      </c>
      <c r="AVU168" s="1">
        <v>0</v>
      </c>
      <c r="AVV168" s="1">
        <v>0</v>
      </c>
      <c r="AVW168" s="1">
        <v>0</v>
      </c>
      <c r="AVX168" s="1">
        <v>0</v>
      </c>
      <c r="AVY168" s="1">
        <v>0</v>
      </c>
      <c r="AVZ168" s="1">
        <v>0</v>
      </c>
      <c r="AWA168" s="1">
        <v>0</v>
      </c>
      <c r="AWB168" s="1">
        <v>0</v>
      </c>
      <c r="AWC168" s="1">
        <v>0</v>
      </c>
      <c r="AWD168" s="1">
        <v>4</v>
      </c>
      <c r="AWE168" s="1">
        <v>0</v>
      </c>
      <c r="AWF168" s="1">
        <v>57</v>
      </c>
      <c r="AWG168" s="1">
        <v>6</v>
      </c>
      <c r="AWH168" s="1">
        <v>0</v>
      </c>
      <c r="AWI168" s="1">
        <v>0</v>
      </c>
      <c r="AWJ168" s="1">
        <v>0</v>
      </c>
      <c r="AWK168" s="1">
        <v>0</v>
      </c>
      <c r="AWL168" s="1">
        <v>0</v>
      </c>
      <c r="AWM168" s="1">
        <v>10</v>
      </c>
      <c r="AWN168" s="1">
        <v>0</v>
      </c>
      <c r="AWO168" s="1">
        <v>0</v>
      </c>
      <c r="AWP168" s="1">
        <v>0</v>
      </c>
      <c r="AWQ168" s="1">
        <v>0</v>
      </c>
      <c r="AWR168" s="1">
        <v>0</v>
      </c>
      <c r="AWS168" s="1">
        <v>0</v>
      </c>
      <c r="AWT168" s="1">
        <v>0</v>
      </c>
      <c r="AWU168" s="1">
        <v>0</v>
      </c>
      <c r="AWV168" s="1">
        <v>0</v>
      </c>
      <c r="AWW168" s="1">
        <v>0</v>
      </c>
      <c r="AWX168" s="1">
        <v>0</v>
      </c>
      <c r="AWY168" s="1">
        <v>0</v>
      </c>
      <c r="AWZ168" s="1">
        <v>0</v>
      </c>
      <c r="AXA168" s="1">
        <v>0</v>
      </c>
      <c r="AXB168" s="1">
        <v>0</v>
      </c>
      <c r="AXC168" s="1">
        <v>13</v>
      </c>
      <c r="AXD168" s="1">
        <v>0</v>
      </c>
      <c r="AXE168" s="1">
        <v>0</v>
      </c>
      <c r="AXF168" s="1">
        <v>0</v>
      </c>
      <c r="AXG168" s="1">
        <v>4</v>
      </c>
      <c r="AXH168" s="1">
        <v>0</v>
      </c>
      <c r="AXI168" s="1">
        <v>0</v>
      </c>
      <c r="AXJ168" s="1">
        <v>0</v>
      </c>
      <c r="AXK168" s="1">
        <v>0</v>
      </c>
      <c r="AXL168" s="1">
        <v>0</v>
      </c>
      <c r="AXM168" s="1">
        <v>0</v>
      </c>
      <c r="AXN168" s="1">
        <v>0</v>
      </c>
      <c r="AXO168" s="1">
        <v>0</v>
      </c>
      <c r="AXP168" s="1">
        <v>0</v>
      </c>
      <c r="AXQ168" s="1">
        <v>0</v>
      </c>
      <c r="AXR168" s="1">
        <v>0</v>
      </c>
      <c r="AXS168" s="1">
        <v>0</v>
      </c>
      <c r="AXT168" s="1">
        <v>0</v>
      </c>
      <c r="AXU168" s="1">
        <v>0</v>
      </c>
      <c r="AXV168" s="1">
        <v>0</v>
      </c>
      <c r="AXW168" s="1">
        <v>0</v>
      </c>
      <c r="AXX168" s="1">
        <v>0</v>
      </c>
      <c r="AXY168" s="1">
        <v>0</v>
      </c>
      <c r="AXZ168" s="1">
        <v>0</v>
      </c>
      <c r="AYA168" s="1">
        <v>0</v>
      </c>
      <c r="AYB168" s="1">
        <v>13</v>
      </c>
      <c r="AYC168" s="1">
        <v>0</v>
      </c>
      <c r="AYD168" s="1">
        <v>0</v>
      </c>
      <c r="AYE168" s="1">
        <v>0</v>
      </c>
      <c r="AYF168" s="1">
        <v>0</v>
      </c>
      <c r="AYG168" s="1">
        <v>0</v>
      </c>
      <c r="AYH168" s="1">
        <v>0</v>
      </c>
      <c r="AYI168" s="1">
        <v>0</v>
      </c>
      <c r="AYJ168" s="1">
        <v>0</v>
      </c>
      <c r="AYK168" s="1">
        <v>0</v>
      </c>
      <c r="AYL168" s="1">
        <v>0</v>
      </c>
      <c r="AYM168" s="1">
        <v>0</v>
      </c>
      <c r="AYN168" s="1">
        <v>0</v>
      </c>
      <c r="AYO168" s="1">
        <v>0</v>
      </c>
      <c r="AYP168" s="1">
        <v>0</v>
      </c>
      <c r="AYQ168" s="1">
        <v>0</v>
      </c>
      <c r="AYR168" s="1">
        <v>0</v>
      </c>
      <c r="AYS168" s="1">
        <v>0</v>
      </c>
      <c r="AYT168" s="1">
        <v>0</v>
      </c>
      <c r="AYU168" s="1">
        <v>0</v>
      </c>
      <c r="AYV168" s="1">
        <v>0</v>
      </c>
      <c r="AYW168" s="1">
        <v>0</v>
      </c>
      <c r="AYX168" s="1">
        <v>0</v>
      </c>
      <c r="AYY168" s="1">
        <v>0</v>
      </c>
      <c r="AYZ168" s="1">
        <v>0</v>
      </c>
      <c r="AZA168" s="1">
        <v>0</v>
      </c>
      <c r="AZB168" s="1">
        <v>0</v>
      </c>
      <c r="AZC168" s="1">
        <v>0</v>
      </c>
      <c r="AZD168" s="1">
        <v>0</v>
      </c>
      <c r="AZE168" s="1">
        <v>0</v>
      </c>
      <c r="AZF168" s="1">
        <v>0</v>
      </c>
      <c r="AZG168" s="1">
        <v>0</v>
      </c>
      <c r="AZH168" s="1">
        <v>0</v>
      </c>
      <c r="AZI168" s="1">
        <v>0</v>
      </c>
      <c r="AZJ168" s="1">
        <v>0</v>
      </c>
      <c r="AZK168" s="1">
        <v>0</v>
      </c>
      <c r="AZL168" s="1">
        <v>3</v>
      </c>
      <c r="AZM168" s="1">
        <v>6</v>
      </c>
      <c r="AZN168" s="1">
        <v>0</v>
      </c>
      <c r="AZO168" s="1">
        <v>0</v>
      </c>
      <c r="AZP168" s="1">
        <v>0</v>
      </c>
      <c r="AZQ168" s="1">
        <v>0</v>
      </c>
      <c r="AZR168" s="1">
        <v>0</v>
      </c>
      <c r="AZS168" s="1">
        <v>0</v>
      </c>
      <c r="AZT168" s="1">
        <v>0</v>
      </c>
      <c r="AZU168" s="1">
        <v>13</v>
      </c>
      <c r="AZV168" s="1">
        <v>0</v>
      </c>
      <c r="AZW168" s="1">
        <v>0</v>
      </c>
      <c r="AZX168" s="1">
        <v>0</v>
      </c>
      <c r="AZY168" s="1">
        <v>0</v>
      </c>
      <c r="AZZ168" s="1">
        <v>0</v>
      </c>
      <c r="BAA168" s="1">
        <v>0</v>
      </c>
      <c r="BAB168" s="1">
        <v>10</v>
      </c>
      <c r="BAC168" s="1">
        <v>0</v>
      </c>
      <c r="BAD168" s="1">
        <v>0</v>
      </c>
      <c r="BAE168" s="1">
        <v>0</v>
      </c>
      <c r="BAF168" s="1">
        <v>0</v>
      </c>
      <c r="BAG168" s="1">
        <v>0</v>
      </c>
      <c r="BAH168" s="1">
        <v>0</v>
      </c>
      <c r="BAI168" s="1">
        <v>0</v>
      </c>
      <c r="BAJ168" s="1">
        <v>1</v>
      </c>
      <c r="BAK168" s="1">
        <v>0</v>
      </c>
      <c r="BAL168" s="1">
        <v>0</v>
      </c>
      <c r="BAM168" s="1">
        <v>0</v>
      </c>
      <c r="BAN168" s="1">
        <v>0</v>
      </c>
      <c r="BAO168" s="1">
        <v>0</v>
      </c>
      <c r="BAP168" s="1">
        <v>0</v>
      </c>
      <c r="BAQ168" s="1">
        <v>0</v>
      </c>
      <c r="BAR168" s="1">
        <v>10</v>
      </c>
      <c r="BAS168" s="1">
        <v>0</v>
      </c>
      <c r="BAT168" s="1">
        <v>13</v>
      </c>
      <c r="BAU168" s="1">
        <v>41</v>
      </c>
      <c r="BAV168" s="1">
        <v>0</v>
      </c>
      <c r="BAW168" s="1">
        <v>0</v>
      </c>
      <c r="BAX168" s="1">
        <v>0</v>
      </c>
      <c r="BAY168" s="1">
        <v>0</v>
      </c>
      <c r="BAZ168" s="1">
        <v>9</v>
      </c>
      <c r="BBA168" s="1">
        <v>0</v>
      </c>
      <c r="BBB168" s="1">
        <v>0</v>
      </c>
      <c r="BBC168" s="1">
        <v>0</v>
      </c>
      <c r="BBD168" s="1">
        <v>0</v>
      </c>
      <c r="BBE168" s="1">
        <v>0</v>
      </c>
      <c r="BBF168" s="1">
        <v>0</v>
      </c>
      <c r="BBG168" s="1">
        <v>0</v>
      </c>
      <c r="BBH168" s="1">
        <v>0</v>
      </c>
      <c r="BBI168" s="1">
        <v>0</v>
      </c>
      <c r="BBJ168" s="1">
        <v>0</v>
      </c>
      <c r="BBK168" s="1">
        <v>0</v>
      </c>
      <c r="BBL168" s="1">
        <v>0</v>
      </c>
      <c r="BBM168" s="1">
        <v>0</v>
      </c>
      <c r="BBN168" s="1">
        <v>0</v>
      </c>
      <c r="BBO168" s="1">
        <v>0</v>
      </c>
      <c r="BBP168" s="1">
        <v>0</v>
      </c>
      <c r="BBQ168" s="1">
        <v>0</v>
      </c>
      <c r="BBR168" s="1">
        <v>0</v>
      </c>
      <c r="BBS168" s="1">
        <v>0</v>
      </c>
      <c r="BBT168" s="1">
        <v>0</v>
      </c>
      <c r="BBU168" s="1">
        <v>0</v>
      </c>
      <c r="BBV168" s="1">
        <v>0</v>
      </c>
      <c r="BBW168" s="1">
        <v>0</v>
      </c>
      <c r="BBX168" s="1">
        <v>0</v>
      </c>
      <c r="BBY168" s="1">
        <v>0</v>
      </c>
      <c r="BBZ168" s="1">
        <v>0</v>
      </c>
      <c r="BCA168" s="1">
        <v>0</v>
      </c>
      <c r="BCB168" s="1">
        <v>0</v>
      </c>
      <c r="BCC168" s="1">
        <v>0</v>
      </c>
      <c r="BCD168" s="1">
        <v>0</v>
      </c>
      <c r="BCE168" s="1">
        <v>0</v>
      </c>
      <c r="BCF168" s="1">
        <v>0</v>
      </c>
      <c r="BCG168" s="1">
        <v>0</v>
      </c>
      <c r="BCH168" s="1">
        <v>0</v>
      </c>
      <c r="BCI168" s="1">
        <v>0</v>
      </c>
      <c r="BCJ168" s="1">
        <v>0</v>
      </c>
      <c r="BCK168" s="1">
        <v>0</v>
      </c>
      <c r="BCL168" s="1">
        <v>0</v>
      </c>
      <c r="BCM168" s="1">
        <v>0</v>
      </c>
      <c r="BCN168" s="1">
        <v>0</v>
      </c>
      <c r="BCO168" s="1">
        <v>6</v>
      </c>
      <c r="BCP168" s="1">
        <v>0</v>
      </c>
      <c r="BCQ168" s="1">
        <v>0</v>
      </c>
      <c r="BCR168" s="1">
        <v>0</v>
      </c>
      <c r="BCS168" s="1">
        <v>0</v>
      </c>
      <c r="BCT168" s="1">
        <v>0</v>
      </c>
      <c r="BCU168" s="1">
        <v>0</v>
      </c>
      <c r="BCV168" s="1">
        <v>0</v>
      </c>
      <c r="BCW168" s="1">
        <v>0</v>
      </c>
      <c r="BCX168" s="1">
        <v>0</v>
      </c>
      <c r="BCY168" s="1">
        <v>0</v>
      </c>
      <c r="BCZ168" s="1">
        <v>0</v>
      </c>
      <c r="BDA168" s="1">
        <v>0</v>
      </c>
      <c r="BDB168" s="1">
        <v>0</v>
      </c>
      <c r="BDC168" s="1">
        <v>0</v>
      </c>
      <c r="BDD168" s="1">
        <v>0</v>
      </c>
      <c r="BDE168" s="1">
        <v>0</v>
      </c>
      <c r="BDF168" s="1">
        <v>0</v>
      </c>
      <c r="BDG168" s="1">
        <v>0</v>
      </c>
      <c r="BDH168" s="1">
        <v>0</v>
      </c>
      <c r="BDI168" s="1">
        <v>0</v>
      </c>
      <c r="BDJ168" s="1">
        <v>0</v>
      </c>
      <c r="BDK168" s="1">
        <v>0</v>
      </c>
      <c r="BDL168" s="1">
        <v>0</v>
      </c>
      <c r="BDM168" s="1">
        <v>0</v>
      </c>
      <c r="BDN168" s="1">
        <v>0</v>
      </c>
      <c r="BDO168" s="1">
        <v>0</v>
      </c>
      <c r="BDP168" s="1">
        <v>0</v>
      </c>
      <c r="BDQ168" s="1">
        <v>0</v>
      </c>
      <c r="BDR168" s="1">
        <v>0</v>
      </c>
      <c r="BDS168" s="1">
        <v>0</v>
      </c>
      <c r="BDT168" s="1">
        <v>0</v>
      </c>
      <c r="BDU168" s="1">
        <v>0</v>
      </c>
      <c r="BDV168" s="1">
        <v>0</v>
      </c>
      <c r="BDW168" s="1">
        <v>0</v>
      </c>
      <c r="BDX168" s="1">
        <v>0</v>
      </c>
      <c r="BDY168" s="1">
        <v>0</v>
      </c>
      <c r="BDZ168" s="1">
        <v>0</v>
      </c>
      <c r="BEA168" s="1">
        <v>0</v>
      </c>
      <c r="BEB168" s="1">
        <v>0</v>
      </c>
      <c r="BEC168" s="1">
        <v>0</v>
      </c>
      <c r="BED168" s="1">
        <v>0</v>
      </c>
      <c r="BEE168" s="1">
        <v>0</v>
      </c>
      <c r="BEF168" s="1">
        <v>0</v>
      </c>
      <c r="BEG168" s="1">
        <v>0</v>
      </c>
      <c r="BEH168" s="1">
        <v>8</v>
      </c>
      <c r="BEI168" s="1">
        <v>0</v>
      </c>
      <c r="BEJ168" s="1">
        <v>0</v>
      </c>
      <c r="BEK168" s="1">
        <v>0</v>
      </c>
      <c r="BEL168" s="1">
        <v>0</v>
      </c>
      <c r="BEM168" s="1">
        <v>0</v>
      </c>
      <c r="BEN168" s="1">
        <v>0</v>
      </c>
      <c r="BEO168" s="1">
        <v>0</v>
      </c>
      <c r="BEP168" s="1">
        <v>0</v>
      </c>
      <c r="BEQ168" s="1">
        <v>0</v>
      </c>
      <c r="BER168" s="1">
        <v>0</v>
      </c>
      <c r="BES168" s="1">
        <v>0</v>
      </c>
      <c r="BET168" s="1">
        <v>0</v>
      </c>
      <c r="BEU168" s="1">
        <v>0</v>
      </c>
      <c r="BEV168" s="1">
        <v>0</v>
      </c>
      <c r="BEW168" s="1">
        <v>0</v>
      </c>
      <c r="BEX168" s="1">
        <v>0</v>
      </c>
      <c r="BEY168" s="1">
        <v>0</v>
      </c>
      <c r="BEZ168" s="1">
        <v>0</v>
      </c>
      <c r="BFA168" s="1">
        <v>0</v>
      </c>
      <c r="BFB168" s="1">
        <v>0</v>
      </c>
      <c r="BFC168" s="1">
        <v>0</v>
      </c>
      <c r="BFD168" s="1">
        <v>0</v>
      </c>
      <c r="BFE168" s="1">
        <v>0</v>
      </c>
      <c r="BFF168" s="1">
        <v>0</v>
      </c>
      <c r="BFG168" s="1">
        <v>0</v>
      </c>
      <c r="BFH168" s="1">
        <v>0</v>
      </c>
      <c r="BFI168" s="1">
        <v>0</v>
      </c>
      <c r="BFJ168" s="1">
        <v>0</v>
      </c>
      <c r="BFK168" s="1">
        <v>17</v>
      </c>
      <c r="BFL168" s="1">
        <v>0</v>
      </c>
      <c r="BFM168" s="1">
        <v>7</v>
      </c>
      <c r="BFN168" s="1">
        <v>0</v>
      </c>
      <c r="BFO168" s="1">
        <v>0</v>
      </c>
      <c r="BFP168" s="1">
        <v>0</v>
      </c>
      <c r="BFQ168" s="1">
        <v>0</v>
      </c>
      <c r="BFR168" s="1">
        <v>0</v>
      </c>
      <c r="BFS168" s="1">
        <v>0</v>
      </c>
      <c r="BFT168" s="1">
        <v>0</v>
      </c>
      <c r="BFU168" s="1">
        <v>0</v>
      </c>
      <c r="BFV168" s="1">
        <v>0</v>
      </c>
      <c r="BFW168" s="1">
        <v>0</v>
      </c>
      <c r="BFX168" s="1">
        <v>0</v>
      </c>
      <c r="BFY168" s="1">
        <v>0</v>
      </c>
      <c r="BFZ168" s="1">
        <v>0</v>
      </c>
      <c r="BGA168" s="1">
        <v>0</v>
      </c>
      <c r="BGB168" s="1">
        <v>0</v>
      </c>
      <c r="BGC168" s="1">
        <v>0</v>
      </c>
      <c r="BGD168" s="1">
        <v>0</v>
      </c>
      <c r="BGE168" s="1">
        <v>0</v>
      </c>
      <c r="BGF168" s="1">
        <v>0</v>
      </c>
      <c r="BGG168" s="1">
        <v>0</v>
      </c>
      <c r="BGH168" s="1">
        <v>0</v>
      </c>
      <c r="BGI168" s="1">
        <v>0</v>
      </c>
      <c r="BGJ168" s="1">
        <v>0</v>
      </c>
      <c r="BGK168" s="1">
        <v>0</v>
      </c>
      <c r="BGL168" s="1">
        <v>0</v>
      </c>
      <c r="BGM168" s="1">
        <v>0</v>
      </c>
      <c r="BGN168" s="1">
        <v>0</v>
      </c>
      <c r="BGO168" s="1">
        <v>0</v>
      </c>
      <c r="BGP168" s="1">
        <v>0</v>
      </c>
      <c r="BGQ168" s="1">
        <v>0</v>
      </c>
      <c r="BGR168" s="1">
        <v>0</v>
      </c>
      <c r="BGS168" s="1">
        <v>0</v>
      </c>
      <c r="BGT168" s="1">
        <v>0</v>
      </c>
      <c r="BGU168" s="1">
        <v>0</v>
      </c>
      <c r="BGV168" s="1">
        <v>0</v>
      </c>
      <c r="BGW168" s="1">
        <v>0</v>
      </c>
      <c r="BGX168" s="1">
        <v>0</v>
      </c>
      <c r="BGY168" s="1">
        <v>0</v>
      </c>
      <c r="BGZ168" s="1">
        <v>0</v>
      </c>
      <c r="BHA168" s="1">
        <v>0</v>
      </c>
      <c r="BHB168" s="1">
        <v>0</v>
      </c>
      <c r="BHC168" s="1">
        <v>0</v>
      </c>
      <c r="BHD168" s="1">
        <v>0</v>
      </c>
      <c r="BHE168" s="1">
        <v>0</v>
      </c>
      <c r="BHF168" s="1">
        <v>0</v>
      </c>
      <c r="BHG168" s="1">
        <v>0</v>
      </c>
      <c r="BHH168" s="1">
        <v>0</v>
      </c>
      <c r="BHI168" s="1">
        <v>0</v>
      </c>
      <c r="BHJ168" s="1">
        <v>0</v>
      </c>
      <c r="BHK168" s="1">
        <v>0</v>
      </c>
      <c r="BHL168" s="1">
        <v>0</v>
      </c>
      <c r="BHM168" s="1">
        <v>0</v>
      </c>
      <c r="BHN168" s="1">
        <v>0</v>
      </c>
      <c r="BHO168" s="1">
        <v>0</v>
      </c>
      <c r="BHP168" s="1">
        <v>0</v>
      </c>
      <c r="BHQ168" s="1">
        <v>4</v>
      </c>
      <c r="BHR168" s="1">
        <v>0</v>
      </c>
      <c r="BHS168" s="1">
        <v>11</v>
      </c>
      <c r="BHT168" s="1">
        <v>0</v>
      </c>
      <c r="BHU168" s="1">
        <v>0</v>
      </c>
      <c r="BHV168" s="1">
        <v>0</v>
      </c>
      <c r="BHW168" s="1">
        <v>0</v>
      </c>
      <c r="BHX168" s="1">
        <v>0</v>
      </c>
      <c r="BHY168" s="1">
        <v>0</v>
      </c>
      <c r="BHZ168" s="1">
        <v>0</v>
      </c>
      <c r="BIA168" s="1">
        <v>0</v>
      </c>
      <c r="BIB168" s="1">
        <v>0</v>
      </c>
      <c r="BIC168" s="1">
        <v>0</v>
      </c>
      <c r="BID168" s="1">
        <v>27</v>
      </c>
      <c r="BIE168" s="1">
        <v>0</v>
      </c>
      <c r="BIF168" s="1">
        <v>0</v>
      </c>
      <c r="BIG168" s="1">
        <v>0</v>
      </c>
      <c r="BIH168" s="1">
        <v>0</v>
      </c>
      <c r="BII168" s="1">
        <v>0</v>
      </c>
      <c r="BIJ168" s="1">
        <v>0</v>
      </c>
      <c r="BIK168" s="1">
        <v>0</v>
      </c>
      <c r="BIL168" s="1">
        <v>0</v>
      </c>
      <c r="BIM168" s="1">
        <v>0</v>
      </c>
      <c r="BIN168" s="1">
        <v>8</v>
      </c>
      <c r="BIO168" s="1">
        <v>0</v>
      </c>
      <c r="BIP168" s="1">
        <v>0</v>
      </c>
      <c r="BIQ168" s="1">
        <v>7</v>
      </c>
      <c r="BIR168" s="1">
        <v>0</v>
      </c>
      <c r="BIS168" s="1">
        <v>0</v>
      </c>
      <c r="BIT168" s="1">
        <v>0</v>
      </c>
      <c r="BIU168" s="1">
        <v>0</v>
      </c>
      <c r="BIV168" s="1">
        <v>0</v>
      </c>
      <c r="BIW168" s="1">
        <v>0</v>
      </c>
      <c r="BIX168" s="1">
        <v>0</v>
      </c>
      <c r="BIY168" s="1">
        <v>0</v>
      </c>
      <c r="BIZ168" s="1">
        <v>0</v>
      </c>
      <c r="BJA168" s="1">
        <v>0</v>
      </c>
      <c r="BJB168" s="1">
        <v>0</v>
      </c>
      <c r="BJC168" s="1">
        <v>0</v>
      </c>
      <c r="BJD168" s="1">
        <v>0</v>
      </c>
      <c r="BJE168" s="1">
        <v>0</v>
      </c>
      <c r="BJF168" s="1">
        <v>0</v>
      </c>
      <c r="BJG168" s="1">
        <v>0</v>
      </c>
      <c r="BJH168" s="1">
        <v>0</v>
      </c>
      <c r="BJI168" s="1">
        <v>2</v>
      </c>
      <c r="BJJ168" s="1">
        <v>0</v>
      </c>
      <c r="BJK168" s="1">
        <v>0</v>
      </c>
      <c r="BJL168" s="1">
        <v>0</v>
      </c>
      <c r="BJM168" s="1">
        <v>0</v>
      </c>
      <c r="BJN168" s="1">
        <v>0</v>
      </c>
      <c r="BJO168" s="1">
        <v>0</v>
      </c>
      <c r="BJP168" s="1">
        <v>0</v>
      </c>
      <c r="BJQ168" s="1">
        <v>0</v>
      </c>
      <c r="BJR168" s="1">
        <v>0</v>
      </c>
      <c r="BJS168" s="1">
        <v>0</v>
      </c>
      <c r="BJT168" s="1">
        <v>0</v>
      </c>
      <c r="BJU168" s="1">
        <v>0</v>
      </c>
      <c r="BJV168" s="1">
        <v>0</v>
      </c>
      <c r="BJW168" s="1">
        <v>0</v>
      </c>
      <c r="BJX168" s="1">
        <v>0</v>
      </c>
      <c r="BJY168" s="1">
        <v>0</v>
      </c>
      <c r="BJZ168" s="1">
        <v>0</v>
      </c>
      <c r="BKA168" s="1">
        <v>0</v>
      </c>
      <c r="BKB168" s="1">
        <v>0</v>
      </c>
      <c r="BKC168" s="1">
        <v>0</v>
      </c>
      <c r="BKD168" s="1">
        <v>0</v>
      </c>
      <c r="BKE168" s="1">
        <v>0</v>
      </c>
      <c r="BKF168" s="1">
        <v>8</v>
      </c>
      <c r="BKG168" s="1">
        <v>0</v>
      </c>
      <c r="BKH168" s="1">
        <v>0</v>
      </c>
      <c r="BKI168" s="1">
        <v>0</v>
      </c>
      <c r="BKJ168" s="1">
        <v>0</v>
      </c>
      <c r="BKK168" s="1">
        <v>0</v>
      </c>
      <c r="BKL168" s="1">
        <v>0</v>
      </c>
      <c r="BKM168" s="1">
        <v>0</v>
      </c>
      <c r="BKN168" s="1">
        <v>0</v>
      </c>
      <c r="BKO168" s="1">
        <v>0</v>
      </c>
      <c r="BKP168" s="1">
        <v>0</v>
      </c>
      <c r="BKQ168" s="1">
        <v>0</v>
      </c>
      <c r="BKR168" s="1">
        <v>0</v>
      </c>
      <c r="BKS168" s="1">
        <v>0</v>
      </c>
      <c r="BKT168" s="1">
        <v>0</v>
      </c>
      <c r="BKU168" s="1">
        <v>0</v>
      </c>
      <c r="BKV168" s="1">
        <v>0</v>
      </c>
      <c r="BKW168" s="1">
        <v>7</v>
      </c>
      <c r="BKX168" s="1">
        <v>0</v>
      </c>
      <c r="BKY168" s="1">
        <v>0</v>
      </c>
      <c r="BKZ168" s="1">
        <v>0</v>
      </c>
      <c r="BLA168" s="1">
        <v>0</v>
      </c>
      <c r="BLB168" s="1">
        <v>0</v>
      </c>
      <c r="BLC168" s="1">
        <v>0</v>
      </c>
      <c r="BLD168" s="1">
        <v>0</v>
      </c>
      <c r="BLE168" s="1">
        <v>0</v>
      </c>
      <c r="BLF168" s="1">
        <v>0</v>
      </c>
      <c r="BLG168" s="1">
        <v>0</v>
      </c>
      <c r="BLH168" s="1">
        <v>0</v>
      </c>
      <c r="BLI168" s="1">
        <v>0</v>
      </c>
      <c r="BLJ168" s="1">
        <v>0</v>
      </c>
      <c r="BLK168" s="1">
        <v>0</v>
      </c>
      <c r="BLL168" s="1">
        <v>0</v>
      </c>
      <c r="BLM168" s="1">
        <v>0</v>
      </c>
      <c r="BLN168" s="1">
        <v>0</v>
      </c>
      <c r="BLO168" s="1">
        <v>0</v>
      </c>
      <c r="BLP168" s="1">
        <v>0</v>
      </c>
      <c r="BLQ168" s="1">
        <v>0</v>
      </c>
      <c r="BLR168" s="1">
        <v>0</v>
      </c>
      <c r="BLS168" s="1">
        <v>0</v>
      </c>
      <c r="BLT168" s="1">
        <v>0</v>
      </c>
      <c r="BLU168" s="1">
        <v>0</v>
      </c>
      <c r="BLV168" s="1">
        <v>0</v>
      </c>
      <c r="BLW168" s="1">
        <v>0</v>
      </c>
      <c r="BLX168" s="1">
        <v>5</v>
      </c>
      <c r="BLY168" s="1">
        <v>0</v>
      </c>
      <c r="BLZ168" s="1">
        <v>0</v>
      </c>
      <c r="BMA168" s="1">
        <v>0</v>
      </c>
      <c r="BMB168" s="1">
        <v>0</v>
      </c>
      <c r="BMC168" s="1">
        <v>19</v>
      </c>
      <c r="BMD168" s="1">
        <v>0</v>
      </c>
      <c r="BME168" s="1">
        <v>0</v>
      </c>
      <c r="BMF168" s="1">
        <v>0</v>
      </c>
      <c r="BMG168" s="1">
        <v>0</v>
      </c>
      <c r="BMH168" s="1">
        <v>0</v>
      </c>
      <c r="BMI168" s="1">
        <v>0</v>
      </c>
      <c r="BMJ168" s="1">
        <v>0</v>
      </c>
      <c r="BMK168" s="1">
        <v>0</v>
      </c>
      <c r="BML168" s="1">
        <v>0</v>
      </c>
      <c r="BMM168" s="1">
        <v>0</v>
      </c>
      <c r="BMN168" s="1">
        <v>0</v>
      </c>
      <c r="BMO168" s="1">
        <v>0</v>
      </c>
      <c r="BMP168" s="1">
        <v>0</v>
      </c>
      <c r="BMQ168" s="1">
        <v>0</v>
      </c>
      <c r="BMR168" s="1">
        <v>0</v>
      </c>
      <c r="BMS168" s="1">
        <v>0</v>
      </c>
      <c r="BMT168" s="1">
        <v>2</v>
      </c>
      <c r="BMU168" s="1">
        <v>0</v>
      </c>
      <c r="BMV168" s="1">
        <v>0</v>
      </c>
      <c r="BMW168" s="1">
        <v>0</v>
      </c>
      <c r="BMX168" s="1">
        <v>7</v>
      </c>
      <c r="BMY168" s="1">
        <v>0</v>
      </c>
      <c r="BMZ168" s="1">
        <v>0</v>
      </c>
      <c r="BNA168" s="1">
        <v>0</v>
      </c>
      <c r="BNB168" s="1">
        <v>0</v>
      </c>
      <c r="BNC168" s="1">
        <v>0</v>
      </c>
      <c r="BND168" s="1">
        <v>0</v>
      </c>
      <c r="BNE168" s="1">
        <v>0</v>
      </c>
      <c r="BNF168" s="1">
        <v>0</v>
      </c>
      <c r="BNG168" s="1">
        <v>0</v>
      </c>
      <c r="BNH168" s="1">
        <v>0</v>
      </c>
      <c r="BNI168" s="1">
        <v>0</v>
      </c>
      <c r="BNJ168" s="1">
        <v>0</v>
      </c>
      <c r="BNK168" s="1">
        <v>0</v>
      </c>
      <c r="BNL168" s="1">
        <v>15</v>
      </c>
      <c r="BNM168" s="1">
        <v>0</v>
      </c>
      <c r="BNN168" s="1">
        <v>0</v>
      </c>
      <c r="BNO168" s="1">
        <v>0</v>
      </c>
      <c r="BNP168" s="1">
        <v>0</v>
      </c>
      <c r="BNQ168" s="1">
        <v>0</v>
      </c>
      <c r="BNR168" s="1">
        <v>0</v>
      </c>
      <c r="BNS168" s="1">
        <v>3</v>
      </c>
      <c r="BNT168" s="1">
        <v>0</v>
      </c>
      <c r="BNU168" s="1">
        <v>0</v>
      </c>
      <c r="BNV168" s="1">
        <v>0</v>
      </c>
      <c r="BNW168" s="1">
        <v>0</v>
      </c>
      <c r="BNX168" s="1">
        <v>11</v>
      </c>
      <c r="BNY168" s="1">
        <v>0</v>
      </c>
      <c r="BNZ168" s="1">
        <v>0</v>
      </c>
      <c r="BOA168" s="1">
        <v>0</v>
      </c>
      <c r="BOB168" s="1">
        <v>11</v>
      </c>
      <c r="BOC168" s="1">
        <v>0</v>
      </c>
      <c r="BOD168" s="1">
        <v>0</v>
      </c>
      <c r="BOE168" s="1">
        <v>0</v>
      </c>
      <c r="BOF168" s="1">
        <v>0</v>
      </c>
      <c r="BOG168" s="1">
        <v>13</v>
      </c>
      <c r="BOH168" s="1">
        <v>0</v>
      </c>
      <c r="BOI168" s="1">
        <v>0</v>
      </c>
      <c r="BOJ168" s="1">
        <v>0</v>
      </c>
      <c r="BOK168" s="1">
        <v>0</v>
      </c>
      <c r="BOL168" s="1">
        <v>0</v>
      </c>
      <c r="BOM168" s="1">
        <v>0</v>
      </c>
      <c r="BON168" s="1">
        <v>0</v>
      </c>
      <c r="BOO168" s="1">
        <v>0</v>
      </c>
      <c r="BOP168" s="1">
        <v>0</v>
      </c>
      <c r="BOQ168" s="1">
        <v>0</v>
      </c>
      <c r="BOR168" s="1">
        <v>0</v>
      </c>
      <c r="BOS168" s="1">
        <v>0</v>
      </c>
      <c r="BOT168" s="1">
        <v>0</v>
      </c>
      <c r="BOU168" s="1">
        <v>0</v>
      </c>
      <c r="BOV168" s="1">
        <v>0</v>
      </c>
      <c r="BOW168" s="1">
        <v>0</v>
      </c>
      <c r="BOX168" s="1">
        <v>11</v>
      </c>
      <c r="BOY168" s="1">
        <v>0</v>
      </c>
      <c r="BOZ168" s="1">
        <v>0</v>
      </c>
      <c r="BPA168" s="1">
        <v>0</v>
      </c>
      <c r="BPB168" s="1">
        <v>0</v>
      </c>
      <c r="BPC168" s="1">
        <v>0</v>
      </c>
      <c r="BPD168" s="1">
        <v>0</v>
      </c>
      <c r="BPE168" s="1">
        <v>0</v>
      </c>
      <c r="BPF168" s="1">
        <v>0</v>
      </c>
      <c r="BPG168" s="1">
        <v>0</v>
      </c>
      <c r="BPH168" s="1">
        <v>0</v>
      </c>
      <c r="BPI168" s="1">
        <v>0</v>
      </c>
      <c r="BPJ168" s="1">
        <v>0</v>
      </c>
      <c r="BPK168" s="1">
        <v>0</v>
      </c>
      <c r="BPL168" s="1">
        <v>0</v>
      </c>
      <c r="BPM168" s="1">
        <v>0</v>
      </c>
      <c r="BPN168" s="1">
        <v>0</v>
      </c>
      <c r="BPO168" s="1">
        <v>0</v>
      </c>
      <c r="BPP168" s="1">
        <v>0</v>
      </c>
      <c r="BPQ168" s="1">
        <v>0</v>
      </c>
      <c r="BPR168" s="1">
        <v>0</v>
      </c>
      <c r="BPS168" s="1">
        <v>4</v>
      </c>
      <c r="BPT168" s="1">
        <v>0</v>
      </c>
      <c r="BPU168" s="1">
        <v>0</v>
      </c>
      <c r="BPV168" s="1">
        <v>3</v>
      </c>
      <c r="BPW168" s="1">
        <v>0</v>
      </c>
      <c r="BPX168" s="1">
        <v>0</v>
      </c>
      <c r="BPY168" s="1">
        <v>0</v>
      </c>
      <c r="BPZ168" s="1">
        <v>0</v>
      </c>
      <c r="BQA168" s="1">
        <v>5</v>
      </c>
      <c r="BQB168" s="1">
        <v>0</v>
      </c>
      <c r="BQC168" s="1">
        <v>0</v>
      </c>
      <c r="BQD168" s="1">
        <v>0</v>
      </c>
      <c r="BQE168" s="1">
        <v>5</v>
      </c>
      <c r="BQF168" s="1">
        <v>0</v>
      </c>
      <c r="BQG168" s="1">
        <v>0</v>
      </c>
      <c r="BQH168" s="1">
        <v>0</v>
      </c>
      <c r="BQI168" s="1">
        <v>0</v>
      </c>
      <c r="BQJ168" s="1">
        <v>0</v>
      </c>
      <c r="BQK168" s="1">
        <v>0</v>
      </c>
      <c r="BQL168" s="1">
        <v>0</v>
      </c>
      <c r="BQM168" s="1">
        <v>0</v>
      </c>
      <c r="BQN168" s="1">
        <v>0</v>
      </c>
      <c r="BQO168" s="1">
        <v>0</v>
      </c>
      <c r="BQP168" s="1">
        <v>0</v>
      </c>
      <c r="BQQ168" s="1">
        <v>0</v>
      </c>
      <c r="BQR168" s="1">
        <v>0</v>
      </c>
      <c r="BQS168" s="1">
        <v>0</v>
      </c>
      <c r="BQT168" s="1">
        <v>0</v>
      </c>
      <c r="BQU168" s="1">
        <v>0</v>
      </c>
      <c r="BQV168" s="1">
        <v>0</v>
      </c>
      <c r="BQW168" s="1">
        <v>15</v>
      </c>
      <c r="BQX168" s="1">
        <v>0</v>
      </c>
      <c r="BQY168" s="1">
        <v>0</v>
      </c>
      <c r="BQZ168" s="1">
        <v>0</v>
      </c>
      <c r="BRA168" s="1">
        <v>0</v>
      </c>
      <c r="BRB168" s="1">
        <v>0</v>
      </c>
      <c r="BRC168" s="1">
        <v>0</v>
      </c>
      <c r="BRD168" s="1">
        <v>0</v>
      </c>
      <c r="BRE168" s="1">
        <v>0</v>
      </c>
      <c r="BRF168" s="1">
        <v>0</v>
      </c>
      <c r="BRG168" s="1">
        <v>0</v>
      </c>
      <c r="BRH168" s="1">
        <v>0</v>
      </c>
      <c r="BRI168" s="1">
        <v>0</v>
      </c>
      <c r="BRJ168" s="1">
        <v>0</v>
      </c>
      <c r="BRK168" s="1">
        <v>3</v>
      </c>
      <c r="BRL168" s="1">
        <v>0</v>
      </c>
      <c r="BRM168" s="1">
        <v>0</v>
      </c>
      <c r="BRN168" s="1">
        <v>0</v>
      </c>
      <c r="BRO168" s="1">
        <v>0</v>
      </c>
      <c r="BRP168" s="1">
        <v>0</v>
      </c>
      <c r="BRQ168" s="1">
        <v>0</v>
      </c>
      <c r="BRR168" s="1">
        <v>0</v>
      </c>
      <c r="BRS168" s="1">
        <v>0</v>
      </c>
      <c r="BRT168" s="1">
        <v>0</v>
      </c>
      <c r="BRU168" s="1">
        <v>0</v>
      </c>
      <c r="BRV168" s="1">
        <v>0</v>
      </c>
      <c r="BRW168" s="1">
        <v>0</v>
      </c>
      <c r="BRX168" s="1">
        <v>0</v>
      </c>
      <c r="BRY168" s="1">
        <v>0</v>
      </c>
      <c r="BRZ168" s="1">
        <v>0</v>
      </c>
      <c r="BSA168" s="1">
        <v>0</v>
      </c>
      <c r="BSB168" s="1">
        <v>0</v>
      </c>
      <c r="BSC168" s="1">
        <v>0</v>
      </c>
      <c r="BSD168" s="1">
        <v>0</v>
      </c>
      <c r="BSE168" s="1">
        <v>6</v>
      </c>
      <c r="BSF168" s="1">
        <v>0</v>
      </c>
      <c r="BSG168" s="1">
        <v>0</v>
      </c>
      <c r="BSH168" s="1">
        <v>0</v>
      </c>
      <c r="BSI168" s="1">
        <v>0</v>
      </c>
      <c r="BSJ168" s="1">
        <v>0</v>
      </c>
      <c r="BSK168" s="1">
        <v>0</v>
      </c>
      <c r="BSL168" s="1">
        <v>0</v>
      </c>
      <c r="BSM168" s="1">
        <v>0</v>
      </c>
      <c r="BSN168" s="1">
        <v>0</v>
      </c>
      <c r="BSO168" s="1">
        <v>0</v>
      </c>
      <c r="BSP168" s="1">
        <v>0</v>
      </c>
      <c r="BSQ168" s="1">
        <v>0</v>
      </c>
      <c r="BSR168" s="1">
        <v>0</v>
      </c>
      <c r="BSS168" s="1">
        <v>0</v>
      </c>
      <c r="BST168" s="1">
        <v>0</v>
      </c>
      <c r="BSU168" s="1">
        <v>0</v>
      </c>
      <c r="BSV168" s="1">
        <v>0</v>
      </c>
      <c r="BSW168" s="1">
        <v>0</v>
      </c>
      <c r="BSX168" s="1">
        <v>0</v>
      </c>
      <c r="BSY168" s="1">
        <v>0</v>
      </c>
      <c r="BSZ168" s="1">
        <v>0</v>
      </c>
      <c r="BTA168" s="1">
        <v>0</v>
      </c>
      <c r="BTB168" s="1">
        <v>0</v>
      </c>
      <c r="BTC168" s="1">
        <v>0</v>
      </c>
      <c r="BTD168" s="1">
        <v>0</v>
      </c>
      <c r="BTE168" s="1">
        <v>0</v>
      </c>
      <c r="BTF168" s="1">
        <v>0</v>
      </c>
      <c r="BTG168" s="1">
        <v>0</v>
      </c>
      <c r="BTH168" s="1">
        <v>0</v>
      </c>
      <c r="BTI168" s="1">
        <v>0</v>
      </c>
      <c r="BTJ168" s="1">
        <v>7</v>
      </c>
      <c r="BTK168" s="1">
        <v>0</v>
      </c>
      <c r="BTL168" s="1">
        <v>0</v>
      </c>
      <c r="BTM168" s="1">
        <v>0</v>
      </c>
      <c r="BTN168" s="1">
        <v>0</v>
      </c>
      <c r="BTO168" s="1">
        <v>0</v>
      </c>
      <c r="BTP168" s="1">
        <v>0</v>
      </c>
      <c r="BTQ168" s="1">
        <v>0</v>
      </c>
      <c r="BTR168" s="1">
        <v>0</v>
      </c>
      <c r="BTS168" s="1">
        <v>0</v>
      </c>
      <c r="BTT168" s="1">
        <v>0</v>
      </c>
      <c r="BTU168" s="1">
        <v>3</v>
      </c>
      <c r="BTV168" s="1">
        <v>0</v>
      </c>
      <c r="BTW168" s="1">
        <v>0</v>
      </c>
      <c r="BTX168" s="1">
        <v>0</v>
      </c>
      <c r="BTY168" s="1">
        <v>0</v>
      </c>
      <c r="BTZ168" s="1">
        <v>16</v>
      </c>
      <c r="BUA168" s="1">
        <v>0</v>
      </c>
      <c r="BUB168" s="1">
        <v>0</v>
      </c>
      <c r="BUC168" s="1">
        <v>0</v>
      </c>
      <c r="BUD168" s="1">
        <v>0</v>
      </c>
      <c r="BUE168" s="1">
        <v>5</v>
      </c>
      <c r="BUF168" s="1">
        <v>7</v>
      </c>
      <c r="BUG168" s="1">
        <v>0</v>
      </c>
      <c r="BUH168" s="1">
        <v>0</v>
      </c>
      <c r="BUI168" s="1">
        <v>0</v>
      </c>
      <c r="BUJ168" s="1">
        <v>0</v>
      </c>
      <c r="BUK168" s="1">
        <v>0</v>
      </c>
      <c r="BUL168" s="1">
        <v>0</v>
      </c>
      <c r="BUM168" s="1">
        <v>0</v>
      </c>
      <c r="BUN168" s="1">
        <v>8</v>
      </c>
      <c r="BUO168" s="1">
        <v>0</v>
      </c>
      <c r="BUP168" s="1">
        <v>0</v>
      </c>
      <c r="BUQ168" s="1">
        <v>0</v>
      </c>
      <c r="BUR168" s="1">
        <v>0</v>
      </c>
      <c r="BUS168" s="1">
        <v>0</v>
      </c>
      <c r="BUT168" s="1">
        <v>0</v>
      </c>
      <c r="BUU168" s="1">
        <v>0</v>
      </c>
      <c r="BUV168" s="1">
        <v>0</v>
      </c>
      <c r="BUW168" s="1">
        <v>0</v>
      </c>
      <c r="BUX168" s="1">
        <v>0</v>
      </c>
      <c r="BUY168" s="1">
        <v>0</v>
      </c>
      <c r="BUZ168" s="1">
        <v>0</v>
      </c>
      <c r="BVA168" s="1">
        <v>19</v>
      </c>
      <c r="BVB168" s="1">
        <v>0</v>
      </c>
      <c r="BVC168" s="1">
        <v>0</v>
      </c>
      <c r="BVD168" s="1">
        <v>0</v>
      </c>
      <c r="BVE168" s="1">
        <v>0</v>
      </c>
      <c r="BVF168" s="1">
        <v>0</v>
      </c>
      <c r="BVG168" s="1">
        <v>0</v>
      </c>
      <c r="BVH168" s="1">
        <v>0</v>
      </c>
      <c r="BVI168" s="1">
        <v>0</v>
      </c>
      <c r="BVJ168" s="1">
        <v>0</v>
      </c>
      <c r="BVK168" s="1">
        <v>0</v>
      </c>
      <c r="BVL168" s="1">
        <v>0</v>
      </c>
      <c r="BVM168" s="1">
        <v>0</v>
      </c>
      <c r="BVN168" s="1">
        <v>0</v>
      </c>
      <c r="BVO168" s="1">
        <v>0</v>
      </c>
      <c r="BVP168" s="1">
        <v>0</v>
      </c>
      <c r="BVQ168" s="1">
        <v>0</v>
      </c>
      <c r="BVR168" s="1">
        <v>0</v>
      </c>
      <c r="BVS168" s="1">
        <v>5</v>
      </c>
      <c r="BVT168" s="1">
        <v>0</v>
      </c>
      <c r="BVU168" s="1">
        <v>0</v>
      </c>
      <c r="BVV168" s="1">
        <v>0</v>
      </c>
      <c r="BVW168" s="1">
        <v>0</v>
      </c>
      <c r="BVX168" s="1">
        <v>0</v>
      </c>
      <c r="BVY168" s="1">
        <v>0</v>
      </c>
      <c r="BVZ168" s="1">
        <v>0</v>
      </c>
      <c r="BWA168" s="1">
        <v>0</v>
      </c>
      <c r="BWB168" s="1">
        <v>11</v>
      </c>
      <c r="BWC168" s="1">
        <v>0</v>
      </c>
      <c r="BWD168" s="1">
        <v>0</v>
      </c>
      <c r="BWE168" s="1">
        <v>0</v>
      </c>
      <c r="BWF168" s="1">
        <v>0</v>
      </c>
      <c r="BWG168" s="1">
        <v>0</v>
      </c>
      <c r="BWH168" s="1">
        <v>0</v>
      </c>
      <c r="BWI168" s="1">
        <v>0</v>
      </c>
      <c r="BWJ168" s="1">
        <v>0</v>
      </c>
      <c r="BWK168" s="1">
        <v>0</v>
      </c>
      <c r="BWL168" s="1">
        <v>19</v>
      </c>
      <c r="BWM168" s="1">
        <v>0</v>
      </c>
      <c r="BWN168" s="1">
        <v>0</v>
      </c>
      <c r="BWO168" s="1">
        <v>6</v>
      </c>
      <c r="BWP168" s="1">
        <v>0</v>
      </c>
      <c r="BWQ168" s="1">
        <v>0</v>
      </c>
      <c r="BWR168" s="1">
        <v>0</v>
      </c>
      <c r="BWS168" s="1">
        <v>0</v>
      </c>
      <c r="BWT168" s="1">
        <v>9</v>
      </c>
      <c r="BWU168" s="1">
        <v>0</v>
      </c>
      <c r="BWV168" s="1">
        <v>0</v>
      </c>
      <c r="BWW168" s="1">
        <v>0</v>
      </c>
      <c r="BWX168" s="1">
        <v>0</v>
      </c>
      <c r="BWY168" s="1">
        <v>0</v>
      </c>
      <c r="BWZ168" s="1">
        <v>0</v>
      </c>
      <c r="BXA168" s="1">
        <v>0</v>
      </c>
      <c r="BXB168" s="1">
        <v>0</v>
      </c>
      <c r="BXC168" s="1">
        <v>0</v>
      </c>
      <c r="BXD168" s="1">
        <v>0</v>
      </c>
      <c r="BXE168" s="1">
        <v>0</v>
      </c>
      <c r="BXF168" s="1">
        <v>0</v>
      </c>
      <c r="BXG168" s="1">
        <v>0</v>
      </c>
      <c r="BXH168" s="1">
        <v>0</v>
      </c>
      <c r="BXI168" s="1">
        <v>0</v>
      </c>
      <c r="BXJ168" s="1">
        <v>0</v>
      </c>
      <c r="BXK168" s="1">
        <v>0</v>
      </c>
      <c r="BXL168" s="1">
        <v>2</v>
      </c>
      <c r="BXM168" s="1">
        <v>0</v>
      </c>
      <c r="BXN168" s="1">
        <v>0</v>
      </c>
      <c r="BXO168" s="1">
        <v>0</v>
      </c>
      <c r="BXP168" s="1">
        <v>7</v>
      </c>
      <c r="BXQ168" s="1">
        <v>0</v>
      </c>
      <c r="BXR168" s="1">
        <v>0</v>
      </c>
      <c r="BXS168" s="1">
        <v>0</v>
      </c>
      <c r="BXT168" s="1">
        <v>0</v>
      </c>
      <c r="BXU168" s="1">
        <v>0</v>
      </c>
      <c r="BXV168" s="1">
        <v>0</v>
      </c>
      <c r="BXW168" s="1">
        <v>0</v>
      </c>
      <c r="BXX168" s="1">
        <v>0</v>
      </c>
      <c r="BXY168" s="1">
        <v>0</v>
      </c>
      <c r="BXZ168" s="1">
        <v>12</v>
      </c>
      <c r="BYA168" s="1">
        <v>0</v>
      </c>
      <c r="BYB168" s="1">
        <v>0</v>
      </c>
      <c r="BYC168" s="1">
        <v>0</v>
      </c>
      <c r="BYD168" s="1">
        <v>0</v>
      </c>
      <c r="BYE168" s="1">
        <v>0</v>
      </c>
      <c r="BYF168" s="1">
        <v>0</v>
      </c>
      <c r="BYG168" s="1">
        <v>13</v>
      </c>
      <c r="BYH168" s="1">
        <v>0</v>
      </c>
      <c r="BYI168" s="1">
        <v>0</v>
      </c>
      <c r="BYJ168" s="1">
        <v>0</v>
      </c>
      <c r="BYK168" s="1">
        <v>0</v>
      </c>
      <c r="BYL168" s="1">
        <v>0</v>
      </c>
      <c r="BYM168" s="1">
        <v>0</v>
      </c>
      <c r="BYN168" s="1">
        <v>3</v>
      </c>
      <c r="BYO168" s="1">
        <v>0</v>
      </c>
      <c r="BYP168" s="1">
        <v>0</v>
      </c>
      <c r="BYQ168" s="1">
        <v>0</v>
      </c>
      <c r="BYR168" s="1">
        <v>0</v>
      </c>
      <c r="BYS168" s="1">
        <v>0</v>
      </c>
      <c r="BYT168" s="1">
        <v>0</v>
      </c>
      <c r="BYU168" s="1">
        <v>0</v>
      </c>
      <c r="BYV168" s="1">
        <v>0</v>
      </c>
      <c r="BYW168" s="1">
        <v>0</v>
      </c>
      <c r="BYX168" s="1">
        <v>0</v>
      </c>
      <c r="BYY168" s="1">
        <v>0</v>
      </c>
      <c r="BYZ168" s="1">
        <v>0</v>
      </c>
      <c r="BZA168" s="1">
        <v>0</v>
      </c>
      <c r="BZB168" s="1">
        <v>0</v>
      </c>
      <c r="BZC168" s="1">
        <v>0</v>
      </c>
      <c r="BZD168" s="1">
        <v>0</v>
      </c>
      <c r="BZE168" s="1">
        <v>0</v>
      </c>
      <c r="BZF168" s="1">
        <v>0</v>
      </c>
      <c r="BZG168" s="1">
        <v>0</v>
      </c>
      <c r="BZH168" s="1">
        <v>0</v>
      </c>
      <c r="BZI168" s="1">
        <v>0</v>
      </c>
      <c r="BZJ168" s="1">
        <v>7</v>
      </c>
      <c r="BZK168" s="1">
        <v>0</v>
      </c>
      <c r="BZL168" s="1">
        <v>0</v>
      </c>
      <c r="BZM168" s="1">
        <v>0</v>
      </c>
      <c r="BZN168" s="1">
        <v>0</v>
      </c>
      <c r="BZO168" s="1">
        <v>0</v>
      </c>
      <c r="BZP168" s="1">
        <v>0</v>
      </c>
      <c r="BZQ168" s="1">
        <v>27</v>
      </c>
      <c r="BZR168" s="1">
        <v>0</v>
      </c>
      <c r="BZS168" s="1">
        <v>0</v>
      </c>
      <c r="BZT168" s="1">
        <v>0</v>
      </c>
      <c r="BZU168" s="1">
        <v>0</v>
      </c>
      <c r="BZV168" s="1">
        <v>0</v>
      </c>
      <c r="BZW168" s="1">
        <v>0</v>
      </c>
      <c r="BZX168" s="1">
        <v>0</v>
      </c>
      <c r="BZY168" s="1">
        <v>0</v>
      </c>
      <c r="BZZ168" s="1">
        <v>0</v>
      </c>
      <c r="CAA168" s="1">
        <v>0</v>
      </c>
      <c r="CAB168" s="1">
        <v>0</v>
      </c>
      <c r="CAC168" s="1">
        <v>3</v>
      </c>
      <c r="CAD168" s="1">
        <v>0</v>
      </c>
      <c r="CAE168" s="1">
        <v>0</v>
      </c>
      <c r="CAF168" s="1">
        <v>0</v>
      </c>
      <c r="CAG168" s="1">
        <v>0</v>
      </c>
      <c r="CAH168" s="1">
        <v>0</v>
      </c>
      <c r="CAI168" s="1">
        <v>0</v>
      </c>
      <c r="CAJ168" s="1">
        <v>0</v>
      </c>
      <c r="CAK168" s="1">
        <v>0</v>
      </c>
      <c r="CAL168" s="1">
        <v>0</v>
      </c>
      <c r="CAM168" s="1">
        <v>0</v>
      </c>
      <c r="CAN168" s="1">
        <v>0</v>
      </c>
      <c r="CAO168" s="1">
        <v>0</v>
      </c>
      <c r="CAP168" s="1">
        <v>0</v>
      </c>
      <c r="CAQ168" s="1">
        <v>6</v>
      </c>
      <c r="CAR168" s="1">
        <v>0</v>
      </c>
      <c r="CAS168" s="1">
        <v>0</v>
      </c>
      <c r="CAT168" s="1">
        <v>0</v>
      </c>
      <c r="CAU168" s="1">
        <v>0</v>
      </c>
      <c r="CAV168" s="1">
        <v>13</v>
      </c>
      <c r="CAW168" s="1">
        <v>34</v>
      </c>
      <c r="CAX168" s="1">
        <v>0</v>
      </c>
      <c r="CAY168" s="1">
        <v>0</v>
      </c>
      <c r="CAZ168" s="1">
        <v>0</v>
      </c>
      <c r="CBA168" s="1">
        <v>0</v>
      </c>
      <c r="CBB168" s="1">
        <v>0</v>
      </c>
      <c r="CBC168" s="1">
        <v>0</v>
      </c>
      <c r="CBD168" s="1">
        <v>0</v>
      </c>
      <c r="CBE168" s="1">
        <v>0</v>
      </c>
      <c r="CBF168" s="1">
        <v>0</v>
      </c>
      <c r="CBG168" s="1">
        <v>0</v>
      </c>
      <c r="CBH168" s="1">
        <v>0</v>
      </c>
      <c r="CBI168" s="1">
        <v>0</v>
      </c>
      <c r="CBJ168" s="1">
        <v>0</v>
      </c>
      <c r="CBK168" s="1">
        <v>0</v>
      </c>
      <c r="CBL168" s="1">
        <v>0</v>
      </c>
      <c r="CBM168" s="1">
        <v>0</v>
      </c>
      <c r="CBN168" s="1">
        <v>8</v>
      </c>
      <c r="CBO168" s="1">
        <v>0</v>
      </c>
      <c r="CBP168" s="1">
        <v>0</v>
      </c>
      <c r="CBQ168" s="1">
        <v>0</v>
      </c>
      <c r="CBR168" s="1">
        <v>0</v>
      </c>
      <c r="CBS168" s="1">
        <v>0</v>
      </c>
      <c r="CBT168" s="1">
        <v>13</v>
      </c>
      <c r="CBU168" s="1">
        <v>0</v>
      </c>
      <c r="CBV168" s="1">
        <v>0</v>
      </c>
      <c r="CBW168" s="1">
        <v>0</v>
      </c>
      <c r="CBX168" s="1">
        <v>0</v>
      </c>
      <c r="CBY168" s="1">
        <v>0</v>
      </c>
      <c r="CBZ168" s="1">
        <v>0</v>
      </c>
      <c r="CCA168" s="1">
        <v>0</v>
      </c>
      <c r="CCB168" s="1">
        <v>0</v>
      </c>
      <c r="CCC168" s="1">
        <v>0</v>
      </c>
      <c r="CCD168" s="1">
        <v>0</v>
      </c>
      <c r="CCE168" s="1">
        <v>0</v>
      </c>
      <c r="CCF168" s="1">
        <v>13</v>
      </c>
      <c r="CCG168" s="1">
        <v>0</v>
      </c>
      <c r="CCH168" s="1">
        <v>0</v>
      </c>
      <c r="CCI168" s="1">
        <v>0</v>
      </c>
      <c r="CCJ168" s="1">
        <v>0</v>
      </c>
      <c r="CCK168" s="1">
        <v>0</v>
      </c>
      <c r="CCL168" s="1">
        <v>0</v>
      </c>
      <c r="CCM168" s="1">
        <v>0</v>
      </c>
      <c r="CCN168" s="1">
        <v>0</v>
      </c>
      <c r="CCO168" s="1">
        <v>0</v>
      </c>
      <c r="CCP168" s="1">
        <v>0</v>
      </c>
      <c r="CCQ168" s="1">
        <v>0</v>
      </c>
      <c r="CCR168" s="1">
        <v>2</v>
      </c>
      <c r="CCS168" s="1">
        <v>3</v>
      </c>
      <c r="CCT168" s="1">
        <v>0</v>
      </c>
      <c r="CCU168" s="1">
        <v>0</v>
      </c>
      <c r="CCV168" s="1">
        <v>0</v>
      </c>
      <c r="CCW168" s="1">
        <v>0</v>
      </c>
      <c r="CCX168" s="1">
        <v>9</v>
      </c>
      <c r="CCY168" s="1">
        <v>0</v>
      </c>
      <c r="CCZ168" s="1">
        <v>0</v>
      </c>
      <c r="CDA168" s="1">
        <v>0</v>
      </c>
      <c r="CDB168" s="1">
        <v>7</v>
      </c>
      <c r="CDC168" s="1">
        <v>0</v>
      </c>
      <c r="CDD168" s="1">
        <v>0</v>
      </c>
      <c r="CDE168" s="1">
        <v>0</v>
      </c>
      <c r="CDF168" s="1">
        <v>0</v>
      </c>
      <c r="CDG168" s="1">
        <v>0</v>
      </c>
      <c r="CDH168" s="1">
        <v>0</v>
      </c>
      <c r="CDI168" s="1">
        <v>0</v>
      </c>
      <c r="CDJ168" s="1">
        <v>0</v>
      </c>
      <c r="CDK168" s="1">
        <v>0</v>
      </c>
      <c r="CDL168" s="1">
        <v>0</v>
      </c>
      <c r="CDM168" s="1">
        <v>0</v>
      </c>
      <c r="CDN168" s="1">
        <v>0</v>
      </c>
      <c r="CDO168" s="1">
        <v>0</v>
      </c>
      <c r="CDP168" s="1">
        <v>0</v>
      </c>
      <c r="CDQ168" s="1">
        <v>0</v>
      </c>
      <c r="CDR168" s="1">
        <v>0</v>
      </c>
      <c r="CDS168" s="1">
        <v>0</v>
      </c>
      <c r="CDT168" s="1">
        <v>0</v>
      </c>
      <c r="CDU168" s="1">
        <v>0</v>
      </c>
      <c r="CDV168" s="1">
        <v>0</v>
      </c>
      <c r="CDW168" s="1">
        <v>0</v>
      </c>
      <c r="CDX168" s="1">
        <v>0</v>
      </c>
      <c r="CDY168" s="1">
        <v>0</v>
      </c>
      <c r="CDZ168" s="1">
        <v>0</v>
      </c>
      <c r="CEA168" s="1">
        <v>0</v>
      </c>
      <c r="CEB168" s="1">
        <v>0</v>
      </c>
      <c r="CEC168" s="1">
        <v>0</v>
      </c>
      <c r="CED168" s="1">
        <v>0</v>
      </c>
      <c r="CEE168" s="1">
        <v>0</v>
      </c>
      <c r="CEF168" s="1">
        <v>0</v>
      </c>
      <c r="CEG168" s="1">
        <v>9</v>
      </c>
      <c r="CEH168" s="1">
        <v>0</v>
      </c>
      <c r="CEI168" s="1">
        <v>0</v>
      </c>
      <c r="CEJ168" s="1">
        <v>0</v>
      </c>
      <c r="CEK168" s="1">
        <v>0</v>
      </c>
      <c r="CEL168" s="1">
        <v>0</v>
      </c>
      <c r="CEM168" s="1">
        <v>0</v>
      </c>
      <c r="CEN168" s="1">
        <v>0</v>
      </c>
      <c r="CEO168" s="1">
        <v>0</v>
      </c>
      <c r="CEP168" s="1">
        <v>0</v>
      </c>
      <c r="CEQ168" s="1">
        <v>0</v>
      </c>
      <c r="CER168" s="1">
        <v>0</v>
      </c>
      <c r="CES168" s="1">
        <v>0</v>
      </c>
      <c r="CET168" s="1">
        <v>0</v>
      </c>
      <c r="CEU168" s="1">
        <v>0</v>
      </c>
      <c r="CEV168" s="1">
        <v>0</v>
      </c>
      <c r="CEW168" s="1">
        <v>0</v>
      </c>
      <c r="CEX168" s="1">
        <v>0</v>
      </c>
      <c r="CEY168" s="1">
        <v>4</v>
      </c>
      <c r="CEZ168" s="1">
        <v>0</v>
      </c>
      <c r="CFA168" s="1">
        <v>0</v>
      </c>
      <c r="CFB168" s="1">
        <v>0</v>
      </c>
      <c r="CFC168" s="1">
        <v>0</v>
      </c>
      <c r="CFD168" s="1">
        <v>0</v>
      </c>
      <c r="CFE168" s="1">
        <v>0</v>
      </c>
      <c r="CFF168" s="1">
        <v>0</v>
      </c>
      <c r="CFG168" s="1">
        <v>0</v>
      </c>
      <c r="CFH168" s="1">
        <v>0</v>
      </c>
      <c r="CFI168" s="1">
        <v>0</v>
      </c>
      <c r="CFJ168" s="1">
        <v>12</v>
      </c>
      <c r="CFK168" s="1">
        <v>0</v>
      </c>
      <c r="CFL168" s="1">
        <v>0</v>
      </c>
      <c r="CFM168" s="1">
        <v>0</v>
      </c>
      <c r="CFN168" s="1">
        <v>0</v>
      </c>
      <c r="CFO168" s="1">
        <v>0</v>
      </c>
      <c r="CFP168" s="1">
        <v>0</v>
      </c>
      <c r="CFQ168" s="1">
        <v>0</v>
      </c>
      <c r="CFR168" s="1">
        <v>0</v>
      </c>
      <c r="CFS168" s="1">
        <v>0</v>
      </c>
      <c r="CFT168" s="1">
        <v>0</v>
      </c>
      <c r="CFU168" s="1">
        <v>0</v>
      </c>
      <c r="CFV168" s="1">
        <v>0</v>
      </c>
      <c r="CFW168" s="1">
        <v>0</v>
      </c>
      <c r="CFX168" s="1">
        <v>9</v>
      </c>
      <c r="CFY168" s="1">
        <v>0</v>
      </c>
      <c r="CFZ168" s="1">
        <v>0</v>
      </c>
      <c r="CGA168" s="1">
        <v>0</v>
      </c>
      <c r="CGB168" s="1">
        <v>0</v>
      </c>
      <c r="CGC168" s="1">
        <v>0</v>
      </c>
      <c r="CGD168" s="1">
        <v>0</v>
      </c>
      <c r="CGE168" s="1">
        <v>0</v>
      </c>
      <c r="CGF168" s="1">
        <v>0</v>
      </c>
      <c r="CGG168" s="1">
        <v>0</v>
      </c>
      <c r="CGH168" s="1">
        <v>0</v>
      </c>
      <c r="CGI168" s="1">
        <v>0</v>
      </c>
      <c r="CGJ168" s="1">
        <v>0</v>
      </c>
      <c r="CGK168" s="1">
        <v>0</v>
      </c>
      <c r="CGL168" s="1">
        <v>0</v>
      </c>
      <c r="CGM168" s="1">
        <v>17</v>
      </c>
      <c r="CGN168" s="1">
        <v>0</v>
      </c>
      <c r="CGO168" s="1">
        <v>0</v>
      </c>
      <c r="CGP168" s="1">
        <v>0</v>
      </c>
      <c r="CGQ168" s="1">
        <v>0</v>
      </c>
      <c r="CGR168" s="1">
        <v>0</v>
      </c>
      <c r="CGS168" s="1">
        <v>0</v>
      </c>
      <c r="CGT168" s="1">
        <v>0</v>
      </c>
      <c r="CGU168" s="1">
        <v>0</v>
      </c>
      <c r="CGV168" s="1">
        <v>0</v>
      </c>
      <c r="CGW168" s="1">
        <v>0</v>
      </c>
      <c r="CGX168" s="1">
        <v>0</v>
      </c>
      <c r="CGY168" s="1">
        <v>0</v>
      </c>
      <c r="CGZ168" s="1">
        <v>0</v>
      </c>
      <c r="CHA168" s="1">
        <v>0</v>
      </c>
      <c r="CHB168" s="1">
        <v>0</v>
      </c>
      <c r="CHC168" s="1">
        <v>7</v>
      </c>
      <c r="CHD168" s="1">
        <v>0</v>
      </c>
      <c r="CHE168" s="1">
        <v>0</v>
      </c>
      <c r="CHF168" s="1">
        <v>0</v>
      </c>
      <c r="CHG168" s="1">
        <v>0</v>
      </c>
      <c r="CHH168" s="1">
        <v>0</v>
      </c>
      <c r="CHI168" s="1">
        <v>0</v>
      </c>
      <c r="CHJ168" s="1">
        <v>0</v>
      </c>
      <c r="CHK168" s="1">
        <v>0</v>
      </c>
      <c r="CHL168" s="1">
        <v>0</v>
      </c>
      <c r="CHM168" s="1">
        <v>10</v>
      </c>
      <c r="CHN168" s="1">
        <v>0</v>
      </c>
      <c r="CHO168" s="1">
        <v>0</v>
      </c>
      <c r="CHP168" s="1">
        <v>0</v>
      </c>
      <c r="CHQ168" s="1">
        <v>0</v>
      </c>
      <c r="CHR168" s="1">
        <v>48</v>
      </c>
      <c r="CHS168" s="1">
        <v>0</v>
      </c>
      <c r="CHT168" s="1">
        <v>0</v>
      </c>
      <c r="CHU168" s="1">
        <v>0</v>
      </c>
      <c r="CHV168" s="1">
        <v>0</v>
      </c>
      <c r="CHW168" s="1">
        <v>28</v>
      </c>
      <c r="CHX168" s="1">
        <v>0</v>
      </c>
      <c r="CHY168" s="1">
        <v>0</v>
      </c>
      <c r="CHZ168" s="1">
        <v>0</v>
      </c>
      <c r="CIA168" s="1">
        <v>0</v>
      </c>
      <c r="CIB168" s="1">
        <v>0</v>
      </c>
      <c r="CIC168" s="1">
        <v>0</v>
      </c>
      <c r="CID168" s="1">
        <v>0</v>
      </c>
      <c r="CIE168" s="1">
        <v>0</v>
      </c>
      <c r="CIF168" s="1">
        <v>0</v>
      </c>
      <c r="CIG168" s="1">
        <v>0</v>
      </c>
      <c r="CIH168" s="1">
        <v>69</v>
      </c>
      <c r="CII168" s="1">
        <v>0</v>
      </c>
      <c r="CIJ168" s="1">
        <v>0</v>
      </c>
      <c r="CIK168" s="1">
        <v>0</v>
      </c>
      <c r="CIL168" s="1">
        <v>0</v>
      </c>
      <c r="CIM168" s="1">
        <v>0</v>
      </c>
      <c r="CIN168" s="1">
        <v>0</v>
      </c>
      <c r="CIO168" s="1">
        <v>0</v>
      </c>
      <c r="CIP168" s="1">
        <v>0</v>
      </c>
      <c r="CIQ168" s="1">
        <v>0</v>
      </c>
      <c r="CIR168" s="1">
        <v>0</v>
      </c>
      <c r="CIS168" s="1">
        <v>0</v>
      </c>
      <c r="CIT168" s="1">
        <v>0</v>
      </c>
      <c r="CIU168" s="1">
        <v>0</v>
      </c>
      <c r="CIV168" s="1">
        <v>0</v>
      </c>
      <c r="CIW168" s="1">
        <v>0</v>
      </c>
      <c r="CIX168" s="1">
        <v>0</v>
      </c>
      <c r="CIY168" s="1">
        <v>0</v>
      </c>
      <c r="CIZ168" s="1">
        <v>0</v>
      </c>
      <c r="CJA168" s="1">
        <v>0</v>
      </c>
      <c r="CJB168" s="1">
        <v>0</v>
      </c>
      <c r="CJC168" s="1">
        <v>0</v>
      </c>
      <c r="CJD168" s="1">
        <v>0</v>
      </c>
      <c r="CJE168" s="1">
        <v>0</v>
      </c>
      <c r="CJF168" s="1">
        <v>0</v>
      </c>
      <c r="CJG168" s="1">
        <v>0</v>
      </c>
      <c r="CJH168" s="1">
        <v>0</v>
      </c>
      <c r="CJI168" s="1">
        <v>0</v>
      </c>
      <c r="CJJ168" s="1">
        <v>0</v>
      </c>
      <c r="CJK168" s="1">
        <v>0</v>
      </c>
      <c r="CJL168" s="1">
        <v>0</v>
      </c>
      <c r="CJM168" s="1">
        <v>0</v>
      </c>
      <c r="CJN168" s="1">
        <v>0</v>
      </c>
      <c r="CJO168" s="1">
        <v>0</v>
      </c>
      <c r="CJP168" s="1">
        <v>0</v>
      </c>
      <c r="CJQ168" s="1">
        <v>0</v>
      </c>
      <c r="CJR168" s="1">
        <v>0</v>
      </c>
      <c r="CJS168" s="1">
        <v>0</v>
      </c>
      <c r="CJT168" s="1">
        <v>0</v>
      </c>
      <c r="CJU168" s="1">
        <v>0</v>
      </c>
      <c r="CJV168" s="1">
        <v>0</v>
      </c>
      <c r="CJW168" s="1">
        <v>6</v>
      </c>
      <c r="CJX168" s="1">
        <v>0</v>
      </c>
      <c r="CJY168" s="1">
        <v>0</v>
      </c>
      <c r="CJZ168" s="1">
        <v>19</v>
      </c>
      <c r="CKA168" s="1">
        <v>0</v>
      </c>
      <c r="CKB168" s="1">
        <v>0</v>
      </c>
      <c r="CKC168" s="1">
        <v>0</v>
      </c>
      <c r="CKD168" s="1">
        <v>0</v>
      </c>
      <c r="CKE168" s="1">
        <v>0</v>
      </c>
      <c r="CKF168" s="1">
        <v>0</v>
      </c>
      <c r="CKG168" s="1">
        <v>0</v>
      </c>
      <c r="CKH168" s="1">
        <v>0</v>
      </c>
      <c r="CKI168" s="1">
        <v>0</v>
      </c>
      <c r="CKJ168" s="1">
        <v>0</v>
      </c>
      <c r="CKK168" s="1">
        <v>0</v>
      </c>
      <c r="CKL168" s="1">
        <v>0</v>
      </c>
      <c r="CKM168" s="1">
        <v>0</v>
      </c>
      <c r="CKN168" s="1">
        <v>0</v>
      </c>
      <c r="CKO168" s="1">
        <v>0</v>
      </c>
      <c r="CKP168" s="1">
        <v>0</v>
      </c>
      <c r="CKQ168" s="1">
        <v>18</v>
      </c>
      <c r="CKR168" s="1">
        <v>0</v>
      </c>
      <c r="CKS168" s="1">
        <v>0</v>
      </c>
      <c r="CKT168" s="1">
        <v>0</v>
      </c>
      <c r="CKU168" s="1">
        <v>0</v>
      </c>
      <c r="CKV168" s="1">
        <v>26</v>
      </c>
      <c r="CKW168" s="1">
        <v>0</v>
      </c>
      <c r="CKX168" s="1">
        <v>0</v>
      </c>
      <c r="CKY168" s="1">
        <v>0</v>
      </c>
      <c r="CKZ168" s="1">
        <v>0</v>
      </c>
      <c r="CLA168" s="1">
        <v>0</v>
      </c>
      <c r="CLB168" s="1">
        <v>0</v>
      </c>
      <c r="CLC168" s="1">
        <v>0</v>
      </c>
      <c r="CLD168" s="1">
        <v>0</v>
      </c>
      <c r="CLE168" s="1">
        <v>0</v>
      </c>
      <c r="CLF168" s="1">
        <v>0</v>
      </c>
      <c r="CLG168" s="1">
        <v>0</v>
      </c>
      <c r="CLH168" s="1">
        <v>0</v>
      </c>
      <c r="CLI168" s="1">
        <v>0</v>
      </c>
      <c r="CLJ168" s="1">
        <v>0</v>
      </c>
      <c r="CLK168" s="1">
        <v>0</v>
      </c>
      <c r="CLL168" s="1">
        <v>0</v>
      </c>
      <c r="CLM168" s="1">
        <v>0</v>
      </c>
      <c r="CLN168" s="1">
        <v>0</v>
      </c>
      <c r="CLO168" s="1">
        <v>0</v>
      </c>
      <c r="CLP168" s="1">
        <v>0</v>
      </c>
      <c r="CLQ168" s="1">
        <v>0</v>
      </c>
      <c r="CLR168" s="1">
        <v>0</v>
      </c>
      <c r="CLS168" s="1">
        <v>0</v>
      </c>
      <c r="CLT168" s="1">
        <v>0</v>
      </c>
      <c r="CLU168" s="1">
        <v>0</v>
      </c>
      <c r="CLV168" s="1">
        <v>0</v>
      </c>
      <c r="CLW168" s="1">
        <v>0</v>
      </c>
      <c r="CLX168" s="1">
        <v>0</v>
      </c>
      <c r="CLY168" s="1">
        <v>0</v>
      </c>
      <c r="CLZ168" s="1">
        <v>0</v>
      </c>
      <c r="CMA168" s="1">
        <v>0</v>
      </c>
      <c r="CMB168" s="1">
        <v>0</v>
      </c>
      <c r="CMC168" s="1">
        <v>0</v>
      </c>
      <c r="CMD168" s="1">
        <v>0</v>
      </c>
      <c r="CME168" s="1">
        <v>0</v>
      </c>
      <c r="CMF168" s="1">
        <v>0</v>
      </c>
      <c r="CMG168" s="1">
        <v>0</v>
      </c>
      <c r="CMH168" s="1">
        <v>13</v>
      </c>
      <c r="CMI168" s="1">
        <v>0</v>
      </c>
      <c r="CMJ168" s="1">
        <v>0</v>
      </c>
      <c r="CMK168" s="1">
        <v>0</v>
      </c>
      <c r="CML168" s="1">
        <v>0</v>
      </c>
      <c r="CMM168" s="1">
        <v>0</v>
      </c>
      <c r="CMN168" s="1">
        <v>0</v>
      </c>
      <c r="CMO168" s="1">
        <v>0</v>
      </c>
      <c r="CMP168" s="1">
        <v>0</v>
      </c>
      <c r="CMQ168" s="1">
        <v>0</v>
      </c>
      <c r="CMR168" s="1">
        <v>0</v>
      </c>
      <c r="CMS168" s="1">
        <v>0</v>
      </c>
      <c r="CMT168" s="1">
        <v>0</v>
      </c>
      <c r="CMU168" s="1">
        <v>0</v>
      </c>
      <c r="CMV168" s="1">
        <v>0</v>
      </c>
      <c r="CMW168" s="1">
        <v>0</v>
      </c>
      <c r="CMX168" s="1">
        <v>0</v>
      </c>
      <c r="CMY168" s="1">
        <v>0</v>
      </c>
      <c r="CMZ168" s="1">
        <v>0</v>
      </c>
      <c r="CNA168" s="1">
        <v>0</v>
      </c>
      <c r="CNB168" s="1">
        <v>4</v>
      </c>
      <c r="CNC168" s="1">
        <v>0</v>
      </c>
      <c r="CND168" s="1">
        <v>0</v>
      </c>
      <c r="CNE168" s="1">
        <v>0</v>
      </c>
      <c r="CNF168" s="1">
        <v>0</v>
      </c>
      <c r="CNG168" s="1">
        <v>0</v>
      </c>
      <c r="CNH168" s="1">
        <v>0</v>
      </c>
      <c r="CNI168" s="1">
        <v>0</v>
      </c>
      <c r="CNJ168" s="1">
        <v>0</v>
      </c>
      <c r="CNK168" s="1">
        <v>0</v>
      </c>
      <c r="CNL168" s="1">
        <v>0</v>
      </c>
      <c r="CNM168" s="1">
        <v>0</v>
      </c>
      <c r="CNN168" s="1">
        <v>0</v>
      </c>
      <c r="CNO168" s="1">
        <v>0</v>
      </c>
      <c r="CNP168" s="1">
        <v>0</v>
      </c>
      <c r="CNQ168" s="1">
        <v>0</v>
      </c>
      <c r="CNR168" s="1">
        <v>0</v>
      </c>
      <c r="CNS168" s="1">
        <v>0</v>
      </c>
      <c r="CNT168" s="1">
        <v>0</v>
      </c>
      <c r="CNU168" s="1">
        <v>0</v>
      </c>
      <c r="CNV168" s="1">
        <v>0</v>
      </c>
      <c r="CNW168" s="1">
        <v>0</v>
      </c>
      <c r="CNX168" s="1">
        <v>0</v>
      </c>
      <c r="CNY168" s="1">
        <v>0</v>
      </c>
      <c r="CNZ168" s="1">
        <v>0</v>
      </c>
      <c r="COA168" s="1">
        <v>0</v>
      </c>
      <c r="COB168" s="1">
        <v>0</v>
      </c>
      <c r="COC168" s="1">
        <v>0</v>
      </c>
      <c r="COD168" s="1">
        <v>0</v>
      </c>
      <c r="COE168" s="1">
        <v>0</v>
      </c>
      <c r="COF168" s="1">
        <v>0</v>
      </c>
      <c r="COG168" s="1">
        <v>0</v>
      </c>
      <c r="COH168" s="1">
        <v>0</v>
      </c>
      <c r="COI168" s="1">
        <v>0</v>
      </c>
      <c r="COJ168" s="1">
        <v>0</v>
      </c>
      <c r="COK168" s="1">
        <v>0</v>
      </c>
      <c r="COL168" s="1">
        <v>8</v>
      </c>
      <c r="COM168" s="1">
        <v>0</v>
      </c>
      <c r="CON168" s="1">
        <v>0</v>
      </c>
      <c r="COO168" s="1">
        <v>0</v>
      </c>
      <c r="COP168" s="1">
        <v>0</v>
      </c>
      <c r="COQ168" s="1">
        <v>0</v>
      </c>
      <c r="COR168" s="1">
        <v>0</v>
      </c>
      <c r="COS168" s="1">
        <v>0</v>
      </c>
      <c r="COT168" s="1">
        <v>0</v>
      </c>
      <c r="COU168" s="1">
        <v>0</v>
      </c>
      <c r="COV168" s="1">
        <v>0</v>
      </c>
      <c r="COW168" s="1">
        <v>0</v>
      </c>
      <c r="COX168" s="1">
        <v>0</v>
      </c>
      <c r="COY168" s="1">
        <v>0</v>
      </c>
      <c r="COZ168" s="1">
        <v>0</v>
      </c>
      <c r="CPA168" s="1">
        <v>0</v>
      </c>
      <c r="CPB168" s="1">
        <v>11</v>
      </c>
      <c r="CPC168" s="1">
        <v>0</v>
      </c>
      <c r="CPD168" s="1">
        <v>0</v>
      </c>
      <c r="CPE168" s="1">
        <v>18</v>
      </c>
      <c r="CPF168" s="1">
        <v>0</v>
      </c>
      <c r="CPG168" s="1">
        <v>0</v>
      </c>
      <c r="CPH168" s="1">
        <v>0</v>
      </c>
      <c r="CPI168" s="1">
        <v>0</v>
      </c>
      <c r="CPJ168" s="1">
        <v>0</v>
      </c>
      <c r="CPK168" s="1">
        <v>0</v>
      </c>
      <c r="CPL168" s="1">
        <v>0</v>
      </c>
      <c r="CPM168" s="1">
        <v>0</v>
      </c>
      <c r="CPN168" s="1">
        <v>0</v>
      </c>
      <c r="CPO168" s="1">
        <v>0</v>
      </c>
      <c r="CPP168" s="1">
        <v>0</v>
      </c>
      <c r="CPQ168" s="1">
        <v>13</v>
      </c>
      <c r="CPR168" s="1">
        <v>0</v>
      </c>
      <c r="CPS168" s="1">
        <v>0</v>
      </c>
      <c r="CPT168" s="1">
        <v>0</v>
      </c>
      <c r="CPU168" s="1">
        <v>0</v>
      </c>
      <c r="CPV168" s="1">
        <v>0</v>
      </c>
      <c r="CPW168" s="1">
        <v>4</v>
      </c>
      <c r="CPX168" s="1">
        <v>0</v>
      </c>
      <c r="CPY168" s="1">
        <v>0</v>
      </c>
      <c r="CPZ168" s="1">
        <v>0</v>
      </c>
      <c r="CQA168" s="1">
        <v>0</v>
      </c>
      <c r="CQB168" s="1">
        <v>0</v>
      </c>
      <c r="CQC168" s="1">
        <v>0</v>
      </c>
      <c r="CQD168" s="1">
        <v>0</v>
      </c>
      <c r="CQE168" s="1">
        <v>0</v>
      </c>
      <c r="CQF168" s="1">
        <v>0</v>
      </c>
      <c r="CQG168" s="1">
        <v>0</v>
      </c>
      <c r="CQH168" s="1">
        <v>0</v>
      </c>
      <c r="CQI168" s="1">
        <v>0</v>
      </c>
      <c r="CQJ168" s="1">
        <v>0</v>
      </c>
      <c r="CQK168" s="1">
        <v>0</v>
      </c>
      <c r="CQL168" s="1">
        <v>0</v>
      </c>
      <c r="CQM168" s="1">
        <v>0</v>
      </c>
      <c r="CQN168" s="1">
        <v>0</v>
      </c>
      <c r="CQO168" s="1">
        <v>0</v>
      </c>
      <c r="CQP168" s="1">
        <v>0</v>
      </c>
      <c r="CQQ168" s="1">
        <v>0</v>
      </c>
      <c r="CQR168" s="1">
        <v>16</v>
      </c>
      <c r="CQS168" s="1">
        <v>0</v>
      </c>
      <c r="CQT168" s="1">
        <v>0</v>
      </c>
      <c r="CQU168" s="1">
        <v>0</v>
      </c>
      <c r="CQV168" s="1">
        <v>0</v>
      </c>
      <c r="CQW168" s="1">
        <v>0</v>
      </c>
      <c r="CQX168" s="1">
        <v>0</v>
      </c>
      <c r="CQY168" s="1">
        <v>0</v>
      </c>
      <c r="CQZ168" s="1">
        <v>0</v>
      </c>
      <c r="CRA168" s="1">
        <v>0</v>
      </c>
      <c r="CRB168" s="1">
        <v>0</v>
      </c>
      <c r="CRC168" s="1">
        <v>0</v>
      </c>
      <c r="CRD168" s="1">
        <v>7</v>
      </c>
      <c r="CRE168" s="1">
        <v>0</v>
      </c>
      <c r="CRF168" s="1">
        <v>0</v>
      </c>
      <c r="CRG168" s="1">
        <v>0</v>
      </c>
      <c r="CRH168" s="1">
        <v>0</v>
      </c>
      <c r="CRI168" s="1">
        <v>0</v>
      </c>
      <c r="CRJ168" s="1">
        <v>0</v>
      </c>
      <c r="CRK168" s="1">
        <v>0</v>
      </c>
      <c r="CRL168" s="1">
        <v>0</v>
      </c>
      <c r="CRM168" s="1">
        <v>0</v>
      </c>
      <c r="CRN168" s="1">
        <v>0</v>
      </c>
      <c r="CRO168" s="1">
        <v>0</v>
      </c>
      <c r="CRP168" s="1">
        <v>0</v>
      </c>
      <c r="CRQ168" s="1">
        <v>19</v>
      </c>
      <c r="CRR168" s="1">
        <v>0</v>
      </c>
      <c r="CRS168" s="1">
        <v>0</v>
      </c>
      <c r="CRT168" s="1">
        <v>0</v>
      </c>
      <c r="CRU168" s="1">
        <v>0</v>
      </c>
      <c r="CRV168" s="1">
        <v>0</v>
      </c>
      <c r="CRW168" s="1">
        <v>0</v>
      </c>
      <c r="CRX168" s="1">
        <v>0</v>
      </c>
      <c r="CRY168" s="1">
        <v>0</v>
      </c>
      <c r="CRZ168" s="1">
        <v>0</v>
      </c>
      <c r="CSA168" s="1">
        <v>0</v>
      </c>
      <c r="CSB168" s="1">
        <v>0</v>
      </c>
      <c r="CSC168" s="1">
        <v>0</v>
      </c>
      <c r="CSD168" s="1">
        <v>0</v>
      </c>
      <c r="CSE168" s="1">
        <v>0</v>
      </c>
      <c r="CSF168" s="1">
        <v>0</v>
      </c>
      <c r="CSG168" s="1">
        <v>0</v>
      </c>
      <c r="CSH168" s="1">
        <v>0</v>
      </c>
      <c r="CSI168" s="1">
        <v>0</v>
      </c>
      <c r="CSJ168" s="1">
        <v>0</v>
      </c>
      <c r="CSK168" s="1">
        <v>0</v>
      </c>
      <c r="CSL168" s="1">
        <v>0</v>
      </c>
      <c r="CSM168" s="1">
        <v>40</v>
      </c>
      <c r="CSN168" s="1">
        <v>0</v>
      </c>
      <c r="CSO168" s="1">
        <v>0</v>
      </c>
      <c r="CSP168" s="1">
        <v>5</v>
      </c>
      <c r="CSQ168" s="1">
        <v>0</v>
      </c>
      <c r="CSR168" s="1">
        <v>4</v>
      </c>
      <c r="CSS168" s="1">
        <v>0</v>
      </c>
      <c r="CST168" s="1">
        <v>0</v>
      </c>
      <c r="CSU168" s="1">
        <v>0</v>
      </c>
      <c r="CSV168" s="1">
        <v>0</v>
      </c>
      <c r="CSW168" s="1">
        <v>0</v>
      </c>
      <c r="CSX168" s="1">
        <v>9</v>
      </c>
      <c r="CSY168" s="1">
        <v>0</v>
      </c>
      <c r="CSZ168" s="1">
        <v>0</v>
      </c>
      <c r="CTA168" s="1">
        <v>0</v>
      </c>
      <c r="CTB168" s="1">
        <v>4</v>
      </c>
      <c r="CTC168" s="1">
        <v>0</v>
      </c>
      <c r="CTD168" s="1">
        <v>0</v>
      </c>
      <c r="CTE168" s="1">
        <v>0</v>
      </c>
      <c r="CTF168" s="1">
        <v>0</v>
      </c>
      <c r="CTG168" s="1">
        <v>0</v>
      </c>
      <c r="CTH168" s="1">
        <v>0</v>
      </c>
      <c r="CTI168" s="1">
        <v>0</v>
      </c>
      <c r="CTJ168" s="1">
        <v>0</v>
      </c>
      <c r="CTK168" s="1">
        <v>0</v>
      </c>
      <c r="CTL168" s="1">
        <v>11</v>
      </c>
      <c r="CTM168" s="1">
        <v>7</v>
      </c>
      <c r="CTN168" s="1">
        <v>3</v>
      </c>
      <c r="CTO168" s="1">
        <v>0</v>
      </c>
      <c r="CTP168" s="1">
        <v>0</v>
      </c>
      <c r="CTQ168" s="1">
        <v>0</v>
      </c>
      <c r="CTR168" s="1">
        <v>7</v>
      </c>
      <c r="CTS168" s="1">
        <v>0</v>
      </c>
      <c r="CTT168" s="1">
        <v>0</v>
      </c>
      <c r="CTU168" s="1">
        <v>0</v>
      </c>
      <c r="CTV168" s="1">
        <v>0</v>
      </c>
      <c r="CTW168" s="1">
        <v>0</v>
      </c>
      <c r="CTX168" s="1">
        <v>0</v>
      </c>
      <c r="CTY168" s="1">
        <v>0</v>
      </c>
      <c r="CTZ168" s="1">
        <v>0</v>
      </c>
      <c r="CUA168" s="1">
        <v>0</v>
      </c>
      <c r="CUB168" s="1">
        <v>0</v>
      </c>
      <c r="CUC168" s="1">
        <v>0</v>
      </c>
      <c r="CUD168" s="1">
        <v>0</v>
      </c>
      <c r="CUE168" s="1">
        <v>0</v>
      </c>
      <c r="CUF168" s="1">
        <v>0</v>
      </c>
      <c r="CUG168" s="1">
        <v>0</v>
      </c>
      <c r="CUH168" s="1">
        <v>0</v>
      </c>
      <c r="CUI168" s="1">
        <v>0</v>
      </c>
      <c r="CUJ168" s="1">
        <v>0</v>
      </c>
      <c r="CUK168" s="1">
        <v>0</v>
      </c>
      <c r="CUL168" s="1">
        <v>0</v>
      </c>
      <c r="CUM168" s="1">
        <v>10</v>
      </c>
      <c r="CUN168" s="1">
        <v>12</v>
      </c>
      <c r="CUO168" s="1">
        <v>0</v>
      </c>
      <c r="CUP168" s="1">
        <v>0</v>
      </c>
      <c r="CUQ168" s="1">
        <v>0</v>
      </c>
      <c r="CUR168" s="1">
        <v>0</v>
      </c>
      <c r="CUS168" s="1">
        <v>8</v>
      </c>
      <c r="CUT168" s="1">
        <v>0</v>
      </c>
      <c r="CUU168" s="1">
        <v>0</v>
      </c>
      <c r="CUV168" s="1">
        <v>0</v>
      </c>
      <c r="CUW168" s="1">
        <v>0</v>
      </c>
      <c r="CUX168" s="1">
        <v>0</v>
      </c>
      <c r="CUY168" s="1">
        <v>0</v>
      </c>
      <c r="CUZ168" s="1">
        <v>0</v>
      </c>
      <c r="CVA168" s="1">
        <v>0</v>
      </c>
      <c r="CVB168" s="1">
        <v>0</v>
      </c>
      <c r="CVC168" s="1">
        <v>0</v>
      </c>
      <c r="CVD168" s="1">
        <v>0</v>
      </c>
      <c r="CVE168" s="1">
        <v>0</v>
      </c>
      <c r="CVF168" s="1">
        <v>2</v>
      </c>
      <c r="CVG168" s="1">
        <v>0</v>
      </c>
      <c r="CVH168" s="1">
        <v>4</v>
      </c>
      <c r="CVI168" s="1">
        <v>0</v>
      </c>
      <c r="CVJ168" s="1">
        <v>0</v>
      </c>
      <c r="CVK168" s="1">
        <v>0</v>
      </c>
      <c r="CVL168" s="1">
        <v>0</v>
      </c>
      <c r="CVM168" s="1">
        <v>0</v>
      </c>
      <c r="CVN168" s="1">
        <v>0</v>
      </c>
      <c r="CVO168" s="1">
        <v>0</v>
      </c>
      <c r="CVP168" s="1">
        <v>0</v>
      </c>
      <c r="CVQ168" s="1">
        <v>0</v>
      </c>
      <c r="CVR168" s="1">
        <v>0</v>
      </c>
      <c r="CVS168" s="1">
        <v>0</v>
      </c>
      <c r="CVT168" s="1">
        <v>0</v>
      </c>
      <c r="CVU168" s="1">
        <v>0</v>
      </c>
      <c r="CVV168" s="1">
        <v>0</v>
      </c>
      <c r="CVW168" s="1">
        <v>0</v>
      </c>
      <c r="CVX168" s="1">
        <v>6</v>
      </c>
      <c r="CVY168" s="1">
        <v>0</v>
      </c>
      <c r="CVZ168" s="1">
        <v>19</v>
      </c>
      <c r="CWA168" s="1">
        <v>0</v>
      </c>
      <c r="CWB168" s="1">
        <v>0</v>
      </c>
      <c r="CWC168" s="1">
        <v>0</v>
      </c>
      <c r="CWD168" s="1">
        <v>0</v>
      </c>
      <c r="CWE168" s="1">
        <v>0</v>
      </c>
      <c r="CWF168" s="1">
        <v>0</v>
      </c>
      <c r="CWG168" s="1">
        <v>0</v>
      </c>
      <c r="CWH168" s="1">
        <v>0</v>
      </c>
      <c r="CWI168" s="1">
        <v>0</v>
      </c>
      <c r="CWJ168" s="1">
        <v>0</v>
      </c>
      <c r="CWK168" s="1">
        <v>0</v>
      </c>
      <c r="CWL168" s="1">
        <v>0</v>
      </c>
      <c r="CWM168" s="1">
        <v>0</v>
      </c>
      <c r="CWN168" s="1">
        <v>0</v>
      </c>
      <c r="CWO168" s="1">
        <v>8</v>
      </c>
      <c r="CWP168" s="1">
        <v>7</v>
      </c>
      <c r="CWQ168" s="1">
        <v>0</v>
      </c>
      <c r="CWR168" s="1">
        <v>5</v>
      </c>
      <c r="CWS168" s="1">
        <v>16</v>
      </c>
      <c r="CWT168" s="1">
        <v>0</v>
      </c>
      <c r="CWU168" s="1">
        <v>33</v>
      </c>
      <c r="CWV168" s="1">
        <v>0</v>
      </c>
      <c r="CWW168" s="1">
        <v>0</v>
      </c>
      <c r="CWX168" s="1">
        <v>0</v>
      </c>
      <c r="CWY168" s="1">
        <v>0</v>
      </c>
      <c r="CWZ168" s="1">
        <v>0</v>
      </c>
      <c r="CXA168" s="1">
        <v>0</v>
      </c>
      <c r="CXB168" s="1">
        <v>0</v>
      </c>
      <c r="CXC168" s="1">
        <v>0</v>
      </c>
      <c r="CXD168" s="1">
        <v>0</v>
      </c>
      <c r="CXE168" s="1">
        <v>0</v>
      </c>
      <c r="CXF168" s="1">
        <v>0</v>
      </c>
      <c r="CXG168" s="1">
        <v>0</v>
      </c>
      <c r="CXH168" s="1">
        <v>0</v>
      </c>
      <c r="CXI168" s="1">
        <v>0</v>
      </c>
      <c r="CXJ168" s="1">
        <v>0</v>
      </c>
      <c r="CXK168" s="1">
        <v>0</v>
      </c>
      <c r="CXL168" s="1">
        <v>0</v>
      </c>
      <c r="CXM168" s="1">
        <v>0</v>
      </c>
      <c r="CXN168" s="1">
        <v>0</v>
      </c>
      <c r="CXO168" s="1">
        <v>0</v>
      </c>
      <c r="CXP168" s="1">
        <v>0</v>
      </c>
      <c r="CXQ168" s="1">
        <v>0</v>
      </c>
      <c r="CXR168" s="1">
        <v>0</v>
      </c>
      <c r="CXS168" s="1">
        <v>0</v>
      </c>
      <c r="CXT168" s="1">
        <v>0</v>
      </c>
      <c r="CXU168" s="1">
        <v>39</v>
      </c>
      <c r="CXV168" s="1">
        <v>0</v>
      </c>
      <c r="CXW168" s="1">
        <v>0</v>
      </c>
      <c r="CXX168" s="1">
        <v>0</v>
      </c>
      <c r="CXY168" s="1">
        <v>0</v>
      </c>
      <c r="CXZ168" s="1">
        <v>0</v>
      </c>
      <c r="CYA168" s="1">
        <v>0</v>
      </c>
      <c r="CYB168" s="1">
        <v>0</v>
      </c>
      <c r="CYC168" s="1">
        <v>10</v>
      </c>
      <c r="CYD168" s="1">
        <v>0</v>
      </c>
      <c r="CYE168" s="1">
        <v>0</v>
      </c>
      <c r="CYF168" s="1">
        <v>0</v>
      </c>
      <c r="CYG168" s="1">
        <v>0</v>
      </c>
      <c r="CYH168" s="1">
        <v>0</v>
      </c>
      <c r="CYI168" s="1">
        <v>4</v>
      </c>
      <c r="CYJ168" s="1">
        <v>0</v>
      </c>
      <c r="CYK168" s="1">
        <v>0</v>
      </c>
      <c r="CYL168" s="1">
        <v>0</v>
      </c>
      <c r="CYM168" s="1">
        <v>0</v>
      </c>
      <c r="CYN168" s="1">
        <v>0</v>
      </c>
      <c r="CYO168" s="1">
        <v>0</v>
      </c>
      <c r="CYP168" s="1">
        <v>0</v>
      </c>
      <c r="CYQ168" s="1">
        <v>0</v>
      </c>
      <c r="CYR168" s="1">
        <v>0</v>
      </c>
      <c r="CYS168" s="1">
        <v>0</v>
      </c>
      <c r="CYT168" s="1">
        <v>12</v>
      </c>
      <c r="CYU168" s="1">
        <v>0</v>
      </c>
      <c r="CYV168" s="1">
        <v>0</v>
      </c>
      <c r="CYW168" s="1">
        <v>7</v>
      </c>
      <c r="CYX168" s="1">
        <v>0</v>
      </c>
      <c r="CYY168" s="1">
        <v>22</v>
      </c>
      <c r="CYZ168" s="1">
        <v>0</v>
      </c>
      <c r="CZA168" s="1">
        <v>0</v>
      </c>
      <c r="CZB168" s="1">
        <v>0</v>
      </c>
      <c r="CZC168" s="1">
        <v>0</v>
      </c>
      <c r="CZD168" s="1">
        <v>0</v>
      </c>
      <c r="CZE168" s="1">
        <v>0</v>
      </c>
      <c r="CZF168" s="1">
        <v>0</v>
      </c>
      <c r="CZG168" s="1">
        <v>0</v>
      </c>
      <c r="CZH168" s="1">
        <v>0</v>
      </c>
      <c r="CZI168" s="1">
        <v>0</v>
      </c>
      <c r="CZJ168" s="1">
        <v>0</v>
      </c>
      <c r="CZK168" s="1">
        <v>0</v>
      </c>
      <c r="CZL168" s="1">
        <v>0</v>
      </c>
      <c r="CZM168" s="1">
        <v>0</v>
      </c>
      <c r="CZN168" s="1">
        <v>22</v>
      </c>
      <c r="CZO168" s="1">
        <v>0</v>
      </c>
      <c r="CZP168" s="1">
        <v>0</v>
      </c>
      <c r="CZQ168" s="1">
        <v>0</v>
      </c>
      <c r="CZR168" s="1">
        <v>0</v>
      </c>
      <c r="CZS168" s="1">
        <v>0</v>
      </c>
      <c r="CZT168" s="1">
        <v>0</v>
      </c>
      <c r="CZU168" s="1">
        <v>0</v>
      </c>
      <c r="CZV168" s="1">
        <v>2</v>
      </c>
      <c r="CZW168" s="1">
        <v>13</v>
      </c>
      <c r="CZX168" s="1">
        <v>0</v>
      </c>
      <c r="CZY168" s="1">
        <v>0</v>
      </c>
      <c r="CZZ168" s="1">
        <v>0</v>
      </c>
      <c r="DAA168" s="1">
        <v>0</v>
      </c>
      <c r="DAB168" s="1">
        <v>0</v>
      </c>
      <c r="DAC168" s="1">
        <v>0</v>
      </c>
      <c r="DAD168" s="1">
        <v>0</v>
      </c>
      <c r="DAE168" s="1">
        <v>0</v>
      </c>
      <c r="DAF168" s="1">
        <v>0</v>
      </c>
      <c r="DAG168" s="1">
        <v>0</v>
      </c>
      <c r="DAH168" s="1">
        <v>0</v>
      </c>
      <c r="DAI168" s="1">
        <v>0</v>
      </c>
      <c r="DAJ168" s="1">
        <v>0</v>
      </c>
      <c r="DAK168" s="1">
        <v>0</v>
      </c>
      <c r="DAL168" s="1">
        <v>0</v>
      </c>
      <c r="DAM168" s="1">
        <v>0</v>
      </c>
      <c r="DAN168" s="1">
        <v>0</v>
      </c>
      <c r="DAO168" s="1">
        <v>0</v>
      </c>
      <c r="DAP168" s="1">
        <v>0</v>
      </c>
      <c r="DAQ168" s="1">
        <v>0</v>
      </c>
      <c r="DAR168" s="1">
        <v>0</v>
      </c>
      <c r="DAS168" s="1">
        <v>0</v>
      </c>
      <c r="DAT168" s="1">
        <v>0</v>
      </c>
      <c r="DAU168" s="1">
        <v>0</v>
      </c>
      <c r="DAV168" s="1">
        <v>0</v>
      </c>
      <c r="DAW168" s="1">
        <v>7</v>
      </c>
      <c r="DAX168" s="1">
        <v>0</v>
      </c>
      <c r="DAY168" s="1">
        <v>0</v>
      </c>
      <c r="DAZ168" s="1">
        <v>0</v>
      </c>
      <c r="DBA168" s="1">
        <v>0</v>
      </c>
      <c r="DBB168" s="1">
        <v>0</v>
      </c>
      <c r="DBC168" s="1">
        <v>0</v>
      </c>
      <c r="DBD168" s="1">
        <v>0</v>
      </c>
      <c r="DBE168" s="1">
        <v>3</v>
      </c>
      <c r="DBF168" s="1">
        <v>0</v>
      </c>
      <c r="DBG168" s="1">
        <v>0</v>
      </c>
      <c r="DBH168" s="1">
        <v>0</v>
      </c>
      <c r="DBI168" s="1">
        <v>0</v>
      </c>
      <c r="DBJ168" s="1">
        <v>0</v>
      </c>
      <c r="DBK168" s="1">
        <v>0</v>
      </c>
      <c r="DBL168" s="1">
        <v>0</v>
      </c>
      <c r="DBM168" s="1">
        <v>0</v>
      </c>
      <c r="DBN168" s="1">
        <v>0</v>
      </c>
      <c r="DBO168" s="1">
        <v>0</v>
      </c>
      <c r="DBP168" s="1">
        <v>0</v>
      </c>
      <c r="DBQ168" s="1">
        <v>0</v>
      </c>
      <c r="DBR168" s="1">
        <v>0</v>
      </c>
      <c r="DBS168" s="1">
        <v>0</v>
      </c>
      <c r="DBT168" s="1">
        <v>15</v>
      </c>
      <c r="DBU168" s="1">
        <v>0</v>
      </c>
      <c r="DBV168" s="1">
        <v>0</v>
      </c>
      <c r="DBW168" s="1">
        <v>0</v>
      </c>
      <c r="DBX168" s="1">
        <v>0</v>
      </c>
      <c r="DBY168" s="1">
        <v>0</v>
      </c>
      <c r="DBZ168" s="1">
        <v>0</v>
      </c>
      <c r="DCA168" s="1">
        <v>0</v>
      </c>
      <c r="DCB168" s="1">
        <v>0</v>
      </c>
      <c r="DCC168" s="1">
        <v>0</v>
      </c>
      <c r="DCD168" s="1">
        <v>0</v>
      </c>
      <c r="DCE168" s="1">
        <v>40</v>
      </c>
      <c r="DCF168" s="1">
        <v>0</v>
      </c>
      <c r="DCG168" s="1">
        <v>0</v>
      </c>
      <c r="DCH168" s="1">
        <v>0</v>
      </c>
      <c r="DCI168" s="1">
        <v>7</v>
      </c>
      <c r="DCJ168" s="1">
        <v>0</v>
      </c>
      <c r="DCK168" s="1">
        <v>0</v>
      </c>
      <c r="DCL168" s="1">
        <v>0</v>
      </c>
      <c r="DCM168" s="1">
        <v>0</v>
      </c>
      <c r="DCN168" s="1">
        <v>0</v>
      </c>
      <c r="DCO168" s="1">
        <v>0</v>
      </c>
      <c r="DCP168" s="1">
        <v>0</v>
      </c>
      <c r="DCQ168" s="1">
        <v>0</v>
      </c>
      <c r="DCR168" s="1">
        <v>0</v>
      </c>
      <c r="DCS168" s="1">
        <v>0</v>
      </c>
      <c r="DCT168" s="1">
        <v>0</v>
      </c>
      <c r="DCU168" s="1">
        <v>0</v>
      </c>
      <c r="DCV168" s="1">
        <v>0</v>
      </c>
      <c r="DCW168" s="1">
        <v>0</v>
      </c>
      <c r="DCX168" s="1">
        <v>0</v>
      </c>
      <c r="DCY168" s="1">
        <v>0</v>
      </c>
      <c r="DCZ168" s="1">
        <v>0</v>
      </c>
      <c r="DDA168" s="1">
        <v>0</v>
      </c>
      <c r="DDB168" s="1">
        <v>12</v>
      </c>
      <c r="DDC168" s="1">
        <v>9</v>
      </c>
      <c r="DDD168" s="1">
        <v>0</v>
      </c>
      <c r="DDE168" s="1">
        <v>0</v>
      </c>
      <c r="DDF168" s="1">
        <v>0</v>
      </c>
      <c r="DDG168" s="1">
        <v>0</v>
      </c>
      <c r="DDH168" s="1">
        <v>0</v>
      </c>
      <c r="DDI168" s="1">
        <v>0</v>
      </c>
      <c r="DDJ168" s="1">
        <v>0</v>
      </c>
      <c r="DDK168" s="1">
        <v>0</v>
      </c>
      <c r="DDL168" s="1">
        <v>0</v>
      </c>
      <c r="DDM168" s="1">
        <v>0</v>
      </c>
      <c r="DDN168" s="1">
        <v>0</v>
      </c>
      <c r="DDO168" s="1">
        <v>0</v>
      </c>
      <c r="DDP168" s="1">
        <v>0</v>
      </c>
      <c r="DDQ168" s="1">
        <v>0</v>
      </c>
      <c r="DDR168" s="1">
        <v>7</v>
      </c>
      <c r="DDS168" s="1">
        <v>0</v>
      </c>
      <c r="DDT168" s="1">
        <v>0</v>
      </c>
      <c r="DDU168" s="1">
        <v>0</v>
      </c>
      <c r="DDV168" s="1">
        <v>0</v>
      </c>
      <c r="DDW168" s="1">
        <v>0</v>
      </c>
      <c r="DDX168" s="1">
        <v>0</v>
      </c>
      <c r="DDY168" s="1">
        <v>0</v>
      </c>
      <c r="DDZ168" s="1">
        <v>0</v>
      </c>
      <c r="DEA168" s="1">
        <v>68</v>
      </c>
      <c r="DEB168" s="1">
        <v>0</v>
      </c>
      <c r="DEC168" s="1">
        <v>0</v>
      </c>
      <c r="DED168" s="1">
        <v>19</v>
      </c>
      <c r="DEE168" s="1">
        <v>0</v>
      </c>
      <c r="DEF168" s="1">
        <v>0</v>
      </c>
      <c r="DEG168" s="1">
        <v>29</v>
      </c>
      <c r="DEH168" s="1">
        <v>22</v>
      </c>
      <c r="DEI168" s="1">
        <v>0</v>
      </c>
      <c r="DEJ168" s="1">
        <v>0</v>
      </c>
      <c r="DEK168" s="1">
        <v>0</v>
      </c>
      <c r="DEL168" s="1">
        <v>3</v>
      </c>
      <c r="DEM168" s="1">
        <v>0</v>
      </c>
      <c r="DEN168" s="1">
        <v>16</v>
      </c>
      <c r="DEO168" s="1">
        <v>0</v>
      </c>
      <c r="DEP168" s="1">
        <v>0</v>
      </c>
      <c r="DEQ168" s="1">
        <v>0</v>
      </c>
      <c r="DER168" s="1">
        <v>0</v>
      </c>
      <c r="DES168" s="1">
        <v>0</v>
      </c>
      <c r="DET168" s="1">
        <v>0</v>
      </c>
      <c r="DEU168" s="1">
        <v>0</v>
      </c>
      <c r="DEV168" s="1">
        <v>0</v>
      </c>
      <c r="DEW168" s="1">
        <v>0</v>
      </c>
      <c r="DEX168" s="1">
        <v>0</v>
      </c>
      <c r="DEY168" s="1">
        <v>0</v>
      </c>
      <c r="DEZ168" s="1">
        <v>0</v>
      </c>
      <c r="DFA168" s="1">
        <v>0</v>
      </c>
      <c r="DFB168" s="1">
        <v>0</v>
      </c>
      <c r="DFC168" s="1">
        <v>0</v>
      </c>
      <c r="DFD168" s="1">
        <v>0</v>
      </c>
      <c r="DFE168" s="1">
        <v>0</v>
      </c>
      <c r="DFF168" s="1">
        <v>0</v>
      </c>
      <c r="DFG168" s="1">
        <v>0</v>
      </c>
      <c r="DFH168" s="1">
        <v>0</v>
      </c>
      <c r="DFI168" s="1">
        <v>0</v>
      </c>
      <c r="DFJ168" s="1">
        <v>0</v>
      </c>
      <c r="DFK168" s="1">
        <v>22</v>
      </c>
      <c r="DFL168" s="1">
        <v>0</v>
      </c>
      <c r="DFM168" s="1">
        <v>13</v>
      </c>
      <c r="DFN168" s="1">
        <v>0</v>
      </c>
      <c r="DFO168" s="1">
        <v>0</v>
      </c>
      <c r="DFP168" s="1">
        <v>0</v>
      </c>
      <c r="DFQ168" s="1">
        <v>2</v>
      </c>
      <c r="DFR168" s="1">
        <v>0</v>
      </c>
      <c r="DFS168" s="1">
        <v>0</v>
      </c>
      <c r="DFT168" s="1">
        <v>0</v>
      </c>
      <c r="DFU168" s="1">
        <v>0</v>
      </c>
      <c r="DFV168" s="1">
        <v>0</v>
      </c>
      <c r="DFW168" s="1">
        <v>0</v>
      </c>
      <c r="DFX168" s="1">
        <v>0</v>
      </c>
      <c r="DFY168" s="1">
        <v>0</v>
      </c>
      <c r="DFZ168" s="1">
        <v>0</v>
      </c>
      <c r="DGA168" s="1">
        <v>0</v>
      </c>
      <c r="DGB168" s="1">
        <v>0</v>
      </c>
      <c r="DGC168" s="1">
        <v>38</v>
      </c>
      <c r="DGD168" s="1">
        <v>0</v>
      </c>
      <c r="DGE168" s="1">
        <v>0</v>
      </c>
      <c r="DGF168" s="1">
        <v>0</v>
      </c>
      <c r="DGG168" s="1">
        <v>0</v>
      </c>
      <c r="DGH168" s="1">
        <v>0</v>
      </c>
      <c r="DGI168" s="1">
        <v>0</v>
      </c>
      <c r="DGJ168" s="1">
        <v>0</v>
      </c>
      <c r="DGK168" s="1">
        <v>0</v>
      </c>
      <c r="DGL168" s="1">
        <v>0</v>
      </c>
      <c r="DGM168" s="1">
        <v>0</v>
      </c>
      <c r="DGN168" s="1">
        <v>4</v>
      </c>
      <c r="DGO168" s="1">
        <v>13</v>
      </c>
      <c r="DGP168" s="1">
        <v>0</v>
      </c>
      <c r="DGQ168" s="1">
        <v>0</v>
      </c>
      <c r="DGR168" s="1">
        <v>0</v>
      </c>
      <c r="DGS168" s="1">
        <v>126</v>
      </c>
      <c r="DGT168" s="1">
        <v>0</v>
      </c>
      <c r="DGU168" s="1">
        <v>0</v>
      </c>
      <c r="DGV168" s="1">
        <v>0</v>
      </c>
      <c r="DGW168" s="1">
        <v>0</v>
      </c>
      <c r="DGX168" s="1">
        <v>0</v>
      </c>
      <c r="DGY168" s="1">
        <v>0</v>
      </c>
      <c r="DGZ168" s="1">
        <v>0</v>
      </c>
      <c r="DHA168" s="1">
        <v>0</v>
      </c>
      <c r="DHB168" s="1">
        <v>0</v>
      </c>
      <c r="DHC168" s="1">
        <v>0</v>
      </c>
      <c r="DHD168" s="1">
        <v>0</v>
      </c>
      <c r="DHE168" s="1">
        <v>0</v>
      </c>
      <c r="DHF168" s="1">
        <v>0</v>
      </c>
      <c r="DHG168" s="1">
        <v>0</v>
      </c>
      <c r="DHH168" s="1">
        <v>0</v>
      </c>
      <c r="DHI168" s="1">
        <v>0</v>
      </c>
      <c r="DHJ168" s="1">
        <v>0</v>
      </c>
      <c r="DHK168" s="1">
        <v>0</v>
      </c>
      <c r="DHL168" s="1">
        <v>0</v>
      </c>
      <c r="DHM168" s="1">
        <v>0</v>
      </c>
      <c r="DHN168" s="1">
        <v>0</v>
      </c>
      <c r="DHO168" s="1">
        <v>0</v>
      </c>
      <c r="DHP168" s="1">
        <v>0</v>
      </c>
      <c r="DHQ168" s="1">
        <v>0</v>
      </c>
      <c r="DHR168" s="1">
        <v>0</v>
      </c>
      <c r="DHS168" s="1">
        <v>0</v>
      </c>
      <c r="DHT168" s="1">
        <v>0</v>
      </c>
      <c r="DHU168" s="1">
        <v>0</v>
      </c>
      <c r="DHV168" s="1">
        <v>0</v>
      </c>
      <c r="DHW168" s="1">
        <v>0</v>
      </c>
      <c r="DHX168" s="1">
        <v>0</v>
      </c>
      <c r="DHY168" s="1">
        <v>0</v>
      </c>
      <c r="DHZ168" s="1">
        <v>0</v>
      </c>
      <c r="DIA168" s="1">
        <v>0</v>
      </c>
      <c r="DIB168" s="1">
        <v>0</v>
      </c>
      <c r="DIC168" s="1">
        <v>0</v>
      </c>
      <c r="DID168" s="1">
        <v>0</v>
      </c>
      <c r="DIE168" s="1">
        <v>0</v>
      </c>
      <c r="DIF168" s="1">
        <v>0</v>
      </c>
      <c r="DIG168" s="1">
        <v>0</v>
      </c>
      <c r="DIH168" s="1">
        <v>0</v>
      </c>
      <c r="DII168" s="1">
        <v>0</v>
      </c>
      <c r="DIJ168" s="1">
        <v>0</v>
      </c>
      <c r="DIK168" s="1">
        <v>0</v>
      </c>
      <c r="DIL168" s="1">
        <v>0</v>
      </c>
      <c r="DIM168" s="1">
        <v>0</v>
      </c>
      <c r="DIN168" s="1">
        <v>0</v>
      </c>
      <c r="DIO168" s="1">
        <v>0</v>
      </c>
      <c r="DIP168" s="1">
        <v>0</v>
      </c>
      <c r="DIQ168" s="1">
        <v>0</v>
      </c>
      <c r="DIR168" s="1">
        <v>0</v>
      </c>
      <c r="DIS168" s="1">
        <v>0</v>
      </c>
      <c r="DIT168" s="1">
        <v>0</v>
      </c>
      <c r="DIU168" s="1">
        <v>0</v>
      </c>
      <c r="DIV168" s="1">
        <v>0</v>
      </c>
      <c r="DIW168" s="1">
        <v>0</v>
      </c>
      <c r="DIX168" s="1">
        <v>0</v>
      </c>
      <c r="DIY168" s="1">
        <v>0</v>
      </c>
      <c r="DIZ168" s="1">
        <v>0</v>
      </c>
      <c r="DJA168" s="1">
        <v>8</v>
      </c>
      <c r="DJB168" s="1">
        <v>0</v>
      </c>
      <c r="DJC168" s="1">
        <v>0</v>
      </c>
      <c r="DJD168" s="1">
        <v>14</v>
      </c>
      <c r="DJE168" s="1">
        <v>0</v>
      </c>
      <c r="DJF168" s="1">
        <v>0</v>
      </c>
      <c r="DJG168" s="1">
        <v>0</v>
      </c>
      <c r="DJH168" s="1">
        <v>0</v>
      </c>
      <c r="DJI168" s="1">
        <v>0</v>
      </c>
      <c r="DJJ168" s="1">
        <v>0</v>
      </c>
      <c r="DJK168" s="1">
        <v>0</v>
      </c>
      <c r="DJL168" s="1">
        <v>0</v>
      </c>
      <c r="DJM168" s="1">
        <v>0</v>
      </c>
      <c r="DJN168" s="1">
        <v>0</v>
      </c>
      <c r="DJO168" s="1">
        <v>0</v>
      </c>
      <c r="DJP168" s="1">
        <v>0</v>
      </c>
      <c r="DJQ168" s="1">
        <v>0</v>
      </c>
      <c r="DJR168" s="1">
        <v>0</v>
      </c>
      <c r="DJS168" s="1">
        <v>0</v>
      </c>
      <c r="DJT168" s="1">
        <v>0</v>
      </c>
      <c r="DJU168" s="1">
        <v>0</v>
      </c>
      <c r="DJV168" s="1">
        <v>16</v>
      </c>
      <c r="DJW168" s="1">
        <v>0</v>
      </c>
      <c r="DJX168" s="1">
        <v>0</v>
      </c>
      <c r="DJY168" s="1">
        <v>0</v>
      </c>
      <c r="DJZ168" s="1">
        <v>0</v>
      </c>
      <c r="DKA168" s="1">
        <v>0</v>
      </c>
      <c r="DKB168" s="1">
        <v>0</v>
      </c>
      <c r="DKC168" s="1">
        <v>0</v>
      </c>
      <c r="DKD168" s="1">
        <v>0</v>
      </c>
      <c r="DKE168" s="1">
        <v>0</v>
      </c>
      <c r="DKF168" s="1">
        <v>0</v>
      </c>
      <c r="DKG168" s="1">
        <v>0</v>
      </c>
      <c r="DKH168" s="1">
        <v>0</v>
      </c>
      <c r="DKI168" s="1">
        <v>0</v>
      </c>
      <c r="DKJ168" s="1">
        <v>0</v>
      </c>
      <c r="DKK168" s="1">
        <v>0</v>
      </c>
      <c r="DKL168" s="1">
        <v>0</v>
      </c>
      <c r="DKM168" s="1">
        <v>0</v>
      </c>
      <c r="DKN168" s="1">
        <v>0</v>
      </c>
      <c r="DKO168" s="1">
        <v>0</v>
      </c>
      <c r="DKP168" s="1">
        <v>1</v>
      </c>
      <c r="DKQ168" s="1">
        <v>0</v>
      </c>
      <c r="DKR168" s="1">
        <v>0</v>
      </c>
      <c r="DKS168" s="1">
        <v>0</v>
      </c>
      <c r="DKT168" s="1">
        <v>0</v>
      </c>
      <c r="DKU168" s="1">
        <v>0</v>
      </c>
      <c r="DKV168" s="1">
        <v>0</v>
      </c>
      <c r="DKW168" s="1">
        <v>0</v>
      </c>
      <c r="DKX168" s="1">
        <v>0</v>
      </c>
      <c r="DKY168" s="1">
        <v>0</v>
      </c>
      <c r="DKZ168" s="1">
        <v>0</v>
      </c>
      <c r="DLA168" s="1">
        <v>0</v>
      </c>
      <c r="DLB168" s="1">
        <v>9</v>
      </c>
      <c r="DLC168" s="1">
        <v>6</v>
      </c>
      <c r="DLD168" s="1">
        <v>0</v>
      </c>
      <c r="DLE168" s="1">
        <v>0</v>
      </c>
      <c r="DLF168" s="1">
        <v>0</v>
      </c>
      <c r="DLG168" s="1">
        <v>0</v>
      </c>
      <c r="DLH168" s="1">
        <v>0</v>
      </c>
      <c r="DLI168" s="1">
        <v>0</v>
      </c>
      <c r="DLJ168" s="1">
        <v>0</v>
      </c>
      <c r="DLK168" s="1">
        <v>50</v>
      </c>
      <c r="DLL168" s="1">
        <v>0</v>
      </c>
      <c r="DLM168" s="1">
        <v>0</v>
      </c>
      <c r="DLN168" s="1">
        <v>0</v>
      </c>
      <c r="DLO168" s="1">
        <v>0</v>
      </c>
      <c r="DLP168" s="1">
        <v>0</v>
      </c>
      <c r="DLQ168" s="1">
        <v>0</v>
      </c>
      <c r="DLR168" s="1">
        <v>4</v>
      </c>
      <c r="DLS168" s="1">
        <v>0</v>
      </c>
      <c r="DLT168" s="1">
        <v>0</v>
      </c>
      <c r="DLU168" s="1">
        <v>0</v>
      </c>
      <c r="DLV168" s="1">
        <v>0</v>
      </c>
      <c r="DLW168" s="1">
        <v>0</v>
      </c>
      <c r="DLX168" s="1">
        <v>0</v>
      </c>
      <c r="DLY168" s="1">
        <v>3</v>
      </c>
      <c r="DLZ168" s="1">
        <v>0</v>
      </c>
      <c r="DMA168" s="1">
        <v>0</v>
      </c>
      <c r="DMB168" s="1">
        <v>0</v>
      </c>
      <c r="DMC168" s="1">
        <v>0</v>
      </c>
      <c r="DMD168" s="1">
        <v>0</v>
      </c>
      <c r="DME168" s="1">
        <v>0</v>
      </c>
      <c r="DMF168" s="1">
        <v>0</v>
      </c>
      <c r="DMG168" s="1">
        <v>0</v>
      </c>
      <c r="DMH168" s="1">
        <v>0</v>
      </c>
      <c r="DMI168" s="1">
        <v>0</v>
      </c>
      <c r="DMJ168" s="1">
        <v>0</v>
      </c>
      <c r="DMK168" s="1">
        <v>0</v>
      </c>
      <c r="DML168" s="1">
        <v>0</v>
      </c>
      <c r="DMM168" s="1">
        <v>0</v>
      </c>
      <c r="DMN168" s="1">
        <v>0</v>
      </c>
      <c r="DMO168" s="1">
        <v>0</v>
      </c>
      <c r="DMP168" s="1">
        <v>0</v>
      </c>
      <c r="DMQ168" s="1">
        <v>0</v>
      </c>
      <c r="DMR168" s="1">
        <v>0</v>
      </c>
      <c r="DMS168" s="1">
        <v>0</v>
      </c>
      <c r="DMT168" s="1">
        <v>0</v>
      </c>
      <c r="DMU168" s="1">
        <v>0</v>
      </c>
      <c r="DMV168" s="1">
        <v>0</v>
      </c>
      <c r="DMW168" s="1">
        <v>0</v>
      </c>
      <c r="DMX168" s="1">
        <v>0</v>
      </c>
      <c r="DMY168" s="1">
        <v>0</v>
      </c>
      <c r="DMZ168" s="1">
        <v>0</v>
      </c>
      <c r="DNA168" s="1">
        <v>0</v>
      </c>
      <c r="DNB168" s="1">
        <v>0</v>
      </c>
      <c r="DNC168" s="1">
        <v>0</v>
      </c>
      <c r="DND168" s="1">
        <v>0</v>
      </c>
      <c r="DNE168" s="1">
        <v>0</v>
      </c>
      <c r="DNF168" s="1">
        <v>61</v>
      </c>
      <c r="DNG168" s="1">
        <v>0</v>
      </c>
      <c r="DNH168" s="1">
        <v>0</v>
      </c>
      <c r="DNI168" s="1">
        <v>0</v>
      </c>
      <c r="DNJ168" s="1">
        <v>0</v>
      </c>
      <c r="DNK168" s="1">
        <v>0</v>
      </c>
      <c r="DNL168" s="1">
        <v>0</v>
      </c>
      <c r="DNM168" s="1">
        <v>0</v>
      </c>
      <c r="DNN168" s="1">
        <v>0</v>
      </c>
      <c r="DNO168" s="1">
        <v>0</v>
      </c>
      <c r="DNP168" s="1">
        <v>0</v>
      </c>
      <c r="DNQ168" s="1">
        <v>0</v>
      </c>
      <c r="DNR168" s="1">
        <v>0</v>
      </c>
      <c r="DNS168" s="1">
        <v>0</v>
      </c>
      <c r="DNT168" s="1">
        <v>1</v>
      </c>
      <c r="DNU168" s="1">
        <v>0</v>
      </c>
      <c r="DNV168" s="1">
        <v>0</v>
      </c>
      <c r="DNW168" s="1">
        <v>0</v>
      </c>
      <c r="DNX168" s="1">
        <v>0</v>
      </c>
      <c r="DNY168" s="1">
        <v>0</v>
      </c>
      <c r="DNZ168" s="1">
        <v>0</v>
      </c>
      <c r="DOA168" s="1">
        <v>0</v>
      </c>
      <c r="DOB168" s="1">
        <v>0</v>
      </c>
      <c r="DOC168" s="1">
        <v>0</v>
      </c>
      <c r="DOD168" s="1">
        <v>0</v>
      </c>
      <c r="DOE168" s="1">
        <v>0</v>
      </c>
      <c r="DOF168" s="1">
        <v>0</v>
      </c>
      <c r="DOG168" s="1">
        <v>0</v>
      </c>
      <c r="DOH168" s="1">
        <v>0</v>
      </c>
      <c r="DOI168" s="1">
        <v>0</v>
      </c>
      <c r="DOJ168" s="1">
        <v>0</v>
      </c>
      <c r="DOK168" s="1">
        <v>0</v>
      </c>
      <c r="DOL168" s="1">
        <v>0</v>
      </c>
      <c r="DOM168" s="1">
        <v>0</v>
      </c>
      <c r="DON168" s="1">
        <v>0</v>
      </c>
      <c r="DOO168" s="1">
        <v>0</v>
      </c>
      <c r="DOP168" s="1">
        <v>0</v>
      </c>
      <c r="DOQ168" s="1">
        <v>0</v>
      </c>
      <c r="DOR168" s="1">
        <v>0</v>
      </c>
      <c r="DOS168" s="1">
        <v>0</v>
      </c>
      <c r="DOT168" s="1">
        <v>0</v>
      </c>
      <c r="DOU168" s="1">
        <v>0</v>
      </c>
      <c r="DOV168" s="1">
        <v>0</v>
      </c>
      <c r="DOW168" s="1">
        <v>0</v>
      </c>
      <c r="DOX168" s="1">
        <v>6</v>
      </c>
      <c r="DOY168" s="1">
        <v>0</v>
      </c>
      <c r="DOZ168" s="1">
        <v>0</v>
      </c>
      <c r="DPA168" s="1">
        <v>0</v>
      </c>
      <c r="DPB168" s="1">
        <v>0</v>
      </c>
      <c r="DPC168" s="1">
        <v>0</v>
      </c>
      <c r="DPD168" s="1">
        <v>0</v>
      </c>
      <c r="DPE168" s="1">
        <v>0</v>
      </c>
      <c r="DPF168" s="1">
        <v>0</v>
      </c>
      <c r="DPG168" s="1">
        <v>0</v>
      </c>
      <c r="DPH168" s="1">
        <v>0</v>
      </c>
      <c r="DPI168" s="1">
        <v>0</v>
      </c>
      <c r="DPJ168" s="1">
        <v>197</v>
      </c>
      <c r="DPK168" s="1">
        <v>0</v>
      </c>
      <c r="DPL168" s="1">
        <v>0</v>
      </c>
      <c r="DPM168" s="1">
        <v>0</v>
      </c>
      <c r="DPN168" s="1">
        <v>0</v>
      </c>
      <c r="DPO168" s="1">
        <v>0</v>
      </c>
      <c r="DPP168" s="1">
        <v>0</v>
      </c>
      <c r="DPQ168" s="1">
        <v>0</v>
      </c>
      <c r="DPR168" s="1">
        <v>0</v>
      </c>
      <c r="DPS168" s="1">
        <v>0</v>
      </c>
      <c r="DPT168" s="1">
        <v>7</v>
      </c>
      <c r="DPU168" s="1">
        <v>0</v>
      </c>
      <c r="DPV168" s="1">
        <v>0</v>
      </c>
      <c r="DPW168" s="1">
        <v>0</v>
      </c>
      <c r="DPX168" s="1">
        <v>0</v>
      </c>
      <c r="DPY168" s="1">
        <v>0</v>
      </c>
      <c r="DPZ168" s="1">
        <v>269</v>
      </c>
      <c r="DQA168" s="1">
        <v>0</v>
      </c>
      <c r="DQB168" s="1">
        <v>0</v>
      </c>
      <c r="DQC168" s="1">
        <v>0</v>
      </c>
      <c r="DQD168" s="1">
        <v>0</v>
      </c>
      <c r="DQE168" s="1">
        <v>0</v>
      </c>
      <c r="DQF168" s="1">
        <v>0</v>
      </c>
      <c r="DQG168" s="1">
        <v>0</v>
      </c>
      <c r="DQH168" s="1">
        <v>0</v>
      </c>
      <c r="DQI168" s="1">
        <v>0</v>
      </c>
      <c r="DQJ168" s="1">
        <v>0</v>
      </c>
      <c r="DQK168" s="1">
        <v>0</v>
      </c>
      <c r="DQL168" s="1">
        <v>0</v>
      </c>
      <c r="DQM168" s="1">
        <v>0</v>
      </c>
    </row>
    <row r="169" spans="1:3159" x14ac:dyDescent="0.3">
      <c r="A169" s="1" t="s">
        <v>3325</v>
      </c>
      <c r="B169" s="1">
        <v>0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24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3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3</v>
      </c>
      <c r="AX169" s="1">
        <v>0</v>
      </c>
      <c r="AY169" s="1">
        <v>31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12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5</v>
      </c>
      <c r="BT169" s="1">
        <v>0</v>
      </c>
      <c r="BU169" s="1">
        <v>0</v>
      </c>
      <c r="BV169" s="1">
        <v>0</v>
      </c>
      <c r="BW169" s="1">
        <v>0</v>
      </c>
      <c r="BX169" s="1">
        <v>0</v>
      </c>
      <c r="BY169" s="1">
        <v>0</v>
      </c>
      <c r="BZ169" s="1">
        <v>0</v>
      </c>
      <c r="CA169" s="1">
        <v>0</v>
      </c>
      <c r="CB169" s="1">
        <v>0</v>
      </c>
      <c r="CC169" s="1">
        <v>0</v>
      </c>
      <c r="CD169" s="1">
        <v>0</v>
      </c>
      <c r="CE169" s="1">
        <v>0</v>
      </c>
      <c r="CF169" s="1">
        <v>0</v>
      </c>
      <c r="CG169" s="1">
        <v>0</v>
      </c>
      <c r="CH169" s="1">
        <v>0</v>
      </c>
      <c r="CI169" s="1">
        <v>60</v>
      </c>
      <c r="CJ169" s="1">
        <v>16</v>
      </c>
      <c r="CK169" s="1">
        <v>0</v>
      </c>
      <c r="CL169" s="1">
        <v>0</v>
      </c>
      <c r="CM169" s="1">
        <v>0</v>
      </c>
      <c r="CN169" s="1">
        <v>0</v>
      </c>
      <c r="CO169" s="1">
        <v>1</v>
      </c>
      <c r="CP169" s="1">
        <v>0</v>
      </c>
      <c r="CQ169" s="1">
        <v>0</v>
      </c>
      <c r="CR169" s="1">
        <v>0</v>
      </c>
      <c r="CS169" s="1">
        <v>0</v>
      </c>
      <c r="CT169" s="1">
        <v>0</v>
      </c>
      <c r="CU169" s="1">
        <v>0</v>
      </c>
      <c r="CV169" s="1">
        <v>0</v>
      </c>
      <c r="CW169" s="1">
        <v>0</v>
      </c>
      <c r="CX169" s="1">
        <v>0</v>
      </c>
      <c r="CY169" s="1">
        <v>0</v>
      </c>
      <c r="CZ169" s="1">
        <v>0</v>
      </c>
      <c r="DA169" s="1">
        <v>0</v>
      </c>
      <c r="DB169" s="1">
        <v>0</v>
      </c>
      <c r="DC169" s="1">
        <v>0</v>
      </c>
      <c r="DD169" s="1">
        <v>0</v>
      </c>
      <c r="DE169" s="1">
        <v>0</v>
      </c>
      <c r="DF169" s="1">
        <v>0</v>
      </c>
      <c r="DG169" s="1">
        <v>0</v>
      </c>
      <c r="DH169" s="1">
        <v>0</v>
      </c>
      <c r="DI169" s="1">
        <v>0</v>
      </c>
      <c r="DJ169" s="1">
        <v>0</v>
      </c>
      <c r="DK169" s="1">
        <v>0</v>
      </c>
      <c r="DL169" s="1">
        <v>0</v>
      </c>
      <c r="DM169" s="1">
        <v>0</v>
      </c>
      <c r="DN169" s="1">
        <v>0</v>
      </c>
      <c r="DO169" s="1">
        <v>0</v>
      </c>
      <c r="DP169" s="1">
        <v>0</v>
      </c>
      <c r="DQ169" s="1">
        <v>0</v>
      </c>
      <c r="DR169" s="1">
        <v>0</v>
      </c>
      <c r="DS169" s="1">
        <v>0</v>
      </c>
      <c r="DT169" s="1">
        <v>0</v>
      </c>
      <c r="DU169" s="1">
        <v>0</v>
      </c>
      <c r="DV169" s="1">
        <v>0</v>
      </c>
      <c r="DW169" s="1">
        <v>0</v>
      </c>
      <c r="DX169" s="1">
        <v>0</v>
      </c>
      <c r="DY169" s="1">
        <v>0</v>
      </c>
      <c r="DZ169" s="1">
        <v>0</v>
      </c>
      <c r="EA169" s="1">
        <v>0</v>
      </c>
      <c r="EB169" s="1">
        <v>0</v>
      </c>
      <c r="EC169" s="1">
        <v>0</v>
      </c>
      <c r="ED169" s="1">
        <v>0</v>
      </c>
      <c r="EE169" s="1">
        <v>0</v>
      </c>
      <c r="EF169" s="1">
        <v>0</v>
      </c>
      <c r="EG169" s="1">
        <v>0</v>
      </c>
      <c r="EH169" s="1">
        <v>0</v>
      </c>
      <c r="EI169" s="1">
        <v>0</v>
      </c>
      <c r="EJ169" s="1">
        <v>0</v>
      </c>
      <c r="EK169" s="1">
        <v>0</v>
      </c>
      <c r="EL169" s="1">
        <v>0</v>
      </c>
      <c r="EM169" s="1">
        <v>0</v>
      </c>
      <c r="EN169" s="1">
        <v>0</v>
      </c>
      <c r="EO169" s="1">
        <v>0</v>
      </c>
      <c r="EP169" s="1">
        <v>0</v>
      </c>
      <c r="EQ169" s="1">
        <v>0</v>
      </c>
      <c r="ER169" s="1">
        <v>0</v>
      </c>
      <c r="ES169" s="1">
        <v>0</v>
      </c>
      <c r="ET169" s="1">
        <v>0</v>
      </c>
      <c r="EU169" s="1">
        <v>0</v>
      </c>
      <c r="EV169" s="1">
        <v>0</v>
      </c>
      <c r="EW169" s="1">
        <v>0</v>
      </c>
      <c r="EX169" s="1">
        <v>0</v>
      </c>
      <c r="EY169" s="1">
        <v>0</v>
      </c>
      <c r="EZ169" s="1">
        <v>0</v>
      </c>
      <c r="FA169" s="1">
        <v>0</v>
      </c>
      <c r="FB169" s="1">
        <v>0</v>
      </c>
      <c r="FC169" s="1">
        <v>0</v>
      </c>
      <c r="FD169" s="1">
        <v>0</v>
      </c>
      <c r="FE169" s="1">
        <v>36</v>
      </c>
      <c r="FF169" s="1">
        <v>0</v>
      </c>
      <c r="FG169" s="1">
        <v>14</v>
      </c>
      <c r="FH169" s="1">
        <v>0</v>
      </c>
      <c r="FI169" s="1">
        <v>0</v>
      </c>
      <c r="FJ169" s="1">
        <v>0</v>
      </c>
      <c r="FK169" s="1">
        <v>4</v>
      </c>
      <c r="FL169" s="1">
        <v>0</v>
      </c>
      <c r="FM169" s="1">
        <v>0</v>
      </c>
      <c r="FN169" s="1">
        <v>0</v>
      </c>
      <c r="FO169" s="1">
        <v>0</v>
      </c>
      <c r="FP169" s="1">
        <v>0</v>
      </c>
      <c r="FQ169" s="1">
        <v>0</v>
      </c>
      <c r="FR169" s="1">
        <v>0</v>
      </c>
      <c r="FS169" s="1">
        <v>0</v>
      </c>
      <c r="FT169" s="1">
        <v>0</v>
      </c>
      <c r="FU169" s="1">
        <v>0</v>
      </c>
      <c r="FV169" s="1">
        <v>0</v>
      </c>
      <c r="FW169" s="1">
        <v>0</v>
      </c>
      <c r="FX169" s="1">
        <v>23</v>
      </c>
      <c r="FY169" s="1">
        <v>0</v>
      </c>
      <c r="FZ169" s="1">
        <v>0</v>
      </c>
      <c r="GA169" s="1">
        <v>0</v>
      </c>
      <c r="GB169" s="1">
        <v>0</v>
      </c>
      <c r="GC169" s="1">
        <v>48</v>
      </c>
      <c r="GD169" s="1">
        <v>0</v>
      </c>
      <c r="GE169" s="1">
        <v>0</v>
      </c>
      <c r="GF169" s="1">
        <v>0</v>
      </c>
      <c r="GG169" s="1">
        <v>0</v>
      </c>
      <c r="GH169" s="1">
        <v>0</v>
      </c>
      <c r="GI169" s="1">
        <v>0</v>
      </c>
      <c r="GJ169" s="1">
        <v>0</v>
      </c>
      <c r="GK169" s="1">
        <v>0</v>
      </c>
      <c r="GL169" s="1">
        <v>0</v>
      </c>
      <c r="GM169" s="1">
        <v>0</v>
      </c>
      <c r="GN169" s="1">
        <v>0</v>
      </c>
      <c r="GO169" s="1">
        <v>0</v>
      </c>
      <c r="GP169" s="1">
        <v>0</v>
      </c>
      <c r="GQ169" s="1">
        <v>0</v>
      </c>
      <c r="GR169" s="1">
        <v>0</v>
      </c>
      <c r="GS169" s="1">
        <v>0</v>
      </c>
      <c r="GT169" s="1">
        <v>0</v>
      </c>
      <c r="GU169" s="1">
        <v>0</v>
      </c>
      <c r="GV169" s="1">
        <v>0</v>
      </c>
      <c r="GW169" s="1">
        <v>6</v>
      </c>
      <c r="GX169" s="1">
        <v>0</v>
      </c>
      <c r="GY169" s="1">
        <v>0</v>
      </c>
      <c r="GZ169" s="1">
        <v>0</v>
      </c>
      <c r="HA169" s="1">
        <v>0</v>
      </c>
      <c r="HB169" s="1">
        <v>0</v>
      </c>
      <c r="HC169" s="1">
        <v>0</v>
      </c>
      <c r="HD169" s="1">
        <v>0</v>
      </c>
      <c r="HE169" s="1">
        <v>0</v>
      </c>
      <c r="HF169" s="1">
        <v>0</v>
      </c>
      <c r="HG169" s="1">
        <v>0</v>
      </c>
      <c r="HH169" s="1">
        <v>0</v>
      </c>
      <c r="HI169" s="1">
        <v>0</v>
      </c>
      <c r="HJ169" s="1">
        <v>0</v>
      </c>
      <c r="HK169" s="1">
        <v>0</v>
      </c>
      <c r="HL169" s="1">
        <v>0</v>
      </c>
      <c r="HM169" s="1">
        <v>0</v>
      </c>
      <c r="HN169" s="1">
        <v>0</v>
      </c>
      <c r="HO169" s="1">
        <v>0</v>
      </c>
      <c r="HP169" s="1">
        <v>4</v>
      </c>
      <c r="HQ169" s="1">
        <v>0</v>
      </c>
      <c r="HR169" s="1">
        <v>0</v>
      </c>
      <c r="HS169" s="1">
        <v>0</v>
      </c>
      <c r="HT169" s="1">
        <v>0</v>
      </c>
      <c r="HU169" s="1">
        <v>0</v>
      </c>
      <c r="HV169" s="1">
        <v>0</v>
      </c>
      <c r="HW169" s="1">
        <v>0</v>
      </c>
      <c r="HX169" s="1">
        <v>0</v>
      </c>
      <c r="HY169" s="1">
        <v>0</v>
      </c>
      <c r="HZ169" s="1">
        <v>0</v>
      </c>
      <c r="IA169" s="1">
        <v>0</v>
      </c>
      <c r="IB169" s="1">
        <v>0</v>
      </c>
      <c r="IC169" s="1">
        <v>0</v>
      </c>
      <c r="ID169" s="1">
        <v>0</v>
      </c>
      <c r="IE169" s="1">
        <v>0</v>
      </c>
      <c r="IF169" s="1">
        <v>0</v>
      </c>
      <c r="IG169" s="1">
        <v>12</v>
      </c>
      <c r="IH169" s="1">
        <v>0</v>
      </c>
      <c r="II169" s="1">
        <v>0</v>
      </c>
      <c r="IJ169" s="1">
        <v>0</v>
      </c>
      <c r="IK169" s="1">
        <v>0</v>
      </c>
      <c r="IL169" s="1">
        <v>0</v>
      </c>
      <c r="IM169" s="1">
        <v>0</v>
      </c>
      <c r="IN169" s="1">
        <v>0</v>
      </c>
      <c r="IO169" s="1">
        <v>0</v>
      </c>
      <c r="IP169" s="1">
        <v>0</v>
      </c>
      <c r="IQ169" s="1">
        <v>27</v>
      </c>
      <c r="IR169" s="1">
        <v>0</v>
      </c>
      <c r="IS169" s="1">
        <v>0</v>
      </c>
      <c r="IT169" s="1">
        <v>0</v>
      </c>
      <c r="IU169" s="1">
        <v>0</v>
      </c>
      <c r="IV169" s="1">
        <v>33</v>
      </c>
      <c r="IW169" s="1">
        <v>0</v>
      </c>
      <c r="IX169" s="1">
        <v>0</v>
      </c>
      <c r="IY169" s="1">
        <v>0</v>
      </c>
      <c r="IZ169" s="1">
        <v>0</v>
      </c>
      <c r="JA169" s="1">
        <v>0</v>
      </c>
      <c r="JB169" s="1">
        <v>0</v>
      </c>
      <c r="JC169" s="1">
        <v>0</v>
      </c>
      <c r="JD169" s="1">
        <v>0</v>
      </c>
      <c r="JE169" s="1">
        <v>0</v>
      </c>
      <c r="JF169" s="1">
        <v>0</v>
      </c>
      <c r="JG169" s="1">
        <v>0</v>
      </c>
      <c r="JH169" s="1">
        <v>0</v>
      </c>
      <c r="JI169" s="1">
        <v>0</v>
      </c>
      <c r="JJ169" s="1">
        <v>0</v>
      </c>
      <c r="JK169" s="1">
        <v>0</v>
      </c>
      <c r="JL169" s="1">
        <v>0</v>
      </c>
      <c r="JM169" s="1">
        <v>69</v>
      </c>
      <c r="JN169" s="1">
        <v>0</v>
      </c>
      <c r="JO169" s="1">
        <v>0</v>
      </c>
      <c r="JP169" s="1">
        <v>0</v>
      </c>
      <c r="JQ169" s="1">
        <v>0</v>
      </c>
      <c r="JR169" s="1">
        <v>0</v>
      </c>
      <c r="JS169" s="1">
        <v>0</v>
      </c>
      <c r="JT169" s="1">
        <v>0</v>
      </c>
      <c r="JU169" s="1">
        <v>0</v>
      </c>
      <c r="JV169" s="1">
        <v>0</v>
      </c>
      <c r="JW169" s="1">
        <v>0</v>
      </c>
      <c r="JX169" s="1">
        <v>0</v>
      </c>
      <c r="JY169" s="1">
        <v>0</v>
      </c>
      <c r="JZ169" s="1">
        <v>0</v>
      </c>
      <c r="KA169" s="1">
        <v>0</v>
      </c>
      <c r="KB169" s="1">
        <v>0</v>
      </c>
      <c r="KC169" s="1">
        <v>0</v>
      </c>
      <c r="KD169" s="1">
        <v>0</v>
      </c>
      <c r="KE169" s="1">
        <v>0</v>
      </c>
      <c r="KF169" s="1">
        <v>0</v>
      </c>
      <c r="KG169" s="1">
        <v>0</v>
      </c>
      <c r="KH169" s="1">
        <v>0</v>
      </c>
      <c r="KI169" s="1">
        <v>0</v>
      </c>
      <c r="KJ169" s="1">
        <v>0</v>
      </c>
      <c r="KK169" s="1">
        <v>0</v>
      </c>
      <c r="KL169" s="1">
        <v>0</v>
      </c>
      <c r="KM169" s="1">
        <v>0</v>
      </c>
      <c r="KN169" s="1">
        <v>0</v>
      </c>
      <c r="KO169" s="1">
        <v>30</v>
      </c>
      <c r="KP169" s="1">
        <v>0</v>
      </c>
      <c r="KQ169" s="1">
        <v>0</v>
      </c>
      <c r="KR169" s="1">
        <v>0</v>
      </c>
      <c r="KS169" s="1">
        <v>0</v>
      </c>
      <c r="KT169" s="1">
        <v>0</v>
      </c>
      <c r="KU169" s="1">
        <v>0</v>
      </c>
      <c r="KV169" s="1">
        <v>0</v>
      </c>
      <c r="KW169" s="1">
        <v>0</v>
      </c>
      <c r="KX169" s="1">
        <v>27</v>
      </c>
      <c r="KY169" s="1">
        <v>0</v>
      </c>
      <c r="KZ169" s="1">
        <v>0</v>
      </c>
      <c r="LA169" s="1">
        <v>0</v>
      </c>
      <c r="LB169" s="1">
        <v>0</v>
      </c>
      <c r="LC169" s="1">
        <v>0</v>
      </c>
      <c r="LD169" s="1">
        <v>0</v>
      </c>
      <c r="LE169" s="1">
        <v>0</v>
      </c>
      <c r="LF169" s="1">
        <v>0</v>
      </c>
      <c r="LG169" s="1">
        <v>0</v>
      </c>
      <c r="LH169" s="1">
        <v>2</v>
      </c>
      <c r="LI169" s="1">
        <v>0</v>
      </c>
      <c r="LJ169" s="1">
        <v>0</v>
      </c>
      <c r="LK169" s="1">
        <v>0</v>
      </c>
      <c r="LL169" s="1">
        <v>0</v>
      </c>
      <c r="LM169" s="1">
        <v>15</v>
      </c>
      <c r="LN169" s="1">
        <v>0</v>
      </c>
      <c r="LO169" s="1">
        <v>0</v>
      </c>
      <c r="LP169" s="1">
        <v>0</v>
      </c>
      <c r="LQ169" s="1">
        <v>0</v>
      </c>
      <c r="LR169" s="1">
        <v>0</v>
      </c>
      <c r="LS169" s="1">
        <v>0</v>
      </c>
      <c r="LT169" s="1">
        <v>0</v>
      </c>
      <c r="LU169" s="1">
        <v>0</v>
      </c>
      <c r="LV169" s="1">
        <v>0</v>
      </c>
      <c r="LW169" s="1">
        <v>17</v>
      </c>
      <c r="LX169" s="1">
        <v>0</v>
      </c>
      <c r="LY169" s="1">
        <v>0</v>
      </c>
      <c r="LZ169" s="1">
        <v>0</v>
      </c>
      <c r="MA169" s="1">
        <v>0</v>
      </c>
      <c r="MB169" s="1">
        <v>0</v>
      </c>
      <c r="MC169" s="1">
        <v>0</v>
      </c>
      <c r="MD169" s="1">
        <v>0</v>
      </c>
      <c r="ME169" s="1">
        <v>0</v>
      </c>
      <c r="MF169" s="1">
        <v>0</v>
      </c>
      <c r="MG169" s="1">
        <v>0</v>
      </c>
      <c r="MH169" s="1">
        <v>0</v>
      </c>
      <c r="MI169" s="1">
        <v>0</v>
      </c>
      <c r="MJ169" s="1">
        <v>0</v>
      </c>
      <c r="MK169" s="1">
        <v>0</v>
      </c>
      <c r="ML169" s="1">
        <v>0</v>
      </c>
      <c r="MM169" s="1">
        <v>0</v>
      </c>
      <c r="MN169" s="1">
        <v>0</v>
      </c>
      <c r="MO169" s="1">
        <v>0</v>
      </c>
      <c r="MP169" s="1">
        <v>0</v>
      </c>
      <c r="MQ169" s="1">
        <v>0</v>
      </c>
      <c r="MR169" s="1">
        <v>0</v>
      </c>
      <c r="MS169" s="1">
        <v>0</v>
      </c>
      <c r="MT169" s="1">
        <v>0</v>
      </c>
      <c r="MU169" s="1">
        <v>0</v>
      </c>
      <c r="MV169" s="1">
        <v>0</v>
      </c>
      <c r="MW169" s="1">
        <v>0</v>
      </c>
      <c r="MX169" s="1">
        <v>0</v>
      </c>
      <c r="MY169" s="1">
        <v>0</v>
      </c>
      <c r="MZ169" s="1">
        <v>0</v>
      </c>
      <c r="NA169" s="1">
        <v>0</v>
      </c>
      <c r="NB169" s="1">
        <v>0</v>
      </c>
      <c r="NC169" s="1">
        <v>0</v>
      </c>
      <c r="ND169" s="1">
        <v>0</v>
      </c>
      <c r="NE169" s="1">
        <v>0</v>
      </c>
      <c r="NF169" s="1">
        <v>0</v>
      </c>
      <c r="NG169" s="1">
        <v>0</v>
      </c>
      <c r="NH169" s="1">
        <v>0</v>
      </c>
      <c r="NI169" s="1">
        <v>0</v>
      </c>
      <c r="NJ169" s="1">
        <v>0</v>
      </c>
      <c r="NK169" s="1">
        <v>0</v>
      </c>
      <c r="NL169" s="1">
        <v>0</v>
      </c>
      <c r="NM169" s="1">
        <v>0</v>
      </c>
      <c r="NN169" s="1">
        <v>0</v>
      </c>
      <c r="NO169" s="1">
        <v>0</v>
      </c>
      <c r="NP169" s="1">
        <v>0</v>
      </c>
      <c r="NQ169" s="1">
        <v>0</v>
      </c>
      <c r="NR169" s="1">
        <v>0</v>
      </c>
      <c r="NS169" s="1">
        <v>0</v>
      </c>
      <c r="NT169" s="1">
        <v>0</v>
      </c>
      <c r="NU169" s="1">
        <v>0</v>
      </c>
      <c r="NV169" s="1">
        <v>0</v>
      </c>
      <c r="NW169" s="1">
        <v>3</v>
      </c>
      <c r="NX169" s="1">
        <v>0</v>
      </c>
      <c r="NY169" s="1">
        <v>0</v>
      </c>
      <c r="NZ169" s="1">
        <v>0</v>
      </c>
      <c r="OA169" s="1">
        <v>16</v>
      </c>
      <c r="OB169" s="1">
        <v>0</v>
      </c>
      <c r="OC169" s="1">
        <v>0</v>
      </c>
      <c r="OD169" s="1">
        <v>0</v>
      </c>
      <c r="OE169" s="1">
        <v>21</v>
      </c>
      <c r="OF169" s="1">
        <v>0</v>
      </c>
      <c r="OG169" s="1">
        <v>0</v>
      </c>
      <c r="OH169" s="1">
        <v>11</v>
      </c>
      <c r="OI169" s="1">
        <v>0</v>
      </c>
      <c r="OJ169" s="1">
        <v>0</v>
      </c>
      <c r="OK169" s="1">
        <v>0</v>
      </c>
      <c r="OL169" s="1">
        <v>0</v>
      </c>
      <c r="OM169" s="1">
        <v>0</v>
      </c>
      <c r="ON169" s="1">
        <v>0</v>
      </c>
      <c r="OO169" s="1">
        <v>0</v>
      </c>
      <c r="OP169" s="1">
        <v>0</v>
      </c>
      <c r="OQ169" s="1">
        <v>0</v>
      </c>
      <c r="OR169" s="1">
        <v>0</v>
      </c>
      <c r="OS169" s="1">
        <v>0</v>
      </c>
      <c r="OT169" s="1">
        <v>0</v>
      </c>
      <c r="OU169" s="1">
        <v>0</v>
      </c>
      <c r="OV169" s="1">
        <v>0</v>
      </c>
      <c r="OW169" s="1">
        <v>0</v>
      </c>
      <c r="OX169" s="1">
        <v>0</v>
      </c>
      <c r="OY169" s="1">
        <v>0</v>
      </c>
      <c r="OZ169" s="1">
        <v>0</v>
      </c>
      <c r="PA169" s="1">
        <v>16</v>
      </c>
      <c r="PB169" s="1">
        <v>0</v>
      </c>
      <c r="PC169" s="1">
        <v>0</v>
      </c>
      <c r="PD169" s="1">
        <v>0</v>
      </c>
      <c r="PE169" s="1">
        <v>0</v>
      </c>
      <c r="PF169" s="1">
        <v>0</v>
      </c>
      <c r="PG169" s="1">
        <v>0</v>
      </c>
      <c r="PH169" s="1">
        <v>8</v>
      </c>
      <c r="PI169" s="1">
        <v>3</v>
      </c>
      <c r="PJ169" s="1">
        <v>0</v>
      </c>
      <c r="PK169" s="1">
        <v>0</v>
      </c>
      <c r="PL169" s="1">
        <v>0</v>
      </c>
      <c r="PM169" s="1">
        <v>0</v>
      </c>
      <c r="PN169" s="1">
        <v>0</v>
      </c>
      <c r="PO169" s="1">
        <v>0</v>
      </c>
      <c r="PP169" s="1">
        <v>0</v>
      </c>
      <c r="PQ169" s="1">
        <v>0</v>
      </c>
      <c r="PR169" s="1">
        <v>0</v>
      </c>
      <c r="PS169" s="1">
        <v>0</v>
      </c>
      <c r="PT169" s="1">
        <v>0</v>
      </c>
      <c r="PU169" s="1">
        <v>0</v>
      </c>
      <c r="PV169" s="1">
        <v>0</v>
      </c>
      <c r="PW169" s="1">
        <v>0</v>
      </c>
      <c r="PX169" s="1">
        <v>0</v>
      </c>
      <c r="PY169" s="1">
        <v>35</v>
      </c>
      <c r="PZ169" s="1">
        <v>0</v>
      </c>
      <c r="QA169" s="1">
        <v>0</v>
      </c>
      <c r="QB169" s="1">
        <v>0</v>
      </c>
      <c r="QC169" s="1">
        <v>0</v>
      </c>
      <c r="QD169" s="1">
        <v>0</v>
      </c>
      <c r="QE169" s="1">
        <v>0</v>
      </c>
      <c r="QF169" s="1">
        <v>26</v>
      </c>
      <c r="QG169" s="1">
        <v>0</v>
      </c>
      <c r="QH169" s="1">
        <v>6</v>
      </c>
      <c r="QI169" s="1">
        <v>0</v>
      </c>
      <c r="QJ169" s="1">
        <v>0</v>
      </c>
      <c r="QK169" s="1">
        <v>0</v>
      </c>
      <c r="QL169" s="1">
        <v>0</v>
      </c>
      <c r="QM169" s="1">
        <v>0</v>
      </c>
      <c r="QN169" s="1">
        <v>0</v>
      </c>
      <c r="QO169" s="1">
        <v>0</v>
      </c>
      <c r="QP169" s="1">
        <v>0</v>
      </c>
      <c r="QQ169" s="1">
        <v>0</v>
      </c>
      <c r="QR169" s="1">
        <v>0</v>
      </c>
      <c r="QS169" s="1">
        <v>0</v>
      </c>
      <c r="QT169" s="1">
        <v>0</v>
      </c>
      <c r="QU169" s="1">
        <v>0</v>
      </c>
      <c r="QV169" s="1">
        <v>0</v>
      </c>
      <c r="QW169" s="1">
        <v>0</v>
      </c>
      <c r="QX169" s="1">
        <v>0</v>
      </c>
      <c r="QY169" s="1">
        <v>0</v>
      </c>
      <c r="QZ169" s="1">
        <v>0</v>
      </c>
      <c r="RA169" s="1">
        <v>0</v>
      </c>
      <c r="RB169" s="1">
        <v>18</v>
      </c>
      <c r="RC169" s="1">
        <v>0</v>
      </c>
      <c r="RD169" s="1">
        <v>0</v>
      </c>
      <c r="RE169" s="1">
        <v>0</v>
      </c>
      <c r="RF169" s="1">
        <v>0</v>
      </c>
      <c r="RG169" s="1">
        <v>0</v>
      </c>
      <c r="RH169" s="1">
        <v>0</v>
      </c>
      <c r="RI169" s="1">
        <v>0</v>
      </c>
      <c r="RJ169" s="1">
        <v>0</v>
      </c>
      <c r="RK169" s="1">
        <v>0</v>
      </c>
      <c r="RL169" s="1">
        <v>0</v>
      </c>
      <c r="RM169" s="1">
        <v>0</v>
      </c>
      <c r="RN169" s="1">
        <v>0</v>
      </c>
      <c r="RO169" s="1">
        <v>0</v>
      </c>
      <c r="RP169" s="1">
        <v>0</v>
      </c>
      <c r="RQ169" s="1">
        <v>0</v>
      </c>
      <c r="RR169" s="1">
        <v>0</v>
      </c>
      <c r="RS169" s="1">
        <v>0</v>
      </c>
      <c r="RT169" s="1">
        <v>0</v>
      </c>
      <c r="RU169" s="1">
        <v>0</v>
      </c>
      <c r="RV169" s="1">
        <v>0</v>
      </c>
      <c r="RW169" s="1">
        <v>0</v>
      </c>
      <c r="RX169" s="1">
        <v>0</v>
      </c>
      <c r="RY169" s="1">
        <v>0</v>
      </c>
      <c r="RZ169" s="1">
        <v>0</v>
      </c>
      <c r="SA169" s="1">
        <v>0</v>
      </c>
      <c r="SB169" s="1">
        <v>0</v>
      </c>
      <c r="SC169" s="1">
        <v>0</v>
      </c>
      <c r="SD169" s="1">
        <v>0</v>
      </c>
      <c r="SE169" s="1">
        <v>0</v>
      </c>
      <c r="SF169" s="1">
        <v>0</v>
      </c>
      <c r="SG169" s="1">
        <v>0</v>
      </c>
      <c r="SH169" s="1">
        <v>0</v>
      </c>
      <c r="SI169" s="1">
        <v>0</v>
      </c>
      <c r="SJ169" s="1">
        <v>0</v>
      </c>
      <c r="SK169" s="1">
        <v>0</v>
      </c>
      <c r="SL169" s="1">
        <v>0</v>
      </c>
      <c r="SM169" s="1">
        <v>0</v>
      </c>
      <c r="SN169" s="1">
        <v>0</v>
      </c>
      <c r="SO169" s="1">
        <v>0</v>
      </c>
      <c r="SP169" s="1">
        <v>0</v>
      </c>
      <c r="SQ169" s="1">
        <v>0</v>
      </c>
      <c r="SR169" s="1">
        <v>0</v>
      </c>
      <c r="SS169" s="1">
        <v>0</v>
      </c>
      <c r="ST169" s="1">
        <v>5</v>
      </c>
      <c r="SU169" s="1">
        <v>0</v>
      </c>
      <c r="SV169" s="1">
        <v>0</v>
      </c>
      <c r="SW169" s="1">
        <v>0</v>
      </c>
      <c r="SX169" s="1">
        <v>0</v>
      </c>
      <c r="SY169" s="1">
        <v>0</v>
      </c>
      <c r="SZ169" s="1">
        <v>0</v>
      </c>
      <c r="TA169" s="1">
        <v>0</v>
      </c>
      <c r="TB169" s="1">
        <v>2</v>
      </c>
      <c r="TC169" s="1">
        <v>0</v>
      </c>
      <c r="TD169" s="1">
        <v>0</v>
      </c>
      <c r="TE169" s="1">
        <v>0</v>
      </c>
      <c r="TF169" s="1">
        <v>0</v>
      </c>
      <c r="TG169" s="1">
        <v>0</v>
      </c>
      <c r="TH169" s="1">
        <v>0</v>
      </c>
      <c r="TI169" s="1">
        <v>0</v>
      </c>
      <c r="TJ169" s="1">
        <v>0</v>
      </c>
      <c r="TK169" s="1">
        <v>8</v>
      </c>
      <c r="TL169" s="1">
        <v>0</v>
      </c>
      <c r="TM169" s="1">
        <v>0</v>
      </c>
      <c r="TN169" s="1">
        <v>0</v>
      </c>
      <c r="TO169" s="1">
        <v>0</v>
      </c>
      <c r="TP169" s="1">
        <v>0</v>
      </c>
      <c r="TQ169" s="1">
        <v>0</v>
      </c>
      <c r="TR169" s="1">
        <v>0</v>
      </c>
      <c r="TS169" s="1">
        <v>0</v>
      </c>
      <c r="TT169" s="1">
        <v>0</v>
      </c>
      <c r="TU169" s="1">
        <v>0</v>
      </c>
      <c r="TV169" s="1">
        <v>3</v>
      </c>
      <c r="TW169" s="1">
        <v>0</v>
      </c>
      <c r="TX169" s="1">
        <v>0</v>
      </c>
      <c r="TY169" s="1">
        <v>0</v>
      </c>
      <c r="TZ169" s="1">
        <v>0</v>
      </c>
      <c r="UA169" s="1">
        <v>0</v>
      </c>
      <c r="UB169" s="1">
        <v>0</v>
      </c>
      <c r="UC169" s="1">
        <v>0</v>
      </c>
      <c r="UD169" s="1">
        <v>0</v>
      </c>
      <c r="UE169" s="1">
        <v>0</v>
      </c>
      <c r="UF169" s="1">
        <v>0</v>
      </c>
      <c r="UG169" s="1">
        <v>0</v>
      </c>
      <c r="UH169" s="1">
        <v>0</v>
      </c>
      <c r="UI169" s="1">
        <v>0</v>
      </c>
      <c r="UJ169" s="1">
        <v>18</v>
      </c>
      <c r="UK169" s="1">
        <v>0</v>
      </c>
      <c r="UL169" s="1">
        <v>0</v>
      </c>
      <c r="UM169" s="1">
        <v>0</v>
      </c>
      <c r="UN169" s="1">
        <v>4</v>
      </c>
      <c r="UO169" s="1">
        <v>0</v>
      </c>
      <c r="UP169" s="1">
        <v>0</v>
      </c>
      <c r="UQ169" s="1">
        <v>0</v>
      </c>
      <c r="UR169" s="1">
        <v>0</v>
      </c>
      <c r="US169" s="1">
        <v>0</v>
      </c>
      <c r="UT169" s="1">
        <v>0</v>
      </c>
      <c r="UU169" s="1">
        <v>7</v>
      </c>
      <c r="UV169" s="1">
        <v>0</v>
      </c>
      <c r="UW169" s="1">
        <v>0</v>
      </c>
      <c r="UX169" s="1">
        <v>0</v>
      </c>
      <c r="UY169" s="1">
        <v>0</v>
      </c>
      <c r="UZ169" s="1">
        <v>0</v>
      </c>
      <c r="VA169" s="1">
        <v>0</v>
      </c>
      <c r="VB169" s="1">
        <v>0</v>
      </c>
      <c r="VC169" s="1">
        <v>0</v>
      </c>
      <c r="VD169" s="1">
        <v>0</v>
      </c>
      <c r="VE169" s="1">
        <v>0</v>
      </c>
      <c r="VF169" s="1">
        <v>0</v>
      </c>
      <c r="VG169" s="1">
        <v>0</v>
      </c>
      <c r="VH169" s="1">
        <v>0</v>
      </c>
      <c r="VI169" s="1">
        <v>0</v>
      </c>
      <c r="VJ169" s="1">
        <v>0</v>
      </c>
      <c r="VK169" s="1">
        <v>0</v>
      </c>
      <c r="VL169" s="1">
        <v>0</v>
      </c>
      <c r="VM169" s="1">
        <v>0</v>
      </c>
      <c r="VN169" s="1">
        <v>0</v>
      </c>
      <c r="VO169" s="1">
        <v>0</v>
      </c>
      <c r="VP169" s="1">
        <v>0</v>
      </c>
      <c r="VQ169" s="1">
        <v>0</v>
      </c>
      <c r="VR169" s="1">
        <v>0</v>
      </c>
      <c r="VS169" s="1">
        <v>0</v>
      </c>
      <c r="VT169" s="1">
        <v>0</v>
      </c>
      <c r="VU169" s="1">
        <v>0</v>
      </c>
      <c r="VV169" s="1">
        <v>87</v>
      </c>
      <c r="VW169" s="1">
        <v>0</v>
      </c>
      <c r="VX169" s="1">
        <v>0</v>
      </c>
      <c r="VY169" s="1">
        <v>0</v>
      </c>
      <c r="VZ169" s="1">
        <v>0</v>
      </c>
      <c r="WA169" s="1">
        <v>0</v>
      </c>
      <c r="WB169" s="1">
        <v>0</v>
      </c>
      <c r="WC169" s="1">
        <v>0</v>
      </c>
      <c r="WD169" s="1">
        <v>0</v>
      </c>
      <c r="WE169" s="1">
        <v>0</v>
      </c>
      <c r="WF169" s="1">
        <v>0</v>
      </c>
      <c r="WG169" s="1">
        <v>0</v>
      </c>
      <c r="WH169" s="1">
        <v>0</v>
      </c>
      <c r="WI169" s="1">
        <v>0</v>
      </c>
      <c r="WJ169" s="1">
        <v>0</v>
      </c>
      <c r="WK169" s="1">
        <v>0</v>
      </c>
      <c r="WL169" s="1">
        <v>0</v>
      </c>
      <c r="WM169" s="1">
        <v>0</v>
      </c>
      <c r="WN169" s="1">
        <v>0</v>
      </c>
      <c r="WO169" s="1">
        <v>0</v>
      </c>
      <c r="WP169" s="1">
        <v>0</v>
      </c>
      <c r="WQ169" s="1">
        <v>0</v>
      </c>
      <c r="WR169" s="1">
        <v>0</v>
      </c>
      <c r="WS169" s="1">
        <v>0</v>
      </c>
      <c r="WT169" s="1">
        <v>0</v>
      </c>
      <c r="WU169" s="1">
        <v>0</v>
      </c>
      <c r="WV169" s="1">
        <v>0</v>
      </c>
      <c r="WW169" s="1">
        <v>0</v>
      </c>
      <c r="WX169" s="1">
        <v>0</v>
      </c>
      <c r="WY169" s="1">
        <v>0</v>
      </c>
      <c r="WZ169" s="1">
        <v>0</v>
      </c>
      <c r="XA169" s="1">
        <v>0</v>
      </c>
      <c r="XB169" s="1">
        <v>0</v>
      </c>
      <c r="XC169" s="1">
        <v>0</v>
      </c>
      <c r="XD169" s="1">
        <v>0</v>
      </c>
      <c r="XE169" s="1">
        <v>0</v>
      </c>
      <c r="XF169" s="1">
        <v>0</v>
      </c>
      <c r="XG169" s="1">
        <v>0</v>
      </c>
      <c r="XH169" s="1">
        <v>0</v>
      </c>
      <c r="XI169" s="1">
        <v>0</v>
      </c>
      <c r="XJ169" s="1">
        <v>0</v>
      </c>
      <c r="XK169" s="1">
        <v>0</v>
      </c>
      <c r="XL169" s="1">
        <v>0</v>
      </c>
      <c r="XM169" s="1">
        <v>0</v>
      </c>
      <c r="XN169" s="1">
        <v>0</v>
      </c>
      <c r="XO169" s="1">
        <v>0</v>
      </c>
      <c r="XP169" s="1">
        <v>0</v>
      </c>
      <c r="XQ169" s="1">
        <v>0</v>
      </c>
      <c r="XR169" s="1">
        <v>0</v>
      </c>
      <c r="XS169" s="1">
        <v>0</v>
      </c>
      <c r="XT169" s="1">
        <v>0</v>
      </c>
      <c r="XU169" s="1">
        <v>0</v>
      </c>
      <c r="XV169" s="1">
        <v>0</v>
      </c>
      <c r="XW169" s="1">
        <v>11</v>
      </c>
      <c r="XX169" s="1">
        <v>3</v>
      </c>
      <c r="XY169" s="1">
        <v>0</v>
      </c>
      <c r="XZ169" s="1">
        <v>0</v>
      </c>
      <c r="YA169" s="1">
        <v>0</v>
      </c>
      <c r="YB169" s="1">
        <v>0</v>
      </c>
      <c r="YC169" s="1">
        <v>0</v>
      </c>
      <c r="YD169" s="1">
        <v>0</v>
      </c>
      <c r="YE169" s="1">
        <v>0</v>
      </c>
      <c r="YF169" s="1">
        <v>0</v>
      </c>
      <c r="YG169" s="1">
        <v>0</v>
      </c>
      <c r="YH169" s="1">
        <v>0</v>
      </c>
      <c r="YI169" s="1">
        <v>0</v>
      </c>
      <c r="YJ169" s="1">
        <v>0</v>
      </c>
      <c r="YK169" s="1">
        <v>0</v>
      </c>
      <c r="YL169" s="1">
        <v>0</v>
      </c>
      <c r="YM169" s="1">
        <v>19</v>
      </c>
      <c r="YN169" s="1">
        <v>0</v>
      </c>
      <c r="YO169" s="1">
        <v>0</v>
      </c>
      <c r="YP169" s="1">
        <v>0</v>
      </c>
      <c r="YQ169" s="1">
        <v>0</v>
      </c>
      <c r="YR169" s="1">
        <v>0</v>
      </c>
      <c r="YS169" s="1">
        <v>0</v>
      </c>
      <c r="YT169" s="1">
        <v>0</v>
      </c>
      <c r="YU169" s="1">
        <v>0</v>
      </c>
      <c r="YV169" s="1">
        <v>0</v>
      </c>
      <c r="YW169" s="1">
        <v>0</v>
      </c>
      <c r="YX169" s="1">
        <v>0</v>
      </c>
      <c r="YY169" s="1">
        <v>0</v>
      </c>
      <c r="YZ169" s="1">
        <v>0</v>
      </c>
      <c r="ZA169" s="1">
        <v>0</v>
      </c>
      <c r="ZB169" s="1">
        <v>0</v>
      </c>
      <c r="ZC169" s="1">
        <v>4</v>
      </c>
      <c r="ZD169" s="1">
        <v>0</v>
      </c>
      <c r="ZE169" s="1">
        <v>0</v>
      </c>
      <c r="ZF169" s="1">
        <v>0</v>
      </c>
      <c r="ZG169" s="1">
        <v>0</v>
      </c>
      <c r="ZH169" s="1">
        <v>0</v>
      </c>
      <c r="ZI169" s="1">
        <v>0</v>
      </c>
      <c r="ZJ169" s="1">
        <v>0</v>
      </c>
      <c r="ZK169" s="1">
        <v>0</v>
      </c>
      <c r="ZL169" s="1">
        <v>0</v>
      </c>
      <c r="ZM169" s="1">
        <v>0</v>
      </c>
      <c r="ZN169" s="1">
        <v>0</v>
      </c>
      <c r="ZO169" s="1">
        <v>0</v>
      </c>
      <c r="ZP169" s="1">
        <v>0</v>
      </c>
      <c r="ZQ169" s="1">
        <v>0</v>
      </c>
      <c r="ZR169" s="1">
        <v>0</v>
      </c>
      <c r="ZS169" s="1">
        <v>0</v>
      </c>
      <c r="ZT169" s="1">
        <v>0</v>
      </c>
      <c r="ZU169" s="1">
        <v>0</v>
      </c>
      <c r="ZV169" s="1">
        <v>0</v>
      </c>
      <c r="ZW169" s="1">
        <v>0</v>
      </c>
      <c r="ZX169" s="1">
        <v>0</v>
      </c>
      <c r="ZY169" s="1">
        <v>0</v>
      </c>
      <c r="ZZ169" s="1">
        <v>0</v>
      </c>
      <c r="AAA169" s="1">
        <v>0</v>
      </c>
      <c r="AAB169" s="1">
        <v>0</v>
      </c>
      <c r="AAC169" s="1">
        <v>0</v>
      </c>
      <c r="AAD169" s="1">
        <v>0</v>
      </c>
      <c r="AAE169" s="1">
        <v>0</v>
      </c>
      <c r="AAF169" s="1">
        <v>0</v>
      </c>
      <c r="AAG169" s="1">
        <v>0</v>
      </c>
      <c r="AAH169" s="1">
        <v>0</v>
      </c>
      <c r="AAI169" s="1">
        <v>0</v>
      </c>
      <c r="AAJ169" s="1">
        <v>0</v>
      </c>
      <c r="AAK169" s="1">
        <v>0</v>
      </c>
      <c r="AAL169" s="1">
        <v>0</v>
      </c>
      <c r="AAM169" s="1">
        <v>0</v>
      </c>
      <c r="AAN169" s="1">
        <v>0</v>
      </c>
      <c r="AAO169" s="1">
        <v>0</v>
      </c>
      <c r="AAP169" s="1">
        <v>0</v>
      </c>
      <c r="AAQ169" s="1">
        <v>0</v>
      </c>
      <c r="AAR169" s="1">
        <v>0</v>
      </c>
      <c r="AAS169" s="1">
        <v>0</v>
      </c>
      <c r="AAT169" s="1">
        <v>0</v>
      </c>
      <c r="AAU169" s="1">
        <v>0</v>
      </c>
      <c r="AAV169" s="1">
        <v>0</v>
      </c>
      <c r="AAW169" s="1">
        <v>0</v>
      </c>
      <c r="AAX169" s="1">
        <v>0</v>
      </c>
      <c r="AAY169" s="1">
        <v>0</v>
      </c>
      <c r="AAZ169" s="1">
        <v>0</v>
      </c>
      <c r="ABA169" s="1">
        <v>0</v>
      </c>
      <c r="ABB169" s="1">
        <v>0</v>
      </c>
      <c r="ABC169" s="1">
        <v>0</v>
      </c>
      <c r="ABD169" s="1">
        <v>0</v>
      </c>
      <c r="ABE169" s="1">
        <v>28</v>
      </c>
      <c r="ABF169" s="1">
        <v>0</v>
      </c>
      <c r="ABG169" s="1">
        <v>0</v>
      </c>
      <c r="ABH169" s="1">
        <v>0</v>
      </c>
      <c r="ABI169" s="1">
        <v>0</v>
      </c>
      <c r="ABJ169" s="1">
        <v>0</v>
      </c>
      <c r="ABK169" s="1">
        <v>0</v>
      </c>
      <c r="ABL169" s="1">
        <v>0</v>
      </c>
      <c r="ABM169" s="1">
        <v>0</v>
      </c>
      <c r="ABN169" s="1">
        <v>0</v>
      </c>
      <c r="ABO169" s="1">
        <v>0</v>
      </c>
      <c r="ABP169" s="1">
        <v>0</v>
      </c>
      <c r="ABQ169" s="1">
        <v>0</v>
      </c>
      <c r="ABR169" s="1">
        <v>3</v>
      </c>
      <c r="ABS169" s="1">
        <v>0</v>
      </c>
      <c r="ABT169" s="1">
        <v>0</v>
      </c>
      <c r="ABU169" s="1">
        <v>0</v>
      </c>
      <c r="ABV169" s="1">
        <v>0</v>
      </c>
      <c r="ABW169" s="1">
        <v>0</v>
      </c>
      <c r="ABX169" s="1">
        <v>110</v>
      </c>
      <c r="ABY169" s="1">
        <v>24</v>
      </c>
      <c r="ABZ169" s="1">
        <v>0</v>
      </c>
      <c r="ACA169" s="1">
        <v>0</v>
      </c>
      <c r="ACB169" s="1">
        <v>8</v>
      </c>
      <c r="ACC169" s="1">
        <v>0</v>
      </c>
      <c r="ACD169" s="1">
        <v>0</v>
      </c>
      <c r="ACE169" s="1">
        <v>0</v>
      </c>
      <c r="ACF169" s="1">
        <v>0</v>
      </c>
      <c r="ACG169" s="1">
        <v>0</v>
      </c>
      <c r="ACH169" s="1">
        <v>0</v>
      </c>
      <c r="ACI169" s="1">
        <v>0</v>
      </c>
      <c r="ACJ169" s="1">
        <v>0</v>
      </c>
      <c r="ACK169" s="1">
        <v>0</v>
      </c>
      <c r="ACL169" s="1">
        <v>0</v>
      </c>
      <c r="ACM169" s="1">
        <v>0</v>
      </c>
      <c r="ACN169" s="1">
        <v>0</v>
      </c>
      <c r="ACO169" s="1">
        <v>0</v>
      </c>
      <c r="ACP169" s="1">
        <v>0</v>
      </c>
      <c r="ACQ169" s="1">
        <v>0</v>
      </c>
      <c r="ACR169" s="1">
        <v>0</v>
      </c>
      <c r="ACS169" s="1">
        <v>0</v>
      </c>
      <c r="ACT169" s="1">
        <v>0</v>
      </c>
      <c r="ACU169" s="1">
        <v>0</v>
      </c>
      <c r="ACV169" s="1">
        <v>0</v>
      </c>
      <c r="ACW169" s="1">
        <v>0</v>
      </c>
      <c r="ACX169" s="1">
        <v>0</v>
      </c>
      <c r="ACY169" s="1">
        <v>0</v>
      </c>
      <c r="ACZ169" s="1">
        <v>0</v>
      </c>
      <c r="ADA169" s="1">
        <v>0</v>
      </c>
      <c r="ADB169" s="1">
        <v>59</v>
      </c>
      <c r="ADC169" s="1">
        <v>0</v>
      </c>
      <c r="ADD169" s="1">
        <v>0</v>
      </c>
      <c r="ADE169" s="1">
        <v>0</v>
      </c>
      <c r="ADF169" s="1">
        <v>0</v>
      </c>
      <c r="ADG169" s="1">
        <v>0</v>
      </c>
      <c r="ADH169" s="1">
        <v>0</v>
      </c>
      <c r="ADI169" s="1">
        <v>0</v>
      </c>
      <c r="ADJ169" s="1">
        <v>0</v>
      </c>
      <c r="ADK169" s="1">
        <v>0</v>
      </c>
      <c r="ADL169" s="1">
        <v>0</v>
      </c>
      <c r="ADM169" s="1">
        <v>0</v>
      </c>
      <c r="ADN169" s="1">
        <v>0</v>
      </c>
      <c r="ADO169" s="1">
        <v>0</v>
      </c>
      <c r="ADP169" s="1">
        <v>0</v>
      </c>
      <c r="ADQ169" s="1">
        <v>0</v>
      </c>
      <c r="ADR169" s="1">
        <v>0</v>
      </c>
      <c r="ADS169" s="1">
        <v>0</v>
      </c>
      <c r="ADT169" s="1">
        <v>0</v>
      </c>
      <c r="ADU169" s="1">
        <v>0</v>
      </c>
      <c r="ADV169" s="1">
        <v>0</v>
      </c>
      <c r="ADW169" s="1">
        <v>0</v>
      </c>
      <c r="ADX169" s="1">
        <v>0</v>
      </c>
      <c r="ADY169" s="1">
        <v>0</v>
      </c>
      <c r="ADZ169" s="1">
        <v>0</v>
      </c>
      <c r="AEA169" s="1">
        <v>0</v>
      </c>
      <c r="AEB169" s="1">
        <v>0</v>
      </c>
      <c r="AEC169" s="1">
        <v>0</v>
      </c>
      <c r="AED169" s="1">
        <v>0</v>
      </c>
      <c r="AEE169" s="1">
        <v>0</v>
      </c>
      <c r="AEF169" s="1">
        <v>27</v>
      </c>
      <c r="AEG169" s="1">
        <v>0</v>
      </c>
      <c r="AEH169" s="1">
        <v>0</v>
      </c>
      <c r="AEI169" s="1">
        <v>0</v>
      </c>
      <c r="AEJ169" s="1">
        <v>0</v>
      </c>
      <c r="AEK169" s="1">
        <v>0</v>
      </c>
      <c r="AEL169" s="1">
        <v>0</v>
      </c>
      <c r="AEM169" s="1">
        <v>0</v>
      </c>
      <c r="AEN169" s="1">
        <v>0</v>
      </c>
      <c r="AEO169" s="1">
        <v>0</v>
      </c>
      <c r="AEP169" s="1">
        <v>0</v>
      </c>
      <c r="AEQ169" s="1">
        <v>0</v>
      </c>
      <c r="AER169" s="1">
        <v>0</v>
      </c>
      <c r="AES169" s="1">
        <v>0</v>
      </c>
      <c r="AET169" s="1">
        <v>0</v>
      </c>
      <c r="AEU169" s="1">
        <v>0</v>
      </c>
      <c r="AEV169" s="1">
        <v>7</v>
      </c>
      <c r="AEW169" s="1">
        <v>0</v>
      </c>
      <c r="AEX169" s="1">
        <v>59</v>
      </c>
      <c r="AEY169" s="1">
        <v>0</v>
      </c>
      <c r="AEZ169" s="1">
        <v>0</v>
      </c>
      <c r="AFA169" s="1">
        <v>0</v>
      </c>
      <c r="AFB169" s="1">
        <v>0</v>
      </c>
      <c r="AFC169" s="1">
        <v>0</v>
      </c>
      <c r="AFD169" s="1">
        <v>0</v>
      </c>
      <c r="AFE169" s="1">
        <v>0</v>
      </c>
      <c r="AFF169" s="1">
        <v>0</v>
      </c>
      <c r="AFG169" s="1">
        <v>0</v>
      </c>
      <c r="AFH169" s="1">
        <v>0</v>
      </c>
      <c r="AFI169" s="1">
        <v>0</v>
      </c>
      <c r="AFJ169" s="1">
        <v>0</v>
      </c>
      <c r="AFK169" s="1">
        <v>0</v>
      </c>
      <c r="AFL169" s="1">
        <v>0</v>
      </c>
      <c r="AFM169" s="1">
        <v>0</v>
      </c>
      <c r="AFN169" s="1">
        <v>0</v>
      </c>
      <c r="AFO169" s="1">
        <v>0</v>
      </c>
      <c r="AFP169" s="1">
        <v>0</v>
      </c>
      <c r="AFQ169" s="1">
        <v>22</v>
      </c>
      <c r="AFR169" s="1">
        <v>0</v>
      </c>
      <c r="AFS169" s="1">
        <v>0</v>
      </c>
      <c r="AFT169" s="1">
        <v>0</v>
      </c>
      <c r="AFU169" s="1">
        <v>0</v>
      </c>
      <c r="AFV169" s="1">
        <v>0</v>
      </c>
      <c r="AFW169" s="1">
        <v>0</v>
      </c>
      <c r="AFX169" s="1">
        <v>0</v>
      </c>
      <c r="AFY169" s="1">
        <v>0</v>
      </c>
      <c r="AFZ169" s="1">
        <v>0</v>
      </c>
      <c r="AGA169" s="1">
        <v>0</v>
      </c>
      <c r="AGB169" s="1">
        <v>0</v>
      </c>
      <c r="AGC169" s="1">
        <v>0</v>
      </c>
      <c r="AGD169" s="1">
        <v>0</v>
      </c>
      <c r="AGE169" s="1">
        <v>0</v>
      </c>
      <c r="AGF169" s="1">
        <v>0</v>
      </c>
      <c r="AGG169" s="1">
        <v>0</v>
      </c>
      <c r="AGH169" s="1">
        <v>0</v>
      </c>
      <c r="AGI169" s="1">
        <v>0</v>
      </c>
      <c r="AGJ169" s="1">
        <v>0</v>
      </c>
      <c r="AGK169" s="1">
        <v>0</v>
      </c>
      <c r="AGL169" s="1">
        <v>0</v>
      </c>
      <c r="AGM169" s="1">
        <v>0</v>
      </c>
      <c r="AGN169" s="1">
        <v>0</v>
      </c>
      <c r="AGO169" s="1">
        <v>0</v>
      </c>
      <c r="AGP169" s="1">
        <v>0</v>
      </c>
      <c r="AGQ169" s="1">
        <v>0</v>
      </c>
      <c r="AGR169" s="1">
        <v>0</v>
      </c>
      <c r="AGS169" s="1">
        <v>0</v>
      </c>
      <c r="AGT169" s="1">
        <v>0</v>
      </c>
      <c r="AGU169" s="1">
        <v>0</v>
      </c>
      <c r="AGV169" s="1">
        <v>0</v>
      </c>
      <c r="AGW169" s="1">
        <v>0</v>
      </c>
      <c r="AGX169" s="1">
        <v>18</v>
      </c>
      <c r="AGY169" s="1">
        <v>0</v>
      </c>
      <c r="AGZ169" s="1">
        <v>0</v>
      </c>
      <c r="AHA169" s="1">
        <v>0</v>
      </c>
      <c r="AHB169" s="1">
        <v>0</v>
      </c>
      <c r="AHC169" s="1">
        <v>17</v>
      </c>
      <c r="AHD169" s="1">
        <v>0</v>
      </c>
      <c r="AHE169" s="1">
        <v>0</v>
      </c>
      <c r="AHF169" s="1">
        <v>0</v>
      </c>
      <c r="AHG169" s="1">
        <v>0</v>
      </c>
      <c r="AHH169" s="1">
        <v>0</v>
      </c>
      <c r="AHI169" s="1">
        <v>0</v>
      </c>
      <c r="AHJ169" s="1">
        <v>0</v>
      </c>
      <c r="AHK169" s="1">
        <v>0</v>
      </c>
      <c r="AHL169" s="1">
        <v>0</v>
      </c>
      <c r="AHM169" s="1">
        <v>0</v>
      </c>
      <c r="AHN169" s="1">
        <v>0</v>
      </c>
      <c r="AHO169" s="1">
        <v>0</v>
      </c>
      <c r="AHP169" s="1">
        <v>0</v>
      </c>
      <c r="AHQ169" s="1">
        <v>0</v>
      </c>
      <c r="AHR169" s="1">
        <v>0</v>
      </c>
      <c r="AHS169" s="1">
        <v>2</v>
      </c>
      <c r="AHT169" s="1">
        <v>0</v>
      </c>
      <c r="AHU169" s="1">
        <v>0</v>
      </c>
      <c r="AHV169" s="1">
        <v>0</v>
      </c>
      <c r="AHW169" s="1">
        <v>0</v>
      </c>
      <c r="AHX169" s="1">
        <v>0</v>
      </c>
      <c r="AHY169" s="1">
        <v>0</v>
      </c>
      <c r="AHZ169" s="1">
        <v>0</v>
      </c>
      <c r="AIA169" s="1">
        <v>0</v>
      </c>
      <c r="AIB169" s="1">
        <v>6</v>
      </c>
      <c r="AIC169" s="1">
        <v>0</v>
      </c>
      <c r="AID169" s="1">
        <v>0</v>
      </c>
      <c r="AIE169" s="1">
        <v>0</v>
      </c>
      <c r="AIF169" s="1">
        <v>0</v>
      </c>
      <c r="AIG169" s="1">
        <v>0</v>
      </c>
      <c r="AIH169" s="1">
        <v>0</v>
      </c>
      <c r="AII169" s="1">
        <v>0</v>
      </c>
      <c r="AIJ169" s="1">
        <v>0</v>
      </c>
      <c r="AIK169" s="1">
        <v>0</v>
      </c>
      <c r="AIL169" s="1">
        <v>0</v>
      </c>
      <c r="AIM169" s="1">
        <v>0</v>
      </c>
      <c r="AIN169" s="1">
        <v>0</v>
      </c>
      <c r="AIO169" s="1">
        <v>0</v>
      </c>
      <c r="AIP169" s="1">
        <v>27</v>
      </c>
      <c r="AIQ169" s="1">
        <v>0</v>
      </c>
      <c r="AIR169" s="1">
        <v>145</v>
      </c>
      <c r="AIS169" s="1">
        <v>17</v>
      </c>
      <c r="AIT169" s="1">
        <v>0</v>
      </c>
      <c r="AIU169" s="1">
        <v>0</v>
      </c>
      <c r="AIV169" s="1">
        <v>0</v>
      </c>
      <c r="AIW169" s="1">
        <v>0</v>
      </c>
      <c r="AIX169" s="1">
        <v>0</v>
      </c>
      <c r="AIY169" s="1">
        <v>0</v>
      </c>
      <c r="AIZ169" s="1">
        <v>0</v>
      </c>
      <c r="AJA169" s="1">
        <v>0</v>
      </c>
      <c r="AJB169" s="1">
        <v>0</v>
      </c>
      <c r="AJC169" s="1">
        <v>0</v>
      </c>
      <c r="AJD169" s="1">
        <v>0</v>
      </c>
      <c r="AJE169" s="1">
        <v>0</v>
      </c>
      <c r="AJF169" s="1">
        <v>0</v>
      </c>
      <c r="AJG169" s="1">
        <v>0</v>
      </c>
      <c r="AJH169" s="1">
        <v>35</v>
      </c>
      <c r="AJI169" s="1">
        <v>0</v>
      </c>
      <c r="AJJ169" s="1">
        <v>0</v>
      </c>
      <c r="AJK169" s="1">
        <v>0</v>
      </c>
      <c r="AJL169" s="1">
        <v>0</v>
      </c>
      <c r="AJM169" s="1">
        <v>0</v>
      </c>
      <c r="AJN169" s="1">
        <v>0</v>
      </c>
      <c r="AJO169" s="1">
        <v>0</v>
      </c>
      <c r="AJP169" s="1">
        <v>10</v>
      </c>
      <c r="AJQ169" s="1">
        <v>0</v>
      </c>
      <c r="AJR169" s="1">
        <v>0</v>
      </c>
      <c r="AJS169" s="1">
        <v>0</v>
      </c>
      <c r="AJT169" s="1">
        <v>0</v>
      </c>
      <c r="AJU169" s="1">
        <v>0</v>
      </c>
      <c r="AJV169" s="1">
        <v>0</v>
      </c>
      <c r="AJW169" s="1">
        <v>0</v>
      </c>
      <c r="AJX169" s="1">
        <v>0</v>
      </c>
      <c r="AJY169" s="1">
        <v>0</v>
      </c>
      <c r="AJZ169" s="1">
        <v>0</v>
      </c>
      <c r="AKA169" s="1">
        <v>0</v>
      </c>
      <c r="AKB169" s="1">
        <v>0</v>
      </c>
      <c r="AKC169" s="1">
        <v>0</v>
      </c>
      <c r="AKD169" s="1">
        <v>0</v>
      </c>
      <c r="AKE169" s="1">
        <v>0</v>
      </c>
      <c r="AKF169" s="1">
        <v>0</v>
      </c>
      <c r="AKG169" s="1">
        <v>0</v>
      </c>
      <c r="AKH169" s="1">
        <v>0</v>
      </c>
      <c r="AKI169" s="1">
        <v>42</v>
      </c>
      <c r="AKJ169" s="1">
        <v>0</v>
      </c>
      <c r="AKK169" s="1">
        <v>9</v>
      </c>
      <c r="AKL169" s="1">
        <v>0</v>
      </c>
      <c r="AKM169" s="1">
        <v>0</v>
      </c>
      <c r="AKN169" s="1">
        <v>0</v>
      </c>
      <c r="AKO169" s="1">
        <v>0</v>
      </c>
      <c r="AKP169" s="1">
        <v>0</v>
      </c>
      <c r="AKQ169" s="1">
        <v>0</v>
      </c>
      <c r="AKR169" s="1">
        <v>0</v>
      </c>
      <c r="AKS169" s="1">
        <v>0</v>
      </c>
      <c r="AKT169" s="1">
        <v>0</v>
      </c>
      <c r="AKU169" s="1">
        <v>17</v>
      </c>
      <c r="AKV169" s="1">
        <v>0</v>
      </c>
      <c r="AKW169" s="1">
        <v>0</v>
      </c>
      <c r="AKX169" s="1">
        <v>0</v>
      </c>
      <c r="AKY169" s="1">
        <v>0</v>
      </c>
      <c r="AKZ169" s="1">
        <v>0</v>
      </c>
      <c r="ALA169" s="1">
        <v>0</v>
      </c>
      <c r="ALB169" s="1">
        <v>0</v>
      </c>
      <c r="ALC169" s="1">
        <v>0</v>
      </c>
      <c r="ALD169" s="1">
        <v>0</v>
      </c>
      <c r="ALE169" s="1">
        <v>0</v>
      </c>
      <c r="ALF169" s="1">
        <v>0</v>
      </c>
      <c r="ALG169" s="1">
        <v>0</v>
      </c>
      <c r="ALH169" s="1">
        <v>0</v>
      </c>
      <c r="ALI169" s="1">
        <v>0</v>
      </c>
      <c r="ALJ169" s="1">
        <v>0</v>
      </c>
      <c r="ALK169" s="1">
        <v>14</v>
      </c>
      <c r="ALL169" s="1">
        <v>9</v>
      </c>
      <c r="ALM169" s="1">
        <v>0</v>
      </c>
      <c r="ALN169" s="1">
        <v>0</v>
      </c>
      <c r="ALO169" s="1">
        <v>0</v>
      </c>
      <c r="ALP169" s="1">
        <v>0</v>
      </c>
      <c r="ALQ169" s="1">
        <v>0</v>
      </c>
      <c r="ALR169" s="1">
        <v>0</v>
      </c>
      <c r="ALS169" s="1">
        <v>0</v>
      </c>
      <c r="ALT169" s="1">
        <v>0</v>
      </c>
      <c r="ALU169" s="1">
        <v>0</v>
      </c>
      <c r="ALV169" s="1">
        <v>0</v>
      </c>
      <c r="ALW169" s="1">
        <v>0</v>
      </c>
      <c r="ALX169" s="1">
        <v>0</v>
      </c>
      <c r="ALY169" s="1">
        <v>0</v>
      </c>
      <c r="ALZ169" s="1">
        <v>0</v>
      </c>
      <c r="AMA169" s="1">
        <v>0</v>
      </c>
      <c r="AMB169" s="1">
        <v>0</v>
      </c>
      <c r="AMC169" s="1">
        <v>0</v>
      </c>
      <c r="AMD169" s="1">
        <v>0</v>
      </c>
      <c r="AME169" s="1">
        <v>0</v>
      </c>
      <c r="AMF169" s="1">
        <v>3</v>
      </c>
      <c r="AMG169" s="1">
        <v>0</v>
      </c>
      <c r="AMH169" s="1">
        <v>0</v>
      </c>
      <c r="AMI169" s="1">
        <v>0</v>
      </c>
      <c r="AMJ169" s="1">
        <v>0</v>
      </c>
      <c r="AMK169" s="1">
        <v>0</v>
      </c>
      <c r="AML169" s="1">
        <v>0</v>
      </c>
      <c r="AMM169" s="1">
        <v>0</v>
      </c>
      <c r="AMN169" s="1">
        <v>0</v>
      </c>
      <c r="AMO169" s="1">
        <v>0</v>
      </c>
      <c r="AMP169" s="1">
        <v>0</v>
      </c>
      <c r="AMQ169" s="1">
        <v>0</v>
      </c>
      <c r="AMR169" s="1">
        <v>0</v>
      </c>
      <c r="AMS169" s="1">
        <v>0</v>
      </c>
      <c r="AMT169" s="1">
        <v>35</v>
      </c>
      <c r="AMU169" s="1">
        <v>0</v>
      </c>
      <c r="AMV169" s="1">
        <v>0</v>
      </c>
      <c r="AMW169" s="1">
        <v>0</v>
      </c>
      <c r="AMX169" s="1">
        <v>0</v>
      </c>
      <c r="AMY169" s="1">
        <v>0</v>
      </c>
      <c r="AMZ169" s="1">
        <v>0</v>
      </c>
      <c r="ANA169" s="1">
        <v>0</v>
      </c>
      <c r="ANB169" s="1">
        <v>0</v>
      </c>
      <c r="ANC169" s="1">
        <v>0</v>
      </c>
      <c r="AND169" s="1">
        <v>31</v>
      </c>
      <c r="ANE169" s="1">
        <v>0</v>
      </c>
      <c r="ANF169" s="1">
        <v>0</v>
      </c>
      <c r="ANG169" s="1">
        <v>0</v>
      </c>
      <c r="ANH169" s="1">
        <v>0</v>
      </c>
      <c r="ANI169" s="1">
        <v>0</v>
      </c>
      <c r="ANJ169" s="1">
        <v>0</v>
      </c>
      <c r="ANK169" s="1">
        <v>0</v>
      </c>
      <c r="ANL169" s="1">
        <v>0</v>
      </c>
      <c r="ANM169" s="1">
        <v>0</v>
      </c>
      <c r="ANN169" s="1">
        <v>0</v>
      </c>
      <c r="ANO169" s="1">
        <v>0</v>
      </c>
      <c r="ANP169" s="1">
        <v>0</v>
      </c>
      <c r="ANQ169" s="1">
        <v>0</v>
      </c>
      <c r="ANR169" s="1">
        <v>9</v>
      </c>
      <c r="ANS169" s="1">
        <v>0</v>
      </c>
      <c r="ANT169" s="1">
        <v>0</v>
      </c>
      <c r="ANU169" s="1">
        <v>0</v>
      </c>
      <c r="ANV169" s="1">
        <v>28</v>
      </c>
      <c r="ANW169" s="1">
        <v>0</v>
      </c>
      <c r="ANX169" s="1">
        <v>0</v>
      </c>
      <c r="ANY169" s="1">
        <v>0</v>
      </c>
      <c r="ANZ169" s="1">
        <v>0</v>
      </c>
      <c r="AOA169" s="1">
        <v>0</v>
      </c>
      <c r="AOB169" s="1">
        <v>0</v>
      </c>
      <c r="AOC169" s="1">
        <v>0</v>
      </c>
      <c r="AOD169" s="1">
        <v>0</v>
      </c>
      <c r="AOE169" s="1">
        <v>6</v>
      </c>
      <c r="AOF169" s="1">
        <v>0</v>
      </c>
      <c r="AOG169" s="1">
        <v>0</v>
      </c>
      <c r="AOH169" s="1">
        <v>0</v>
      </c>
      <c r="AOI169" s="1">
        <v>0</v>
      </c>
      <c r="AOJ169" s="1">
        <v>0</v>
      </c>
      <c r="AOK169" s="1">
        <v>0</v>
      </c>
      <c r="AOL169" s="1">
        <v>0</v>
      </c>
      <c r="AOM169" s="1">
        <v>0</v>
      </c>
      <c r="AON169" s="1">
        <v>0</v>
      </c>
      <c r="AOO169" s="1">
        <v>0</v>
      </c>
      <c r="AOP169" s="1">
        <v>0</v>
      </c>
      <c r="AOQ169" s="1">
        <v>11</v>
      </c>
      <c r="AOR169" s="1">
        <v>0</v>
      </c>
      <c r="AOS169" s="1">
        <v>0</v>
      </c>
      <c r="AOT169" s="1">
        <v>0</v>
      </c>
      <c r="AOU169" s="1">
        <v>0</v>
      </c>
      <c r="AOV169" s="1">
        <v>0</v>
      </c>
      <c r="AOW169" s="1">
        <v>10</v>
      </c>
      <c r="AOX169" s="1">
        <v>0</v>
      </c>
      <c r="AOY169" s="1">
        <v>0</v>
      </c>
      <c r="AOZ169" s="1">
        <v>0</v>
      </c>
      <c r="APA169" s="1">
        <v>20</v>
      </c>
      <c r="APB169" s="1">
        <v>0</v>
      </c>
      <c r="APC169" s="1">
        <v>0</v>
      </c>
      <c r="APD169" s="1">
        <v>0</v>
      </c>
      <c r="APE169" s="1">
        <v>0</v>
      </c>
      <c r="APF169" s="1">
        <v>0</v>
      </c>
      <c r="APG169" s="1">
        <v>0</v>
      </c>
      <c r="APH169" s="1">
        <v>0</v>
      </c>
      <c r="API169" s="1">
        <v>0</v>
      </c>
      <c r="APJ169" s="1">
        <v>0</v>
      </c>
      <c r="APK169" s="1">
        <v>0</v>
      </c>
      <c r="APL169" s="1">
        <v>19</v>
      </c>
      <c r="APM169" s="1">
        <v>0</v>
      </c>
      <c r="APN169" s="1">
        <v>0</v>
      </c>
      <c r="APO169" s="1">
        <v>0</v>
      </c>
      <c r="APP169" s="1">
        <v>0</v>
      </c>
      <c r="APQ169" s="1">
        <v>0</v>
      </c>
      <c r="APR169" s="1">
        <v>0</v>
      </c>
      <c r="APS169" s="1">
        <v>0</v>
      </c>
      <c r="APT169" s="1">
        <v>0</v>
      </c>
      <c r="APU169" s="1">
        <v>0</v>
      </c>
      <c r="APV169" s="1">
        <v>0</v>
      </c>
      <c r="APW169" s="1">
        <v>0</v>
      </c>
      <c r="APX169" s="1">
        <v>0</v>
      </c>
      <c r="APY169" s="1">
        <v>0</v>
      </c>
      <c r="APZ169" s="1">
        <v>0</v>
      </c>
      <c r="AQA169" s="1">
        <v>0</v>
      </c>
      <c r="AQB169" s="1">
        <v>0</v>
      </c>
      <c r="AQC169" s="1">
        <v>0</v>
      </c>
      <c r="AQD169" s="1">
        <v>0</v>
      </c>
      <c r="AQE169" s="1">
        <v>0</v>
      </c>
      <c r="AQF169" s="1">
        <v>0</v>
      </c>
      <c r="AQG169" s="1">
        <v>0</v>
      </c>
      <c r="AQH169" s="1">
        <v>0</v>
      </c>
      <c r="AQI169" s="1">
        <v>0</v>
      </c>
      <c r="AQJ169" s="1">
        <v>0</v>
      </c>
      <c r="AQK169" s="1">
        <v>17</v>
      </c>
      <c r="AQL169" s="1">
        <v>0</v>
      </c>
      <c r="AQM169" s="1">
        <v>0</v>
      </c>
      <c r="AQN169" s="1">
        <v>0</v>
      </c>
      <c r="AQO169" s="1">
        <v>0</v>
      </c>
      <c r="AQP169" s="1">
        <v>0</v>
      </c>
      <c r="AQQ169" s="1">
        <v>0</v>
      </c>
      <c r="AQR169" s="1">
        <v>0</v>
      </c>
      <c r="AQS169" s="1">
        <v>0</v>
      </c>
      <c r="AQT169" s="1">
        <v>0</v>
      </c>
      <c r="AQU169" s="1">
        <v>0</v>
      </c>
      <c r="AQV169" s="1">
        <v>0</v>
      </c>
      <c r="AQW169" s="1">
        <v>0</v>
      </c>
      <c r="AQX169" s="1">
        <v>0</v>
      </c>
      <c r="AQY169" s="1">
        <v>0</v>
      </c>
      <c r="AQZ169" s="1">
        <v>0</v>
      </c>
      <c r="ARA169" s="1">
        <v>0</v>
      </c>
      <c r="ARB169" s="1">
        <v>0</v>
      </c>
      <c r="ARC169" s="1">
        <v>0</v>
      </c>
      <c r="ARD169" s="1">
        <v>0</v>
      </c>
      <c r="ARE169" s="1">
        <v>0</v>
      </c>
      <c r="ARF169" s="1">
        <v>0</v>
      </c>
      <c r="ARG169" s="1">
        <v>0</v>
      </c>
      <c r="ARH169" s="1">
        <v>0</v>
      </c>
      <c r="ARI169" s="1">
        <v>10</v>
      </c>
      <c r="ARJ169" s="1">
        <v>0</v>
      </c>
      <c r="ARK169" s="1">
        <v>0</v>
      </c>
      <c r="ARL169" s="1">
        <v>0</v>
      </c>
      <c r="ARM169" s="1">
        <v>0</v>
      </c>
      <c r="ARN169" s="1">
        <v>0</v>
      </c>
      <c r="ARO169" s="1">
        <v>0</v>
      </c>
      <c r="ARP169" s="1">
        <v>0</v>
      </c>
      <c r="ARQ169" s="1">
        <v>0</v>
      </c>
      <c r="ARR169" s="1">
        <v>0</v>
      </c>
      <c r="ARS169" s="1">
        <v>0</v>
      </c>
      <c r="ART169" s="1">
        <v>7</v>
      </c>
      <c r="ARU169" s="1">
        <v>0</v>
      </c>
      <c r="ARV169" s="1">
        <v>0</v>
      </c>
      <c r="ARW169" s="1">
        <v>0</v>
      </c>
      <c r="ARX169" s="1">
        <v>0</v>
      </c>
      <c r="ARY169" s="1">
        <v>0</v>
      </c>
      <c r="ARZ169" s="1">
        <v>0</v>
      </c>
      <c r="ASA169" s="1">
        <v>0</v>
      </c>
      <c r="ASB169" s="1">
        <v>0</v>
      </c>
      <c r="ASC169" s="1">
        <v>0</v>
      </c>
      <c r="ASD169" s="1">
        <v>0</v>
      </c>
      <c r="ASE169" s="1">
        <v>0</v>
      </c>
      <c r="ASF169" s="1">
        <v>0</v>
      </c>
      <c r="ASG169" s="1">
        <v>3</v>
      </c>
      <c r="ASH169" s="1">
        <v>10</v>
      </c>
      <c r="ASI169" s="1">
        <v>0</v>
      </c>
      <c r="ASJ169" s="1">
        <v>0</v>
      </c>
      <c r="ASK169" s="1">
        <v>0</v>
      </c>
      <c r="ASL169" s="1">
        <v>0</v>
      </c>
      <c r="ASM169" s="1">
        <v>0</v>
      </c>
      <c r="ASN169" s="1">
        <v>0</v>
      </c>
      <c r="ASO169" s="1">
        <v>0</v>
      </c>
      <c r="ASP169" s="1">
        <v>0</v>
      </c>
      <c r="ASQ169" s="1">
        <v>0</v>
      </c>
      <c r="ASR169" s="1">
        <v>0</v>
      </c>
      <c r="ASS169" s="1">
        <v>0</v>
      </c>
      <c r="AST169" s="1">
        <v>0</v>
      </c>
      <c r="ASU169" s="1">
        <v>0</v>
      </c>
      <c r="ASV169" s="1">
        <v>0</v>
      </c>
      <c r="ASW169" s="1">
        <v>0</v>
      </c>
      <c r="ASX169" s="1">
        <v>0</v>
      </c>
      <c r="ASY169" s="1">
        <v>0</v>
      </c>
      <c r="ASZ169" s="1">
        <v>0</v>
      </c>
      <c r="ATA169" s="1">
        <v>0</v>
      </c>
      <c r="ATB169" s="1">
        <v>1</v>
      </c>
      <c r="ATC169" s="1">
        <v>0</v>
      </c>
      <c r="ATD169" s="1">
        <v>0</v>
      </c>
      <c r="ATE169" s="1">
        <v>0</v>
      </c>
      <c r="ATF169" s="1">
        <v>0</v>
      </c>
      <c r="ATG169" s="1">
        <v>0</v>
      </c>
      <c r="ATH169" s="1">
        <v>0</v>
      </c>
      <c r="ATI169" s="1">
        <v>0</v>
      </c>
      <c r="ATJ169" s="1">
        <v>0</v>
      </c>
      <c r="ATK169" s="1">
        <v>0</v>
      </c>
      <c r="ATL169" s="1">
        <v>0</v>
      </c>
      <c r="ATM169" s="1">
        <v>0</v>
      </c>
      <c r="ATN169" s="1">
        <v>0</v>
      </c>
      <c r="ATO169" s="1">
        <v>0</v>
      </c>
      <c r="ATP169" s="1">
        <v>0</v>
      </c>
      <c r="ATQ169" s="1">
        <v>0</v>
      </c>
      <c r="ATR169" s="1">
        <v>0</v>
      </c>
      <c r="ATS169" s="1">
        <v>0</v>
      </c>
      <c r="ATT169" s="1">
        <v>0</v>
      </c>
      <c r="ATU169" s="1">
        <v>0</v>
      </c>
      <c r="ATV169" s="1">
        <v>0</v>
      </c>
      <c r="ATW169" s="1">
        <v>0</v>
      </c>
      <c r="ATX169" s="1">
        <v>0</v>
      </c>
      <c r="ATY169" s="1">
        <v>0</v>
      </c>
      <c r="ATZ169" s="1">
        <v>0</v>
      </c>
      <c r="AUA169" s="1">
        <v>0</v>
      </c>
      <c r="AUB169" s="1">
        <v>0</v>
      </c>
      <c r="AUC169" s="1">
        <v>9</v>
      </c>
      <c r="AUD169" s="1">
        <v>0</v>
      </c>
      <c r="AUE169" s="1">
        <v>0</v>
      </c>
      <c r="AUF169" s="1">
        <v>0</v>
      </c>
      <c r="AUG169" s="1">
        <v>0</v>
      </c>
      <c r="AUH169" s="1">
        <v>0</v>
      </c>
      <c r="AUI169" s="1">
        <v>0</v>
      </c>
      <c r="AUJ169" s="1">
        <v>0</v>
      </c>
      <c r="AUK169" s="1">
        <v>0</v>
      </c>
      <c r="AUL169" s="1">
        <v>0</v>
      </c>
      <c r="AUM169" s="1">
        <v>0</v>
      </c>
      <c r="AUN169" s="1">
        <v>0</v>
      </c>
      <c r="AUO169" s="1">
        <v>0</v>
      </c>
      <c r="AUP169" s="1">
        <v>0</v>
      </c>
      <c r="AUQ169" s="1">
        <v>0</v>
      </c>
      <c r="AUR169" s="1">
        <v>0</v>
      </c>
      <c r="AUS169" s="1">
        <v>0</v>
      </c>
      <c r="AUT169" s="1">
        <v>0</v>
      </c>
      <c r="AUU169" s="1">
        <v>1</v>
      </c>
      <c r="AUV169" s="1">
        <v>0</v>
      </c>
      <c r="AUW169" s="1">
        <v>0</v>
      </c>
      <c r="AUX169" s="1">
        <v>0</v>
      </c>
      <c r="AUY169" s="1">
        <v>0</v>
      </c>
      <c r="AUZ169" s="1">
        <v>0</v>
      </c>
      <c r="AVA169" s="1">
        <v>0</v>
      </c>
      <c r="AVB169" s="1">
        <v>26</v>
      </c>
      <c r="AVC169" s="1">
        <v>0</v>
      </c>
      <c r="AVD169" s="1">
        <v>0</v>
      </c>
      <c r="AVE169" s="1">
        <v>0</v>
      </c>
      <c r="AVF169" s="1">
        <v>0</v>
      </c>
      <c r="AVG169" s="1">
        <v>0</v>
      </c>
      <c r="AVH169" s="1">
        <v>0</v>
      </c>
      <c r="AVI169" s="1">
        <v>0</v>
      </c>
      <c r="AVJ169" s="1">
        <v>22</v>
      </c>
      <c r="AVK169" s="1">
        <v>0</v>
      </c>
      <c r="AVL169" s="1">
        <v>0</v>
      </c>
      <c r="AVM169" s="1">
        <v>0</v>
      </c>
      <c r="AVN169" s="1">
        <v>0</v>
      </c>
      <c r="AVO169" s="1">
        <v>0</v>
      </c>
      <c r="AVP169" s="1">
        <v>0</v>
      </c>
      <c r="AVQ169" s="1">
        <v>0</v>
      </c>
      <c r="AVR169" s="1">
        <v>0</v>
      </c>
      <c r="AVS169" s="1">
        <v>0</v>
      </c>
      <c r="AVT169" s="1">
        <v>1</v>
      </c>
      <c r="AVU169" s="1">
        <v>0</v>
      </c>
      <c r="AVV169" s="1">
        <v>3</v>
      </c>
      <c r="AVW169" s="1">
        <v>0</v>
      </c>
      <c r="AVX169" s="1">
        <v>0</v>
      </c>
      <c r="AVY169" s="1">
        <v>0</v>
      </c>
      <c r="AVZ169" s="1">
        <v>6</v>
      </c>
      <c r="AWA169" s="1">
        <v>0</v>
      </c>
      <c r="AWB169" s="1">
        <v>0</v>
      </c>
      <c r="AWC169" s="1">
        <v>0</v>
      </c>
      <c r="AWD169" s="1">
        <v>0</v>
      </c>
      <c r="AWE169" s="1">
        <v>0</v>
      </c>
      <c r="AWF169" s="1">
        <v>64</v>
      </c>
      <c r="AWG169" s="1">
        <v>0</v>
      </c>
      <c r="AWH169" s="1">
        <v>0</v>
      </c>
      <c r="AWI169" s="1">
        <v>0</v>
      </c>
      <c r="AWJ169" s="1">
        <v>0</v>
      </c>
      <c r="AWK169" s="1">
        <v>0</v>
      </c>
      <c r="AWL169" s="1">
        <v>0</v>
      </c>
      <c r="AWM169" s="1">
        <v>0</v>
      </c>
      <c r="AWN169" s="1">
        <v>0</v>
      </c>
      <c r="AWO169" s="1">
        <v>0</v>
      </c>
      <c r="AWP169" s="1">
        <v>0</v>
      </c>
      <c r="AWQ169" s="1">
        <v>0</v>
      </c>
      <c r="AWR169" s="1">
        <v>0</v>
      </c>
      <c r="AWS169" s="1">
        <v>0</v>
      </c>
      <c r="AWT169" s="1">
        <v>0</v>
      </c>
      <c r="AWU169" s="1">
        <v>0</v>
      </c>
      <c r="AWV169" s="1">
        <v>0</v>
      </c>
      <c r="AWW169" s="1">
        <v>0</v>
      </c>
      <c r="AWX169" s="1">
        <v>0</v>
      </c>
      <c r="AWY169" s="1">
        <v>0</v>
      </c>
      <c r="AWZ169" s="1">
        <v>0</v>
      </c>
      <c r="AXA169" s="1">
        <v>0</v>
      </c>
      <c r="AXB169" s="1">
        <v>0</v>
      </c>
      <c r="AXC169" s="1">
        <v>0</v>
      </c>
      <c r="AXD169" s="1">
        <v>0</v>
      </c>
      <c r="AXE169" s="1">
        <v>0</v>
      </c>
      <c r="AXF169" s="1">
        <v>0</v>
      </c>
      <c r="AXG169" s="1">
        <v>0</v>
      </c>
      <c r="AXH169" s="1">
        <v>0</v>
      </c>
      <c r="AXI169" s="1">
        <v>0</v>
      </c>
      <c r="AXJ169" s="1">
        <v>0</v>
      </c>
      <c r="AXK169" s="1">
        <v>0</v>
      </c>
      <c r="AXL169" s="1">
        <v>0</v>
      </c>
      <c r="AXM169" s="1">
        <v>8</v>
      </c>
      <c r="AXN169" s="1">
        <v>0</v>
      </c>
      <c r="AXO169" s="1">
        <v>0</v>
      </c>
      <c r="AXP169" s="1">
        <v>0</v>
      </c>
      <c r="AXQ169" s="1">
        <v>0</v>
      </c>
      <c r="AXR169" s="1">
        <v>0</v>
      </c>
      <c r="AXS169" s="1">
        <v>0</v>
      </c>
      <c r="AXT169" s="1">
        <v>0</v>
      </c>
      <c r="AXU169" s="1">
        <v>0</v>
      </c>
      <c r="AXV169" s="1">
        <v>10</v>
      </c>
      <c r="AXW169" s="1">
        <v>0</v>
      </c>
      <c r="AXX169" s="1">
        <v>0</v>
      </c>
      <c r="AXY169" s="1">
        <v>0</v>
      </c>
      <c r="AXZ169" s="1">
        <v>0</v>
      </c>
      <c r="AYA169" s="1">
        <v>0</v>
      </c>
      <c r="AYB169" s="1">
        <v>21</v>
      </c>
      <c r="AYC169" s="1">
        <v>0</v>
      </c>
      <c r="AYD169" s="1">
        <v>0</v>
      </c>
      <c r="AYE169" s="1">
        <v>0</v>
      </c>
      <c r="AYF169" s="1">
        <v>0</v>
      </c>
      <c r="AYG169" s="1">
        <v>0</v>
      </c>
      <c r="AYH169" s="1">
        <v>0</v>
      </c>
      <c r="AYI169" s="1">
        <v>0</v>
      </c>
      <c r="AYJ169" s="1">
        <v>0</v>
      </c>
      <c r="AYK169" s="1">
        <v>0</v>
      </c>
      <c r="AYL169" s="1">
        <v>0</v>
      </c>
      <c r="AYM169" s="1">
        <v>14</v>
      </c>
      <c r="AYN169" s="1">
        <v>0</v>
      </c>
      <c r="AYO169" s="1">
        <v>0</v>
      </c>
      <c r="AYP169" s="1">
        <v>0</v>
      </c>
      <c r="AYQ169" s="1">
        <v>0</v>
      </c>
      <c r="AYR169" s="1">
        <v>0</v>
      </c>
      <c r="AYS169" s="1">
        <v>0</v>
      </c>
      <c r="AYT169" s="1">
        <v>0</v>
      </c>
      <c r="AYU169" s="1">
        <v>0</v>
      </c>
      <c r="AYV169" s="1">
        <v>0</v>
      </c>
      <c r="AYW169" s="1">
        <v>0</v>
      </c>
      <c r="AYX169" s="1">
        <v>0</v>
      </c>
      <c r="AYY169" s="1">
        <v>0</v>
      </c>
      <c r="AYZ169" s="1">
        <v>0</v>
      </c>
      <c r="AZA169" s="1">
        <v>0</v>
      </c>
      <c r="AZB169" s="1">
        <v>0</v>
      </c>
      <c r="AZC169" s="1">
        <v>0</v>
      </c>
      <c r="AZD169" s="1">
        <v>0</v>
      </c>
      <c r="AZE169" s="1">
        <v>0</v>
      </c>
      <c r="AZF169" s="1">
        <v>0</v>
      </c>
      <c r="AZG169" s="1">
        <v>0</v>
      </c>
      <c r="AZH169" s="1">
        <v>0</v>
      </c>
      <c r="AZI169" s="1">
        <v>0</v>
      </c>
      <c r="AZJ169" s="1">
        <v>0</v>
      </c>
      <c r="AZK169" s="1">
        <v>10</v>
      </c>
      <c r="AZL169" s="1">
        <v>13</v>
      </c>
      <c r="AZM169" s="1">
        <v>0</v>
      </c>
      <c r="AZN169" s="1">
        <v>0</v>
      </c>
      <c r="AZO169" s="1">
        <v>0</v>
      </c>
      <c r="AZP169" s="1">
        <v>0</v>
      </c>
      <c r="AZQ169" s="1">
        <v>0</v>
      </c>
      <c r="AZR169" s="1">
        <v>0</v>
      </c>
      <c r="AZS169" s="1">
        <v>0</v>
      </c>
      <c r="AZT169" s="1">
        <v>0</v>
      </c>
      <c r="AZU169" s="1">
        <v>13</v>
      </c>
      <c r="AZV169" s="1">
        <v>0</v>
      </c>
      <c r="AZW169" s="1">
        <v>0</v>
      </c>
      <c r="AZX169" s="1">
        <v>0</v>
      </c>
      <c r="AZY169" s="1">
        <v>0</v>
      </c>
      <c r="AZZ169" s="1">
        <v>0</v>
      </c>
      <c r="BAA169" s="1">
        <v>0</v>
      </c>
      <c r="BAB169" s="1">
        <v>27</v>
      </c>
      <c r="BAC169" s="1">
        <v>0</v>
      </c>
      <c r="BAD169" s="1">
        <v>0</v>
      </c>
      <c r="BAE169" s="1">
        <v>0</v>
      </c>
      <c r="BAF169" s="1">
        <v>0</v>
      </c>
      <c r="BAG169" s="1">
        <v>0</v>
      </c>
      <c r="BAH169" s="1">
        <v>0</v>
      </c>
      <c r="BAI169" s="1">
        <v>0</v>
      </c>
      <c r="BAJ169" s="1">
        <v>0</v>
      </c>
      <c r="BAK169" s="1">
        <v>0</v>
      </c>
      <c r="BAL169" s="1">
        <v>0</v>
      </c>
      <c r="BAM169" s="1">
        <v>0</v>
      </c>
      <c r="BAN169" s="1">
        <v>0</v>
      </c>
      <c r="BAO169" s="1">
        <v>0</v>
      </c>
      <c r="BAP169" s="1">
        <v>0</v>
      </c>
      <c r="BAQ169" s="1">
        <v>0</v>
      </c>
      <c r="BAR169" s="1">
        <v>0</v>
      </c>
      <c r="BAS169" s="1">
        <v>0</v>
      </c>
      <c r="BAT169" s="1">
        <v>7</v>
      </c>
      <c r="BAU169" s="1">
        <v>26</v>
      </c>
      <c r="BAV169" s="1">
        <v>0</v>
      </c>
      <c r="BAW169" s="1">
        <v>0</v>
      </c>
      <c r="BAX169" s="1">
        <v>0</v>
      </c>
      <c r="BAY169" s="1">
        <v>0</v>
      </c>
      <c r="BAZ169" s="1">
        <v>11</v>
      </c>
      <c r="BBA169" s="1">
        <v>0</v>
      </c>
      <c r="BBB169" s="1">
        <v>0</v>
      </c>
      <c r="BBC169" s="1">
        <v>0</v>
      </c>
      <c r="BBD169" s="1">
        <v>0</v>
      </c>
      <c r="BBE169" s="1">
        <v>0</v>
      </c>
      <c r="BBF169" s="1">
        <v>0</v>
      </c>
      <c r="BBG169" s="1">
        <v>0</v>
      </c>
      <c r="BBH169" s="1">
        <v>0</v>
      </c>
      <c r="BBI169" s="1">
        <v>0</v>
      </c>
      <c r="BBJ169" s="1">
        <v>0</v>
      </c>
      <c r="BBK169" s="1">
        <v>0</v>
      </c>
      <c r="BBL169" s="1">
        <v>0</v>
      </c>
      <c r="BBM169" s="1">
        <v>0</v>
      </c>
      <c r="BBN169" s="1">
        <v>0</v>
      </c>
      <c r="BBO169" s="1">
        <v>0</v>
      </c>
      <c r="BBP169" s="1">
        <v>0</v>
      </c>
      <c r="BBQ169" s="1">
        <v>0</v>
      </c>
      <c r="BBR169" s="1">
        <v>0</v>
      </c>
      <c r="BBS169" s="1">
        <v>0</v>
      </c>
      <c r="BBT169" s="1">
        <v>0</v>
      </c>
      <c r="BBU169" s="1">
        <v>0</v>
      </c>
      <c r="BBV169" s="1">
        <v>0</v>
      </c>
      <c r="BBW169" s="1">
        <v>0</v>
      </c>
      <c r="BBX169" s="1">
        <v>0</v>
      </c>
      <c r="BBY169" s="1">
        <v>0</v>
      </c>
      <c r="BBZ169" s="1">
        <v>0</v>
      </c>
      <c r="BCA169" s="1">
        <v>0</v>
      </c>
      <c r="BCB169" s="1">
        <v>0</v>
      </c>
      <c r="BCC169" s="1">
        <v>0</v>
      </c>
      <c r="BCD169" s="1">
        <v>0</v>
      </c>
      <c r="BCE169" s="1">
        <v>0</v>
      </c>
      <c r="BCF169" s="1">
        <v>0</v>
      </c>
      <c r="BCG169" s="1">
        <v>0</v>
      </c>
      <c r="BCH169" s="1">
        <v>0</v>
      </c>
      <c r="BCI169" s="1">
        <v>9</v>
      </c>
      <c r="BCJ169" s="1">
        <v>0</v>
      </c>
      <c r="BCK169" s="1">
        <v>0</v>
      </c>
      <c r="BCL169" s="1">
        <v>0</v>
      </c>
      <c r="BCM169" s="1">
        <v>0</v>
      </c>
      <c r="BCN169" s="1">
        <v>0</v>
      </c>
      <c r="BCO169" s="1">
        <v>47</v>
      </c>
      <c r="BCP169" s="1">
        <v>0</v>
      </c>
      <c r="BCQ169" s="1">
        <v>0</v>
      </c>
      <c r="BCR169" s="1">
        <v>0</v>
      </c>
      <c r="BCS169" s="1">
        <v>0</v>
      </c>
      <c r="BCT169" s="1">
        <v>0</v>
      </c>
      <c r="BCU169" s="1">
        <v>0</v>
      </c>
      <c r="BCV169" s="1">
        <v>0</v>
      </c>
      <c r="BCW169" s="1">
        <v>0</v>
      </c>
      <c r="BCX169" s="1">
        <v>0</v>
      </c>
      <c r="BCY169" s="1">
        <v>0</v>
      </c>
      <c r="BCZ169" s="1">
        <v>5</v>
      </c>
      <c r="BDA169" s="1">
        <v>0</v>
      </c>
      <c r="BDB169" s="1">
        <v>0</v>
      </c>
      <c r="BDC169" s="1">
        <v>0</v>
      </c>
      <c r="BDD169" s="1">
        <v>0</v>
      </c>
      <c r="BDE169" s="1">
        <v>0</v>
      </c>
      <c r="BDF169" s="1">
        <v>0</v>
      </c>
      <c r="BDG169" s="1">
        <v>0</v>
      </c>
      <c r="BDH169" s="1">
        <v>0</v>
      </c>
      <c r="BDI169" s="1">
        <v>0</v>
      </c>
      <c r="BDJ169" s="1">
        <v>0</v>
      </c>
      <c r="BDK169" s="1">
        <v>0</v>
      </c>
      <c r="BDL169" s="1">
        <v>0</v>
      </c>
      <c r="BDM169" s="1">
        <v>0</v>
      </c>
      <c r="BDN169" s="1">
        <v>10</v>
      </c>
      <c r="BDO169" s="1">
        <v>0</v>
      </c>
      <c r="BDP169" s="1">
        <v>0</v>
      </c>
      <c r="BDQ169" s="1">
        <v>0</v>
      </c>
      <c r="BDR169" s="1">
        <v>0</v>
      </c>
      <c r="BDS169" s="1">
        <v>0</v>
      </c>
      <c r="BDT169" s="1">
        <v>0</v>
      </c>
      <c r="BDU169" s="1">
        <v>0</v>
      </c>
      <c r="BDV169" s="1">
        <v>0</v>
      </c>
      <c r="BDW169" s="1">
        <v>0</v>
      </c>
      <c r="BDX169" s="1">
        <v>0</v>
      </c>
      <c r="BDY169" s="1">
        <v>0</v>
      </c>
      <c r="BDZ169" s="1">
        <v>0</v>
      </c>
      <c r="BEA169" s="1">
        <v>0</v>
      </c>
      <c r="BEB169" s="1">
        <v>0</v>
      </c>
      <c r="BEC169" s="1">
        <v>0</v>
      </c>
      <c r="BED169" s="1">
        <v>0</v>
      </c>
      <c r="BEE169" s="1">
        <v>0</v>
      </c>
      <c r="BEF169" s="1">
        <v>0</v>
      </c>
      <c r="BEG169" s="1">
        <v>0</v>
      </c>
      <c r="BEH169" s="1">
        <v>0</v>
      </c>
      <c r="BEI169" s="1">
        <v>0</v>
      </c>
      <c r="BEJ169" s="1">
        <v>0</v>
      </c>
      <c r="BEK169" s="1">
        <v>0</v>
      </c>
      <c r="BEL169" s="1">
        <v>0</v>
      </c>
      <c r="BEM169" s="1">
        <v>0</v>
      </c>
      <c r="BEN169" s="1">
        <v>0</v>
      </c>
      <c r="BEO169" s="1">
        <v>0</v>
      </c>
      <c r="BEP169" s="1">
        <v>0</v>
      </c>
      <c r="BEQ169" s="1">
        <v>0</v>
      </c>
      <c r="BER169" s="1">
        <v>0</v>
      </c>
      <c r="BES169" s="1">
        <v>0</v>
      </c>
      <c r="BET169" s="1">
        <v>0</v>
      </c>
      <c r="BEU169" s="1">
        <v>0</v>
      </c>
      <c r="BEV169" s="1">
        <v>0</v>
      </c>
      <c r="BEW169" s="1">
        <v>0</v>
      </c>
      <c r="BEX169" s="1">
        <v>0</v>
      </c>
      <c r="BEY169" s="1">
        <v>8</v>
      </c>
      <c r="BEZ169" s="1">
        <v>0</v>
      </c>
      <c r="BFA169" s="1">
        <v>0</v>
      </c>
      <c r="BFB169" s="1">
        <v>0</v>
      </c>
      <c r="BFC169" s="1">
        <v>0</v>
      </c>
      <c r="BFD169" s="1">
        <v>0</v>
      </c>
      <c r="BFE169" s="1">
        <v>0</v>
      </c>
      <c r="BFF169" s="1">
        <v>0</v>
      </c>
      <c r="BFG169" s="1">
        <v>0</v>
      </c>
      <c r="BFH169" s="1">
        <v>0</v>
      </c>
      <c r="BFI169" s="1">
        <v>0</v>
      </c>
      <c r="BFJ169" s="1">
        <v>0</v>
      </c>
      <c r="BFK169" s="1">
        <v>59</v>
      </c>
      <c r="BFL169" s="1">
        <v>0</v>
      </c>
      <c r="BFM169" s="1">
        <v>13</v>
      </c>
      <c r="BFN169" s="1">
        <v>0</v>
      </c>
      <c r="BFO169" s="1">
        <v>0</v>
      </c>
      <c r="BFP169" s="1">
        <v>0</v>
      </c>
      <c r="BFQ169" s="1">
        <v>0</v>
      </c>
      <c r="BFR169" s="1">
        <v>0</v>
      </c>
      <c r="BFS169" s="1">
        <v>0</v>
      </c>
      <c r="BFT169" s="1">
        <v>0</v>
      </c>
      <c r="BFU169" s="1">
        <v>0</v>
      </c>
      <c r="BFV169" s="1">
        <v>0</v>
      </c>
      <c r="BFW169" s="1">
        <v>0</v>
      </c>
      <c r="BFX169" s="1">
        <v>2</v>
      </c>
      <c r="BFY169" s="1">
        <v>0</v>
      </c>
      <c r="BFZ169" s="1">
        <v>0</v>
      </c>
      <c r="BGA169" s="1">
        <v>0</v>
      </c>
      <c r="BGB169" s="1">
        <v>0</v>
      </c>
      <c r="BGC169" s="1">
        <v>0</v>
      </c>
      <c r="BGD169" s="1">
        <v>0</v>
      </c>
      <c r="BGE169" s="1">
        <v>0</v>
      </c>
      <c r="BGF169" s="1">
        <v>0</v>
      </c>
      <c r="BGG169" s="1">
        <v>0</v>
      </c>
      <c r="BGH169" s="1">
        <v>0</v>
      </c>
      <c r="BGI169" s="1">
        <v>0</v>
      </c>
      <c r="BGJ169" s="1">
        <v>0</v>
      </c>
      <c r="BGK169" s="1">
        <v>0</v>
      </c>
      <c r="BGL169" s="1">
        <v>0</v>
      </c>
      <c r="BGM169" s="1">
        <v>0</v>
      </c>
      <c r="BGN169" s="1">
        <v>0</v>
      </c>
      <c r="BGO169" s="1">
        <v>0</v>
      </c>
      <c r="BGP169" s="1">
        <v>0</v>
      </c>
      <c r="BGQ169" s="1">
        <v>0</v>
      </c>
      <c r="BGR169" s="1">
        <v>10</v>
      </c>
      <c r="BGS169" s="1">
        <v>6</v>
      </c>
      <c r="BGT169" s="1">
        <v>0</v>
      </c>
      <c r="BGU169" s="1">
        <v>0</v>
      </c>
      <c r="BGV169" s="1">
        <v>0</v>
      </c>
      <c r="BGW169" s="1">
        <v>0</v>
      </c>
      <c r="BGX169" s="1">
        <v>0</v>
      </c>
      <c r="BGY169" s="1">
        <v>0</v>
      </c>
      <c r="BGZ169" s="1">
        <v>0</v>
      </c>
      <c r="BHA169" s="1">
        <v>0</v>
      </c>
      <c r="BHB169" s="1">
        <v>0</v>
      </c>
      <c r="BHC169" s="1">
        <v>0</v>
      </c>
      <c r="BHD169" s="1">
        <v>0</v>
      </c>
      <c r="BHE169" s="1">
        <v>0</v>
      </c>
      <c r="BHF169" s="1">
        <v>0</v>
      </c>
      <c r="BHG169" s="1">
        <v>0</v>
      </c>
      <c r="BHH169" s="1">
        <v>0</v>
      </c>
      <c r="BHI169" s="1">
        <v>0</v>
      </c>
      <c r="BHJ169" s="1">
        <v>0</v>
      </c>
      <c r="BHK169" s="1">
        <v>0</v>
      </c>
      <c r="BHL169" s="1">
        <v>0</v>
      </c>
      <c r="BHM169" s="1">
        <v>0</v>
      </c>
      <c r="BHN169" s="1">
        <v>0</v>
      </c>
      <c r="BHO169" s="1">
        <v>0</v>
      </c>
      <c r="BHP169" s="1">
        <v>0</v>
      </c>
      <c r="BHQ169" s="1">
        <v>10</v>
      </c>
      <c r="BHR169" s="1">
        <v>0</v>
      </c>
      <c r="BHS169" s="1">
        <v>0</v>
      </c>
      <c r="BHT169" s="1">
        <v>1</v>
      </c>
      <c r="BHU169" s="1">
        <v>0</v>
      </c>
      <c r="BHV169" s="1">
        <v>0</v>
      </c>
      <c r="BHW169" s="1">
        <v>0</v>
      </c>
      <c r="BHX169" s="1">
        <v>6</v>
      </c>
      <c r="BHY169" s="1">
        <v>0</v>
      </c>
      <c r="BHZ169" s="1">
        <v>0</v>
      </c>
      <c r="BIA169" s="1">
        <v>0</v>
      </c>
      <c r="BIB169" s="1">
        <v>0</v>
      </c>
      <c r="BIC169" s="1">
        <v>0</v>
      </c>
      <c r="BID169" s="1">
        <v>0</v>
      </c>
      <c r="BIE169" s="1">
        <v>0</v>
      </c>
      <c r="BIF169" s="1">
        <v>0</v>
      </c>
      <c r="BIG169" s="1">
        <v>0</v>
      </c>
      <c r="BIH169" s="1">
        <v>0</v>
      </c>
      <c r="BII169" s="1">
        <v>0</v>
      </c>
      <c r="BIJ169" s="1">
        <v>0</v>
      </c>
      <c r="BIK169" s="1">
        <v>0</v>
      </c>
      <c r="BIL169" s="1">
        <v>0</v>
      </c>
      <c r="BIM169" s="1">
        <v>0</v>
      </c>
      <c r="BIN169" s="1">
        <v>29</v>
      </c>
      <c r="BIO169" s="1">
        <v>0</v>
      </c>
      <c r="BIP169" s="1">
        <v>0</v>
      </c>
      <c r="BIQ169" s="1">
        <v>0</v>
      </c>
      <c r="BIR169" s="1">
        <v>0</v>
      </c>
      <c r="BIS169" s="1">
        <v>15</v>
      </c>
      <c r="BIT169" s="1">
        <v>0</v>
      </c>
      <c r="BIU169" s="1">
        <v>0</v>
      </c>
      <c r="BIV169" s="1">
        <v>0</v>
      </c>
      <c r="BIW169" s="1">
        <v>0</v>
      </c>
      <c r="BIX169" s="1">
        <v>0</v>
      </c>
      <c r="BIY169" s="1">
        <v>0</v>
      </c>
      <c r="BIZ169" s="1">
        <v>0</v>
      </c>
      <c r="BJA169" s="1">
        <v>0</v>
      </c>
      <c r="BJB169" s="1">
        <v>0</v>
      </c>
      <c r="BJC169" s="1">
        <v>0</v>
      </c>
      <c r="BJD169" s="1">
        <v>0</v>
      </c>
      <c r="BJE169" s="1">
        <v>0</v>
      </c>
      <c r="BJF169" s="1">
        <v>0</v>
      </c>
      <c r="BJG169" s="1">
        <v>0</v>
      </c>
      <c r="BJH169" s="1">
        <v>0</v>
      </c>
      <c r="BJI169" s="1">
        <v>0</v>
      </c>
      <c r="BJJ169" s="1">
        <v>0</v>
      </c>
      <c r="BJK169" s="1">
        <v>0</v>
      </c>
      <c r="BJL169" s="1">
        <v>0</v>
      </c>
      <c r="BJM169" s="1">
        <v>0</v>
      </c>
      <c r="BJN169" s="1">
        <v>0</v>
      </c>
      <c r="BJO169" s="1">
        <v>0</v>
      </c>
      <c r="BJP169" s="1">
        <v>0</v>
      </c>
      <c r="BJQ169" s="1">
        <v>0</v>
      </c>
      <c r="BJR169" s="1">
        <v>0</v>
      </c>
      <c r="BJS169" s="1">
        <v>0</v>
      </c>
      <c r="BJT169" s="1">
        <v>0</v>
      </c>
      <c r="BJU169" s="1">
        <v>0</v>
      </c>
      <c r="BJV169" s="1">
        <v>0</v>
      </c>
      <c r="BJW169" s="1">
        <v>0</v>
      </c>
      <c r="BJX169" s="1">
        <v>0</v>
      </c>
      <c r="BJY169" s="1">
        <v>0</v>
      </c>
      <c r="BJZ169" s="1">
        <v>0</v>
      </c>
      <c r="BKA169" s="1">
        <v>0</v>
      </c>
      <c r="BKB169" s="1">
        <v>0</v>
      </c>
      <c r="BKC169" s="1">
        <v>0</v>
      </c>
      <c r="BKD169" s="1">
        <v>0</v>
      </c>
      <c r="BKE169" s="1">
        <v>0</v>
      </c>
      <c r="BKF169" s="1">
        <v>0</v>
      </c>
      <c r="BKG169" s="1">
        <v>0</v>
      </c>
      <c r="BKH169" s="1">
        <v>0</v>
      </c>
      <c r="BKI169" s="1">
        <v>0</v>
      </c>
      <c r="BKJ169" s="1">
        <v>0</v>
      </c>
      <c r="BKK169" s="1">
        <v>0</v>
      </c>
      <c r="BKL169" s="1">
        <v>0</v>
      </c>
      <c r="BKM169" s="1">
        <v>0</v>
      </c>
      <c r="BKN169" s="1">
        <v>0</v>
      </c>
      <c r="BKO169" s="1">
        <v>0</v>
      </c>
      <c r="BKP169" s="1">
        <v>0</v>
      </c>
      <c r="BKQ169" s="1">
        <v>0</v>
      </c>
      <c r="BKR169" s="1">
        <v>0</v>
      </c>
      <c r="BKS169" s="1">
        <v>0</v>
      </c>
      <c r="BKT169" s="1">
        <v>0</v>
      </c>
      <c r="BKU169" s="1">
        <v>0</v>
      </c>
      <c r="BKV169" s="1">
        <v>0</v>
      </c>
      <c r="BKW169" s="1">
        <v>27</v>
      </c>
      <c r="BKX169" s="1">
        <v>0</v>
      </c>
      <c r="BKY169" s="1">
        <v>0</v>
      </c>
      <c r="BKZ169" s="1">
        <v>0</v>
      </c>
      <c r="BLA169" s="1">
        <v>0</v>
      </c>
      <c r="BLB169" s="1">
        <v>0</v>
      </c>
      <c r="BLC169" s="1">
        <v>0</v>
      </c>
      <c r="BLD169" s="1">
        <v>0</v>
      </c>
      <c r="BLE169" s="1">
        <v>0</v>
      </c>
      <c r="BLF169" s="1">
        <v>0</v>
      </c>
      <c r="BLG169" s="1">
        <v>0</v>
      </c>
      <c r="BLH169" s="1">
        <v>0</v>
      </c>
      <c r="BLI169" s="1">
        <v>0</v>
      </c>
      <c r="BLJ169" s="1">
        <v>0</v>
      </c>
      <c r="BLK169" s="1">
        <v>0</v>
      </c>
      <c r="BLL169" s="1">
        <v>0</v>
      </c>
      <c r="BLM169" s="1">
        <v>0</v>
      </c>
      <c r="BLN169" s="1">
        <v>0</v>
      </c>
      <c r="BLO169" s="1">
        <v>0</v>
      </c>
      <c r="BLP169" s="1">
        <v>0</v>
      </c>
      <c r="BLQ169" s="1">
        <v>0</v>
      </c>
      <c r="BLR169" s="1">
        <v>0</v>
      </c>
      <c r="BLS169" s="1">
        <v>0</v>
      </c>
      <c r="BLT169" s="1">
        <v>0</v>
      </c>
      <c r="BLU169" s="1">
        <v>0</v>
      </c>
      <c r="BLV169" s="1">
        <v>0</v>
      </c>
      <c r="BLW169" s="1">
        <v>0</v>
      </c>
      <c r="BLX169" s="1">
        <v>0</v>
      </c>
      <c r="BLY169" s="1">
        <v>0</v>
      </c>
      <c r="BLZ169" s="1">
        <v>0</v>
      </c>
      <c r="BMA169" s="1">
        <v>0</v>
      </c>
      <c r="BMB169" s="1">
        <v>0</v>
      </c>
      <c r="BMC169" s="1">
        <v>0</v>
      </c>
      <c r="BMD169" s="1">
        <v>0</v>
      </c>
      <c r="BME169" s="1">
        <v>0</v>
      </c>
      <c r="BMF169" s="1">
        <v>0</v>
      </c>
      <c r="BMG169" s="1">
        <v>0</v>
      </c>
      <c r="BMH169" s="1">
        <v>0</v>
      </c>
      <c r="BMI169" s="1">
        <v>0</v>
      </c>
      <c r="BMJ169" s="1">
        <v>0</v>
      </c>
      <c r="BMK169" s="1">
        <v>0</v>
      </c>
      <c r="BML169" s="1">
        <v>0</v>
      </c>
      <c r="BMM169" s="1">
        <v>0</v>
      </c>
      <c r="BMN169" s="1">
        <v>0</v>
      </c>
      <c r="BMO169" s="1">
        <v>0</v>
      </c>
      <c r="BMP169" s="1">
        <v>0</v>
      </c>
      <c r="BMQ169" s="1">
        <v>0</v>
      </c>
      <c r="BMR169" s="1">
        <v>0</v>
      </c>
      <c r="BMS169" s="1">
        <v>0</v>
      </c>
      <c r="BMT169" s="1">
        <v>1</v>
      </c>
      <c r="BMU169" s="1">
        <v>0</v>
      </c>
      <c r="BMV169" s="1">
        <v>0</v>
      </c>
      <c r="BMW169" s="1">
        <v>8</v>
      </c>
      <c r="BMX169" s="1">
        <v>6</v>
      </c>
      <c r="BMY169" s="1">
        <v>0</v>
      </c>
      <c r="BMZ169" s="1">
        <v>0</v>
      </c>
      <c r="BNA169" s="1">
        <v>0</v>
      </c>
      <c r="BNB169" s="1">
        <v>0</v>
      </c>
      <c r="BNC169" s="1">
        <v>0</v>
      </c>
      <c r="BND169" s="1">
        <v>0</v>
      </c>
      <c r="BNE169" s="1">
        <v>0</v>
      </c>
      <c r="BNF169" s="1">
        <v>0</v>
      </c>
      <c r="BNG169" s="1">
        <v>0</v>
      </c>
      <c r="BNH169" s="1">
        <v>0</v>
      </c>
      <c r="BNI169" s="1">
        <v>0</v>
      </c>
      <c r="BNJ169" s="1">
        <v>0</v>
      </c>
      <c r="BNK169" s="1">
        <v>0</v>
      </c>
      <c r="BNL169" s="1">
        <v>13</v>
      </c>
      <c r="BNM169" s="1">
        <v>0</v>
      </c>
      <c r="BNN169" s="1">
        <v>0</v>
      </c>
      <c r="BNO169" s="1">
        <v>0</v>
      </c>
      <c r="BNP169" s="1">
        <v>0</v>
      </c>
      <c r="BNQ169" s="1">
        <v>0</v>
      </c>
      <c r="BNR169" s="1">
        <v>0</v>
      </c>
      <c r="BNS169" s="1">
        <v>12</v>
      </c>
      <c r="BNT169" s="1">
        <v>0</v>
      </c>
      <c r="BNU169" s="1">
        <v>10</v>
      </c>
      <c r="BNV169" s="1">
        <v>0</v>
      </c>
      <c r="BNW169" s="1">
        <v>0</v>
      </c>
      <c r="BNX169" s="1">
        <v>0</v>
      </c>
      <c r="BNY169" s="1">
        <v>0</v>
      </c>
      <c r="BNZ169" s="1">
        <v>0</v>
      </c>
      <c r="BOA169" s="1">
        <v>0</v>
      </c>
      <c r="BOB169" s="1">
        <v>16</v>
      </c>
      <c r="BOC169" s="1">
        <v>0</v>
      </c>
      <c r="BOD169" s="1">
        <v>0</v>
      </c>
      <c r="BOE169" s="1">
        <v>0</v>
      </c>
      <c r="BOF169" s="1">
        <v>0</v>
      </c>
      <c r="BOG169" s="1">
        <v>0</v>
      </c>
      <c r="BOH169" s="1">
        <v>0</v>
      </c>
      <c r="BOI169" s="1">
        <v>0</v>
      </c>
      <c r="BOJ169" s="1">
        <v>0</v>
      </c>
      <c r="BOK169" s="1">
        <v>0</v>
      </c>
      <c r="BOL169" s="1">
        <v>0</v>
      </c>
      <c r="BOM169" s="1">
        <v>0</v>
      </c>
      <c r="BON169" s="1">
        <v>0</v>
      </c>
      <c r="BOO169" s="1">
        <v>0</v>
      </c>
      <c r="BOP169" s="1">
        <v>0</v>
      </c>
      <c r="BOQ169" s="1">
        <v>0</v>
      </c>
      <c r="BOR169" s="1">
        <v>0</v>
      </c>
      <c r="BOS169" s="1">
        <v>0</v>
      </c>
      <c r="BOT169" s="1">
        <v>0</v>
      </c>
      <c r="BOU169" s="1">
        <v>0</v>
      </c>
      <c r="BOV169" s="1">
        <v>0</v>
      </c>
      <c r="BOW169" s="1">
        <v>0</v>
      </c>
      <c r="BOX169" s="1">
        <v>9</v>
      </c>
      <c r="BOY169" s="1">
        <v>0</v>
      </c>
      <c r="BOZ169" s="1">
        <v>0</v>
      </c>
      <c r="BPA169" s="1">
        <v>0</v>
      </c>
      <c r="BPB169" s="1">
        <v>0</v>
      </c>
      <c r="BPC169" s="1">
        <v>0</v>
      </c>
      <c r="BPD169" s="1">
        <v>0</v>
      </c>
      <c r="BPE169" s="1">
        <v>0</v>
      </c>
      <c r="BPF169" s="1">
        <v>0</v>
      </c>
      <c r="BPG169" s="1">
        <v>0</v>
      </c>
      <c r="BPH169" s="1">
        <v>0</v>
      </c>
      <c r="BPI169" s="1">
        <v>0</v>
      </c>
      <c r="BPJ169" s="1">
        <v>0</v>
      </c>
      <c r="BPK169" s="1">
        <v>0</v>
      </c>
      <c r="BPL169" s="1">
        <v>0</v>
      </c>
      <c r="BPM169" s="1">
        <v>0</v>
      </c>
      <c r="BPN169" s="1">
        <v>0</v>
      </c>
      <c r="BPO169" s="1">
        <v>0</v>
      </c>
      <c r="BPP169" s="1">
        <v>0</v>
      </c>
      <c r="BPQ169" s="1">
        <v>0</v>
      </c>
      <c r="BPR169" s="1">
        <v>0</v>
      </c>
      <c r="BPS169" s="1">
        <v>0</v>
      </c>
      <c r="BPT169" s="1">
        <v>0</v>
      </c>
      <c r="BPU169" s="1">
        <v>0</v>
      </c>
      <c r="BPV169" s="1">
        <v>17</v>
      </c>
      <c r="BPW169" s="1">
        <v>0</v>
      </c>
      <c r="BPX169" s="1">
        <v>0</v>
      </c>
      <c r="BPY169" s="1">
        <v>0</v>
      </c>
      <c r="BPZ169" s="1">
        <v>0</v>
      </c>
      <c r="BQA169" s="1">
        <v>12</v>
      </c>
      <c r="BQB169" s="1">
        <v>0</v>
      </c>
      <c r="BQC169" s="1">
        <v>0</v>
      </c>
      <c r="BQD169" s="1">
        <v>0</v>
      </c>
      <c r="BQE169" s="1">
        <v>0</v>
      </c>
      <c r="BQF169" s="1">
        <v>0</v>
      </c>
      <c r="BQG169" s="1">
        <v>0</v>
      </c>
      <c r="BQH169" s="1">
        <v>0</v>
      </c>
      <c r="BQI169" s="1">
        <v>0</v>
      </c>
      <c r="BQJ169" s="1">
        <v>0</v>
      </c>
      <c r="BQK169" s="1">
        <v>0</v>
      </c>
      <c r="BQL169" s="1">
        <v>0</v>
      </c>
      <c r="BQM169" s="1">
        <v>0</v>
      </c>
      <c r="BQN169" s="1">
        <v>0</v>
      </c>
      <c r="BQO169" s="1">
        <v>0</v>
      </c>
      <c r="BQP169" s="1">
        <v>0</v>
      </c>
      <c r="BQQ169" s="1">
        <v>0</v>
      </c>
      <c r="BQR169" s="1">
        <v>0</v>
      </c>
      <c r="BQS169" s="1">
        <v>0</v>
      </c>
      <c r="BQT169" s="1">
        <v>0</v>
      </c>
      <c r="BQU169" s="1">
        <v>1</v>
      </c>
      <c r="BQV169" s="1">
        <v>0</v>
      </c>
      <c r="BQW169" s="1">
        <v>0</v>
      </c>
      <c r="BQX169" s="1">
        <v>0</v>
      </c>
      <c r="BQY169" s="1">
        <v>0</v>
      </c>
      <c r="BQZ169" s="1">
        <v>0</v>
      </c>
      <c r="BRA169" s="1">
        <v>0</v>
      </c>
      <c r="BRB169" s="1">
        <v>0</v>
      </c>
      <c r="BRC169" s="1">
        <v>0</v>
      </c>
      <c r="BRD169" s="1">
        <v>0</v>
      </c>
      <c r="BRE169" s="1">
        <v>0</v>
      </c>
      <c r="BRF169" s="1">
        <v>0</v>
      </c>
      <c r="BRG169" s="1">
        <v>0</v>
      </c>
      <c r="BRH169" s="1">
        <v>0</v>
      </c>
      <c r="BRI169" s="1">
        <v>0</v>
      </c>
      <c r="BRJ169" s="1">
        <v>0</v>
      </c>
      <c r="BRK169" s="1">
        <v>0</v>
      </c>
      <c r="BRL169" s="1">
        <v>0</v>
      </c>
      <c r="BRM169" s="1">
        <v>0</v>
      </c>
      <c r="BRN169" s="1">
        <v>0</v>
      </c>
      <c r="BRO169" s="1">
        <v>0</v>
      </c>
      <c r="BRP169" s="1">
        <v>0</v>
      </c>
      <c r="BRQ169" s="1">
        <v>0</v>
      </c>
      <c r="BRR169" s="1">
        <v>0</v>
      </c>
      <c r="BRS169" s="1">
        <v>0</v>
      </c>
      <c r="BRT169" s="1">
        <v>0</v>
      </c>
      <c r="BRU169" s="1">
        <v>0</v>
      </c>
      <c r="BRV169" s="1">
        <v>15</v>
      </c>
      <c r="BRW169" s="1">
        <v>0</v>
      </c>
      <c r="BRX169" s="1">
        <v>0</v>
      </c>
      <c r="BRY169" s="1">
        <v>0</v>
      </c>
      <c r="BRZ169" s="1">
        <v>0</v>
      </c>
      <c r="BSA169" s="1">
        <v>0</v>
      </c>
      <c r="BSB169" s="1">
        <v>0</v>
      </c>
      <c r="BSC169" s="1">
        <v>0</v>
      </c>
      <c r="BSD169" s="1">
        <v>0</v>
      </c>
      <c r="BSE169" s="1">
        <v>0</v>
      </c>
      <c r="BSF169" s="1">
        <v>0</v>
      </c>
      <c r="BSG169" s="1">
        <v>0</v>
      </c>
      <c r="BSH169" s="1">
        <v>0</v>
      </c>
      <c r="BSI169" s="1">
        <v>0</v>
      </c>
      <c r="BSJ169" s="1">
        <v>0</v>
      </c>
      <c r="BSK169" s="1">
        <v>0</v>
      </c>
      <c r="BSL169" s="1">
        <v>0</v>
      </c>
      <c r="BSM169" s="1">
        <v>0</v>
      </c>
      <c r="BSN169" s="1">
        <v>0</v>
      </c>
      <c r="BSO169" s="1">
        <v>0</v>
      </c>
      <c r="BSP169" s="1">
        <v>0</v>
      </c>
      <c r="BSQ169" s="1">
        <v>0</v>
      </c>
      <c r="BSR169" s="1">
        <v>0</v>
      </c>
      <c r="BSS169" s="1">
        <v>0</v>
      </c>
      <c r="BST169" s="1">
        <v>0</v>
      </c>
      <c r="BSU169" s="1">
        <v>0</v>
      </c>
      <c r="BSV169" s="1">
        <v>0</v>
      </c>
      <c r="BSW169" s="1">
        <v>0</v>
      </c>
      <c r="BSX169" s="1">
        <v>0</v>
      </c>
      <c r="BSY169" s="1">
        <v>0</v>
      </c>
      <c r="BSZ169" s="1">
        <v>0</v>
      </c>
      <c r="BTA169" s="1">
        <v>0</v>
      </c>
      <c r="BTB169" s="1">
        <v>0</v>
      </c>
      <c r="BTC169" s="1">
        <v>0</v>
      </c>
      <c r="BTD169" s="1">
        <v>0</v>
      </c>
      <c r="BTE169" s="1">
        <v>0</v>
      </c>
      <c r="BTF169" s="1">
        <v>0</v>
      </c>
      <c r="BTG169" s="1">
        <v>0</v>
      </c>
      <c r="BTH169" s="1">
        <v>0</v>
      </c>
      <c r="BTI169" s="1">
        <v>0</v>
      </c>
      <c r="BTJ169" s="1">
        <v>0</v>
      </c>
      <c r="BTK169" s="1">
        <v>0</v>
      </c>
      <c r="BTL169" s="1">
        <v>0</v>
      </c>
      <c r="BTM169" s="1">
        <v>0</v>
      </c>
      <c r="BTN169" s="1">
        <v>0</v>
      </c>
      <c r="BTO169" s="1">
        <v>0</v>
      </c>
      <c r="BTP169" s="1">
        <v>0</v>
      </c>
      <c r="BTQ169" s="1">
        <v>0</v>
      </c>
      <c r="BTR169" s="1">
        <v>0</v>
      </c>
      <c r="BTS169" s="1">
        <v>0</v>
      </c>
      <c r="BTT169" s="1">
        <v>0</v>
      </c>
      <c r="BTU169" s="1">
        <v>0</v>
      </c>
      <c r="BTV169" s="1">
        <v>0</v>
      </c>
      <c r="BTW169" s="1">
        <v>0</v>
      </c>
      <c r="BTX169" s="1">
        <v>0</v>
      </c>
      <c r="BTY169" s="1">
        <v>0</v>
      </c>
      <c r="BTZ169" s="1">
        <v>0</v>
      </c>
      <c r="BUA169" s="1">
        <v>0</v>
      </c>
      <c r="BUB169" s="1">
        <v>0</v>
      </c>
      <c r="BUC169" s="1">
        <v>0</v>
      </c>
      <c r="BUD169" s="1">
        <v>0</v>
      </c>
      <c r="BUE169" s="1">
        <v>0</v>
      </c>
      <c r="BUF169" s="1">
        <v>0</v>
      </c>
      <c r="BUG169" s="1">
        <v>0</v>
      </c>
      <c r="BUH169" s="1">
        <v>0</v>
      </c>
      <c r="BUI169" s="1">
        <v>0</v>
      </c>
      <c r="BUJ169" s="1">
        <v>0</v>
      </c>
      <c r="BUK169" s="1">
        <v>0</v>
      </c>
      <c r="BUL169" s="1">
        <v>0</v>
      </c>
      <c r="BUM169" s="1">
        <v>0</v>
      </c>
      <c r="BUN169" s="1">
        <v>0</v>
      </c>
      <c r="BUO169" s="1">
        <v>0</v>
      </c>
      <c r="BUP169" s="1">
        <v>0</v>
      </c>
      <c r="BUQ169" s="1">
        <v>0</v>
      </c>
      <c r="BUR169" s="1">
        <v>0</v>
      </c>
      <c r="BUS169" s="1">
        <v>0</v>
      </c>
      <c r="BUT169" s="1">
        <v>0</v>
      </c>
      <c r="BUU169" s="1">
        <v>0</v>
      </c>
      <c r="BUV169" s="1">
        <v>0</v>
      </c>
      <c r="BUW169" s="1">
        <v>0</v>
      </c>
      <c r="BUX169" s="1">
        <v>0</v>
      </c>
      <c r="BUY169" s="1">
        <v>0</v>
      </c>
      <c r="BUZ169" s="1">
        <v>0</v>
      </c>
      <c r="BVA169" s="1">
        <v>0</v>
      </c>
      <c r="BVB169" s="1">
        <v>0</v>
      </c>
      <c r="BVC169" s="1">
        <v>0</v>
      </c>
      <c r="BVD169" s="1">
        <v>0</v>
      </c>
      <c r="BVE169" s="1">
        <v>0</v>
      </c>
      <c r="BVF169" s="1">
        <v>0</v>
      </c>
      <c r="BVG169" s="1">
        <v>0</v>
      </c>
      <c r="BVH169" s="1">
        <v>0</v>
      </c>
      <c r="BVI169" s="1">
        <v>7</v>
      </c>
      <c r="BVJ169" s="1">
        <v>0</v>
      </c>
      <c r="BVK169" s="1">
        <v>0</v>
      </c>
      <c r="BVL169" s="1">
        <v>0</v>
      </c>
      <c r="BVM169" s="1">
        <v>0</v>
      </c>
      <c r="BVN169" s="1">
        <v>29</v>
      </c>
      <c r="BVO169" s="1">
        <v>0</v>
      </c>
      <c r="BVP169" s="1">
        <v>0</v>
      </c>
      <c r="BVQ169" s="1">
        <v>0</v>
      </c>
      <c r="BVR169" s="1">
        <v>0</v>
      </c>
      <c r="BVS169" s="1">
        <v>0</v>
      </c>
      <c r="BVT169" s="1">
        <v>0</v>
      </c>
      <c r="BVU169" s="1">
        <v>0</v>
      </c>
      <c r="BVV169" s="1">
        <v>0</v>
      </c>
      <c r="BVW169" s="1">
        <v>0</v>
      </c>
      <c r="BVX169" s="1">
        <v>0</v>
      </c>
      <c r="BVY169" s="1">
        <v>0</v>
      </c>
      <c r="BVZ169" s="1">
        <v>0</v>
      </c>
      <c r="BWA169" s="1">
        <v>0</v>
      </c>
      <c r="BWB169" s="1">
        <v>12</v>
      </c>
      <c r="BWC169" s="1">
        <v>0</v>
      </c>
      <c r="BWD169" s="1">
        <v>0</v>
      </c>
      <c r="BWE169" s="1">
        <v>0</v>
      </c>
      <c r="BWF169" s="1">
        <v>0</v>
      </c>
      <c r="BWG169" s="1">
        <v>0</v>
      </c>
      <c r="BWH169" s="1">
        <v>0</v>
      </c>
      <c r="BWI169" s="1">
        <v>2</v>
      </c>
      <c r="BWJ169" s="1">
        <v>0</v>
      </c>
      <c r="BWK169" s="1">
        <v>0</v>
      </c>
      <c r="BWL169" s="1">
        <v>24</v>
      </c>
      <c r="BWM169" s="1">
        <v>0</v>
      </c>
      <c r="BWN169" s="1">
        <v>0</v>
      </c>
      <c r="BWO169" s="1">
        <v>12</v>
      </c>
      <c r="BWP169" s="1">
        <v>0</v>
      </c>
      <c r="BWQ169" s="1">
        <v>0</v>
      </c>
      <c r="BWR169" s="1">
        <v>0</v>
      </c>
      <c r="BWS169" s="1">
        <v>0</v>
      </c>
      <c r="BWT169" s="1">
        <v>0</v>
      </c>
      <c r="BWU169" s="1">
        <v>0</v>
      </c>
      <c r="BWV169" s="1">
        <v>0</v>
      </c>
      <c r="BWW169" s="1">
        <v>0</v>
      </c>
      <c r="BWX169" s="1">
        <v>0</v>
      </c>
      <c r="BWY169" s="1">
        <v>0</v>
      </c>
      <c r="BWZ169" s="1">
        <v>0</v>
      </c>
      <c r="BXA169" s="1">
        <v>0</v>
      </c>
      <c r="BXB169" s="1">
        <v>0</v>
      </c>
      <c r="BXC169" s="1">
        <v>0</v>
      </c>
      <c r="BXD169" s="1">
        <v>0</v>
      </c>
      <c r="BXE169" s="1">
        <v>0</v>
      </c>
      <c r="BXF169" s="1">
        <v>0</v>
      </c>
      <c r="BXG169" s="1">
        <v>0</v>
      </c>
      <c r="BXH169" s="1">
        <v>0</v>
      </c>
      <c r="BXI169" s="1">
        <v>0</v>
      </c>
      <c r="BXJ169" s="1">
        <v>0</v>
      </c>
      <c r="BXK169" s="1">
        <v>0</v>
      </c>
      <c r="BXL169" s="1">
        <v>0</v>
      </c>
      <c r="BXM169" s="1">
        <v>0</v>
      </c>
      <c r="BXN169" s="1">
        <v>0</v>
      </c>
      <c r="BXO169" s="1">
        <v>0</v>
      </c>
      <c r="BXP169" s="1">
        <v>0</v>
      </c>
      <c r="BXQ169" s="1">
        <v>0</v>
      </c>
      <c r="BXR169" s="1">
        <v>0</v>
      </c>
      <c r="BXS169" s="1">
        <v>0</v>
      </c>
      <c r="BXT169" s="1">
        <v>0</v>
      </c>
      <c r="BXU169" s="1">
        <v>0</v>
      </c>
      <c r="BXV169" s="1">
        <v>0</v>
      </c>
      <c r="BXW169" s="1">
        <v>0</v>
      </c>
      <c r="BXX169" s="1">
        <v>0</v>
      </c>
      <c r="BXY169" s="1">
        <v>0</v>
      </c>
      <c r="BXZ169" s="1">
        <v>23</v>
      </c>
      <c r="BYA169" s="1">
        <v>0</v>
      </c>
      <c r="BYB169" s="1">
        <v>0</v>
      </c>
      <c r="BYC169" s="1">
        <v>0</v>
      </c>
      <c r="BYD169" s="1">
        <v>0</v>
      </c>
      <c r="BYE169" s="1">
        <v>0</v>
      </c>
      <c r="BYF169" s="1">
        <v>0</v>
      </c>
      <c r="BYG169" s="1">
        <v>6</v>
      </c>
      <c r="BYH169" s="1">
        <v>0</v>
      </c>
      <c r="BYI169" s="1">
        <v>0</v>
      </c>
      <c r="BYJ169" s="1">
        <v>0</v>
      </c>
      <c r="BYK169" s="1">
        <v>0</v>
      </c>
      <c r="BYL169" s="1">
        <v>0</v>
      </c>
      <c r="BYM169" s="1">
        <v>0</v>
      </c>
      <c r="BYN169" s="1">
        <v>0</v>
      </c>
      <c r="BYO169" s="1">
        <v>0</v>
      </c>
      <c r="BYP169" s="1">
        <v>0</v>
      </c>
      <c r="BYQ169" s="1">
        <v>0</v>
      </c>
      <c r="BYR169" s="1">
        <v>0</v>
      </c>
      <c r="BYS169" s="1">
        <v>0</v>
      </c>
      <c r="BYT169" s="1">
        <v>0</v>
      </c>
      <c r="BYU169" s="1">
        <v>0</v>
      </c>
      <c r="BYV169" s="1">
        <v>0</v>
      </c>
      <c r="BYW169" s="1">
        <v>0</v>
      </c>
      <c r="BYX169" s="1">
        <v>0</v>
      </c>
      <c r="BYY169" s="1">
        <v>0</v>
      </c>
      <c r="BYZ169" s="1">
        <v>57</v>
      </c>
      <c r="BZA169" s="1">
        <v>0</v>
      </c>
      <c r="BZB169" s="1">
        <v>0</v>
      </c>
      <c r="BZC169" s="1">
        <v>0</v>
      </c>
      <c r="BZD169" s="1">
        <v>0</v>
      </c>
      <c r="BZE169" s="1">
        <v>0</v>
      </c>
      <c r="BZF169" s="1">
        <v>0</v>
      </c>
      <c r="BZG169" s="1">
        <v>0</v>
      </c>
      <c r="BZH169" s="1">
        <v>0</v>
      </c>
      <c r="BZI169" s="1">
        <v>0</v>
      </c>
      <c r="BZJ169" s="1">
        <v>5</v>
      </c>
      <c r="BZK169" s="1">
        <v>0</v>
      </c>
      <c r="BZL169" s="1">
        <v>0</v>
      </c>
      <c r="BZM169" s="1">
        <v>0</v>
      </c>
      <c r="BZN169" s="1">
        <v>0</v>
      </c>
      <c r="BZO169" s="1">
        <v>0</v>
      </c>
      <c r="BZP169" s="1">
        <v>0</v>
      </c>
      <c r="BZQ169" s="1">
        <v>0</v>
      </c>
      <c r="BZR169" s="1">
        <v>0</v>
      </c>
      <c r="BZS169" s="1">
        <v>0</v>
      </c>
      <c r="BZT169" s="1">
        <v>0</v>
      </c>
      <c r="BZU169" s="1">
        <v>0</v>
      </c>
      <c r="BZV169" s="1">
        <v>0</v>
      </c>
      <c r="BZW169" s="1">
        <v>0</v>
      </c>
      <c r="BZX169" s="1">
        <v>0</v>
      </c>
      <c r="BZY169" s="1">
        <v>0</v>
      </c>
      <c r="BZZ169" s="1">
        <v>0</v>
      </c>
      <c r="CAA169" s="1">
        <v>0</v>
      </c>
      <c r="CAB169" s="1">
        <v>0</v>
      </c>
      <c r="CAC169" s="1">
        <v>0</v>
      </c>
      <c r="CAD169" s="1">
        <v>0</v>
      </c>
      <c r="CAE169" s="1">
        <v>0</v>
      </c>
      <c r="CAF169" s="1">
        <v>0</v>
      </c>
      <c r="CAG169" s="1">
        <v>0</v>
      </c>
      <c r="CAH169" s="1">
        <v>0</v>
      </c>
      <c r="CAI169" s="1">
        <v>0</v>
      </c>
      <c r="CAJ169" s="1">
        <v>0</v>
      </c>
      <c r="CAK169" s="1">
        <v>0</v>
      </c>
      <c r="CAL169" s="1">
        <v>0</v>
      </c>
      <c r="CAM169" s="1">
        <v>0</v>
      </c>
      <c r="CAN169" s="1">
        <v>0</v>
      </c>
      <c r="CAO169" s="1">
        <v>0</v>
      </c>
      <c r="CAP169" s="1">
        <v>0</v>
      </c>
      <c r="CAQ169" s="1">
        <v>0</v>
      </c>
      <c r="CAR169" s="1">
        <v>0</v>
      </c>
      <c r="CAS169" s="1">
        <v>0</v>
      </c>
      <c r="CAT169" s="1">
        <v>0</v>
      </c>
      <c r="CAU169" s="1">
        <v>0</v>
      </c>
      <c r="CAV169" s="1">
        <v>15</v>
      </c>
      <c r="CAW169" s="1">
        <v>125</v>
      </c>
      <c r="CAX169" s="1">
        <v>0</v>
      </c>
      <c r="CAY169" s="1">
        <v>0</v>
      </c>
      <c r="CAZ169" s="1">
        <v>0</v>
      </c>
      <c r="CBA169" s="1">
        <v>0</v>
      </c>
      <c r="CBB169" s="1">
        <v>0</v>
      </c>
      <c r="CBC169" s="1">
        <v>0</v>
      </c>
      <c r="CBD169" s="1">
        <v>0</v>
      </c>
      <c r="CBE169" s="1">
        <v>0</v>
      </c>
      <c r="CBF169" s="1">
        <v>0</v>
      </c>
      <c r="CBG169" s="1">
        <v>0</v>
      </c>
      <c r="CBH169" s="1">
        <v>0</v>
      </c>
      <c r="CBI169" s="1">
        <v>0</v>
      </c>
      <c r="CBJ169" s="1">
        <v>0</v>
      </c>
      <c r="CBK169" s="1">
        <v>0</v>
      </c>
      <c r="CBL169" s="1">
        <v>0</v>
      </c>
      <c r="CBM169" s="1">
        <v>0</v>
      </c>
      <c r="CBN169" s="1">
        <v>0</v>
      </c>
      <c r="CBO169" s="1">
        <v>0</v>
      </c>
      <c r="CBP169" s="1">
        <v>0</v>
      </c>
      <c r="CBQ169" s="1">
        <v>0</v>
      </c>
      <c r="CBR169" s="1">
        <v>0</v>
      </c>
      <c r="CBS169" s="1">
        <v>0</v>
      </c>
      <c r="CBT169" s="1">
        <v>13</v>
      </c>
      <c r="CBU169" s="1">
        <v>0</v>
      </c>
      <c r="CBV169" s="1">
        <v>0</v>
      </c>
      <c r="CBW169" s="1">
        <v>0</v>
      </c>
      <c r="CBX169" s="1">
        <v>0</v>
      </c>
      <c r="CBY169" s="1">
        <v>0</v>
      </c>
      <c r="CBZ169" s="1">
        <v>0</v>
      </c>
      <c r="CCA169" s="1">
        <v>0</v>
      </c>
      <c r="CCB169" s="1">
        <v>0</v>
      </c>
      <c r="CCC169" s="1">
        <v>0</v>
      </c>
      <c r="CCD169" s="1">
        <v>0</v>
      </c>
      <c r="CCE169" s="1">
        <v>0</v>
      </c>
      <c r="CCF169" s="1">
        <v>29</v>
      </c>
      <c r="CCG169" s="1">
        <v>0</v>
      </c>
      <c r="CCH169" s="1">
        <v>0</v>
      </c>
      <c r="CCI169" s="1">
        <v>0</v>
      </c>
      <c r="CCJ169" s="1">
        <v>0</v>
      </c>
      <c r="CCK169" s="1">
        <v>0</v>
      </c>
      <c r="CCL169" s="1">
        <v>0</v>
      </c>
      <c r="CCM169" s="1">
        <v>0</v>
      </c>
      <c r="CCN169" s="1">
        <v>0</v>
      </c>
      <c r="CCO169" s="1">
        <v>0</v>
      </c>
      <c r="CCP169" s="1">
        <v>0</v>
      </c>
      <c r="CCQ169" s="1">
        <v>0</v>
      </c>
      <c r="CCR169" s="1">
        <v>0</v>
      </c>
      <c r="CCS169" s="1">
        <v>0</v>
      </c>
      <c r="CCT169" s="1">
        <v>0</v>
      </c>
      <c r="CCU169" s="1">
        <v>0</v>
      </c>
      <c r="CCV169" s="1">
        <v>0</v>
      </c>
      <c r="CCW169" s="1">
        <v>0</v>
      </c>
      <c r="CCX169" s="1">
        <v>13</v>
      </c>
      <c r="CCY169" s="1">
        <v>0</v>
      </c>
      <c r="CCZ169" s="1">
        <v>0</v>
      </c>
      <c r="CDA169" s="1">
        <v>17</v>
      </c>
      <c r="CDB169" s="1">
        <v>5</v>
      </c>
      <c r="CDC169" s="1">
        <v>0</v>
      </c>
      <c r="CDD169" s="1">
        <v>0</v>
      </c>
      <c r="CDE169" s="1">
        <v>0</v>
      </c>
      <c r="CDF169" s="1">
        <v>0</v>
      </c>
      <c r="CDG169" s="1">
        <v>0</v>
      </c>
      <c r="CDH169" s="1">
        <v>0</v>
      </c>
      <c r="CDI169" s="1">
        <v>0</v>
      </c>
      <c r="CDJ169" s="1">
        <v>0</v>
      </c>
      <c r="CDK169" s="1">
        <v>0</v>
      </c>
      <c r="CDL169" s="1">
        <v>0</v>
      </c>
      <c r="CDM169" s="1">
        <v>0</v>
      </c>
      <c r="CDN169" s="1">
        <v>0</v>
      </c>
      <c r="CDO169" s="1">
        <v>0</v>
      </c>
      <c r="CDP169" s="1">
        <v>0</v>
      </c>
      <c r="CDQ169" s="1">
        <v>0</v>
      </c>
      <c r="CDR169" s="1">
        <v>0</v>
      </c>
      <c r="CDS169" s="1">
        <v>0</v>
      </c>
      <c r="CDT169" s="1">
        <v>0</v>
      </c>
      <c r="CDU169" s="1">
        <v>0</v>
      </c>
      <c r="CDV169" s="1">
        <v>0</v>
      </c>
      <c r="CDW169" s="1">
        <v>0</v>
      </c>
      <c r="CDX169" s="1">
        <v>0</v>
      </c>
      <c r="CDY169" s="1">
        <v>0</v>
      </c>
      <c r="CDZ169" s="1">
        <v>0</v>
      </c>
      <c r="CEA169" s="1">
        <v>0</v>
      </c>
      <c r="CEB169" s="1">
        <v>0</v>
      </c>
      <c r="CEC169" s="1">
        <v>0</v>
      </c>
      <c r="CED169" s="1">
        <v>0</v>
      </c>
      <c r="CEE169" s="1">
        <v>8</v>
      </c>
      <c r="CEF169" s="1">
        <v>0</v>
      </c>
      <c r="CEG169" s="1">
        <v>0</v>
      </c>
      <c r="CEH169" s="1">
        <v>11</v>
      </c>
      <c r="CEI169" s="1">
        <v>0</v>
      </c>
      <c r="CEJ169" s="1">
        <v>0</v>
      </c>
      <c r="CEK169" s="1">
        <v>0</v>
      </c>
      <c r="CEL169" s="1">
        <v>0</v>
      </c>
      <c r="CEM169" s="1">
        <v>0</v>
      </c>
      <c r="CEN169" s="1">
        <v>0</v>
      </c>
      <c r="CEO169" s="1">
        <v>0</v>
      </c>
      <c r="CEP169" s="1">
        <v>0</v>
      </c>
      <c r="CEQ169" s="1">
        <v>0</v>
      </c>
      <c r="CER169" s="1">
        <v>0</v>
      </c>
      <c r="CES169" s="1">
        <v>0</v>
      </c>
      <c r="CET169" s="1">
        <v>0</v>
      </c>
      <c r="CEU169" s="1">
        <v>0</v>
      </c>
      <c r="CEV169" s="1">
        <v>0</v>
      </c>
      <c r="CEW169" s="1">
        <v>0</v>
      </c>
      <c r="CEX169" s="1">
        <v>0</v>
      </c>
      <c r="CEY169" s="1">
        <v>0</v>
      </c>
      <c r="CEZ169" s="1">
        <v>0</v>
      </c>
      <c r="CFA169" s="1">
        <v>0</v>
      </c>
      <c r="CFB169" s="1">
        <v>0</v>
      </c>
      <c r="CFC169" s="1">
        <v>0</v>
      </c>
      <c r="CFD169" s="1">
        <v>0</v>
      </c>
      <c r="CFE169" s="1">
        <v>0</v>
      </c>
      <c r="CFF169" s="1">
        <v>0</v>
      </c>
      <c r="CFG169" s="1">
        <v>0</v>
      </c>
      <c r="CFH169" s="1">
        <v>0</v>
      </c>
      <c r="CFI169" s="1">
        <v>0</v>
      </c>
      <c r="CFJ169" s="1">
        <v>2</v>
      </c>
      <c r="CFK169" s="1">
        <v>0</v>
      </c>
      <c r="CFL169" s="1">
        <v>0</v>
      </c>
      <c r="CFM169" s="1">
        <v>0</v>
      </c>
      <c r="CFN169" s="1">
        <v>0</v>
      </c>
      <c r="CFO169" s="1">
        <v>0</v>
      </c>
      <c r="CFP169" s="1">
        <v>0</v>
      </c>
      <c r="CFQ169" s="1">
        <v>0</v>
      </c>
      <c r="CFR169" s="1">
        <v>0</v>
      </c>
      <c r="CFS169" s="1">
        <v>0</v>
      </c>
      <c r="CFT169" s="1">
        <v>0</v>
      </c>
      <c r="CFU169" s="1">
        <v>0</v>
      </c>
      <c r="CFV169" s="1">
        <v>0</v>
      </c>
      <c r="CFW169" s="1">
        <v>0</v>
      </c>
      <c r="CFX169" s="1">
        <v>0</v>
      </c>
      <c r="CFY169" s="1">
        <v>0</v>
      </c>
      <c r="CFZ169" s="1">
        <v>0</v>
      </c>
      <c r="CGA169" s="1">
        <v>0</v>
      </c>
      <c r="CGB169" s="1">
        <v>0</v>
      </c>
      <c r="CGC169" s="1">
        <v>0</v>
      </c>
      <c r="CGD169" s="1">
        <v>0</v>
      </c>
      <c r="CGE169" s="1">
        <v>0</v>
      </c>
      <c r="CGF169" s="1">
        <v>0</v>
      </c>
      <c r="CGG169" s="1">
        <v>0</v>
      </c>
      <c r="CGH169" s="1">
        <v>0</v>
      </c>
      <c r="CGI169" s="1">
        <v>0</v>
      </c>
      <c r="CGJ169" s="1">
        <v>0</v>
      </c>
      <c r="CGK169" s="1">
        <v>0</v>
      </c>
      <c r="CGL169" s="1">
        <v>0</v>
      </c>
      <c r="CGM169" s="1">
        <v>24</v>
      </c>
      <c r="CGN169" s="1">
        <v>0</v>
      </c>
      <c r="CGO169" s="1">
        <v>0</v>
      </c>
      <c r="CGP169" s="1">
        <v>0</v>
      </c>
      <c r="CGQ169" s="1">
        <v>0</v>
      </c>
      <c r="CGR169" s="1">
        <v>0</v>
      </c>
      <c r="CGS169" s="1">
        <v>0</v>
      </c>
      <c r="CGT169" s="1">
        <v>0</v>
      </c>
      <c r="CGU169" s="1">
        <v>0</v>
      </c>
      <c r="CGV169" s="1">
        <v>0</v>
      </c>
      <c r="CGW169" s="1">
        <v>0</v>
      </c>
      <c r="CGX169" s="1">
        <v>0</v>
      </c>
      <c r="CGY169" s="1">
        <v>0</v>
      </c>
      <c r="CGZ169" s="1">
        <v>0</v>
      </c>
      <c r="CHA169" s="1">
        <v>7</v>
      </c>
      <c r="CHB169" s="1">
        <v>0</v>
      </c>
      <c r="CHC169" s="1">
        <v>0</v>
      </c>
      <c r="CHD169" s="1">
        <v>0</v>
      </c>
      <c r="CHE169" s="1">
        <v>0</v>
      </c>
      <c r="CHF169" s="1">
        <v>0</v>
      </c>
      <c r="CHG169" s="1">
        <v>0</v>
      </c>
      <c r="CHH169" s="1">
        <v>0</v>
      </c>
      <c r="CHI169" s="1">
        <v>0</v>
      </c>
      <c r="CHJ169" s="1">
        <v>0</v>
      </c>
      <c r="CHK169" s="1">
        <v>0</v>
      </c>
      <c r="CHL169" s="1">
        <v>0</v>
      </c>
      <c r="CHM169" s="1">
        <v>0</v>
      </c>
      <c r="CHN169" s="1">
        <v>0</v>
      </c>
      <c r="CHO169" s="1">
        <v>0</v>
      </c>
      <c r="CHP169" s="1">
        <v>0</v>
      </c>
      <c r="CHQ169" s="1">
        <v>0</v>
      </c>
      <c r="CHR169" s="1">
        <v>41</v>
      </c>
      <c r="CHS169" s="1">
        <v>0</v>
      </c>
      <c r="CHT169" s="1">
        <v>0</v>
      </c>
      <c r="CHU169" s="1">
        <v>0</v>
      </c>
      <c r="CHV169" s="1">
        <v>0</v>
      </c>
      <c r="CHW169" s="1">
        <v>13</v>
      </c>
      <c r="CHX169" s="1">
        <v>0</v>
      </c>
      <c r="CHY169" s="1">
        <v>0</v>
      </c>
      <c r="CHZ169" s="1">
        <v>0</v>
      </c>
      <c r="CIA169" s="1">
        <v>0</v>
      </c>
      <c r="CIB169" s="1">
        <v>0</v>
      </c>
      <c r="CIC169" s="1">
        <v>0</v>
      </c>
      <c r="CID169" s="1">
        <v>0</v>
      </c>
      <c r="CIE169" s="1">
        <v>0</v>
      </c>
      <c r="CIF169" s="1">
        <v>0</v>
      </c>
      <c r="CIG169" s="1">
        <v>1</v>
      </c>
      <c r="CIH169" s="1">
        <v>12</v>
      </c>
      <c r="CII169" s="1">
        <v>0</v>
      </c>
      <c r="CIJ169" s="1">
        <v>0</v>
      </c>
      <c r="CIK169" s="1">
        <v>0</v>
      </c>
      <c r="CIL169" s="1">
        <v>0</v>
      </c>
      <c r="CIM169" s="1">
        <v>0</v>
      </c>
      <c r="CIN169" s="1">
        <v>0</v>
      </c>
      <c r="CIO169" s="1">
        <v>25</v>
      </c>
      <c r="CIP169" s="1">
        <v>0</v>
      </c>
      <c r="CIQ169" s="1">
        <v>0</v>
      </c>
      <c r="CIR169" s="1">
        <v>0</v>
      </c>
      <c r="CIS169" s="1">
        <v>0</v>
      </c>
      <c r="CIT169" s="1">
        <v>0</v>
      </c>
      <c r="CIU169" s="1">
        <v>0</v>
      </c>
      <c r="CIV169" s="1">
        <v>0</v>
      </c>
      <c r="CIW169" s="1">
        <v>0</v>
      </c>
      <c r="CIX169" s="1">
        <v>0</v>
      </c>
      <c r="CIY169" s="1">
        <v>0</v>
      </c>
      <c r="CIZ169" s="1">
        <v>0</v>
      </c>
      <c r="CJA169" s="1">
        <v>0</v>
      </c>
      <c r="CJB169" s="1">
        <v>0</v>
      </c>
      <c r="CJC169" s="1">
        <v>0</v>
      </c>
      <c r="CJD169" s="1">
        <v>0</v>
      </c>
      <c r="CJE169" s="1">
        <v>0</v>
      </c>
      <c r="CJF169" s="1">
        <v>0</v>
      </c>
      <c r="CJG169" s="1">
        <v>0</v>
      </c>
      <c r="CJH169" s="1">
        <v>0</v>
      </c>
      <c r="CJI169" s="1">
        <v>0</v>
      </c>
      <c r="CJJ169" s="1">
        <v>15</v>
      </c>
      <c r="CJK169" s="1">
        <v>0</v>
      </c>
      <c r="CJL169" s="1">
        <v>0</v>
      </c>
      <c r="CJM169" s="1">
        <v>0</v>
      </c>
      <c r="CJN169" s="1">
        <v>0</v>
      </c>
      <c r="CJO169" s="1">
        <v>0</v>
      </c>
      <c r="CJP169" s="1">
        <v>0</v>
      </c>
      <c r="CJQ169" s="1">
        <v>0</v>
      </c>
      <c r="CJR169" s="1">
        <v>0</v>
      </c>
      <c r="CJS169" s="1">
        <v>0</v>
      </c>
      <c r="CJT169" s="1">
        <v>0</v>
      </c>
      <c r="CJU169" s="1">
        <v>0</v>
      </c>
      <c r="CJV169" s="1">
        <v>0</v>
      </c>
      <c r="CJW169" s="1">
        <v>0</v>
      </c>
      <c r="CJX169" s="1">
        <v>0</v>
      </c>
      <c r="CJY169" s="1">
        <v>0</v>
      </c>
      <c r="CJZ169" s="1">
        <v>34</v>
      </c>
      <c r="CKA169" s="1">
        <v>0</v>
      </c>
      <c r="CKB169" s="1">
        <v>0</v>
      </c>
      <c r="CKC169" s="1">
        <v>0</v>
      </c>
      <c r="CKD169" s="1">
        <v>0</v>
      </c>
      <c r="CKE169" s="1">
        <v>0</v>
      </c>
      <c r="CKF169" s="1">
        <v>0</v>
      </c>
      <c r="CKG169" s="1">
        <v>0</v>
      </c>
      <c r="CKH169" s="1">
        <v>0</v>
      </c>
      <c r="CKI169" s="1">
        <v>0</v>
      </c>
      <c r="CKJ169" s="1">
        <v>21</v>
      </c>
      <c r="CKK169" s="1">
        <v>0</v>
      </c>
      <c r="CKL169" s="1">
        <v>0</v>
      </c>
      <c r="CKM169" s="1">
        <v>0</v>
      </c>
      <c r="CKN169" s="1">
        <v>0</v>
      </c>
      <c r="CKO169" s="1">
        <v>0</v>
      </c>
      <c r="CKP169" s="1">
        <v>0</v>
      </c>
      <c r="CKQ169" s="1">
        <v>0</v>
      </c>
      <c r="CKR169" s="1">
        <v>0</v>
      </c>
      <c r="CKS169" s="1">
        <v>0</v>
      </c>
      <c r="CKT169" s="1">
        <v>0</v>
      </c>
      <c r="CKU169" s="1">
        <v>0</v>
      </c>
      <c r="CKV169" s="1">
        <v>0</v>
      </c>
      <c r="CKW169" s="1">
        <v>0</v>
      </c>
      <c r="CKX169" s="1">
        <v>0</v>
      </c>
      <c r="CKY169" s="1">
        <v>0</v>
      </c>
      <c r="CKZ169" s="1">
        <v>0</v>
      </c>
      <c r="CLA169" s="1">
        <v>0</v>
      </c>
      <c r="CLB169" s="1">
        <v>0</v>
      </c>
      <c r="CLC169" s="1">
        <v>0</v>
      </c>
      <c r="CLD169" s="1">
        <v>0</v>
      </c>
      <c r="CLE169" s="1">
        <v>0</v>
      </c>
      <c r="CLF169" s="1">
        <v>0</v>
      </c>
      <c r="CLG169" s="1">
        <v>0</v>
      </c>
      <c r="CLH169" s="1">
        <v>0</v>
      </c>
      <c r="CLI169" s="1">
        <v>0</v>
      </c>
      <c r="CLJ169" s="1">
        <v>0</v>
      </c>
      <c r="CLK169" s="1">
        <v>0</v>
      </c>
      <c r="CLL169" s="1">
        <v>0</v>
      </c>
      <c r="CLM169" s="1">
        <v>0</v>
      </c>
      <c r="CLN169" s="1">
        <v>0</v>
      </c>
      <c r="CLO169" s="1">
        <v>0</v>
      </c>
      <c r="CLP169" s="1">
        <v>0</v>
      </c>
      <c r="CLQ169" s="1">
        <v>0</v>
      </c>
      <c r="CLR169" s="1">
        <v>0</v>
      </c>
      <c r="CLS169" s="1">
        <v>0</v>
      </c>
      <c r="CLT169" s="1">
        <v>0</v>
      </c>
      <c r="CLU169" s="1">
        <v>0</v>
      </c>
      <c r="CLV169" s="1">
        <v>0</v>
      </c>
      <c r="CLW169" s="1">
        <v>0</v>
      </c>
      <c r="CLX169" s="1">
        <v>0</v>
      </c>
      <c r="CLY169" s="1">
        <v>0</v>
      </c>
      <c r="CLZ169" s="1">
        <v>0</v>
      </c>
      <c r="CMA169" s="1">
        <v>0</v>
      </c>
      <c r="CMB169" s="1">
        <v>0</v>
      </c>
      <c r="CMC169" s="1">
        <v>0</v>
      </c>
      <c r="CMD169" s="1">
        <v>0</v>
      </c>
      <c r="CME169" s="1">
        <v>0</v>
      </c>
      <c r="CMF169" s="1">
        <v>0</v>
      </c>
      <c r="CMG169" s="1">
        <v>0</v>
      </c>
      <c r="CMH169" s="1">
        <v>29</v>
      </c>
      <c r="CMI169" s="1">
        <v>0</v>
      </c>
      <c r="CMJ169" s="1">
        <v>0</v>
      </c>
      <c r="CMK169" s="1">
        <v>0</v>
      </c>
      <c r="CML169" s="1">
        <v>0</v>
      </c>
      <c r="CMM169" s="1">
        <v>0</v>
      </c>
      <c r="CMN169" s="1">
        <v>0</v>
      </c>
      <c r="CMO169" s="1">
        <v>0</v>
      </c>
      <c r="CMP169" s="1">
        <v>0</v>
      </c>
      <c r="CMQ169" s="1">
        <v>0</v>
      </c>
      <c r="CMR169" s="1">
        <v>0</v>
      </c>
      <c r="CMS169" s="1">
        <v>0</v>
      </c>
      <c r="CMT169" s="1">
        <v>0</v>
      </c>
      <c r="CMU169" s="1">
        <v>0</v>
      </c>
      <c r="CMV169" s="1">
        <v>0</v>
      </c>
      <c r="CMW169" s="1">
        <v>0</v>
      </c>
      <c r="CMX169" s="1">
        <v>0</v>
      </c>
      <c r="CMY169" s="1">
        <v>0</v>
      </c>
      <c r="CMZ169" s="1">
        <v>0</v>
      </c>
      <c r="CNA169" s="1">
        <v>0</v>
      </c>
      <c r="CNB169" s="1">
        <v>0</v>
      </c>
      <c r="CNC169" s="1">
        <v>0</v>
      </c>
      <c r="CND169" s="1">
        <v>0</v>
      </c>
      <c r="CNE169" s="1">
        <v>0</v>
      </c>
      <c r="CNF169" s="1">
        <v>0</v>
      </c>
      <c r="CNG169" s="1">
        <v>0</v>
      </c>
      <c r="CNH169" s="1">
        <v>0</v>
      </c>
      <c r="CNI169" s="1">
        <v>0</v>
      </c>
      <c r="CNJ169" s="1">
        <v>0</v>
      </c>
      <c r="CNK169" s="1">
        <v>0</v>
      </c>
      <c r="CNL169" s="1">
        <v>0</v>
      </c>
      <c r="CNM169" s="1">
        <v>0</v>
      </c>
      <c r="CNN169" s="1">
        <v>0</v>
      </c>
      <c r="CNO169" s="1">
        <v>0</v>
      </c>
      <c r="CNP169" s="1">
        <v>0</v>
      </c>
      <c r="CNQ169" s="1">
        <v>0</v>
      </c>
      <c r="CNR169" s="1">
        <v>0</v>
      </c>
      <c r="CNS169" s="1">
        <v>0</v>
      </c>
      <c r="CNT169" s="1">
        <v>0</v>
      </c>
      <c r="CNU169" s="1">
        <v>0</v>
      </c>
      <c r="CNV169" s="1">
        <v>0</v>
      </c>
      <c r="CNW169" s="1">
        <v>0</v>
      </c>
      <c r="CNX169" s="1">
        <v>0</v>
      </c>
      <c r="CNY169" s="1">
        <v>0</v>
      </c>
      <c r="CNZ169" s="1">
        <v>0</v>
      </c>
      <c r="COA169" s="1">
        <v>0</v>
      </c>
      <c r="COB169" s="1">
        <v>0</v>
      </c>
      <c r="COC169" s="1">
        <v>0</v>
      </c>
      <c r="COD169" s="1">
        <v>0</v>
      </c>
      <c r="COE169" s="1">
        <v>0</v>
      </c>
      <c r="COF169" s="1">
        <v>0</v>
      </c>
      <c r="COG169" s="1">
        <v>0</v>
      </c>
      <c r="COH169" s="1">
        <v>0</v>
      </c>
      <c r="COI169" s="1">
        <v>0</v>
      </c>
      <c r="COJ169" s="1">
        <v>0</v>
      </c>
      <c r="COK169" s="1">
        <v>0</v>
      </c>
      <c r="COL169" s="1">
        <v>34</v>
      </c>
      <c r="COM169" s="1">
        <v>0</v>
      </c>
      <c r="CON169" s="1">
        <v>0</v>
      </c>
      <c r="COO169" s="1">
        <v>0</v>
      </c>
      <c r="COP169" s="1">
        <v>0</v>
      </c>
      <c r="COQ169" s="1">
        <v>0</v>
      </c>
      <c r="COR169" s="1">
        <v>0</v>
      </c>
      <c r="COS169" s="1">
        <v>0</v>
      </c>
      <c r="COT169" s="1">
        <v>0</v>
      </c>
      <c r="COU169" s="1">
        <v>0</v>
      </c>
      <c r="COV169" s="1">
        <v>0</v>
      </c>
      <c r="COW169" s="1">
        <v>0</v>
      </c>
      <c r="COX169" s="1">
        <v>0</v>
      </c>
      <c r="COY169" s="1">
        <v>0</v>
      </c>
      <c r="COZ169" s="1">
        <v>0</v>
      </c>
      <c r="CPA169" s="1">
        <v>0</v>
      </c>
      <c r="CPB169" s="1">
        <v>28</v>
      </c>
      <c r="CPC169" s="1">
        <v>0</v>
      </c>
      <c r="CPD169" s="1">
        <v>0</v>
      </c>
      <c r="CPE169" s="1">
        <v>0</v>
      </c>
      <c r="CPF169" s="1">
        <v>0</v>
      </c>
      <c r="CPG169" s="1">
        <v>0</v>
      </c>
      <c r="CPH169" s="1">
        <v>0</v>
      </c>
      <c r="CPI169" s="1">
        <v>0</v>
      </c>
      <c r="CPJ169" s="1">
        <v>0</v>
      </c>
      <c r="CPK169" s="1">
        <v>0</v>
      </c>
      <c r="CPL169" s="1">
        <v>0</v>
      </c>
      <c r="CPM169" s="1">
        <v>0</v>
      </c>
      <c r="CPN169" s="1">
        <v>13</v>
      </c>
      <c r="CPO169" s="1">
        <v>0</v>
      </c>
      <c r="CPP169" s="1">
        <v>0</v>
      </c>
      <c r="CPQ169" s="1">
        <v>0</v>
      </c>
      <c r="CPR169" s="1">
        <v>0</v>
      </c>
      <c r="CPS169" s="1">
        <v>0</v>
      </c>
      <c r="CPT169" s="1">
        <v>0</v>
      </c>
      <c r="CPU169" s="1">
        <v>0</v>
      </c>
      <c r="CPV169" s="1">
        <v>0</v>
      </c>
      <c r="CPW169" s="1">
        <v>0</v>
      </c>
      <c r="CPX169" s="1">
        <v>0</v>
      </c>
      <c r="CPY169" s="1">
        <v>0</v>
      </c>
      <c r="CPZ169" s="1">
        <v>0</v>
      </c>
      <c r="CQA169" s="1">
        <v>0</v>
      </c>
      <c r="CQB169" s="1">
        <v>0</v>
      </c>
      <c r="CQC169" s="1">
        <v>0</v>
      </c>
      <c r="CQD169" s="1">
        <v>0</v>
      </c>
      <c r="CQE169" s="1">
        <v>0</v>
      </c>
      <c r="CQF169" s="1">
        <v>0</v>
      </c>
      <c r="CQG169" s="1">
        <v>0</v>
      </c>
      <c r="CQH169" s="1">
        <v>2</v>
      </c>
      <c r="CQI169" s="1">
        <v>0</v>
      </c>
      <c r="CQJ169" s="1">
        <v>0</v>
      </c>
      <c r="CQK169" s="1">
        <v>0</v>
      </c>
      <c r="CQL169" s="1">
        <v>0</v>
      </c>
      <c r="CQM169" s="1">
        <v>0</v>
      </c>
      <c r="CQN169" s="1">
        <v>0</v>
      </c>
      <c r="CQO169" s="1">
        <v>10</v>
      </c>
      <c r="CQP169" s="1">
        <v>0</v>
      </c>
      <c r="CQQ169" s="1">
        <v>0</v>
      </c>
      <c r="CQR169" s="1">
        <v>25</v>
      </c>
      <c r="CQS169" s="1">
        <v>0</v>
      </c>
      <c r="CQT169" s="1">
        <v>0</v>
      </c>
      <c r="CQU169" s="1">
        <v>0</v>
      </c>
      <c r="CQV169" s="1">
        <v>0</v>
      </c>
      <c r="CQW169" s="1">
        <v>0</v>
      </c>
      <c r="CQX169" s="1">
        <v>0</v>
      </c>
      <c r="CQY169" s="1">
        <v>0</v>
      </c>
      <c r="CQZ169" s="1">
        <v>0</v>
      </c>
      <c r="CRA169" s="1">
        <v>0</v>
      </c>
      <c r="CRB169" s="1">
        <v>0</v>
      </c>
      <c r="CRC169" s="1">
        <v>0</v>
      </c>
      <c r="CRD169" s="1">
        <v>0</v>
      </c>
      <c r="CRE169" s="1">
        <v>0</v>
      </c>
      <c r="CRF169" s="1">
        <v>0</v>
      </c>
      <c r="CRG169" s="1">
        <v>0</v>
      </c>
      <c r="CRH169" s="1">
        <v>0</v>
      </c>
      <c r="CRI169" s="1">
        <v>0</v>
      </c>
      <c r="CRJ169" s="1">
        <v>0</v>
      </c>
      <c r="CRK169" s="1">
        <v>0</v>
      </c>
      <c r="CRL169" s="1">
        <v>0</v>
      </c>
      <c r="CRM169" s="1">
        <v>0</v>
      </c>
      <c r="CRN169" s="1">
        <v>0</v>
      </c>
      <c r="CRO169" s="1">
        <v>0</v>
      </c>
      <c r="CRP169" s="1">
        <v>0</v>
      </c>
      <c r="CRQ169" s="1">
        <v>0</v>
      </c>
      <c r="CRR169" s="1">
        <v>0</v>
      </c>
      <c r="CRS169" s="1">
        <v>0</v>
      </c>
      <c r="CRT169" s="1">
        <v>0</v>
      </c>
      <c r="CRU169" s="1">
        <v>0</v>
      </c>
      <c r="CRV169" s="1">
        <v>0</v>
      </c>
      <c r="CRW169" s="1">
        <v>0</v>
      </c>
      <c r="CRX169" s="1">
        <v>0</v>
      </c>
      <c r="CRY169" s="1">
        <v>0</v>
      </c>
      <c r="CRZ169" s="1">
        <v>0</v>
      </c>
      <c r="CSA169" s="1">
        <v>33</v>
      </c>
      <c r="CSB169" s="1">
        <v>0</v>
      </c>
      <c r="CSC169" s="1">
        <v>0</v>
      </c>
      <c r="CSD169" s="1">
        <v>0</v>
      </c>
      <c r="CSE169" s="1">
        <v>0</v>
      </c>
      <c r="CSF169" s="1">
        <v>0</v>
      </c>
      <c r="CSG169" s="1">
        <v>0</v>
      </c>
      <c r="CSH169" s="1">
        <v>0</v>
      </c>
      <c r="CSI169" s="1">
        <v>0</v>
      </c>
      <c r="CSJ169" s="1">
        <v>30</v>
      </c>
      <c r="CSK169" s="1">
        <v>0</v>
      </c>
      <c r="CSL169" s="1">
        <v>0</v>
      </c>
      <c r="CSM169" s="1">
        <v>44</v>
      </c>
      <c r="CSN169" s="1">
        <v>0</v>
      </c>
      <c r="CSO169" s="1">
        <v>0</v>
      </c>
      <c r="CSP169" s="1">
        <v>0</v>
      </c>
      <c r="CSQ169" s="1">
        <v>0</v>
      </c>
      <c r="CSR169" s="1">
        <v>35</v>
      </c>
      <c r="CSS169" s="1">
        <v>0</v>
      </c>
      <c r="CST169" s="1">
        <v>0</v>
      </c>
      <c r="CSU169" s="1">
        <v>11</v>
      </c>
      <c r="CSV169" s="1">
        <v>0</v>
      </c>
      <c r="CSW169" s="1">
        <v>0</v>
      </c>
      <c r="CSX169" s="1">
        <v>0</v>
      </c>
      <c r="CSY169" s="1">
        <v>0</v>
      </c>
      <c r="CSZ169" s="1">
        <v>0</v>
      </c>
      <c r="CTA169" s="1">
        <v>0</v>
      </c>
      <c r="CTB169" s="1">
        <v>0</v>
      </c>
      <c r="CTC169" s="1">
        <v>0</v>
      </c>
      <c r="CTD169" s="1">
        <v>0</v>
      </c>
      <c r="CTE169" s="1">
        <v>0</v>
      </c>
      <c r="CTF169" s="1">
        <v>0</v>
      </c>
      <c r="CTG169" s="1">
        <v>0</v>
      </c>
      <c r="CTH169" s="1">
        <v>0</v>
      </c>
      <c r="CTI169" s="1">
        <v>0</v>
      </c>
      <c r="CTJ169" s="1">
        <v>0</v>
      </c>
      <c r="CTK169" s="1">
        <v>0</v>
      </c>
      <c r="CTL169" s="1">
        <v>0</v>
      </c>
      <c r="CTM169" s="1">
        <v>0</v>
      </c>
      <c r="CTN169" s="1">
        <v>1</v>
      </c>
      <c r="CTO169" s="1">
        <v>0</v>
      </c>
      <c r="CTP169" s="1">
        <v>0</v>
      </c>
      <c r="CTQ169" s="1">
        <v>0</v>
      </c>
      <c r="CTR169" s="1">
        <v>6</v>
      </c>
      <c r="CTS169" s="1">
        <v>0</v>
      </c>
      <c r="CTT169" s="1">
        <v>0</v>
      </c>
      <c r="CTU169" s="1">
        <v>0</v>
      </c>
      <c r="CTV169" s="1">
        <v>0</v>
      </c>
      <c r="CTW169" s="1">
        <v>0</v>
      </c>
      <c r="CTX169" s="1">
        <v>0</v>
      </c>
      <c r="CTY169" s="1">
        <v>0</v>
      </c>
      <c r="CTZ169" s="1">
        <v>0</v>
      </c>
      <c r="CUA169" s="1">
        <v>0</v>
      </c>
      <c r="CUB169" s="1">
        <v>0</v>
      </c>
      <c r="CUC169" s="1">
        <v>0</v>
      </c>
      <c r="CUD169" s="1">
        <v>0</v>
      </c>
      <c r="CUE169" s="1">
        <v>0</v>
      </c>
      <c r="CUF169" s="1">
        <v>0</v>
      </c>
      <c r="CUG169" s="1">
        <v>0</v>
      </c>
      <c r="CUH169" s="1">
        <v>0</v>
      </c>
      <c r="CUI169" s="1">
        <v>0</v>
      </c>
      <c r="CUJ169" s="1">
        <v>0</v>
      </c>
      <c r="CUK169" s="1">
        <v>0</v>
      </c>
      <c r="CUL169" s="1">
        <v>0</v>
      </c>
      <c r="CUM169" s="1">
        <v>0</v>
      </c>
      <c r="CUN169" s="1">
        <v>0</v>
      </c>
      <c r="CUO169" s="1">
        <v>0</v>
      </c>
      <c r="CUP169" s="1">
        <v>0</v>
      </c>
      <c r="CUQ169" s="1">
        <v>0</v>
      </c>
      <c r="CUR169" s="1">
        <v>0</v>
      </c>
      <c r="CUS169" s="1">
        <v>0</v>
      </c>
      <c r="CUT169" s="1">
        <v>0</v>
      </c>
      <c r="CUU169" s="1">
        <v>0</v>
      </c>
      <c r="CUV169" s="1">
        <v>0</v>
      </c>
      <c r="CUW169" s="1">
        <v>0</v>
      </c>
      <c r="CUX169" s="1">
        <v>0</v>
      </c>
      <c r="CUY169" s="1">
        <v>0</v>
      </c>
      <c r="CUZ169" s="1">
        <v>0</v>
      </c>
      <c r="CVA169" s="1">
        <v>0</v>
      </c>
      <c r="CVB169" s="1">
        <v>0</v>
      </c>
      <c r="CVC169" s="1">
        <v>0</v>
      </c>
      <c r="CVD169" s="1">
        <v>0</v>
      </c>
      <c r="CVE169" s="1">
        <v>0</v>
      </c>
      <c r="CVF169" s="1">
        <v>0</v>
      </c>
      <c r="CVG169" s="1">
        <v>0</v>
      </c>
      <c r="CVH169" s="1">
        <v>0</v>
      </c>
      <c r="CVI169" s="1">
        <v>0</v>
      </c>
      <c r="CVJ169" s="1">
        <v>0</v>
      </c>
      <c r="CVK169" s="1">
        <v>0</v>
      </c>
      <c r="CVL169" s="1">
        <v>0</v>
      </c>
      <c r="CVM169" s="1">
        <v>0</v>
      </c>
      <c r="CVN169" s="1">
        <v>0</v>
      </c>
      <c r="CVO169" s="1">
        <v>0</v>
      </c>
      <c r="CVP169" s="1">
        <v>0</v>
      </c>
      <c r="CVQ169" s="1">
        <v>0</v>
      </c>
      <c r="CVR169" s="1">
        <v>0</v>
      </c>
      <c r="CVS169" s="1">
        <v>0</v>
      </c>
      <c r="CVT169" s="1">
        <v>0</v>
      </c>
      <c r="CVU169" s="1">
        <v>0</v>
      </c>
      <c r="CVV169" s="1">
        <v>0</v>
      </c>
      <c r="CVW169" s="1">
        <v>0</v>
      </c>
      <c r="CVX169" s="1">
        <v>0</v>
      </c>
      <c r="CVY169" s="1">
        <v>0</v>
      </c>
      <c r="CVZ169" s="1">
        <v>0</v>
      </c>
      <c r="CWA169" s="1">
        <v>0</v>
      </c>
      <c r="CWB169" s="1">
        <v>0</v>
      </c>
      <c r="CWC169" s="1">
        <v>0</v>
      </c>
      <c r="CWD169" s="1">
        <v>1</v>
      </c>
      <c r="CWE169" s="1">
        <v>0</v>
      </c>
      <c r="CWF169" s="1">
        <v>0</v>
      </c>
      <c r="CWG169" s="1">
        <v>0</v>
      </c>
      <c r="CWH169" s="1">
        <v>0</v>
      </c>
      <c r="CWI169" s="1">
        <v>0</v>
      </c>
      <c r="CWJ169" s="1">
        <v>0</v>
      </c>
      <c r="CWK169" s="1">
        <v>0</v>
      </c>
      <c r="CWL169" s="1">
        <v>0</v>
      </c>
      <c r="CWM169" s="1">
        <v>0</v>
      </c>
      <c r="CWN169" s="1">
        <v>0</v>
      </c>
      <c r="CWO169" s="1">
        <v>4</v>
      </c>
      <c r="CWP169" s="1">
        <v>0</v>
      </c>
      <c r="CWQ169" s="1">
        <v>0</v>
      </c>
      <c r="CWR169" s="1">
        <v>0</v>
      </c>
      <c r="CWS169" s="1">
        <v>0</v>
      </c>
      <c r="CWT169" s="1">
        <v>0</v>
      </c>
      <c r="CWU169" s="1">
        <v>0</v>
      </c>
      <c r="CWV169" s="1">
        <v>0</v>
      </c>
      <c r="CWW169" s="1">
        <v>0</v>
      </c>
      <c r="CWX169" s="1">
        <v>0</v>
      </c>
      <c r="CWY169" s="1">
        <v>0</v>
      </c>
      <c r="CWZ169" s="1">
        <v>0</v>
      </c>
      <c r="CXA169" s="1">
        <v>0</v>
      </c>
      <c r="CXB169" s="1">
        <v>0</v>
      </c>
      <c r="CXC169" s="1">
        <v>0</v>
      </c>
      <c r="CXD169" s="1">
        <v>0</v>
      </c>
      <c r="CXE169" s="1">
        <v>0</v>
      </c>
      <c r="CXF169" s="1">
        <v>0</v>
      </c>
      <c r="CXG169" s="1">
        <v>0</v>
      </c>
      <c r="CXH169" s="1">
        <v>0</v>
      </c>
      <c r="CXI169" s="1">
        <v>28</v>
      </c>
      <c r="CXJ169" s="1">
        <v>0</v>
      </c>
      <c r="CXK169" s="1">
        <v>0</v>
      </c>
      <c r="CXL169" s="1">
        <v>0</v>
      </c>
      <c r="CXM169" s="1">
        <v>0</v>
      </c>
      <c r="CXN169" s="1">
        <v>0</v>
      </c>
      <c r="CXO169" s="1">
        <v>0</v>
      </c>
      <c r="CXP169" s="1">
        <v>0</v>
      </c>
      <c r="CXQ169" s="1">
        <v>0</v>
      </c>
      <c r="CXR169" s="1">
        <v>0</v>
      </c>
      <c r="CXS169" s="1">
        <v>0</v>
      </c>
      <c r="CXT169" s="1">
        <v>0</v>
      </c>
      <c r="CXU169" s="1">
        <v>24</v>
      </c>
      <c r="CXV169" s="1">
        <v>13</v>
      </c>
      <c r="CXW169" s="1">
        <v>0</v>
      </c>
      <c r="CXX169" s="1">
        <v>0</v>
      </c>
      <c r="CXY169" s="1">
        <v>0</v>
      </c>
      <c r="CXZ169" s="1">
        <v>0</v>
      </c>
      <c r="CYA169" s="1">
        <v>0</v>
      </c>
      <c r="CYB169" s="1">
        <v>0</v>
      </c>
      <c r="CYC169" s="1">
        <v>0</v>
      </c>
      <c r="CYD169" s="1">
        <v>0</v>
      </c>
      <c r="CYE169" s="1">
        <v>0</v>
      </c>
      <c r="CYF169" s="1">
        <v>0</v>
      </c>
      <c r="CYG169" s="1">
        <v>0</v>
      </c>
      <c r="CYH169" s="1">
        <v>0</v>
      </c>
      <c r="CYI169" s="1">
        <v>0</v>
      </c>
      <c r="CYJ169" s="1">
        <v>0</v>
      </c>
      <c r="CYK169" s="1">
        <v>0</v>
      </c>
      <c r="CYL169" s="1">
        <v>0</v>
      </c>
      <c r="CYM169" s="1">
        <v>0</v>
      </c>
      <c r="CYN169" s="1">
        <v>13</v>
      </c>
      <c r="CYO169" s="1">
        <v>0</v>
      </c>
      <c r="CYP169" s="1">
        <v>0</v>
      </c>
      <c r="CYQ169" s="1">
        <v>0</v>
      </c>
      <c r="CYR169" s="1">
        <v>0</v>
      </c>
      <c r="CYS169" s="1">
        <v>0</v>
      </c>
      <c r="CYT169" s="1">
        <v>0</v>
      </c>
      <c r="CYU169" s="1">
        <v>0</v>
      </c>
      <c r="CYV169" s="1">
        <v>0</v>
      </c>
      <c r="CYW169" s="1">
        <v>0</v>
      </c>
      <c r="CYX169" s="1">
        <v>0</v>
      </c>
      <c r="CYY169" s="1">
        <v>53</v>
      </c>
      <c r="CYZ169" s="1">
        <v>0</v>
      </c>
      <c r="CZA169" s="1">
        <v>0</v>
      </c>
      <c r="CZB169" s="1">
        <v>0</v>
      </c>
      <c r="CZC169" s="1">
        <v>0</v>
      </c>
      <c r="CZD169" s="1">
        <v>0</v>
      </c>
      <c r="CZE169" s="1">
        <v>0</v>
      </c>
      <c r="CZF169" s="1">
        <v>0</v>
      </c>
      <c r="CZG169" s="1">
        <v>0</v>
      </c>
      <c r="CZH169" s="1">
        <v>0</v>
      </c>
      <c r="CZI169" s="1">
        <v>0</v>
      </c>
      <c r="CZJ169" s="1">
        <v>0</v>
      </c>
      <c r="CZK169" s="1">
        <v>0</v>
      </c>
      <c r="CZL169" s="1">
        <v>0</v>
      </c>
      <c r="CZM169" s="1">
        <v>0</v>
      </c>
      <c r="CZN169" s="1">
        <v>20</v>
      </c>
      <c r="CZO169" s="1">
        <v>0</v>
      </c>
      <c r="CZP169" s="1">
        <v>0</v>
      </c>
      <c r="CZQ169" s="1">
        <v>0</v>
      </c>
      <c r="CZR169" s="1">
        <v>0</v>
      </c>
      <c r="CZS169" s="1">
        <v>0</v>
      </c>
      <c r="CZT169" s="1">
        <v>0</v>
      </c>
      <c r="CZU169" s="1">
        <v>0</v>
      </c>
      <c r="CZV169" s="1">
        <v>0</v>
      </c>
      <c r="CZW169" s="1">
        <v>0</v>
      </c>
      <c r="CZX169" s="1">
        <v>0</v>
      </c>
      <c r="CZY169" s="1">
        <v>0</v>
      </c>
      <c r="CZZ169" s="1">
        <v>0</v>
      </c>
      <c r="DAA169" s="1">
        <v>0</v>
      </c>
      <c r="DAB169" s="1">
        <v>0</v>
      </c>
      <c r="DAC169" s="1">
        <v>0</v>
      </c>
      <c r="DAD169" s="1">
        <v>0</v>
      </c>
      <c r="DAE169" s="1">
        <v>0</v>
      </c>
      <c r="DAF169" s="1">
        <v>0</v>
      </c>
      <c r="DAG169" s="1">
        <v>0</v>
      </c>
      <c r="DAH169" s="1">
        <v>0</v>
      </c>
      <c r="DAI169" s="1">
        <v>0</v>
      </c>
      <c r="DAJ169" s="1">
        <v>13</v>
      </c>
      <c r="DAK169" s="1">
        <v>0</v>
      </c>
      <c r="DAL169" s="1">
        <v>0</v>
      </c>
      <c r="DAM169" s="1">
        <v>0</v>
      </c>
      <c r="DAN169" s="1">
        <v>0</v>
      </c>
      <c r="DAO169" s="1">
        <v>0</v>
      </c>
      <c r="DAP169" s="1">
        <v>0</v>
      </c>
      <c r="DAQ169" s="1">
        <v>0</v>
      </c>
      <c r="DAR169" s="1">
        <v>0</v>
      </c>
      <c r="DAS169" s="1">
        <v>0</v>
      </c>
      <c r="DAT169" s="1">
        <v>0</v>
      </c>
      <c r="DAU169" s="1">
        <v>0</v>
      </c>
      <c r="DAV169" s="1">
        <v>0</v>
      </c>
      <c r="DAW169" s="1">
        <v>0</v>
      </c>
      <c r="DAX169" s="1">
        <v>0</v>
      </c>
      <c r="DAY169" s="1">
        <v>0</v>
      </c>
      <c r="DAZ169" s="1">
        <v>0</v>
      </c>
      <c r="DBA169" s="1">
        <v>0</v>
      </c>
      <c r="DBB169" s="1">
        <v>0</v>
      </c>
      <c r="DBC169" s="1">
        <v>0</v>
      </c>
      <c r="DBD169" s="1">
        <v>0</v>
      </c>
      <c r="DBE169" s="1">
        <v>0</v>
      </c>
      <c r="DBF169" s="1">
        <v>0</v>
      </c>
      <c r="DBG169" s="1">
        <v>0</v>
      </c>
      <c r="DBH169" s="1">
        <v>0</v>
      </c>
      <c r="DBI169" s="1">
        <v>0</v>
      </c>
      <c r="DBJ169" s="1">
        <v>0</v>
      </c>
      <c r="DBK169" s="1">
        <v>0</v>
      </c>
      <c r="DBL169" s="1">
        <v>0</v>
      </c>
      <c r="DBM169" s="1">
        <v>0</v>
      </c>
      <c r="DBN169" s="1">
        <v>0</v>
      </c>
      <c r="DBO169" s="1">
        <v>0</v>
      </c>
      <c r="DBP169" s="1">
        <v>0</v>
      </c>
      <c r="DBQ169" s="1">
        <v>0</v>
      </c>
      <c r="DBR169" s="1">
        <v>0</v>
      </c>
      <c r="DBS169" s="1">
        <v>0</v>
      </c>
      <c r="DBT169" s="1">
        <v>0</v>
      </c>
      <c r="DBU169" s="1">
        <v>0</v>
      </c>
      <c r="DBV169" s="1">
        <v>0</v>
      </c>
      <c r="DBW169" s="1">
        <v>0</v>
      </c>
      <c r="DBX169" s="1">
        <v>0</v>
      </c>
      <c r="DBY169" s="1">
        <v>0</v>
      </c>
      <c r="DBZ169" s="1">
        <v>0</v>
      </c>
      <c r="DCA169" s="1">
        <v>0</v>
      </c>
      <c r="DCB169" s="1">
        <v>0</v>
      </c>
      <c r="DCC169" s="1">
        <v>0</v>
      </c>
      <c r="DCD169" s="1">
        <v>0</v>
      </c>
      <c r="DCE169" s="1">
        <v>31</v>
      </c>
      <c r="DCF169" s="1">
        <v>0</v>
      </c>
      <c r="DCG169" s="1">
        <v>0</v>
      </c>
      <c r="DCH169" s="1">
        <v>0</v>
      </c>
      <c r="DCI169" s="1">
        <v>0</v>
      </c>
      <c r="DCJ169" s="1">
        <v>0</v>
      </c>
      <c r="DCK169" s="1">
        <v>0</v>
      </c>
      <c r="DCL169" s="1">
        <v>5</v>
      </c>
      <c r="DCM169" s="1">
        <v>0</v>
      </c>
      <c r="DCN169" s="1">
        <v>0</v>
      </c>
      <c r="DCO169" s="1">
        <v>0</v>
      </c>
      <c r="DCP169" s="1">
        <v>0</v>
      </c>
      <c r="DCQ169" s="1">
        <v>0</v>
      </c>
      <c r="DCR169" s="1">
        <v>0</v>
      </c>
      <c r="DCS169" s="1">
        <v>0</v>
      </c>
      <c r="DCT169" s="1">
        <v>0</v>
      </c>
      <c r="DCU169" s="1">
        <v>0</v>
      </c>
      <c r="DCV169" s="1">
        <v>0</v>
      </c>
      <c r="DCW169" s="1">
        <v>0</v>
      </c>
      <c r="DCX169" s="1">
        <v>0</v>
      </c>
      <c r="DCY169" s="1">
        <v>0</v>
      </c>
      <c r="DCZ169" s="1">
        <v>0</v>
      </c>
      <c r="DDA169" s="1">
        <v>0</v>
      </c>
      <c r="DDB169" s="1">
        <v>0</v>
      </c>
      <c r="DDC169" s="1">
        <v>0</v>
      </c>
      <c r="DDD169" s="1">
        <v>0</v>
      </c>
      <c r="DDE169" s="1">
        <v>0</v>
      </c>
      <c r="DDF169" s="1">
        <v>0</v>
      </c>
      <c r="DDG169" s="1">
        <v>0</v>
      </c>
      <c r="DDH169" s="1">
        <v>0</v>
      </c>
      <c r="DDI169" s="1">
        <v>0</v>
      </c>
      <c r="DDJ169" s="1">
        <v>0</v>
      </c>
      <c r="DDK169" s="1">
        <v>0</v>
      </c>
      <c r="DDL169" s="1">
        <v>0</v>
      </c>
      <c r="DDM169" s="1">
        <v>0</v>
      </c>
      <c r="DDN169" s="1">
        <v>0</v>
      </c>
      <c r="DDO169" s="1">
        <v>0</v>
      </c>
      <c r="DDP169" s="1">
        <v>0</v>
      </c>
      <c r="DDQ169" s="1">
        <v>0</v>
      </c>
      <c r="DDR169" s="1">
        <v>0</v>
      </c>
      <c r="DDS169" s="1">
        <v>0</v>
      </c>
      <c r="DDT169" s="1">
        <v>0</v>
      </c>
      <c r="DDU169" s="1">
        <v>0</v>
      </c>
      <c r="DDV169" s="1">
        <v>0</v>
      </c>
      <c r="DDW169" s="1">
        <v>0</v>
      </c>
      <c r="DDX169" s="1">
        <v>0</v>
      </c>
      <c r="DDY169" s="1">
        <v>0</v>
      </c>
      <c r="DDZ169" s="1">
        <v>0</v>
      </c>
      <c r="DEA169" s="1">
        <v>54</v>
      </c>
      <c r="DEB169" s="1">
        <v>0</v>
      </c>
      <c r="DEC169" s="1">
        <v>0</v>
      </c>
      <c r="DED169" s="1">
        <v>0</v>
      </c>
      <c r="DEE169" s="1">
        <v>0</v>
      </c>
      <c r="DEF169" s="1">
        <v>0</v>
      </c>
      <c r="DEG169" s="1">
        <v>6</v>
      </c>
      <c r="DEH169" s="1">
        <v>0</v>
      </c>
      <c r="DEI169" s="1">
        <v>0</v>
      </c>
      <c r="DEJ169" s="1">
        <v>0</v>
      </c>
      <c r="DEK169" s="1">
        <v>0</v>
      </c>
      <c r="DEL169" s="1">
        <v>0</v>
      </c>
      <c r="DEM169" s="1">
        <v>0</v>
      </c>
      <c r="DEN169" s="1">
        <v>17</v>
      </c>
      <c r="DEO169" s="1">
        <v>0</v>
      </c>
      <c r="DEP169" s="1">
        <v>0</v>
      </c>
      <c r="DEQ169" s="1">
        <v>0</v>
      </c>
      <c r="DER169" s="1">
        <v>0</v>
      </c>
      <c r="DES169" s="1">
        <v>0</v>
      </c>
      <c r="DET169" s="1">
        <v>0</v>
      </c>
      <c r="DEU169" s="1">
        <v>0</v>
      </c>
      <c r="DEV169" s="1">
        <v>0</v>
      </c>
      <c r="DEW169" s="1">
        <v>0</v>
      </c>
      <c r="DEX169" s="1">
        <v>0</v>
      </c>
      <c r="DEY169" s="1">
        <v>0</v>
      </c>
      <c r="DEZ169" s="1">
        <v>0</v>
      </c>
      <c r="DFA169" s="1">
        <v>0</v>
      </c>
      <c r="DFB169" s="1">
        <v>0</v>
      </c>
      <c r="DFC169" s="1">
        <v>0</v>
      </c>
      <c r="DFD169" s="1">
        <v>0</v>
      </c>
      <c r="DFE169" s="1">
        <v>0</v>
      </c>
      <c r="DFF169" s="1">
        <v>0</v>
      </c>
      <c r="DFG169" s="1">
        <v>0</v>
      </c>
      <c r="DFH169" s="1">
        <v>0</v>
      </c>
      <c r="DFI169" s="1">
        <v>0</v>
      </c>
      <c r="DFJ169" s="1">
        <v>0</v>
      </c>
      <c r="DFK169" s="1">
        <v>21</v>
      </c>
      <c r="DFL169" s="1">
        <v>0</v>
      </c>
      <c r="DFM169" s="1">
        <v>19</v>
      </c>
      <c r="DFN169" s="1">
        <v>0</v>
      </c>
      <c r="DFO169" s="1">
        <v>0</v>
      </c>
      <c r="DFP169" s="1">
        <v>0</v>
      </c>
      <c r="DFQ169" s="1">
        <v>0</v>
      </c>
      <c r="DFR169" s="1">
        <v>0</v>
      </c>
      <c r="DFS169" s="1">
        <v>0</v>
      </c>
      <c r="DFT169" s="1">
        <v>0</v>
      </c>
      <c r="DFU169" s="1">
        <v>0</v>
      </c>
      <c r="DFV169" s="1">
        <v>0</v>
      </c>
      <c r="DFW169" s="1">
        <v>0</v>
      </c>
      <c r="DFX169" s="1">
        <v>0</v>
      </c>
      <c r="DFY169" s="1">
        <v>0</v>
      </c>
      <c r="DFZ169" s="1">
        <v>0</v>
      </c>
      <c r="DGA169" s="1">
        <v>0</v>
      </c>
      <c r="DGB169" s="1">
        <v>0</v>
      </c>
      <c r="DGC169" s="1">
        <v>38</v>
      </c>
      <c r="DGD169" s="1">
        <v>0</v>
      </c>
      <c r="DGE169" s="1">
        <v>0</v>
      </c>
      <c r="DGF169" s="1">
        <v>0</v>
      </c>
      <c r="DGG169" s="1">
        <v>0</v>
      </c>
      <c r="DGH169" s="1">
        <v>0</v>
      </c>
      <c r="DGI169" s="1">
        <v>0</v>
      </c>
      <c r="DGJ169" s="1">
        <v>0</v>
      </c>
      <c r="DGK169" s="1">
        <v>0</v>
      </c>
      <c r="DGL169" s="1">
        <v>0</v>
      </c>
      <c r="DGM169" s="1">
        <v>0</v>
      </c>
      <c r="DGN169" s="1">
        <v>25</v>
      </c>
      <c r="DGO169" s="1">
        <v>26</v>
      </c>
      <c r="DGP169" s="1">
        <v>0</v>
      </c>
      <c r="DGQ169" s="1">
        <v>0</v>
      </c>
      <c r="DGR169" s="1">
        <v>0</v>
      </c>
      <c r="DGS169" s="1">
        <v>99</v>
      </c>
      <c r="DGT169" s="1">
        <v>0</v>
      </c>
      <c r="DGU169" s="1">
        <v>0</v>
      </c>
      <c r="DGV169" s="1">
        <v>0</v>
      </c>
      <c r="DGW169" s="1">
        <v>0</v>
      </c>
      <c r="DGX169" s="1">
        <v>0</v>
      </c>
      <c r="DGY169" s="1">
        <v>0</v>
      </c>
      <c r="DGZ169" s="1">
        <v>0</v>
      </c>
      <c r="DHA169" s="1">
        <v>0</v>
      </c>
      <c r="DHB169" s="1">
        <v>0</v>
      </c>
      <c r="DHC169" s="1">
        <v>0</v>
      </c>
      <c r="DHD169" s="1">
        <v>0</v>
      </c>
      <c r="DHE169" s="1">
        <v>0</v>
      </c>
      <c r="DHF169" s="1">
        <v>0</v>
      </c>
      <c r="DHG169" s="1">
        <v>0</v>
      </c>
      <c r="DHH169" s="1">
        <v>0</v>
      </c>
      <c r="DHI169" s="1">
        <v>0</v>
      </c>
      <c r="DHJ169" s="1">
        <v>0</v>
      </c>
      <c r="DHK169" s="1">
        <v>0</v>
      </c>
      <c r="DHL169" s="1">
        <v>0</v>
      </c>
      <c r="DHM169" s="1">
        <v>0</v>
      </c>
      <c r="DHN169" s="1">
        <v>0</v>
      </c>
      <c r="DHO169" s="1">
        <v>0</v>
      </c>
      <c r="DHP169" s="1">
        <v>0</v>
      </c>
      <c r="DHQ169" s="1">
        <v>0</v>
      </c>
      <c r="DHR169" s="1">
        <v>0</v>
      </c>
      <c r="DHS169" s="1">
        <v>0</v>
      </c>
      <c r="DHT169" s="1">
        <v>0</v>
      </c>
      <c r="DHU169" s="1">
        <v>0</v>
      </c>
      <c r="DHV169" s="1">
        <v>0</v>
      </c>
      <c r="DHW169" s="1">
        <v>0</v>
      </c>
      <c r="DHX169" s="1">
        <v>0</v>
      </c>
      <c r="DHY169" s="1">
        <v>0</v>
      </c>
      <c r="DHZ169" s="1">
        <v>0</v>
      </c>
      <c r="DIA169" s="1">
        <v>0</v>
      </c>
      <c r="DIB169" s="1">
        <v>0</v>
      </c>
      <c r="DIC169" s="1">
        <v>0</v>
      </c>
      <c r="DID169" s="1">
        <v>4</v>
      </c>
      <c r="DIE169" s="1">
        <v>0</v>
      </c>
      <c r="DIF169" s="1">
        <v>0</v>
      </c>
      <c r="DIG169" s="1">
        <v>0</v>
      </c>
      <c r="DIH169" s="1">
        <v>0</v>
      </c>
      <c r="DII169" s="1">
        <v>0</v>
      </c>
      <c r="DIJ169" s="1">
        <v>0</v>
      </c>
      <c r="DIK169" s="1">
        <v>0</v>
      </c>
      <c r="DIL169" s="1">
        <v>0</v>
      </c>
      <c r="DIM169" s="1">
        <v>0</v>
      </c>
      <c r="DIN169" s="1">
        <v>0</v>
      </c>
      <c r="DIO169" s="1">
        <v>0</v>
      </c>
      <c r="DIP169" s="1">
        <v>0</v>
      </c>
      <c r="DIQ169" s="1">
        <v>0</v>
      </c>
      <c r="DIR169" s="1">
        <v>0</v>
      </c>
      <c r="DIS169" s="1">
        <v>26</v>
      </c>
      <c r="DIT169" s="1">
        <v>0</v>
      </c>
      <c r="DIU169" s="1">
        <v>0</v>
      </c>
      <c r="DIV169" s="1">
        <v>0</v>
      </c>
      <c r="DIW169" s="1">
        <v>0</v>
      </c>
      <c r="DIX169" s="1">
        <v>0</v>
      </c>
      <c r="DIY169" s="1">
        <v>0</v>
      </c>
      <c r="DIZ169" s="1">
        <v>0</v>
      </c>
      <c r="DJA169" s="1">
        <v>0</v>
      </c>
      <c r="DJB169" s="1">
        <v>0</v>
      </c>
      <c r="DJC169" s="1">
        <v>0</v>
      </c>
      <c r="DJD169" s="1">
        <v>0</v>
      </c>
      <c r="DJE169" s="1">
        <v>0</v>
      </c>
      <c r="DJF169" s="1">
        <v>0</v>
      </c>
      <c r="DJG169" s="1">
        <v>0</v>
      </c>
      <c r="DJH169" s="1">
        <v>0</v>
      </c>
      <c r="DJI169" s="1">
        <v>0</v>
      </c>
      <c r="DJJ169" s="1">
        <v>0</v>
      </c>
      <c r="DJK169" s="1">
        <v>0</v>
      </c>
      <c r="DJL169" s="1">
        <v>0</v>
      </c>
      <c r="DJM169" s="1">
        <v>0</v>
      </c>
      <c r="DJN169" s="1">
        <v>0</v>
      </c>
      <c r="DJO169" s="1">
        <v>0</v>
      </c>
      <c r="DJP169" s="1">
        <v>0</v>
      </c>
      <c r="DJQ169" s="1">
        <v>0</v>
      </c>
      <c r="DJR169" s="1">
        <v>0</v>
      </c>
      <c r="DJS169" s="1">
        <v>0</v>
      </c>
      <c r="DJT169" s="1">
        <v>0</v>
      </c>
      <c r="DJU169" s="1">
        <v>0</v>
      </c>
      <c r="DJV169" s="1">
        <v>27</v>
      </c>
      <c r="DJW169" s="1">
        <v>0</v>
      </c>
      <c r="DJX169" s="1">
        <v>0</v>
      </c>
      <c r="DJY169" s="1">
        <v>0</v>
      </c>
      <c r="DJZ169" s="1">
        <v>0</v>
      </c>
      <c r="DKA169" s="1">
        <v>5</v>
      </c>
      <c r="DKB169" s="1">
        <v>0</v>
      </c>
      <c r="DKC169" s="1">
        <v>0</v>
      </c>
      <c r="DKD169" s="1">
        <v>0</v>
      </c>
      <c r="DKE169" s="1">
        <v>0</v>
      </c>
      <c r="DKF169" s="1">
        <v>0</v>
      </c>
      <c r="DKG169" s="1">
        <v>0</v>
      </c>
      <c r="DKH169" s="1">
        <v>0</v>
      </c>
      <c r="DKI169" s="1">
        <v>0</v>
      </c>
      <c r="DKJ169" s="1">
        <v>0</v>
      </c>
      <c r="DKK169" s="1">
        <v>0</v>
      </c>
      <c r="DKL169" s="1">
        <v>0</v>
      </c>
      <c r="DKM169" s="1">
        <v>0</v>
      </c>
      <c r="DKN169" s="1">
        <v>0</v>
      </c>
      <c r="DKO169" s="1">
        <v>0</v>
      </c>
      <c r="DKP169" s="1">
        <v>0</v>
      </c>
      <c r="DKQ169" s="1">
        <v>0</v>
      </c>
      <c r="DKR169" s="1">
        <v>0</v>
      </c>
      <c r="DKS169" s="1">
        <v>0</v>
      </c>
      <c r="DKT169" s="1">
        <v>0</v>
      </c>
      <c r="DKU169" s="1">
        <v>0</v>
      </c>
      <c r="DKV169" s="1">
        <v>0</v>
      </c>
      <c r="DKW169" s="1">
        <v>0</v>
      </c>
      <c r="DKX169" s="1">
        <v>0</v>
      </c>
      <c r="DKY169" s="1">
        <v>0</v>
      </c>
      <c r="DKZ169" s="1">
        <v>0</v>
      </c>
      <c r="DLA169" s="1">
        <v>0</v>
      </c>
      <c r="DLB169" s="1">
        <v>0</v>
      </c>
      <c r="DLC169" s="1">
        <v>0</v>
      </c>
      <c r="DLD169" s="1">
        <v>0</v>
      </c>
      <c r="DLE169" s="1">
        <v>0</v>
      </c>
      <c r="DLF169" s="1">
        <v>0</v>
      </c>
      <c r="DLG169" s="1">
        <v>0</v>
      </c>
      <c r="DLH169" s="1">
        <v>0</v>
      </c>
      <c r="DLI169" s="1">
        <v>0</v>
      </c>
      <c r="DLJ169" s="1">
        <v>0</v>
      </c>
      <c r="DLK169" s="1">
        <v>0</v>
      </c>
      <c r="DLL169" s="1">
        <v>0</v>
      </c>
      <c r="DLM169" s="1">
        <v>0</v>
      </c>
      <c r="DLN169" s="1">
        <v>0</v>
      </c>
      <c r="DLO169" s="1">
        <v>0</v>
      </c>
      <c r="DLP169" s="1">
        <v>0</v>
      </c>
      <c r="DLQ169" s="1">
        <v>0</v>
      </c>
      <c r="DLR169" s="1">
        <v>0</v>
      </c>
      <c r="DLS169" s="1">
        <v>0</v>
      </c>
      <c r="DLT169" s="1">
        <v>0</v>
      </c>
      <c r="DLU169" s="1">
        <v>0</v>
      </c>
      <c r="DLV169" s="1">
        <v>0</v>
      </c>
      <c r="DLW169" s="1">
        <v>0</v>
      </c>
      <c r="DLX169" s="1">
        <v>0</v>
      </c>
      <c r="DLY169" s="1">
        <v>0</v>
      </c>
      <c r="DLZ169" s="1">
        <v>0</v>
      </c>
      <c r="DMA169" s="1">
        <v>0</v>
      </c>
      <c r="DMB169" s="1">
        <v>0</v>
      </c>
      <c r="DMC169" s="1">
        <v>0</v>
      </c>
      <c r="DMD169" s="1">
        <v>0</v>
      </c>
      <c r="DME169" s="1">
        <v>0</v>
      </c>
      <c r="DMF169" s="1">
        <v>0</v>
      </c>
      <c r="DMG169" s="1">
        <v>0</v>
      </c>
      <c r="DMH169" s="1">
        <v>42</v>
      </c>
      <c r="DMI169" s="1">
        <v>0</v>
      </c>
      <c r="DMJ169" s="1">
        <v>0</v>
      </c>
      <c r="DMK169" s="1">
        <v>0</v>
      </c>
      <c r="DML169" s="1">
        <v>0</v>
      </c>
      <c r="DMM169" s="1">
        <v>0</v>
      </c>
      <c r="DMN169" s="1">
        <v>0</v>
      </c>
      <c r="DMO169" s="1">
        <v>0</v>
      </c>
      <c r="DMP169" s="1">
        <v>0</v>
      </c>
      <c r="DMQ169" s="1">
        <v>0</v>
      </c>
      <c r="DMR169" s="1">
        <v>0</v>
      </c>
      <c r="DMS169" s="1">
        <v>0</v>
      </c>
      <c r="DMT169" s="1">
        <v>0</v>
      </c>
      <c r="DMU169" s="1">
        <v>0</v>
      </c>
      <c r="DMV169" s="1">
        <v>0</v>
      </c>
      <c r="DMW169" s="1">
        <v>0</v>
      </c>
      <c r="DMX169" s="1">
        <v>0</v>
      </c>
      <c r="DMY169" s="1">
        <v>0</v>
      </c>
      <c r="DMZ169" s="1">
        <v>0</v>
      </c>
      <c r="DNA169" s="1">
        <v>0</v>
      </c>
      <c r="DNB169" s="1">
        <v>0</v>
      </c>
      <c r="DNC169" s="1">
        <v>0</v>
      </c>
      <c r="DND169" s="1">
        <v>0</v>
      </c>
      <c r="DNE169" s="1">
        <v>0</v>
      </c>
      <c r="DNF169" s="1">
        <v>20</v>
      </c>
      <c r="DNG169" s="1">
        <v>0</v>
      </c>
      <c r="DNH169" s="1">
        <v>0</v>
      </c>
      <c r="DNI169" s="1">
        <v>0</v>
      </c>
      <c r="DNJ169" s="1">
        <v>0</v>
      </c>
      <c r="DNK169" s="1">
        <v>0</v>
      </c>
      <c r="DNL169" s="1">
        <v>0</v>
      </c>
      <c r="DNM169" s="1">
        <v>0</v>
      </c>
      <c r="DNN169" s="1">
        <v>0</v>
      </c>
      <c r="DNO169" s="1">
        <v>0</v>
      </c>
      <c r="DNP169" s="1">
        <v>0</v>
      </c>
      <c r="DNQ169" s="1">
        <v>0</v>
      </c>
      <c r="DNR169" s="1">
        <v>0</v>
      </c>
      <c r="DNS169" s="1">
        <v>0</v>
      </c>
      <c r="DNT169" s="1">
        <v>0</v>
      </c>
      <c r="DNU169" s="1">
        <v>0</v>
      </c>
      <c r="DNV169" s="1">
        <v>0</v>
      </c>
      <c r="DNW169" s="1">
        <v>27</v>
      </c>
      <c r="DNX169" s="1">
        <v>0</v>
      </c>
      <c r="DNY169" s="1">
        <v>0</v>
      </c>
      <c r="DNZ169" s="1">
        <v>0</v>
      </c>
      <c r="DOA169" s="1">
        <v>0</v>
      </c>
      <c r="DOB169" s="1">
        <v>0</v>
      </c>
      <c r="DOC169" s="1">
        <v>0</v>
      </c>
      <c r="DOD169" s="1">
        <v>0</v>
      </c>
      <c r="DOE169" s="1">
        <v>0</v>
      </c>
      <c r="DOF169" s="1">
        <v>0</v>
      </c>
      <c r="DOG169" s="1">
        <v>0</v>
      </c>
      <c r="DOH169" s="1">
        <v>0</v>
      </c>
      <c r="DOI169" s="1">
        <v>0</v>
      </c>
      <c r="DOJ169" s="1">
        <v>0</v>
      </c>
      <c r="DOK169" s="1">
        <v>0</v>
      </c>
      <c r="DOL169" s="1">
        <v>0</v>
      </c>
      <c r="DOM169" s="1">
        <v>0</v>
      </c>
      <c r="DON169" s="1">
        <v>0</v>
      </c>
      <c r="DOO169" s="1">
        <v>0</v>
      </c>
      <c r="DOP169" s="1">
        <v>0</v>
      </c>
      <c r="DOQ169" s="1">
        <v>0</v>
      </c>
      <c r="DOR169" s="1">
        <v>0</v>
      </c>
      <c r="DOS169" s="1">
        <v>0</v>
      </c>
      <c r="DOT169" s="1">
        <v>0</v>
      </c>
      <c r="DOU169" s="1">
        <v>0</v>
      </c>
      <c r="DOV169" s="1">
        <v>0</v>
      </c>
      <c r="DOW169" s="1">
        <v>0</v>
      </c>
      <c r="DOX169" s="1">
        <v>0</v>
      </c>
      <c r="DOY169" s="1">
        <v>0</v>
      </c>
      <c r="DOZ169" s="1">
        <v>0</v>
      </c>
      <c r="DPA169" s="1">
        <v>0</v>
      </c>
      <c r="DPB169" s="1">
        <v>0</v>
      </c>
      <c r="DPC169" s="1">
        <v>0</v>
      </c>
      <c r="DPD169" s="1">
        <v>0</v>
      </c>
      <c r="DPE169" s="1">
        <v>0</v>
      </c>
      <c r="DPF169" s="1">
        <v>0</v>
      </c>
      <c r="DPG169" s="1">
        <v>0</v>
      </c>
      <c r="DPH169" s="1">
        <v>0</v>
      </c>
      <c r="DPI169" s="1">
        <v>0</v>
      </c>
      <c r="DPJ169" s="1">
        <v>123</v>
      </c>
      <c r="DPK169" s="1">
        <v>0</v>
      </c>
      <c r="DPL169" s="1">
        <v>0</v>
      </c>
      <c r="DPM169" s="1">
        <v>0</v>
      </c>
      <c r="DPN169" s="1">
        <v>0</v>
      </c>
      <c r="DPO169" s="1">
        <v>0</v>
      </c>
      <c r="DPP169" s="1">
        <v>0</v>
      </c>
      <c r="DPQ169" s="1">
        <v>0</v>
      </c>
      <c r="DPR169" s="1">
        <v>0</v>
      </c>
      <c r="DPS169" s="1">
        <v>0</v>
      </c>
      <c r="DPT169" s="1">
        <v>0</v>
      </c>
      <c r="DPU169" s="1">
        <v>0</v>
      </c>
      <c r="DPV169" s="1">
        <v>0</v>
      </c>
      <c r="DPW169" s="1">
        <v>0</v>
      </c>
      <c r="DPX169" s="1">
        <v>0</v>
      </c>
      <c r="DPY169" s="1">
        <v>0</v>
      </c>
      <c r="DPZ169" s="1">
        <v>103</v>
      </c>
      <c r="DQA169" s="1">
        <v>0</v>
      </c>
      <c r="DQB169" s="1">
        <v>0</v>
      </c>
      <c r="DQC169" s="1">
        <v>0</v>
      </c>
      <c r="DQD169" s="1">
        <v>0</v>
      </c>
      <c r="DQE169" s="1">
        <v>0</v>
      </c>
      <c r="DQF169" s="1">
        <v>0</v>
      </c>
      <c r="DQG169" s="1">
        <v>0</v>
      </c>
      <c r="DQH169" s="1">
        <v>0</v>
      </c>
      <c r="DQI169" s="1">
        <v>0</v>
      </c>
      <c r="DQJ169" s="1">
        <v>0</v>
      </c>
      <c r="DQK169" s="1">
        <v>0</v>
      </c>
      <c r="DQL169" s="1">
        <v>0</v>
      </c>
      <c r="DQM169" s="1">
        <v>0</v>
      </c>
    </row>
    <row r="170" spans="1:3159" x14ac:dyDescent="0.3">
      <c r="A170" s="1" t="s">
        <v>3326</v>
      </c>
      <c r="B170" s="1">
        <v>0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2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5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7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4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33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0</v>
      </c>
      <c r="BU170" s="1">
        <v>0</v>
      </c>
      <c r="BV170" s="1">
        <v>0</v>
      </c>
      <c r="BW170" s="1">
        <v>0</v>
      </c>
      <c r="BX170" s="1">
        <v>0</v>
      </c>
      <c r="BY170" s="1">
        <v>0</v>
      </c>
      <c r="BZ170" s="1">
        <v>0</v>
      </c>
      <c r="CA170" s="1">
        <v>0</v>
      </c>
      <c r="CB170" s="1">
        <v>15</v>
      </c>
      <c r="CC170" s="1">
        <v>0</v>
      </c>
      <c r="CD170" s="1">
        <v>0</v>
      </c>
      <c r="CE170" s="1">
        <v>0</v>
      </c>
      <c r="CF170" s="1">
        <v>0</v>
      </c>
      <c r="CG170" s="1">
        <v>0</v>
      </c>
      <c r="CH170" s="1">
        <v>0</v>
      </c>
      <c r="CI170" s="1">
        <v>0</v>
      </c>
      <c r="CJ170" s="1">
        <v>0</v>
      </c>
      <c r="CK170" s="1">
        <v>0</v>
      </c>
      <c r="CL170" s="1">
        <v>0</v>
      </c>
      <c r="CM170" s="1">
        <v>0</v>
      </c>
      <c r="CN170" s="1">
        <v>0</v>
      </c>
      <c r="CO170" s="1">
        <v>0</v>
      </c>
      <c r="CP170" s="1">
        <v>0</v>
      </c>
      <c r="CQ170" s="1">
        <v>0</v>
      </c>
      <c r="CR170" s="1">
        <v>0</v>
      </c>
      <c r="CS170" s="1">
        <v>0</v>
      </c>
      <c r="CT170" s="1">
        <v>0</v>
      </c>
      <c r="CU170" s="1">
        <v>0</v>
      </c>
      <c r="CV170" s="1">
        <v>0</v>
      </c>
      <c r="CW170" s="1">
        <v>0</v>
      </c>
      <c r="CX170" s="1">
        <v>0</v>
      </c>
      <c r="CY170" s="1">
        <v>0</v>
      </c>
      <c r="CZ170" s="1">
        <v>0</v>
      </c>
      <c r="DA170" s="1">
        <v>0</v>
      </c>
      <c r="DB170" s="1">
        <v>0</v>
      </c>
      <c r="DC170" s="1">
        <v>0</v>
      </c>
      <c r="DD170" s="1">
        <v>8</v>
      </c>
      <c r="DE170" s="1">
        <v>0</v>
      </c>
      <c r="DF170" s="1">
        <v>0</v>
      </c>
      <c r="DG170" s="1">
        <v>0</v>
      </c>
      <c r="DH170" s="1">
        <v>0</v>
      </c>
      <c r="DI170" s="1">
        <v>0</v>
      </c>
      <c r="DJ170" s="1">
        <v>0</v>
      </c>
      <c r="DK170" s="1">
        <v>22</v>
      </c>
      <c r="DL170" s="1">
        <v>0</v>
      </c>
      <c r="DM170" s="1">
        <v>0</v>
      </c>
      <c r="DN170" s="1">
        <v>0</v>
      </c>
      <c r="DO170" s="1">
        <v>0</v>
      </c>
      <c r="DP170" s="1">
        <v>0</v>
      </c>
      <c r="DQ170" s="1">
        <v>0</v>
      </c>
      <c r="DR170" s="1">
        <v>7</v>
      </c>
      <c r="DS170" s="1">
        <v>0</v>
      </c>
      <c r="DT170" s="1">
        <v>0</v>
      </c>
      <c r="DU170" s="1">
        <v>0</v>
      </c>
      <c r="DV170" s="1">
        <v>0</v>
      </c>
      <c r="DW170" s="1">
        <v>0</v>
      </c>
      <c r="DX170" s="1">
        <v>0</v>
      </c>
      <c r="DY170" s="1">
        <v>0</v>
      </c>
      <c r="DZ170" s="1">
        <v>0</v>
      </c>
      <c r="EA170" s="1">
        <v>0</v>
      </c>
      <c r="EB170" s="1">
        <v>0</v>
      </c>
      <c r="EC170" s="1">
        <v>0</v>
      </c>
      <c r="ED170" s="1">
        <v>0</v>
      </c>
      <c r="EE170" s="1">
        <v>0</v>
      </c>
      <c r="EF170" s="1">
        <v>0</v>
      </c>
      <c r="EG170" s="1">
        <v>0</v>
      </c>
      <c r="EH170" s="1">
        <v>0</v>
      </c>
      <c r="EI170" s="1">
        <v>0</v>
      </c>
      <c r="EJ170" s="1">
        <v>0</v>
      </c>
      <c r="EK170" s="1">
        <v>0</v>
      </c>
      <c r="EL170" s="1">
        <v>0</v>
      </c>
      <c r="EM170" s="1">
        <v>0</v>
      </c>
      <c r="EN170" s="1">
        <v>0</v>
      </c>
      <c r="EO170" s="1">
        <v>0</v>
      </c>
      <c r="EP170" s="1">
        <v>0</v>
      </c>
      <c r="EQ170" s="1">
        <v>0</v>
      </c>
      <c r="ER170" s="1">
        <v>0</v>
      </c>
      <c r="ES170" s="1">
        <v>0</v>
      </c>
      <c r="ET170" s="1">
        <v>0</v>
      </c>
      <c r="EU170" s="1">
        <v>0</v>
      </c>
      <c r="EV170" s="1">
        <v>0</v>
      </c>
      <c r="EW170" s="1">
        <v>0</v>
      </c>
      <c r="EX170" s="1">
        <v>0</v>
      </c>
      <c r="EY170" s="1">
        <v>0</v>
      </c>
      <c r="EZ170" s="1">
        <v>0</v>
      </c>
      <c r="FA170" s="1">
        <v>0</v>
      </c>
      <c r="FB170" s="1">
        <v>0</v>
      </c>
      <c r="FC170" s="1">
        <v>0</v>
      </c>
      <c r="FD170" s="1">
        <v>5</v>
      </c>
      <c r="FE170" s="1">
        <v>14</v>
      </c>
      <c r="FF170" s="1">
        <v>0</v>
      </c>
      <c r="FG170" s="1">
        <v>0</v>
      </c>
      <c r="FH170" s="1">
        <v>0</v>
      </c>
      <c r="FI170" s="1">
        <v>0</v>
      </c>
      <c r="FJ170" s="1">
        <v>0</v>
      </c>
      <c r="FK170" s="1">
        <v>0</v>
      </c>
      <c r="FL170" s="1">
        <v>0</v>
      </c>
      <c r="FM170" s="1">
        <v>0</v>
      </c>
      <c r="FN170" s="1">
        <v>0</v>
      </c>
      <c r="FO170" s="1">
        <v>0</v>
      </c>
      <c r="FP170" s="1">
        <v>0</v>
      </c>
      <c r="FQ170" s="1">
        <v>0</v>
      </c>
      <c r="FR170" s="1">
        <v>0</v>
      </c>
      <c r="FS170" s="1">
        <v>0</v>
      </c>
      <c r="FT170" s="1">
        <v>0</v>
      </c>
      <c r="FU170" s="1">
        <v>0</v>
      </c>
      <c r="FV170" s="1">
        <v>0</v>
      </c>
      <c r="FW170" s="1">
        <v>9</v>
      </c>
      <c r="FX170" s="1">
        <v>0</v>
      </c>
      <c r="FY170" s="1">
        <v>0</v>
      </c>
      <c r="FZ170" s="1">
        <v>0</v>
      </c>
      <c r="GA170" s="1">
        <v>0</v>
      </c>
      <c r="GB170" s="1">
        <v>4</v>
      </c>
      <c r="GC170" s="1">
        <v>48</v>
      </c>
      <c r="GD170" s="1">
        <v>0</v>
      </c>
      <c r="GE170" s="1">
        <v>0</v>
      </c>
      <c r="GF170" s="1">
        <v>0</v>
      </c>
      <c r="GG170" s="1">
        <v>0</v>
      </c>
      <c r="GH170" s="1">
        <v>0</v>
      </c>
      <c r="GI170" s="1">
        <v>0</v>
      </c>
      <c r="GJ170" s="1">
        <v>0</v>
      </c>
      <c r="GK170" s="1">
        <v>0</v>
      </c>
      <c r="GL170" s="1">
        <v>0</v>
      </c>
      <c r="GM170" s="1">
        <v>0</v>
      </c>
      <c r="GN170" s="1">
        <v>0</v>
      </c>
      <c r="GO170" s="1">
        <v>0</v>
      </c>
      <c r="GP170" s="1">
        <v>0</v>
      </c>
      <c r="GQ170" s="1">
        <v>0</v>
      </c>
      <c r="GR170" s="1">
        <v>0</v>
      </c>
      <c r="GS170" s="1">
        <v>0</v>
      </c>
      <c r="GT170" s="1">
        <v>0</v>
      </c>
      <c r="GU170" s="1">
        <v>0</v>
      </c>
      <c r="GV170" s="1">
        <v>0</v>
      </c>
      <c r="GW170" s="1">
        <v>8</v>
      </c>
      <c r="GX170" s="1">
        <v>0</v>
      </c>
      <c r="GY170" s="1">
        <v>0</v>
      </c>
      <c r="GZ170" s="1">
        <v>0</v>
      </c>
      <c r="HA170" s="1">
        <v>0</v>
      </c>
      <c r="HB170" s="1">
        <v>0</v>
      </c>
      <c r="HC170" s="1">
        <v>0</v>
      </c>
      <c r="HD170" s="1">
        <v>0</v>
      </c>
      <c r="HE170" s="1">
        <v>0</v>
      </c>
      <c r="HF170" s="1">
        <v>0</v>
      </c>
      <c r="HG170" s="1">
        <v>0</v>
      </c>
      <c r="HH170" s="1">
        <v>0</v>
      </c>
      <c r="HI170" s="1">
        <v>12</v>
      </c>
      <c r="HJ170" s="1">
        <v>0</v>
      </c>
      <c r="HK170" s="1">
        <v>0</v>
      </c>
      <c r="HL170" s="1">
        <v>0</v>
      </c>
      <c r="HM170" s="1">
        <v>0</v>
      </c>
      <c r="HN170" s="1">
        <v>0</v>
      </c>
      <c r="HO170" s="1">
        <v>0</v>
      </c>
      <c r="HP170" s="1">
        <v>0</v>
      </c>
      <c r="HQ170" s="1">
        <v>0</v>
      </c>
      <c r="HR170" s="1">
        <v>5</v>
      </c>
      <c r="HS170" s="1">
        <v>0</v>
      </c>
      <c r="HT170" s="1">
        <v>0</v>
      </c>
      <c r="HU170" s="1">
        <v>0</v>
      </c>
      <c r="HV170" s="1">
        <v>0</v>
      </c>
      <c r="HW170" s="1">
        <v>0</v>
      </c>
      <c r="HX170" s="1">
        <v>0</v>
      </c>
      <c r="HY170" s="1">
        <v>0</v>
      </c>
      <c r="HZ170" s="1">
        <v>0</v>
      </c>
      <c r="IA170" s="1">
        <v>0</v>
      </c>
      <c r="IB170" s="1">
        <v>0</v>
      </c>
      <c r="IC170" s="1">
        <v>0</v>
      </c>
      <c r="ID170" s="1">
        <v>0</v>
      </c>
      <c r="IE170" s="1">
        <v>0</v>
      </c>
      <c r="IF170" s="1">
        <v>0</v>
      </c>
      <c r="IG170" s="1">
        <v>15</v>
      </c>
      <c r="IH170" s="1">
        <v>0</v>
      </c>
      <c r="II170" s="1">
        <v>0</v>
      </c>
      <c r="IJ170" s="1">
        <v>0</v>
      </c>
      <c r="IK170" s="1">
        <v>0</v>
      </c>
      <c r="IL170" s="1">
        <v>0</v>
      </c>
      <c r="IM170" s="1">
        <v>0</v>
      </c>
      <c r="IN170" s="1">
        <v>0</v>
      </c>
      <c r="IO170" s="1">
        <v>0</v>
      </c>
      <c r="IP170" s="1">
        <v>0</v>
      </c>
      <c r="IQ170" s="1">
        <v>0</v>
      </c>
      <c r="IR170" s="1">
        <v>0</v>
      </c>
      <c r="IS170" s="1">
        <v>0</v>
      </c>
      <c r="IT170" s="1">
        <v>0</v>
      </c>
      <c r="IU170" s="1">
        <v>0</v>
      </c>
      <c r="IV170" s="1">
        <v>20</v>
      </c>
      <c r="IW170" s="1">
        <v>0</v>
      </c>
      <c r="IX170" s="1">
        <v>0</v>
      </c>
      <c r="IY170" s="1">
        <v>0</v>
      </c>
      <c r="IZ170" s="1">
        <v>0</v>
      </c>
      <c r="JA170" s="1">
        <v>0</v>
      </c>
      <c r="JB170" s="1">
        <v>0</v>
      </c>
      <c r="JC170" s="1">
        <v>0</v>
      </c>
      <c r="JD170" s="1">
        <v>0</v>
      </c>
      <c r="JE170" s="1">
        <v>0</v>
      </c>
      <c r="JF170" s="1">
        <v>0</v>
      </c>
      <c r="JG170" s="1">
        <v>0</v>
      </c>
      <c r="JH170" s="1">
        <v>0</v>
      </c>
      <c r="JI170" s="1">
        <v>0</v>
      </c>
      <c r="JJ170" s="1">
        <v>0</v>
      </c>
      <c r="JK170" s="1">
        <v>0</v>
      </c>
      <c r="JL170" s="1">
        <v>0</v>
      </c>
      <c r="JM170" s="1">
        <v>47</v>
      </c>
      <c r="JN170" s="1">
        <v>0</v>
      </c>
      <c r="JO170" s="1">
        <v>0</v>
      </c>
      <c r="JP170" s="1">
        <v>0</v>
      </c>
      <c r="JQ170" s="1">
        <v>0</v>
      </c>
      <c r="JR170" s="1">
        <v>0</v>
      </c>
      <c r="JS170" s="1">
        <v>0</v>
      </c>
      <c r="JT170" s="1">
        <v>0</v>
      </c>
      <c r="JU170" s="1">
        <v>0</v>
      </c>
      <c r="JV170" s="1">
        <v>0</v>
      </c>
      <c r="JW170" s="1">
        <v>0</v>
      </c>
      <c r="JX170" s="1">
        <v>0</v>
      </c>
      <c r="JY170" s="1">
        <v>30</v>
      </c>
      <c r="JZ170" s="1">
        <v>0</v>
      </c>
      <c r="KA170" s="1">
        <v>0</v>
      </c>
      <c r="KB170" s="1">
        <v>0</v>
      </c>
      <c r="KC170" s="1">
        <v>0</v>
      </c>
      <c r="KD170" s="1">
        <v>0</v>
      </c>
      <c r="KE170" s="1">
        <v>0</v>
      </c>
      <c r="KF170" s="1">
        <v>0</v>
      </c>
      <c r="KG170" s="1">
        <v>0</v>
      </c>
      <c r="KH170" s="1">
        <v>0</v>
      </c>
      <c r="KI170" s="1">
        <v>0</v>
      </c>
      <c r="KJ170" s="1">
        <v>0</v>
      </c>
      <c r="KK170" s="1">
        <v>0</v>
      </c>
      <c r="KL170" s="1">
        <v>0</v>
      </c>
      <c r="KM170" s="1">
        <v>0</v>
      </c>
      <c r="KN170" s="1">
        <v>0</v>
      </c>
      <c r="KO170" s="1">
        <v>12</v>
      </c>
      <c r="KP170" s="1">
        <v>1</v>
      </c>
      <c r="KQ170" s="1">
        <v>0</v>
      </c>
      <c r="KR170" s="1">
        <v>0</v>
      </c>
      <c r="KS170" s="1">
        <v>0</v>
      </c>
      <c r="KT170" s="1">
        <v>0</v>
      </c>
      <c r="KU170" s="1">
        <v>0</v>
      </c>
      <c r="KV170" s="1">
        <v>0</v>
      </c>
      <c r="KW170" s="1">
        <v>0</v>
      </c>
      <c r="KX170" s="1">
        <v>10</v>
      </c>
      <c r="KY170" s="1">
        <v>0</v>
      </c>
      <c r="KZ170" s="1">
        <v>6</v>
      </c>
      <c r="LA170" s="1">
        <v>0</v>
      </c>
      <c r="LB170" s="1">
        <v>0</v>
      </c>
      <c r="LC170" s="1">
        <v>0</v>
      </c>
      <c r="LD170" s="1">
        <v>0</v>
      </c>
      <c r="LE170" s="1">
        <v>0</v>
      </c>
      <c r="LF170" s="1">
        <v>0</v>
      </c>
      <c r="LG170" s="1">
        <v>0</v>
      </c>
      <c r="LH170" s="1">
        <v>0</v>
      </c>
      <c r="LI170" s="1">
        <v>0</v>
      </c>
      <c r="LJ170" s="1">
        <v>0</v>
      </c>
      <c r="LK170" s="1">
        <v>0</v>
      </c>
      <c r="LL170" s="1">
        <v>0</v>
      </c>
      <c r="LM170" s="1">
        <v>6</v>
      </c>
      <c r="LN170" s="1">
        <v>0</v>
      </c>
      <c r="LO170" s="1">
        <v>0</v>
      </c>
      <c r="LP170" s="1">
        <v>0</v>
      </c>
      <c r="LQ170" s="1">
        <v>0</v>
      </c>
      <c r="LR170" s="1">
        <v>0</v>
      </c>
      <c r="LS170" s="1">
        <v>0</v>
      </c>
      <c r="LT170" s="1">
        <v>0</v>
      </c>
      <c r="LU170" s="1">
        <v>0</v>
      </c>
      <c r="LV170" s="1">
        <v>0</v>
      </c>
      <c r="LW170" s="1">
        <v>6</v>
      </c>
      <c r="LX170" s="1">
        <v>0</v>
      </c>
      <c r="LY170" s="1">
        <v>0</v>
      </c>
      <c r="LZ170" s="1">
        <v>0</v>
      </c>
      <c r="MA170" s="1">
        <v>0</v>
      </c>
      <c r="MB170" s="1">
        <v>0</v>
      </c>
      <c r="MC170" s="1">
        <v>0</v>
      </c>
      <c r="MD170" s="1">
        <v>0</v>
      </c>
      <c r="ME170" s="1">
        <v>0</v>
      </c>
      <c r="MF170" s="1">
        <v>0</v>
      </c>
      <c r="MG170" s="1">
        <v>0</v>
      </c>
      <c r="MH170" s="1">
        <v>0</v>
      </c>
      <c r="MI170" s="1">
        <v>0</v>
      </c>
      <c r="MJ170" s="1">
        <v>0</v>
      </c>
      <c r="MK170" s="1">
        <v>0</v>
      </c>
      <c r="ML170" s="1">
        <v>0</v>
      </c>
      <c r="MM170" s="1">
        <v>0</v>
      </c>
      <c r="MN170" s="1">
        <v>0</v>
      </c>
      <c r="MO170" s="1">
        <v>0</v>
      </c>
      <c r="MP170" s="1">
        <v>0</v>
      </c>
      <c r="MQ170" s="1">
        <v>0</v>
      </c>
      <c r="MR170" s="1">
        <v>0</v>
      </c>
      <c r="MS170" s="1">
        <v>0</v>
      </c>
      <c r="MT170" s="1">
        <v>0</v>
      </c>
      <c r="MU170" s="1">
        <v>0</v>
      </c>
      <c r="MV170" s="1">
        <v>0</v>
      </c>
      <c r="MW170" s="1">
        <v>0</v>
      </c>
      <c r="MX170" s="1">
        <v>0</v>
      </c>
      <c r="MY170" s="1">
        <v>3</v>
      </c>
      <c r="MZ170" s="1">
        <v>0</v>
      </c>
      <c r="NA170" s="1">
        <v>0</v>
      </c>
      <c r="NB170" s="1">
        <v>2</v>
      </c>
      <c r="NC170" s="1">
        <v>0</v>
      </c>
      <c r="ND170" s="1">
        <v>0</v>
      </c>
      <c r="NE170" s="1">
        <v>1</v>
      </c>
      <c r="NF170" s="1">
        <v>0</v>
      </c>
      <c r="NG170" s="1">
        <v>0</v>
      </c>
      <c r="NH170" s="1">
        <v>0</v>
      </c>
      <c r="NI170" s="1">
        <v>0</v>
      </c>
      <c r="NJ170" s="1">
        <v>0</v>
      </c>
      <c r="NK170" s="1">
        <v>0</v>
      </c>
      <c r="NL170" s="1">
        <v>0</v>
      </c>
      <c r="NM170" s="1">
        <v>0</v>
      </c>
      <c r="NN170" s="1">
        <v>0</v>
      </c>
      <c r="NO170" s="1">
        <v>0</v>
      </c>
      <c r="NP170" s="1">
        <v>0</v>
      </c>
      <c r="NQ170" s="1">
        <v>0</v>
      </c>
      <c r="NR170" s="1">
        <v>14</v>
      </c>
      <c r="NS170" s="1">
        <v>0</v>
      </c>
      <c r="NT170" s="1">
        <v>4</v>
      </c>
      <c r="NU170" s="1">
        <v>0</v>
      </c>
      <c r="NV170" s="1">
        <v>0</v>
      </c>
      <c r="NW170" s="1">
        <v>0</v>
      </c>
      <c r="NX170" s="1">
        <v>0</v>
      </c>
      <c r="NY170" s="1">
        <v>0</v>
      </c>
      <c r="NZ170" s="1">
        <v>0</v>
      </c>
      <c r="OA170" s="1">
        <v>6</v>
      </c>
      <c r="OB170" s="1">
        <v>0</v>
      </c>
      <c r="OC170" s="1">
        <v>0</v>
      </c>
      <c r="OD170" s="1">
        <v>0</v>
      </c>
      <c r="OE170" s="1">
        <v>94</v>
      </c>
      <c r="OF170" s="1">
        <v>0</v>
      </c>
      <c r="OG170" s="1">
        <v>0</v>
      </c>
      <c r="OH170" s="1">
        <v>0</v>
      </c>
      <c r="OI170" s="1">
        <v>0</v>
      </c>
      <c r="OJ170" s="1">
        <v>0</v>
      </c>
      <c r="OK170" s="1">
        <v>0</v>
      </c>
      <c r="OL170" s="1">
        <v>0</v>
      </c>
      <c r="OM170" s="1">
        <v>0</v>
      </c>
      <c r="ON170" s="1">
        <v>0</v>
      </c>
      <c r="OO170" s="1">
        <v>0</v>
      </c>
      <c r="OP170" s="1">
        <v>0</v>
      </c>
      <c r="OQ170" s="1">
        <v>0</v>
      </c>
      <c r="OR170" s="1">
        <v>0</v>
      </c>
      <c r="OS170" s="1">
        <v>0</v>
      </c>
      <c r="OT170" s="1">
        <v>0</v>
      </c>
      <c r="OU170" s="1">
        <v>0</v>
      </c>
      <c r="OV170" s="1">
        <v>0</v>
      </c>
      <c r="OW170" s="1">
        <v>0</v>
      </c>
      <c r="OX170" s="1">
        <v>0</v>
      </c>
      <c r="OY170" s="1">
        <v>0</v>
      </c>
      <c r="OZ170" s="1">
        <v>0</v>
      </c>
      <c r="PA170" s="1">
        <v>16</v>
      </c>
      <c r="PB170" s="1">
        <v>0</v>
      </c>
      <c r="PC170" s="1">
        <v>8</v>
      </c>
      <c r="PD170" s="1">
        <v>0</v>
      </c>
      <c r="PE170" s="1">
        <v>0</v>
      </c>
      <c r="PF170" s="1">
        <v>0</v>
      </c>
      <c r="PG170" s="1">
        <v>0</v>
      </c>
      <c r="PH170" s="1">
        <v>11</v>
      </c>
      <c r="PI170" s="1">
        <v>0</v>
      </c>
      <c r="PJ170" s="1">
        <v>0</v>
      </c>
      <c r="PK170" s="1">
        <v>0</v>
      </c>
      <c r="PL170" s="1">
        <v>0</v>
      </c>
      <c r="PM170" s="1">
        <v>0</v>
      </c>
      <c r="PN170" s="1">
        <v>0</v>
      </c>
      <c r="PO170" s="1">
        <v>0</v>
      </c>
      <c r="PP170" s="1">
        <v>8</v>
      </c>
      <c r="PQ170" s="1">
        <v>0</v>
      </c>
      <c r="PR170" s="1">
        <v>0</v>
      </c>
      <c r="PS170" s="1">
        <v>0</v>
      </c>
      <c r="PT170" s="1">
        <v>0</v>
      </c>
      <c r="PU170" s="1">
        <v>0</v>
      </c>
      <c r="PV170" s="1">
        <v>0</v>
      </c>
      <c r="PW170" s="1">
        <v>0</v>
      </c>
      <c r="PX170" s="1">
        <v>7</v>
      </c>
      <c r="PY170" s="1">
        <v>0</v>
      </c>
      <c r="PZ170" s="1">
        <v>0</v>
      </c>
      <c r="QA170" s="1">
        <v>0</v>
      </c>
      <c r="QB170" s="1">
        <v>0</v>
      </c>
      <c r="QC170" s="1">
        <v>0</v>
      </c>
      <c r="QD170" s="1">
        <v>0</v>
      </c>
      <c r="QE170" s="1">
        <v>10</v>
      </c>
      <c r="QF170" s="1">
        <v>0</v>
      </c>
      <c r="QG170" s="1">
        <v>0</v>
      </c>
      <c r="QH170" s="1">
        <v>10</v>
      </c>
      <c r="QI170" s="1">
        <v>0</v>
      </c>
      <c r="QJ170" s="1">
        <v>0</v>
      </c>
      <c r="QK170" s="1">
        <v>0</v>
      </c>
      <c r="QL170" s="1">
        <v>0</v>
      </c>
      <c r="QM170" s="1">
        <v>8</v>
      </c>
      <c r="QN170" s="1">
        <v>0</v>
      </c>
      <c r="QO170" s="1">
        <v>0</v>
      </c>
      <c r="QP170" s="1">
        <v>0</v>
      </c>
      <c r="QQ170" s="1">
        <v>0</v>
      </c>
      <c r="QR170" s="1">
        <v>0</v>
      </c>
      <c r="QS170" s="1">
        <v>0</v>
      </c>
      <c r="QT170" s="1">
        <v>0</v>
      </c>
      <c r="QU170" s="1">
        <v>0</v>
      </c>
      <c r="QV170" s="1">
        <v>0</v>
      </c>
      <c r="QW170" s="1">
        <v>0</v>
      </c>
      <c r="QX170" s="1">
        <v>12</v>
      </c>
      <c r="QY170" s="1">
        <v>0</v>
      </c>
      <c r="QZ170" s="1">
        <v>0</v>
      </c>
      <c r="RA170" s="1">
        <v>0</v>
      </c>
      <c r="RB170" s="1">
        <v>13</v>
      </c>
      <c r="RC170" s="1">
        <v>0</v>
      </c>
      <c r="RD170" s="1">
        <v>0</v>
      </c>
      <c r="RE170" s="1">
        <v>0</v>
      </c>
      <c r="RF170" s="1">
        <v>0</v>
      </c>
      <c r="RG170" s="1">
        <v>0</v>
      </c>
      <c r="RH170" s="1">
        <v>0</v>
      </c>
      <c r="RI170" s="1">
        <v>0</v>
      </c>
      <c r="RJ170" s="1">
        <v>0</v>
      </c>
      <c r="RK170" s="1">
        <v>0</v>
      </c>
      <c r="RL170" s="1">
        <v>0</v>
      </c>
      <c r="RM170" s="1">
        <v>0</v>
      </c>
      <c r="RN170" s="1">
        <v>0</v>
      </c>
      <c r="RO170" s="1">
        <v>0</v>
      </c>
      <c r="RP170" s="1">
        <v>0</v>
      </c>
      <c r="RQ170" s="1">
        <v>0</v>
      </c>
      <c r="RR170" s="1">
        <v>2</v>
      </c>
      <c r="RS170" s="1">
        <v>0</v>
      </c>
      <c r="RT170" s="1">
        <v>0</v>
      </c>
      <c r="RU170" s="1">
        <v>0</v>
      </c>
      <c r="RV170" s="1">
        <v>0</v>
      </c>
      <c r="RW170" s="1">
        <v>0</v>
      </c>
      <c r="RX170" s="1">
        <v>14</v>
      </c>
      <c r="RY170" s="1">
        <v>0</v>
      </c>
      <c r="RZ170" s="1">
        <v>0</v>
      </c>
      <c r="SA170" s="1">
        <v>0</v>
      </c>
      <c r="SB170" s="1">
        <v>0</v>
      </c>
      <c r="SC170" s="1">
        <v>0</v>
      </c>
      <c r="SD170" s="1">
        <v>0</v>
      </c>
      <c r="SE170" s="1">
        <v>0</v>
      </c>
      <c r="SF170" s="1">
        <v>0</v>
      </c>
      <c r="SG170" s="1">
        <v>17</v>
      </c>
      <c r="SH170" s="1">
        <v>0</v>
      </c>
      <c r="SI170" s="1">
        <v>0</v>
      </c>
      <c r="SJ170" s="1">
        <v>0</v>
      </c>
      <c r="SK170" s="1">
        <v>0</v>
      </c>
      <c r="SL170" s="1">
        <v>0</v>
      </c>
      <c r="SM170" s="1">
        <v>0</v>
      </c>
      <c r="SN170" s="1">
        <v>0</v>
      </c>
      <c r="SO170" s="1">
        <v>6</v>
      </c>
      <c r="SP170" s="1">
        <v>0</v>
      </c>
      <c r="SQ170" s="1">
        <v>0</v>
      </c>
      <c r="SR170" s="1">
        <v>0</v>
      </c>
      <c r="SS170" s="1">
        <v>0</v>
      </c>
      <c r="ST170" s="1">
        <v>0</v>
      </c>
      <c r="SU170" s="1">
        <v>0</v>
      </c>
      <c r="SV170" s="1">
        <v>0</v>
      </c>
      <c r="SW170" s="1">
        <v>0</v>
      </c>
      <c r="SX170" s="1">
        <v>0</v>
      </c>
      <c r="SY170" s="1">
        <v>0</v>
      </c>
      <c r="SZ170" s="1">
        <v>0</v>
      </c>
      <c r="TA170" s="1">
        <v>0</v>
      </c>
      <c r="TB170" s="1">
        <v>0</v>
      </c>
      <c r="TC170" s="1">
        <v>0</v>
      </c>
      <c r="TD170" s="1">
        <v>0</v>
      </c>
      <c r="TE170" s="1">
        <v>0</v>
      </c>
      <c r="TF170" s="1">
        <v>0</v>
      </c>
      <c r="TG170" s="1">
        <v>0</v>
      </c>
      <c r="TH170" s="1">
        <v>17</v>
      </c>
      <c r="TI170" s="1">
        <v>0</v>
      </c>
      <c r="TJ170" s="1">
        <v>14</v>
      </c>
      <c r="TK170" s="1">
        <v>0</v>
      </c>
      <c r="TL170" s="1">
        <v>0</v>
      </c>
      <c r="TM170" s="1">
        <v>0</v>
      </c>
      <c r="TN170" s="1">
        <v>10</v>
      </c>
      <c r="TO170" s="1">
        <v>0</v>
      </c>
      <c r="TP170" s="1">
        <v>0</v>
      </c>
      <c r="TQ170" s="1">
        <v>0</v>
      </c>
      <c r="TR170" s="1">
        <v>0</v>
      </c>
      <c r="TS170" s="1">
        <v>0</v>
      </c>
      <c r="TT170" s="1">
        <v>0</v>
      </c>
      <c r="TU170" s="1">
        <v>0</v>
      </c>
      <c r="TV170" s="1">
        <v>0</v>
      </c>
      <c r="TW170" s="1">
        <v>0</v>
      </c>
      <c r="TX170" s="1">
        <v>0</v>
      </c>
      <c r="TY170" s="1">
        <v>0</v>
      </c>
      <c r="TZ170" s="1">
        <v>0</v>
      </c>
      <c r="UA170" s="1">
        <v>0</v>
      </c>
      <c r="UB170" s="1">
        <v>0</v>
      </c>
      <c r="UC170" s="1">
        <v>0</v>
      </c>
      <c r="UD170" s="1">
        <v>0</v>
      </c>
      <c r="UE170" s="1">
        <v>0</v>
      </c>
      <c r="UF170" s="1">
        <v>0</v>
      </c>
      <c r="UG170" s="1">
        <v>17</v>
      </c>
      <c r="UH170" s="1">
        <v>0</v>
      </c>
      <c r="UI170" s="1">
        <v>0</v>
      </c>
      <c r="UJ170" s="1">
        <v>0</v>
      </c>
      <c r="UK170" s="1">
        <v>0</v>
      </c>
      <c r="UL170" s="1">
        <v>0</v>
      </c>
      <c r="UM170" s="1">
        <v>0</v>
      </c>
      <c r="UN170" s="1">
        <v>6</v>
      </c>
      <c r="UO170" s="1">
        <v>0</v>
      </c>
      <c r="UP170" s="1">
        <v>0</v>
      </c>
      <c r="UQ170" s="1">
        <v>0</v>
      </c>
      <c r="UR170" s="1">
        <v>0</v>
      </c>
      <c r="US170" s="1">
        <v>0</v>
      </c>
      <c r="UT170" s="1">
        <v>0</v>
      </c>
      <c r="UU170" s="1">
        <v>0</v>
      </c>
      <c r="UV170" s="1">
        <v>0</v>
      </c>
      <c r="UW170" s="1">
        <v>0</v>
      </c>
      <c r="UX170" s="1">
        <v>0</v>
      </c>
      <c r="UY170" s="1">
        <v>0</v>
      </c>
      <c r="UZ170" s="1">
        <v>4</v>
      </c>
      <c r="VA170" s="1">
        <v>0</v>
      </c>
      <c r="VB170" s="1">
        <v>0</v>
      </c>
      <c r="VC170" s="1">
        <v>0</v>
      </c>
      <c r="VD170" s="1">
        <v>0</v>
      </c>
      <c r="VE170" s="1">
        <v>0</v>
      </c>
      <c r="VF170" s="1">
        <v>0</v>
      </c>
      <c r="VG170" s="1">
        <v>0</v>
      </c>
      <c r="VH170" s="1">
        <v>0</v>
      </c>
      <c r="VI170" s="1">
        <v>0</v>
      </c>
      <c r="VJ170" s="1">
        <v>0</v>
      </c>
      <c r="VK170" s="1">
        <v>0</v>
      </c>
      <c r="VL170" s="1">
        <v>0</v>
      </c>
      <c r="VM170" s="1">
        <v>0</v>
      </c>
      <c r="VN170" s="1">
        <v>0</v>
      </c>
      <c r="VO170" s="1">
        <v>0</v>
      </c>
      <c r="VP170" s="1">
        <v>0</v>
      </c>
      <c r="VQ170" s="1">
        <v>0</v>
      </c>
      <c r="VR170" s="1">
        <v>0</v>
      </c>
      <c r="VS170" s="1">
        <v>0</v>
      </c>
      <c r="VT170" s="1">
        <v>0</v>
      </c>
      <c r="VU170" s="1">
        <v>0</v>
      </c>
      <c r="VV170" s="1">
        <v>19</v>
      </c>
      <c r="VW170" s="1">
        <v>15</v>
      </c>
      <c r="VX170" s="1">
        <v>0</v>
      </c>
      <c r="VY170" s="1">
        <v>6</v>
      </c>
      <c r="VZ170" s="1">
        <v>0</v>
      </c>
      <c r="WA170" s="1">
        <v>0</v>
      </c>
      <c r="WB170" s="1">
        <v>0</v>
      </c>
      <c r="WC170" s="1">
        <v>0</v>
      </c>
      <c r="WD170" s="1">
        <v>0</v>
      </c>
      <c r="WE170" s="1">
        <v>9</v>
      </c>
      <c r="WF170" s="1">
        <v>0</v>
      </c>
      <c r="WG170" s="1">
        <v>0</v>
      </c>
      <c r="WH170" s="1">
        <v>0</v>
      </c>
      <c r="WI170" s="1">
        <v>6</v>
      </c>
      <c r="WJ170" s="1">
        <v>0</v>
      </c>
      <c r="WK170" s="1">
        <v>0</v>
      </c>
      <c r="WL170" s="1">
        <v>0</v>
      </c>
      <c r="WM170" s="1">
        <v>0</v>
      </c>
      <c r="WN170" s="1">
        <v>0</v>
      </c>
      <c r="WO170" s="1">
        <v>0</v>
      </c>
      <c r="WP170" s="1">
        <v>0</v>
      </c>
      <c r="WQ170" s="1">
        <v>0</v>
      </c>
      <c r="WR170" s="1">
        <v>0</v>
      </c>
      <c r="WS170" s="1">
        <v>0</v>
      </c>
      <c r="WT170" s="1">
        <v>0</v>
      </c>
      <c r="WU170" s="1">
        <v>0</v>
      </c>
      <c r="WV170" s="1">
        <v>14</v>
      </c>
      <c r="WW170" s="1">
        <v>0</v>
      </c>
      <c r="WX170" s="1">
        <v>0</v>
      </c>
      <c r="WY170" s="1">
        <v>0</v>
      </c>
      <c r="WZ170" s="1">
        <v>12</v>
      </c>
      <c r="XA170" s="1">
        <v>0</v>
      </c>
      <c r="XB170" s="1">
        <v>0</v>
      </c>
      <c r="XC170" s="1">
        <v>0</v>
      </c>
      <c r="XD170" s="1">
        <v>0</v>
      </c>
      <c r="XE170" s="1">
        <v>0</v>
      </c>
      <c r="XF170" s="1">
        <v>0</v>
      </c>
      <c r="XG170" s="1">
        <v>0</v>
      </c>
      <c r="XH170" s="1">
        <v>0</v>
      </c>
      <c r="XI170" s="1">
        <v>0</v>
      </c>
      <c r="XJ170" s="1">
        <v>0</v>
      </c>
      <c r="XK170" s="1">
        <v>0</v>
      </c>
      <c r="XL170" s="1">
        <v>0</v>
      </c>
      <c r="XM170" s="1">
        <v>0</v>
      </c>
      <c r="XN170" s="1">
        <v>0</v>
      </c>
      <c r="XO170" s="1">
        <v>0</v>
      </c>
      <c r="XP170" s="1">
        <v>0</v>
      </c>
      <c r="XQ170" s="1">
        <v>0</v>
      </c>
      <c r="XR170" s="1">
        <v>3</v>
      </c>
      <c r="XS170" s="1">
        <v>0</v>
      </c>
      <c r="XT170" s="1">
        <v>0</v>
      </c>
      <c r="XU170" s="1">
        <v>0</v>
      </c>
      <c r="XV170" s="1">
        <v>0</v>
      </c>
      <c r="XW170" s="1">
        <v>11</v>
      </c>
      <c r="XX170" s="1">
        <v>0</v>
      </c>
      <c r="XY170" s="1">
        <v>0</v>
      </c>
      <c r="XZ170" s="1">
        <v>0</v>
      </c>
      <c r="YA170" s="1">
        <v>0</v>
      </c>
      <c r="YB170" s="1">
        <v>0</v>
      </c>
      <c r="YC170" s="1">
        <v>0</v>
      </c>
      <c r="YD170" s="1">
        <v>0</v>
      </c>
      <c r="YE170" s="1">
        <v>0</v>
      </c>
      <c r="YF170" s="1">
        <v>0</v>
      </c>
      <c r="YG170" s="1">
        <v>0</v>
      </c>
      <c r="YH170" s="1">
        <v>4</v>
      </c>
      <c r="YI170" s="1">
        <v>0</v>
      </c>
      <c r="YJ170" s="1">
        <v>0</v>
      </c>
      <c r="YK170" s="1">
        <v>0</v>
      </c>
      <c r="YL170" s="1">
        <v>0</v>
      </c>
      <c r="YM170" s="1">
        <v>0</v>
      </c>
      <c r="YN170" s="1">
        <v>0</v>
      </c>
      <c r="YO170" s="1">
        <v>0</v>
      </c>
      <c r="YP170" s="1">
        <v>0</v>
      </c>
      <c r="YQ170" s="1">
        <v>0</v>
      </c>
      <c r="YR170" s="1">
        <v>0</v>
      </c>
      <c r="YS170" s="1">
        <v>0</v>
      </c>
      <c r="YT170" s="1">
        <v>0</v>
      </c>
      <c r="YU170" s="1">
        <v>0</v>
      </c>
      <c r="YV170" s="1">
        <v>0</v>
      </c>
      <c r="YW170" s="1">
        <v>0</v>
      </c>
      <c r="YX170" s="1">
        <v>0</v>
      </c>
      <c r="YY170" s="1">
        <v>0</v>
      </c>
      <c r="YZ170" s="1">
        <v>0</v>
      </c>
      <c r="ZA170" s="1">
        <v>8</v>
      </c>
      <c r="ZB170" s="1">
        <v>0</v>
      </c>
      <c r="ZC170" s="1">
        <v>0</v>
      </c>
      <c r="ZD170" s="1">
        <v>0</v>
      </c>
      <c r="ZE170" s="1">
        <v>0</v>
      </c>
      <c r="ZF170" s="1">
        <v>0</v>
      </c>
      <c r="ZG170" s="1">
        <v>0</v>
      </c>
      <c r="ZH170" s="1">
        <v>0</v>
      </c>
      <c r="ZI170" s="1">
        <v>0</v>
      </c>
      <c r="ZJ170" s="1">
        <v>0</v>
      </c>
      <c r="ZK170" s="1">
        <v>0</v>
      </c>
      <c r="ZL170" s="1">
        <v>0</v>
      </c>
      <c r="ZM170" s="1">
        <v>0</v>
      </c>
      <c r="ZN170" s="1">
        <v>0</v>
      </c>
      <c r="ZO170" s="1">
        <v>0</v>
      </c>
      <c r="ZP170" s="1">
        <v>0</v>
      </c>
      <c r="ZQ170" s="1">
        <v>0</v>
      </c>
      <c r="ZR170" s="1">
        <v>0</v>
      </c>
      <c r="ZS170" s="1">
        <v>0</v>
      </c>
      <c r="ZT170" s="1">
        <v>0</v>
      </c>
      <c r="ZU170" s="1">
        <v>0</v>
      </c>
      <c r="ZV170" s="1">
        <v>0</v>
      </c>
      <c r="ZW170" s="1">
        <v>0</v>
      </c>
      <c r="ZX170" s="1">
        <v>0</v>
      </c>
      <c r="ZY170" s="1">
        <v>0</v>
      </c>
      <c r="ZZ170" s="1">
        <v>0</v>
      </c>
      <c r="AAA170" s="1">
        <v>0</v>
      </c>
      <c r="AAB170" s="1">
        <v>0</v>
      </c>
      <c r="AAC170" s="1">
        <v>0</v>
      </c>
      <c r="AAD170" s="1">
        <v>0</v>
      </c>
      <c r="AAE170" s="1">
        <v>0</v>
      </c>
      <c r="AAF170" s="1">
        <v>0</v>
      </c>
      <c r="AAG170" s="1">
        <v>0</v>
      </c>
      <c r="AAH170" s="1">
        <v>0</v>
      </c>
      <c r="AAI170" s="1">
        <v>0</v>
      </c>
      <c r="AAJ170" s="1">
        <v>0</v>
      </c>
      <c r="AAK170" s="1">
        <v>0</v>
      </c>
      <c r="AAL170" s="1">
        <v>0</v>
      </c>
      <c r="AAM170" s="1">
        <v>7</v>
      </c>
      <c r="AAN170" s="1">
        <v>0</v>
      </c>
      <c r="AAO170" s="1">
        <v>0</v>
      </c>
      <c r="AAP170" s="1">
        <v>0</v>
      </c>
      <c r="AAQ170" s="1">
        <v>0</v>
      </c>
      <c r="AAR170" s="1">
        <v>0</v>
      </c>
      <c r="AAS170" s="1">
        <v>0</v>
      </c>
      <c r="AAT170" s="1">
        <v>0</v>
      </c>
      <c r="AAU170" s="1">
        <v>0</v>
      </c>
      <c r="AAV170" s="1">
        <v>40</v>
      </c>
      <c r="AAW170" s="1">
        <v>0</v>
      </c>
      <c r="AAX170" s="1">
        <v>0</v>
      </c>
      <c r="AAY170" s="1">
        <v>0</v>
      </c>
      <c r="AAZ170" s="1">
        <v>0</v>
      </c>
      <c r="ABA170" s="1">
        <v>0</v>
      </c>
      <c r="ABB170" s="1">
        <v>0</v>
      </c>
      <c r="ABC170" s="1">
        <v>0</v>
      </c>
      <c r="ABD170" s="1">
        <v>0</v>
      </c>
      <c r="ABE170" s="1">
        <v>0</v>
      </c>
      <c r="ABF170" s="1">
        <v>0</v>
      </c>
      <c r="ABG170" s="1">
        <v>2</v>
      </c>
      <c r="ABH170" s="1">
        <v>0</v>
      </c>
      <c r="ABI170" s="1">
        <v>0</v>
      </c>
      <c r="ABJ170" s="1">
        <v>0</v>
      </c>
      <c r="ABK170" s="1">
        <v>0</v>
      </c>
      <c r="ABL170" s="1">
        <v>0</v>
      </c>
      <c r="ABM170" s="1">
        <v>0</v>
      </c>
      <c r="ABN170" s="1">
        <v>0</v>
      </c>
      <c r="ABO170" s="1">
        <v>0</v>
      </c>
      <c r="ABP170" s="1">
        <v>0</v>
      </c>
      <c r="ABQ170" s="1">
        <v>0</v>
      </c>
      <c r="ABR170" s="1">
        <v>0</v>
      </c>
      <c r="ABS170" s="1">
        <v>0</v>
      </c>
      <c r="ABT170" s="1">
        <v>0</v>
      </c>
      <c r="ABU170" s="1">
        <v>5</v>
      </c>
      <c r="ABV170" s="1">
        <v>0</v>
      </c>
      <c r="ABW170" s="1">
        <v>0</v>
      </c>
      <c r="ABX170" s="1">
        <v>61</v>
      </c>
      <c r="ABY170" s="1">
        <v>18</v>
      </c>
      <c r="ABZ170" s="1">
        <v>10</v>
      </c>
      <c r="ACA170" s="1">
        <v>0</v>
      </c>
      <c r="ACB170" s="1">
        <v>0</v>
      </c>
      <c r="ACC170" s="1">
        <v>0</v>
      </c>
      <c r="ACD170" s="1">
        <v>0</v>
      </c>
      <c r="ACE170" s="1">
        <v>0</v>
      </c>
      <c r="ACF170" s="1">
        <v>0</v>
      </c>
      <c r="ACG170" s="1">
        <v>0</v>
      </c>
      <c r="ACH170" s="1">
        <v>0</v>
      </c>
      <c r="ACI170" s="1">
        <v>0</v>
      </c>
      <c r="ACJ170" s="1">
        <v>0</v>
      </c>
      <c r="ACK170" s="1">
        <v>0</v>
      </c>
      <c r="ACL170" s="1">
        <v>0</v>
      </c>
      <c r="ACM170" s="1">
        <v>0</v>
      </c>
      <c r="ACN170" s="1">
        <v>0</v>
      </c>
      <c r="ACO170" s="1">
        <v>0</v>
      </c>
      <c r="ACP170" s="1">
        <v>0</v>
      </c>
      <c r="ACQ170" s="1">
        <v>0</v>
      </c>
      <c r="ACR170" s="1">
        <v>0</v>
      </c>
      <c r="ACS170" s="1">
        <v>0</v>
      </c>
      <c r="ACT170" s="1">
        <v>0</v>
      </c>
      <c r="ACU170" s="1">
        <v>0</v>
      </c>
      <c r="ACV170" s="1">
        <v>0</v>
      </c>
      <c r="ACW170" s="1">
        <v>0</v>
      </c>
      <c r="ACX170" s="1">
        <v>0</v>
      </c>
      <c r="ACY170" s="1">
        <v>0</v>
      </c>
      <c r="ACZ170" s="1">
        <v>0</v>
      </c>
      <c r="ADA170" s="1">
        <v>0</v>
      </c>
      <c r="ADB170" s="1">
        <v>69</v>
      </c>
      <c r="ADC170" s="1">
        <v>0</v>
      </c>
      <c r="ADD170" s="1">
        <v>6</v>
      </c>
      <c r="ADE170" s="1">
        <v>0</v>
      </c>
      <c r="ADF170" s="1">
        <v>0</v>
      </c>
      <c r="ADG170" s="1">
        <v>0</v>
      </c>
      <c r="ADH170" s="1">
        <v>0</v>
      </c>
      <c r="ADI170" s="1">
        <v>0</v>
      </c>
      <c r="ADJ170" s="1">
        <v>0</v>
      </c>
      <c r="ADK170" s="1">
        <v>0</v>
      </c>
      <c r="ADL170" s="1">
        <v>0</v>
      </c>
      <c r="ADM170" s="1">
        <v>0</v>
      </c>
      <c r="ADN170" s="1">
        <v>0</v>
      </c>
      <c r="ADO170" s="1">
        <v>0</v>
      </c>
      <c r="ADP170" s="1">
        <v>0</v>
      </c>
      <c r="ADQ170" s="1">
        <v>0</v>
      </c>
      <c r="ADR170" s="1">
        <v>0</v>
      </c>
      <c r="ADS170" s="1">
        <v>0</v>
      </c>
      <c r="ADT170" s="1">
        <v>0</v>
      </c>
      <c r="ADU170" s="1">
        <v>0</v>
      </c>
      <c r="ADV170" s="1">
        <v>0</v>
      </c>
      <c r="ADW170" s="1">
        <v>0</v>
      </c>
      <c r="ADX170" s="1">
        <v>0</v>
      </c>
      <c r="ADY170" s="1">
        <v>0</v>
      </c>
      <c r="ADZ170" s="1">
        <v>0</v>
      </c>
      <c r="AEA170" s="1">
        <v>0</v>
      </c>
      <c r="AEB170" s="1">
        <v>10</v>
      </c>
      <c r="AEC170" s="1">
        <v>0</v>
      </c>
      <c r="AED170" s="1">
        <v>0</v>
      </c>
      <c r="AEE170" s="1">
        <v>0</v>
      </c>
      <c r="AEF170" s="1">
        <v>2</v>
      </c>
      <c r="AEG170" s="1">
        <v>0</v>
      </c>
      <c r="AEH170" s="1">
        <v>0</v>
      </c>
      <c r="AEI170" s="1">
        <v>0</v>
      </c>
      <c r="AEJ170" s="1">
        <v>0</v>
      </c>
      <c r="AEK170" s="1">
        <v>0</v>
      </c>
      <c r="AEL170" s="1">
        <v>10</v>
      </c>
      <c r="AEM170" s="1">
        <v>0</v>
      </c>
      <c r="AEN170" s="1">
        <v>0</v>
      </c>
      <c r="AEO170" s="1">
        <v>0</v>
      </c>
      <c r="AEP170" s="1">
        <v>0</v>
      </c>
      <c r="AEQ170" s="1">
        <v>0</v>
      </c>
      <c r="AER170" s="1">
        <v>0</v>
      </c>
      <c r="AES170" s="1">
        <v>0</v>
      </c>
      <c r="AET170" s="1">
        <v>6</v>
      </c>
      <c r="AEU170" s="1">
        <v>0</v>
      </c>
      <c r="AEV170" s="1">
        <v>0</v>
      </c>
      <c r="AEW170" s="1">
        <v>0</v>
      </c>
      <c r="AEX170" s="1">
        <v>31</v>
      </c>
      <c r="AEY170" s="1">
        <v>0</v>
      </c>
      <c r="AEZ170" s="1">
        <v>0</v>
      </c>
      <c r="AFA170" s="1">
        <v>0</v>
      </c>
      <c r="AFB170" s="1">
        <v>0</v>
      </c>
      <c r="AFC170" s="1">
        <v>0</v>
      </c>
      <c r="AFD170" s="1">
        <v>0</v>
      </c>
      <c r="AFE170" s="1">
        <v>0</v>
      </c>
      <c r="AFF170" s="1">
        <v>0</v>
      </c>
      <c r="AFG170" s="1">
        <v>0</v>
      </c>
      <c r="AFH170" s="1">
        <v>0</v>
      </c>
      <c r="AFI170" s="1">
        <v>0</v>
      </c>
      <c r="AFJ170" s="1">
        <v>0</v>
      </c>
      <c r="AFK170" s="1">
        <v>0</v>
      </c>
      <c r="AFL170" s="1">
        <v>0</v>
      </c>
      <c r="AFM170" s="1">
        <v>0</v>
      </c>
      <c r="AFN170" s="1">
        <v>0</v>
      </c>
      <c r="AFO170" s="1">
        <v>0</v>
      </c>
      <c r="AFP170" s="1">
        <v>0</v>
      </c>
      <c r="AFQ170" s="1">
        <v>0</v>
      </c>
      <c r="AFR170" s="1">
        <v>4</v>
      </c>
      <c r="AFS170" s="1">
        <v>0</v>
      </c>
      <c r="AFT170" s="1">
        <v>0</v>
      </c>
      <c r="AFU170" s="1">
        <v>0</v>
      </c>
      <c r="AFV170" s="1">
        <v>0</v>
      </c>
      <c r="AFW170" s="1">
        <v>0</v>
      </c>
      <c r="AFX170" s="1">
        <v>0</v>
      </c>
      <c r="AFY170" s="1">
        <v>0</v>
      </c>
      <c r="AFZ170" s="1">
        <v>0</v>
      </c>
      <c r="AGA170" s="1">
        <v>0</v>
      </c>
      <c r="AGB170" s="1">
        <v>0</v>
      </c>
      <c r="AGC170" s="1">
        <v>0</v>
      </c>
      <c r="AGD170" s="1">
        <v>0</v>
      </c>
      <c r="AGE170" s="1">
        <v>0</v>
      </c>
      <c r="AGF170" s="1">
        <v>0</v>
      </c>
      <c r="AGG170" s="1">
        <v>0</v>
      </c>
      <c r="AGH170" s="1">
        <v>0</v>
      </c>
      <c r="AGI170" s="1">
        <v>0</v>
      </c>
      <c r="AGJ170" s="1">
        <v>0</v>
      </c>
      <c r="AGK170" s="1">
        <v>0</v>
      </c>
      <c r="AGL170" s="1">
        <v>0</v>
      </c>
      <c r="AGM170" s="1">
        <v>0</v>
      </c>
      <c r="AGN170" s="1">
        <v>0</v>
      </c>
      <c r="AGO170" s="1">
        <v>0</v>
      </c>
      <c r="AGP170" s="1">
        <v>0</v>
      </c>
      <c r="AGQ170" s="1">
        <v>0</v>
      </c>
      <c r="AGR170" s="1">
        <v>0</v>
      </c>
      <c r="AGS170" s="1">
        <v>0</v>
      </c>
      <c r="AGT170" s="1">
        <v>0</v>
      </c>
      <c r="AGU170" s="1">
        <v>1</v>
      </c>
      <c r="AGV170" s="1">
        <v>0</v>
      </c>
      <c r="AGW170" s="1">
        <v>0</v>
      </c>
      <c r="AGX170" s="1">
        <v>0</v>
      </c>
      <c r="AGY170" s="1">
        <v>0</v>
      </c>
      <c r="AGZ170" s="1">
        <v>0</v>
      </c>
      <c r="AHA170" s="1">
        <v>0</v>
      </c>
      <c r="AHB170" s="1">
        <v>0</v>
      </c>
      <c r="AHC170" s="1">
        <v>0</v>
      </c>
      <c r="AHD170" s="1">
        <v>0</v>
      </c>
      <c r="AHE170" s="1">
        <v>0</v>
      </c>
      <c r="AHF170" s="1">
        <v>0</v>
      </c>
      <c r="AHG170" s="1">
        <v>0</v>
      </c>
      <c r="AHH170" s="1">
        <v>0</v>
      </c>
      <c r="AHI170" s="1">
        <v>0</v>
      </c>
      <c r="AHJ170" s="1">
        <v>5</v>
      </c>
      <c r="AHK170" s="1">
        <v>0</v>
      </c>
      <c r="AHL170" s="1">
        <v>0</v>
      </c>
      <c r="AHM170" s="1">
        <v>0</v>
      </c>
      <c r="AHN170" s="1">
        <v>0</v>
      </c>
      <c r="AHO170" s="1">
        <v>0</v>
      </c>
      <c r="AHP170" s="1">
        <v>0</v>
      </c>
      <c r="AHQ170" s="1">
        <v>16</v>
      </c>
      <c r="AHR170" s="1">
        <v>0</v>
      </c>
      <c r="AHS170" s="1">
        <v>0</v>
      </c>
      <c r="AHT170" s="1">
        <v>0</v>
      </c>
      <c r="AHU170" s="1">
        <v>0</v>
      </c>
      <c r="AHV170" s="1">
        <v>0</v>
      </c>
      <c r="AHW170" s="1">
        <v>0</v>
      </c>
      <c r="AHX170" s="1">
        <v>0</v>
      </c>
      <c r="AHY170" s="1">
        <v>0</v>
      </c>
      <c r="AHZ170" s="1">
        <v>0</v>
      </c>
      <c r="AIA170" s="1">
        <v>0</v>
      </c>
      <c r="AIB170" s="1">
        <v>0</v>
      </c>
      <c r="AIC170" s="1">
        <v>0</v>
      </c>
      <c r="AID170" s="1">
        <v>0</v>
      </c>
      <c r="AIE170" s="1">
        <v>0</v>
      </c>
      <c r="AIF170" s="1">
        <v>0</v>
      </c>
      <c r="AIG170" s="1">
        <v>0</v>
      </c>
      <c r="AIH170" s="1">
        <v>0</v>
      </c>
      <c r="AII170" s="1">
        <v>0</v>
      </c>
      <c r="AIJ170" s="1">
        <v>0</v>
      </c>
      <c r="AIK170" s="1">
        <v>0</v>
      </c>
      <c r="AIL170" s="1">
        <v>0</v>
      </c>
      <c r="AIM170" s="1">
        <v>0</v>
      </c>
      <c r="AIN170" s="1">
        <v>0</v>
      </c>
      <c r="AIO170" s="1">
        <v>0</v>
      </c>
      <c r="AIP170" s="1">
        <v>38</v>
      </c>
      <c r="AIQ170" s="1">
        <v>0</v>
      </c>
      <c r="AIR170" s="1">
        <v>173</v>
      </c>
      <c r="AIS170" s="1">
        <v>0</v>
      </c>
      <c r="AIT170" s="1">
        <v>0</v>
      </c>
      <c r="AIU170" s="1">
        <v>0</v>
      </c>
      <c r="AIV170" s="1">
        <v>0</v>
      </c>
      <c r="AIW170" s="1">
        <v>0</v>
      </c>
      <c r="AIX170" s="1">
        <v>0</v>
      </c>
      <c r="AIY170" s="1">
        <v>0</v>
      </c>
      <c r="AIZ170" s="1">
        <v>0</v>
      </c>
      <c r="AJA170" s="1">
        <v>0</v>
      </c>
      <c r="AJB170" s="1">
        <v>0</v>
      </c>
      <c r="AJC170" s="1">
        <v>0</v>
      </c>
      <c r="AJD170" s="1">
        <v>0</v>
      </c>
      <c r="AJE170" s="1">
        <v>0</v>
      </c>
      <c r="AJF170" s="1">
        <v>0</v>
      </c>
      <c r="AJG170" s="1">
        <v>0</v>
      </c>
      <c r="AJH170" s="1">
        <v>25</v>
      </c>
      <c r="AJI170" s="1">
        <v>0</v>
      </c>
      <c r="AJJ170" s="1">
        <v>0</v>
      </c>
      <c r="AJK170" s="1">
        <v>0</v>
      </c>
      <c r="AJL170" s="1">
        <v>0</v>
      </c>
      <c r="AJM170" s="1">
        <v>0</v>
      </c>
      <c r="AJN170" s="1">
        <v>0</v>
      </c>
      <c r="AJO170" s="1">
        <v>0</v>
      </c>
      <c r="AJP170" s="1">
        <v>6</v>
      </c>
      <c r="AJQ170" s="1">
        <v>0</v>
      </c>
      <c r="AJR170" s="1">
        <v>0</v>
      </c>
      <c r="AJS170" s="1">
        <v>0</v>
      </c>
      <c r="AJT170" s="1">
        <v>0</v>
      </c>
      <c r="AJU170" s="1">
        <v>0</v>
      </c>
      <c r="AJV170" s="1">
        <v>0</v>
      </c>
      <c r="AJW170" s="1">
        <v>0</v>
      </c>
      <c r="AJX170" s="1">
        <v>0</v>
      </c>
      <c r="AJY170" s="1">
        <v>0</v>
      </c>
      <c r="AJZ170" s="1">
        <v>0</v>
      </c>
      <c r="AKA170" s="1">
        <v>0</v>
      </c>
      <c r="AKB170" s="1">
        <v>0</v>
      </c>
      <c r="AKC170" s="1">
        <v>0</v>
      </c>
      <c r="AKD170" s="1">
        <v>0</v>
      </c>
      <c r="AKE170" s="1">
        <v>0</v>
      </c>
      <c r="AKF170" s="1">
        <v>0</v>
      </c>
      <c r="AKG170" s="1">
        <v>0</v>
      </c>
      <c r="AKH170" s="1">
        <v>0</v>
      </c>
      <c r="AKI170" s="1">
        <v>40</v>
      </c>
      <c r="AKJ170" s="1">
        <v>0</v>
      </c>
      <c r="AKK170" s="1">
        <v>17</v>
      </c>
      <c r="AKL170" s="1">
        <v>0</v>
      </c>
      <c r="AKM170" s="1">
        <v>0</v>
      </c>
      <c r="AKN170" s="1">
        <v>0</v>
      </c>
      <c r="AKO170" s="1">
        <v>0</v>
      </c>
      <c r="AKP170" s="1">
        <v>0</v>
      </c>
      <c r="AKQ170" s="1">
        <v>0</v>
      </c>
      <c r="AKR170" s="1">
        <v>0</v>
      </c>
      <c r="AKS170" s="1">
        <v>0</v>
      </c>
      <c r="AKT170" s="1">
        <v>0</v>
      </c>
      <c r="AKU170" s="1">
        <v>13</v>
      </c>
      <c r="AKV170" s="1">
        <v>0</v>
      </c>
      <c r="AKW170" s="1">
        <v>0</v>
      </c>
      <c r="AKX170" s="1">
        <v>0</v>
      </c>
      <c r="AKY170" s="1">
        <v>0</v>
      </c>
      <c r="AKZ170" s="1">
        <v>0</v>
      </c>
      <c r="ALA170" s="1">
        <v>0</v>
      </c>
      <c r="ALB170" s="1">
        <v>8</v>
      </c>
      <c r="ALC170" s="1">
        <v>0</v>
      </c>
      <c r="ALD170" s="1">
        <v>0</v>
      </c>
      <c r="ALE170" s="1">
        <v>0</v>
      </c>
      <c r="ALF170" s="1">
        <v>0</v>
      </c>
      <c r="ALG170" s="1">
        <v>0</v>
      </c>
      <c r="ALH170" s="1">
        <v>0</v>
      </c>
      <c r="ALI170" s="1">
        <v>0</v>
      </c>
      <c r="ALJ170" s="1">
        <v>0</v>
      </c>
      <c r="ALK170" s="1">
        <v>20</v>
      </c>
      <c r="ALL170" s="1">
        <v>9</v>
      </c>
      <c r="ALM170" s="1">
        <v>0</v>
      </c>
      <c r="ALN170" s="1">
        <v>0</v>
      </c>
      <c r="ALO170" s="1">
        <v>0</v>
      </c>
      <c r="ALP170" s="1">
        <v>0</v>
      </c>
      <c r="ALQ170" s="1">
        <v>0</v>
      </c>
      <c r="ALR170" s="1">
        <v>0</v>
      </c>
      <c r="ALS170" s="1">
        <v>0</v>
      </c>
      <c r="ALT170" s="1">
        <v>0</v>
      </c>
      <c r="ALU170" s="1">
        <v>0</v>
      </c>
      <c r="ALV170" s="1">
        <v>0</v>
      </c>
      <c r="ALW170" s="1">
        <v>0</v>
      </c>
      <c r="ALX170" s="1">
        <v>10</v>
      </c>
      <c r="ALY170" s="1">
        <v>3</v>
      </c>
      <c r="ALZ170" s="1">
        <v>0</v>
      </c>
      <c r="AMA170" s="1">
        <v>0</v>
      </c>
      <c r="AMB170" s="1">
        <v>0</v>
      </c>
      <c r="AMC170" s="1">
        <v>0</v>
      </c>
      <c r="AMD170" s="1">
        <v>2</v>
      </c>
      <c r="AME170" s="1">
        <v>0</v>
      </c>
      <c r="AMF170" s="1">
        <v>0</v>
      </c>
      <c r="AMG170" s="1">
        <v>7</v>
      </c>
      <c r="AMH170" s="1">
        <v>0</v>
      </c>
      <c r="AMI170" s="1">
        <v>0</v>
      </c>
      <c r="AMJ170" s="1">
        <v>0</v>
      </c>
      <c r="AMK170" s="1">
        <v>0</v>
      </c>
      <c r="AML170" s="1">
        <v>0</v>
      </c>
      <c r="AMM170" s="1">
        <v>0</v>
      </c>
      <c r="AMN170" s="1">
        <v>0</v>
      </c>
      <c r="AMO170" s="1">
        <v>0</v>
      </c>
      <c r="AMP170" s="1">
        <v>0</v>
      </c>
      <c r="AMQ170" s="1">
        <v>0</v>
      </c>
      <c r="AMR170" s="1">
        <v>0</v>
      </c>
      <c r="AMS170" s="1">
        <v>0</v>
      </c>
      <c r="AMT170" s="1">
        <v>51</v>
      </c>
      <c r="AMU170" s="1">
        <v>0</v>
      </c>
      <c r="AMV170" s="1">
        <v>0</v>
      </c>
      <c r="AMW170" s="1">
        <v>0</v>
      </c>
      <c r="AMX170" s="1">
        <v>0</v>
      </c>
      <c r="AMY170" s="1">
        <v>0</v>
      </c>
      <c r="AMZ170" s="1">
        <v>0</v>
      </c>
      <c r="ANA170" s="1">
        <v>0</v>
      </c>
      <c r="ANB170" s="1">
        <v>0</v>
      </c>
      <c r="ANC170" s="1">
        <v>0</v>
      </c>
      <c r="AND170" s="1">
        <v>25</v>
      </c>
      <c r="ANE170" s="1">
        <v>0</v>
      </c>
      <c r="ANF170" s="1">
        <v>0</v>
      </c>
      <c r="ANG170" s="1">
        <v>0</v>
      </c>
      <c r="ANH170" s="1">
        <v>0</v>
      </c>
      <c r="ANI170" s="1">
        <v>0</v>
      </c>
      <c r="ANJ170" s="1">
        <v>0</v>
      </c>
      <c r="ANK170" s="1">
        <v>0</v>
      </c>
      <c r="ANL170" s="1">
        <v>0</v>
      </c>
      <c r="ANM170" s="1">
        <v>0</v>
      </c>
      <c r="ANN170" s="1">
        <v>0</v>
      </c>
      <c r="ANO170" s="1">
        <v>0</v>
      </c>
      <c r="ANP170" s="1">
        <v>3</v>
      </c>
      <c r="ANQ170" s="1">
        <v>0</v>
      </c>
      <c r="ANR170" s="1">
        <v>1</v>
      </c>
      <c r="ANS170" s="1">
        <v>0</v>
      </c>
      <c r="ANT170" s="1">
        <v>0</v>
      </c>
      <c r="ANU170" s="1">
        <v>0</v>
      </c>
      <c r="ANV170" s="1">
        <v>30</v>
      </c>
      <c r="ANW170" s="1">
        <v>0</v>
      </c>
      <c r="ANX170" s="1">
        <v>0</v>
      </c>
      <c r="ANY170" s="1">
        <v>0</v>
      </c>
      <c r="ANZ170" s="1">
        <v>0</v>
      </c>
      <c r="AOA170" s="1">
        <v>0</v>
      </c>
      <c r="AOB170" s="1">
        <v>11</v>
      </c>
      <c r="AOC170" s="1">
        <v>13</v>
      </c>
      <c r="AOD170" s="1">
        <v>0</v>
      </c>
      <c r="AOE170" s="1">
        <v>0</v>
      </c>
      <c r="AOF170" s="1">
        <v>0</v>
      </c>
      <c r="AOG170" s="1">
        <v>0</v>
      </c>
      <c r="AOH170" s="1">
        <v>0</v>
      </c>
      <c r="AOI170" s="1">
        <v>0</v>
      </c>
      <c r="AOJ170" s="1">
        <v>0</v>
      </c>
      <c r="AOK170" s="1">
        <v>0</v>
      </c>
      <c r="AOL170" s="1">
        <v>0</v>
      </c>
      <c r="AOM170" s="1">
        <v>0</v>
      </c>
      <c r="AON170" s="1">
        <v>0</v>
      </c>
      <c r="AOO170" s="1">
        <v>0</v>
      </c>
      <c r="AOP170" s="1">
        <v>0</v>
      </c>
      <c r="AOQ170" s="1">
        <v>0</v>
      </c>
      <c r="AOR170" s="1">
        <v>0</v>
      </c>
      <c r="AOS170" s="1">
        <v>0</v>
      </c>
      <c r="AOT170" s="1">
        <v>0</v>
      </c>
      <c r="AOU170" s="1">
        <v>0</v>
      </c>
      <c r="AOV170" s="1">
        <v>0</v>
      </c>
      <c r="AOW170" s="1">
        <v>5</v>
      </c>
      <c r="AOX170" s="1">
        <v>0</v>
      </c>
      <c r="AOY170" s="1">
        <v>0</v>
      </c>
      <c r="AOZ170" s="1">
        <v>36</v>
      </c>
      <c r="APA170" s="1">
        <v>13</v>
      </c>
      <c r="APB170" s="1">
        <v>0</v>
      </c>
      <c r="APC170" s="1">
        <v>0</v>
      </c>
      <c r="APD170" s="1">
        <v>0</v>
      </c>
      <c r="APE170" s="1">
        <v>0</v>
      </c>
      <c r="APF170" s="1">
        <v>0</v>
      </c>
      <c r="APG170" s="1">
        <v>0</v>
      </c>
      <c r="APH170" s="1">
        <v>0</v>
      </c>
      <c r="API170" s="1">
        <v>0</v>
      </c>
      <c r="APJ170" s="1">
        <v>0</v>
      </c>
      <c r="APK170" s="1">
        <v>0</v>
      </c>
      <c r="APL170" s="1">
        <v>19</v>
      </c>
      <c r="APM170" s="1">
        <v>0</v>
      </c>
      <c r="APN170" s="1">
        <v>0</v>
      </c>
      <c r="APO170" s="1">
        <v>0</v>
      </c>
      <c r="APP170" s="1">
        <v>0</v>
      </c>
      <c r="APQ170" s="1">
        <v>0</v>
      </c>
      <c r="APR170" s="1">
        <v>0</v>
      </c>
      <c r="APS170" s="1">
        <v>0</v>
      </c>
      <c r="APT170" s="1">
        <v>0</v>
      </c>
      <c r="APU170" s="1">
        <v>0</v>
      </c>
      <c r="APV170" s="1">
        <v>0</v>
      </c>
      <c r="APW170" s="1">
        <v>0</v>
      </c>
      <c r="APX170" s="1">
        <v>0</v>
      </c>
      <c r="APY170" s="1">
        <v>0</v>
      </c>
      <c r="APZ170" s="1">
        <v>0</v>
      </c>
      <c r="AQA170" s="1">
        <v>17</v>
      </c>
      <c r="AQB170" s="1">
        <v>0</v>
      </c>
      <c r="AQC170" s="1">
        <v>0</v>
      </c>
      <c r="AQD170" s="1">
        <v>0</v>
      </c>
      <c r="AQE170" s="1">
        <v>0</v>
      </c>
      <c r="AQF170" s="1">
        <v>4</v>
      </c>
      <c r="AQG170" s="1">
        <v>0</v>
      </c>
      <c r="AQH170" s="1">
        <v>0</v>
      </c>
      <c r="AQI170" s="1">
        <v>0</v>
      </c>
      <c r="AQJ170" s="1">
        <v>0</v>
      </c>
      <c r="AQK170" s="1">
        <v>0</v>
      </c>
      <c r="AQL170" s="1">
        <v>0</v>
      </c>
      <c r="AQM170" s="1">
        <v>0</v>
      </c>
      <c r="AQN170" s="1">
        <v>0</v>
      </c>
      <c r="AQO170" s="1">
        <v>0</v>
      </c>
      <c r="AQP170" s="1">
        <v>0</v>
      </c>
      <c r="AQQ170" s="1">
        <v>0</v>
      </c>
      <c r="AQR170" s="1">
        <v>0</v>
      </c>
      <c r="AQS170" s="1">
        <v>0</v>
      </c>
      <c r="AQT170" s="1">
        <v>0</v>
      </c>
      <c r="AQU170" s="1">
        <v>0</v>
      </c>
      <c r="AQV170" s="1">
        <v>0</v>
      </c>
      <c r="AQW170" s="1">
        <v>0</v>
      </c>
      <c r="AQX170" s="1">
        <v>0</v>
      </c>
      <c r="AQY170" s="1">
        <v>0</v>
      </c>
      <c r="AQZ170" s="1">
        <v>0</v>
      </c>
      <c r="ARA170" s="1">
        <v>0</v>
      </c>
      <c r="ARB170" s="1">
        <v>0</v>
      </c>
      <c r="ARC170" s="1">
        <v>0</v>
      </c>
      <c r="ARD170" s="1">
        <v>0</v>
      </c>
      <c r="ARE170" s="1">
        <v>0</v>
      </c>
      <c r="ARF170" s="1">
        <v>0</v>
      </c>
      <c r="ARG170" s="1">
        <v>0</v>
      </c>
      <c r="ARH170" s="1">
        <v>0</v>
      </c>
      <c r="ARI170" s="1">
        <v>0</v>
      </c>
      <c r="ARJ170" s="1">
        <v>6</v>
      </c>
      <c r="ARK170" s="1">
        <v>0</v>
      </c>
      <c r="ARL170" s="1">
        <v>0</v>
      </c>
      <c r="ARM170" s="1">
        <v>0</v>
      </c>
      <c r="ARN170" s="1">
        <v>0</v>
      </c>
      <c r="ARO170" s="1">
        <v>0</v>
      </c>
      <c r="ARP170" s="1">
        <v>0</v>
      </c>
      <c r="ARQ170" s="1">
        <v>0</v>
      </c>
      <c r="ARR170" s="1">
        <v>0</v>
      </c>
      <c r="ARS170" s="1">
        <v>0</v>
      </c>
      <c r="ART170" s="1">
        <v>0</v>
      </c>
      <c r="ARU170" s="1">
        <v>0</v>
      </c>
      <c r="ARV170" s="1">
        <v>0</v>
      </c>
      <c r="ARW170" s="1">
        <v>0</v>
      </c>
      <c r="ARX170" s="1">
        <v>0</v>
      </c>
      <c r="ARY170" s="1">
        <v>3</v>
      </c>
      <c r="ARZ170" s="1">
        <v>0</v>
      </c>
      <c r="ASA170" s="1">
        <v>0</v>
      </c>
      <c r="ASB170" s="1">
        <v>0</v>
      </c>
      <c r="ASC170" s="1">
        <v>0</v>
      </c>
      <c r="ASD170" s="1">
        <v>0</v>
      </c>
      <c r="ASE170" s="1">
        <v>0</v>
      </c>
      <c r="ASF170" s="1">
        <v>0</v>
      </c>
      <c r="ASG170" s="1">
        <v>0</v>
      </c>
      <c r="ASH170" s="1">
        <v>0</v>
      </c>
      <c r="ASI170" s="1">
        <v>0</v>
      </c>
      <c r="ASJ170" s="1">
        <v>0</v>
      </c>
      <c r="ASK170" s="1">
        <v>0</v>
      </c>
      <c r="ASL170" s="1">
        <v>0</v>
      </c>
      <c r="ASM170" s="1">
        <v>0</v>
      </c>
      <c r="ASN170" s="1">
        <v>0</v>
      </c>
      <c r="ASO170" s="1">
        <v>0</v>
      </c>
      <c r="ASP170" s="1">
        <v>0</v>
      </c>
      <c r="ASQ170" s="1">
        <v>0</v>
      </c>
      <c r="ASR170" s="1">
        <v>0</v>
      </c>
      <c r="ASS170" s="1">
        <v>0</v>
      </c>
      <c r="AST170" s="1">
        <v>0</v>
      </c>
      <c r="ASU170" s="1">
        <v>0</v>
      </c>
      <c r="ASV170" s="1">
        <v>0</v>
      </c>
      <c r="ASW170" s="1">
        <v>0</v>
      </c>
      <c r="ASX170" s="1">
        <v>0</v>
      </c>
      <c r="ASY170" s="1">
        <v>0</v>
      </c>
      <c r="ASZ170" s="1">
        <v>0</v>
      </c>
      <c r="ATA170" s="1">
        <v>0</v>
      </c>
      <c r="ATB170" s="1">
        <v>0</v>
      </c>
      <c r="ATC170" s="1">
        <v>0</v>
      </c>
      <c r="ATD170" s="1">
        <v>0</v>
      </c>
      <c r="ATE170" s="1">
        <v>0</v>
      </c>
      <c r="ATF170" s="1">
        <v>0</v>
      </c>
      <c r="ATG170" s="1">
        <v>0</v>
      </c>
      <c r="ATH170" s="1">
        <v>0</v>
      </c>
      <c r="ATI170" s="1">
        <v>0</v>
      </c>
      <c r="ATJ170" s="1">
        <v>0</v>
      </c>
      <c r="ATK170" s="1">
        <v>0</v>
      </c>
      <c r="ATL170" s="1">
        <v>0</v>
      </c>
      <c r="ATM170" s="1">
        <v>0</v>
      </c>
      <c r="ATN170" s="1">
        <v>0</v>
      </c>
      <c r="ATO170" s="1">
        <v>0</v>
      </c>
      <c r="ATP170" s="1">
        <v>0</v>
      </c>
      <c r="ATQ170" s="1">
        <v>0</v>
      </c>
      <c r="ATR170" s="1">
        <v>0</v>
      </c>
      <c r="ATS170" s="1">
        <v>0</v>
      </c>
      <c r="ATT170" s="1">
        <v>0</v>
      </c>
      <c r="ATU170" s="1">
        <v>0</v>
      </c>
      <c r="ATV170" s="1">
        <v>0</v>
      </c>
      <c r="ATW170" s="1">
        <v>0</v>
      </c>
      <c r="ATX170" s="1">
        <v>0</v>
      </c>
      <c r="ATY170" s="1">
        <v>0</v>
      </c>
      <c r="ATZ170" s="1">
        <v>0</v>
      </c>
      <c r="AUA170" s="1">
        <v>0</v>
      </c>
      <c r="AUB170" s="1">
        <v>0</v>
      </c>
      <c r="AUC170" s="1">
        <v>0</v>
      </c>
      <c r="AUD170" s="1">
        <v>0</v>
      </c>
      <c r="AUE170" s="1">
        <v>0</v>
      </c>
      <c r="AUF170" s="1">
        <v>0</v>
      </c>
      <c r="AUG170" s="1">
        <v>0</v>
      </c>
      <c r="AUH170" s="1">
        <v>0</v>
      </c>
      <c r="AUI170" s="1">
        <v>0</v>
      </c>
      <c r="AUJ170" s="1">
        <v>0</v>
      </c>
      <c r="AUK170" s="1">
        <v>0</v>
      </c>
      <c r="AUL170" s="1">
        <v>0</v>
      </c>
      <c r="AUM170" s="1">
        <v>0</v>
      </c>
      <c r="AUN170" s="1">
        <v>0</v>
      </c>
      <c r="AUO170" s="1">
        <v>0</v>
      </c>
      <c r="AUP170" s="1">
        <v>0</v>
      </c>
      <c r="AUQ170" s="1">
        <v>0</v>
      </c>
      <c r="AUR170" s="1">
        <v>0</v>
      </c>
      <c r="AUS170" s="1">
        <v>0</v>
      </c>
      <c r="AUT170" s="1">
        <v>3</v>
      </c>
      <c r="AUU170" s="1">
        <v>1</v>
      </c>
      <c r="AUV170" s="1">
        <v>0</v>
      </c>
      <c r="AUW170" s="1">
        <v>0</v>
      </c>
      <c r="AUX170" s="1">
        <v>0</v>
      </c>
      <c r="AUY170" s="1">
        <v>0</v>
      </c>
      <c r="AUZ170" s="1">
        <v>0</v>
      </c>
      <c r="AVA170" s="1">
        <v>9</v>
      </c>
      <c r="AVB170" s="1">
        <v>0</v>
      </c>
      <c r="AVC170" s="1">
        <v>0</v>
      </c>
      <c r="AVD170" s="1">
        <v>0</v>
      </c>
      <c r="AVE170" s="1">
        <v>0</v>
      </c>
      <c r="AVF170" s="1">
        <v>0</v>
      </c>
      <c r="AVG170" s="1">
        <v>0</v>
      </c>
      <c r="AVH170" s="1">
        <v>0</v>
      </c>
      <c r="AVI170" s="1">
        <v>0</v>
      </c>
      <c r="AVJ170" s="1">
        <v>0</v>
      </c>
      <c r="AVK170" s="1">
        <v>0</v>
      </c>
      <c r="AVL170" s="1">
        <v>0</v>
      </c>
      <c r="AVM170" s="1">
        <v>0</v>
      </c>
      <c r="AVN170" s="1">
        <v>0</v>
      </c>
      <c r="AVO170" s="1">
        <v>0</v>
      </c>
      <c r="AVP170" s="1">
        <v>13</v>
      </c>
      <c r="AVQ170" s="1">
        <v>0</v>
      </c>
      <c r="AVR170" s="1">
        <v>0</v>
      </c>
      <c r="AVS170" s="1">
        <v>2</v>
      </c>
      <c r="AVT170" s="1">
        <v>0</v>
      </c>
      <c r="AVU170" s="1">
        <v>0</v>
      </c>
      <c r="AVV170" s="1">
        <v>0</v>
      </c>
      <c r="AVW170" s="1">
        <v>0</v>
      </c>
      <c r="AVX170" s="1">
        <v>4</v>
      </c>
      <c r="AVY170" s="1">
        <v>0</v>
      </c>
      <c r="AVZ170" s="1">
        <v>0</v>
      </c>
      <c r="AWA170" s="1">
        <v>0</v>
      </c>
      <c r="AWB170" s="1">
        <v>0</v>
      </c>
      <c r="AWC170" s="1">
        <v>0</v>
      </c>
      <c r="AWD170" s="1">
        <v>0</v>
      </c>
      <c r="AWE170" s="1">
        <v>0</v>
      </c>
      <c r="AWF170" s="1">
        <v>31</v>
      </c>
      <c r="AWG170" s="1">
        <v>0</v>
      </c>
      <c r="AWH170" s="1">
        <v>0</v>
      </c>
      <c r="AWI170" s="1">
        <v>0</v>
      </c>
      <c r="AWJ170" s="1">
        <v>0</v>
      </c>
      <c r="AWK170" s="1">
        <v>0</v>
      </c>
      <c r="AWL170" s="1">
        <v>0</v>
      </c>
      <c r="AWM170" s="1">
        <v>9</v>
      </c>
      <c r="AWN170" s="1">
        <v>0</v>
      </c>
      <c r="AWO170" s="1">
        <v>0</v>
      </c>
      <c r="AWP170" s="1">
        <v>0</v>
      </c>
      <c r="AWQ170" s="1">
        <v>0</v>
      </c>
      <c r="AWR170" s="1">
        <v>0</v>
      </c>
      <c r="AWS170" s="1">
        <v>0</v>
      </c>
      <c r="AWT170" s="1">
        <v>0</v>
      </c>
      <c r="AWU170" s="1">
        <v>0</v>
      </c>
      <c r="AWV170" s="1">
        <v>0</v>
      </c>
      <c r="AWW170" s="1">
        <v>0</v>
      </c>
      <c r="AWX170" s="1">
        <v>0</v>
      </c>
      <c r="AWY170" s="1">
        <v>0</v>
      </c>
      <c r="AWZ170" s="1">
        <v>0</v>
      </c>
      <c r="AXA170" s="1">
        <v>0</v>
      </c>
      <c r="AXB170" s="1">
        <v>0</v>
      </c>
      <c r="AXC170" s="1">
        <v>8</v>
      </c>
      <c r="AXD170" s="1">
        <v>0</v>
      </c>
      <c r="AXE170" s="1">
        <v>0</v>
      </c>
      <c r="AXF170" s="1">
        <v>0</v>
      </c>
      <c r="AXG170" s="1">
        <v>8</v>
      </c>
      <c r="AXH170" s="1">
        <v>0</v>
      </c>
      <c r="AXI170" s="1">
        <v>0</v>
      </c>
      <c r="AXJ170" s="1">
        <v>0</v>
      </c>
      <c r="AXK170" s="1">
        <v>0</v>
      </c>
      <c r="AXL170" s="1">
        <v>0</v>
      </c>
      <c r="AXM170" s="1">
        <v>4</v>
      </c>
      <c r="AXN170" s="1">
        <v>0</v>
      </c>
      <c r="AXO170" s="1">
        <v>0</v>
      </c>
      <c r="AXP170" s="1">
        <v>0</v>
      </c>
      <c r="AXQ170" s="1">
        <v>0</v>
      </c>
      <c r="AXR170" s="1">
        <v>0</v>
      </c>
      <c r="AXS170" s="1">
        <v>0</v>
      </c>
      <c r="AXT170" s="1">
        <v>0</v>
      </c>
      <c r="AXU170" s="1">
        <v>0</v>
      </c>
      <c r="AXV170" s="1">
        <v>0</v>
      </c>
      <c r="AXW170" s="1">
        <v>0</v>
      </c>
      <c r="AXX170" s="1">
        <v>0</v>
      </c>
      <c r="AXY170" s="1">
        <v>0</v>
      </c>
      <c r="AXZ170" s="1">
        <v>0</v>
      </c>
      <c r="AYA170" s="1">
        <v>0</v>
      </c>
      <c r="AYB170" s="1">
        <v>15</v>
      </c>
      <c r="AYC170" s="1">
        <v>0</v>
      </c>
      <c r="AYD170" s="1">
        <v>0</v>
      </c>
      <c r="AYE170" s="1">
        <v>0</v>
      </c>
      <c r="AYF170" s="1">
        <v>0</v>
      </c>
      <c r="AYG170" s="1">
        <v>0</v>
      </c>
      <c r="AYH170" s="1">
        <v>0</v>
      </c>
      <c r="AYI170" s="1">
        <v>0</v>
      </c>
      <c r="AYJ170" s="1">
        <v>0</v>
      </c>
      <c r="AYK170" s="1">
        <v>0</v>
      </c>
      <c r="AYL170" s="1">
        <v>0</v>
      </c>
      <c r="AYM170" s="1">
        <v>0</v>
      </c>
      <c r="AYN170" s="1">
        <v>0</v>
      </c>
      <c r="AYO170" s="1">
        <v>0</v>
      </c>
      <c r="AYP170" s="1">
        <v>0</v>
      </c>
      <c r="AYQ170" s="1">
        <v>0</v>
      </c>
      <c r="AYR170" s="1">
        <v>0</v>
      </c>
      <c r="AYS170" s="1">
        <v>0</v>
      </c>
      <c r="AYT170" s="1">
        <v>0</v>
      </c>
      <c r="AYU170" s="1">
        <v>0</v>
      </c>
      <c r="AYV170" s="1">
        <v>0</v>
      </c>
      <c r="AYW170" s="1">
        <v>0</v>
      </c>
      <c r="AYX170" s="1">
        <v>0</v>
      </c>
      <c r="AYY170" s="1">
        <v>0</v>
      </c>
      <c r="AYZ170" s="1">
        <v>0</v>
      </c>
      <c r="AZA170" s="1">
        <v>0</v>
      </c>
      <c r="AZB170" s="1">
        <v>0</v>
      </c>
      <c r="AZC170" s="1">
        <v>0</v>
      </c>
      <c r="AZD170" s="1">
        <v>0</v>
      </c>
      <c r="AZE170" s="1">
        <v>2</v>
      </c>
      <c r="AZF170" s="1">
        <v>7</v>
      </c>
      <c r="AZG170" s="1">
        <v>0</v>
      </c>
      <c r="AZH170" s="1">
        <v>0</v>
      </c>
      <c r="AZI170" s="1">
        <v>0</v>
      </c>
      <c r="AZJ170" s="1">
        <v>0</v>
      </c>
      <c r="AZK170" s="1">
        <v>8</v>
      </c>
      <c r="AZL170" s="1">
        <v>13</v>
      </c>
      <c r="AZM170" s="1">
        <v>0</v>
      </c>
      <c r="AZN170" s="1">
        <v>0</v>
      </c>
      <c r="AZO170" s="1">
        <v>0</v>
      </c>
      <c r="AZP170" s="1">
        <v>0</v>
      </c>
      <c r="AZQ170" s="1">
        <v>0</v>
      </c>
      <c r="AZR170" s="1">
        <v>0</v>
      </c>
      <c r="AZS170" s="1">
        <v>0</v>
      </c>
      <c r="AZT170" s="1">
        <v>0</v>
      </c>
      <c r="AZU170" s="1">
        <v>8</v>
      </c>
      <c r="AZV170" s="1">
        <v>0</v>
      </c>
      <c r="AZW170" s="1">
        <v>0</v>
      </c>
      <c r="AZX170" s="1">
        <v>0</v>
      </c>
      <c r="AZY170" s="1">
        <v>0</v>
      </c>
      <c r="AZZ170" s="1">
        <v>0</v>
      </c>
      <c r="BAA170" s="1">
        <v>0</v>
      </c>
      <c r="BAB170" s="1">
        <v>12</v>
      </c>
      <c r="BAC170" s="1">
        <v>0</v>
      </c>
      <c r="BAD170" s="1">
        <v>0</v>
      </c>
      <c r="BAE170" s="1">
        <v>0</v>
      </c>
      <c r="BAF170" s="1">
        <v>0</v>
      </c>
      <c r="BAG170" s="1">
        <v>0</v>
      </c>
      <c r="BAH170" s="1">
        <v>0</v>
      </c>
      <c r="BAI170" s="1">
        <v>0</v>
      </c>
      <c r="BAJ170" s="1">
        <v>0</v>
      </c>
      <c r="BAK170" s="1">
        <v>0</v>
      </c>
      <c r="BAL170" s="1">
        <v>0</v>
      </c>
      <c r="BAM170" s="1">
        <v>0</v>
      </c>
      <c r="BAN170" s="1">
        <v>0</v>
      </c>
      <c r="BAO170" s="1">
        <v>0</v>
      </c>
      <c r="BAP170" s="1">
        <v>0</v>
      </c>
      <c r="BAQ170" s="1">
        <v>0</v>
      </c>
      <c r="BAR170" s="1">
        <v>0</v>
      </c>
      <c r="BAS170" s="1">
        <v>0</v>
      </c>
      <c r="BAT170" s="1">
        <v>29</v>
      </c>
      <c r="BAU170" s="1">
        <v>42</v>
      </c>
      <c r="BAV170" s="1">
        <v>0</v>
      </c>
      <c r="BAW170" s="1">
        <v>0</v>
      </c>
      <c r="BAX170" s="1">
        <v>0</v>
      </c>
      <c r="BAY170" s="1">
        <v>0</v>
      </c>
      <c r="BAZ170" s="1">
        <v>5</v>
      </c>
      <c r="BBA170" s="1">
        <v>0</v>
      </c>
      <c r="BBB170" s="1">
        <v>0</v>
      </c>
      <c r="BBC170" s="1">
        <v>0</v>
      </c>
      <c r="BBD170" s="1">
        <v>0</v>
      </c>
      <c r="BBE170" s="1">
        <v>0</v>
      </c>
      <c r="BBF170" s="1">
        <v>0</v>
      </c>
      <c r="BBG170" s="1">
        <v>0</v>
      </c>
      <c r="BBH170" s="1">
        <v>0</v>
      </c>
      <c r="BBI170" s="1">
        <v>0</v>
      </c>
      <c r="BBJ170" s="1">
        <v>0</v>
      </c>
      <c r="BBK170" s="1">
        <v>0</v>
      </c>
      <c r="BBL170" s="1">
        <v>0</v>
      </c>
      <c r="BBM170" s="1">
        <v>0</v>
      </c>
      <c r="BBN170" s="1">
        <v>0</v>
      </c>
      <c r="BBO170" s="1">
        <v>0</v>
      </c>
      <c r="BBP170" s="1">
        <v>0</v>
      </c>
      <c r="BBQ170" s="1">
        <v>0</v>
      </c>
      <c r="BBR170" s="1">
        <v>0</v>
      </c>
      <c r="BBS170" s="1">
        <v>0</v>
      </c>
      <c r="BBT170" s="1">
        <v>0</v>
      </c>
      <c r="BBU170" s="1">
        <v>4</v>
      </c>
      <c r="BBV170" s="1">
        <v>0</v>
      </c>
      <c r="BBW170" s="1">
        <v>2</v>
      </c>
      <c r="BBX170" s="1">
        <v>4</v>
      </c>
      <c r="BBY170" s="1">
        <v>0</v>
      </c>
      <c r="BBZ170" s="1">
        <v>0</v>
      </c>
      <c r="BCA170" s="1">
        <v>0</v>
      </c>
      <c r="BCB170" s="1">
        <v>0</v>
      </c>
      <c r="BCC170" s="1">
        <v>0</v>
      </c>
      <c r="BCD170" s="1">
        <v>0</v>
      </c>
      <c r="BCE170" s="1">
        <v>0</v>
      </c>
      <c r="BCF170" s="1">
        <v>0</v>
      </c>
      <c r="BCG170" s="1">
        <v>0</v>
      </c>
      <c r="BCH170" s="1">
        <v>0</v>
      </c>
      <c r="BCI170" s="1">
        <v>0</v>
      </c>
      <c r="BCJ170" s="1">
        <v>0</v>
      </c>
      <c r="BCK170" s="1">
        <v>0</v>
      </c>
      <c r="BCL170" s="1">
        <v>0</v>
      </c>
      <c r="BCM170" s="1">
        <v>0</v>
      </c>
      <c r="BCN170" s="1">
        <v>0</v>
      </c>
      <c r="BCO170" s="1">
        <v>8</v>
      </c>
      <c r="BCP170" s="1">
        <v>0</v>
      </c>
      <c r="BCQ170" s="1">
        <v>0</v>
      </c>
      <c r="BCR170" s="1">
        <v>0</v>
      </c>
      <c r="BCS170" s="1">
        <v>0</v>
      </c>
      <c r="BCT170" s="1">
        <v>0</v>
      </c>
      <c r="BCU170" s="1">
        <v>0</v>
      </c>
      <c r="BCV170" s="1">
        <v>0</v>
      </c>
      <c r="BCW170" s="1">
        <v>0</v>
      </c>
      <c r="BCX170" s="1">
        <v>0</v>
      </c>
      <c r="BCY170" s="1">
        <v>0</v>
      </c>
      <c r="BCZ170" s="1">
        <v>0</v>
      </c>
      <c r="BDA170" s="1">
        <v>0</v>
      </c>
      <c r="BDB170" s="1">
        <v>0</v>
      </c>
      <c r="BDC170" s="1">
        <v>0</v>
      </c>
      <c r="BDD170" s="1">
        <v>0</v>
      </c>
      <c r="BDE170" s="1">
        <v>0</v>
      </c>
      <c r="BDF170" s="1">
        <v>0</v>
      </c>
      <c r="BDG170" s="1">
        <v>0</v>
      </c>
      <c r="BDH170" s="1">
        <v>0</v>
      </c>
      <c r="BDI170" s="1">
        <v>0</v>
      </c>
      <c r="BDJ170" s="1">
        <v>12</v>
      </c>
      <c r="BDK170" s="1">
        <v>0</v>
      </c>
      <c r="BDL170" s="1">
        <v>0</v>
      </c>
      <c r="BDM170" s="1">
        <v>0</v>
      </c>
      <c r="BDN170" s="1">
        <v>0</v>
      </c>
      <c r="BDO170" s="1">
        <v>0</v>
      </c>
      <c r="BDP170" s="1">
        <v>0</v>
      </c>
      <c r="BDQ170" s="1">
        <v>0</v>
      </c>
      <c r="BDR170" s="1">
        <v>0</v>
      </c>
      <c r="BDS170" s="1">
        <v>0</v>
      </c>
      <c r="BDT170" s="1">
        <v>0</v>
      </c>
      <c r="BDU170" s="1">
        <v>0</v>
      </c>
      <c r="BDV170" s="1">
        <v>0</v>
      </c>
      <c r="BDW170" s="1">
        <v>0</v>
      </c>
      <c r="BDX170" s="1">
        <v>0</v>
      </c>
      <c r="BDY170" s="1">
        <v>0</v>
      </c>
      <c r="BDZ170" s="1">
        <v>0</v>
      </c>
      <c r="BEA170" s="1">
        <v>0</v>
      </c>
      <c r="BEB170" s="1">
        <v>0</v>
      </c>
      <c r="BEC170" s="1">
        <v>0</v>
      </c>
      <c r="BED170" s="1">
        <v>11</v>
      </c>
      <c r="BEE170" s="1">
        <v>0</v>
      </c>
      <c r="BEF170" s="1">
        <v>0</v>
      </c>
      <c r="BEG170" s="1">
        <v>0</v>
      </c>
      <c r="BEH170" s="1">
        <v>6</v>
      </c>
      <c r="BEI170" s="1">
        <v>0</v>
      </c>
      <c r="BEJ170" s="1">
        <v>0</v>
      </c>
      <c r="BEK170" s="1">
        <v>0</v>
      </c>
      <c r="BEL170" s="1">
        <v>0</v>
      </c>
      <c r="BEM170" s="1">
        <v>0</v>
      </c>
      <c r="BEN170" s="1">
        <v>0</v>
      </c>
      <c r="BEO170" s="1">
        <v>0</v>
      </c>
      <c r="BEP170" s="1">
        <v>0</v>
      </c>
      <c r="BEQ170" s="1">
        <v>0</v>
      </c>
      <c r="BER170" s="1">
        <v>0</v>
      </c>
      <c r="BES170" s="1">
        <v>0</v>
      </c>
      <c r="BET170" s="1">
        <v>0</v>
      </c>
      <c r="BEU170" s="1">
        <v>0</v>
      </c>
      <c r="BEV170" s="1">
        <v>0</v>
      </c>
      <c r="BEW170" s="1">
        <v>0</v>
      </c>
      <c r="BEX170" s="1">
        <v>0</v>
      </c>
      <c r="BEY170" s="1">
        <v>0</v>
      </c>
      <c r="BEZ170" s="1">
        <v>0</v>
      </c>
      <c r="BFA170" s="1">
        <v>0</v>
      </c>
      <c r="BFB170" s="1">
        <v>0</v>
      </c>
      <c r="BFC170" s="1">
        <v>0</v>
      </c>
      <c r="BFD170" s="1">
        <v>0</v>
      </c>
      <c r="BFE170" s="1">
        <v>0</v>
      </c>
      <c r="BFF170" s="1">
        <v>0</v>
      </c>
      <c r="BFG170" s="1">
        <v>0</v>
      </c>
      <c r="BFH170" s="1">
        <v>0</v>
      </c>
      <c r="BFI170" s="1">
        <v>0</v>
      </c>
      <c r="BFJ170" s="1">
        <v>0</v>
      </c>
      <c r="BFK170" s="1">
        <v>29</v>
      </c>
      <c r="BFL170" s="1">
        <v>0</v>
      </c>
      <c r="BFM170" s="1">
        <v>7</v>
      </c>
      <c r="BFN170" s="1">
        <v>0</v>
      </c>
      <c r="BFO170" s="1">
        <v>0</v>
      </c>
      <c r="BFP170" s="1">
        <v>0</v>
      </c>
      <c r="BFQ170" s="1">
        <v>0</v>
      </c>
      <c r="BFR170" s="1">
        <v>0</v>
      </c>
      <c r="BFS170" s="1">
        <v>0</v>
      </c>
      <c r="BFT170" s="1">
        <v>0</v>
      </c>
      <c r="BFU170" s="1">
        <v>0</v>
      </c>
      <c r="BFV170" s="1">
        <v>0</v>
      </c>
      <c r="BFW170" s="1">
        <v>0</v>
      </c>
      <c r="BFX170" s="1">
        <v>0</v>
      </c>
      <c r="BFY170" s="1">
        <v>0</v>
      </c>
      <c r="BFZ170" s="1">
        <v>0</v>
      </c>
      <c r="BGA170" s="1">
        <v>0</v>
      </c>
      <c r="BGB170" s="1">
        <v>0</v>
      </c>
      <c r="BGC170" s="1">
        <v>0</v>
      </c>
      <c r="BGD170" s="1">
        <v>0</v>
      </c>
      <c r="BGE170" s="1">
        <v>0</v>
      </c>
      <c r="BGF170" s="1">
        <v>0</v>
      </c>
      <c r="BGG170" s="1">
        <v>0</v>
      </c>
      <c r="BGH170" s="1">
        <v>0</v>
      </c>
      <c r="BGI170" s="1">
        <v>0</v>
      </c>
      <c r="BGJ170" s="1">
        <v>0</v>
      </c>
      <c r="BGK170" s="1">
        <v>0</v>
      </c>
      <c r="BGL170" s="1">
        <v>0</v>
      </c>
      <c r="BGM170" s="1">
        <v>0</v>
      </c>
      <c r="BGN170" s="1">
        <v>0</v>
      </c>
      <c r="BGO170" s="1">
        <v>0</v>
      </c>
      <c r="BGP170" s="1">
        <v>0</v>
      </c>
      <c r="BGQ170" s="1">
        <v>0</v>
      </c>
      <c r="BGR170" s="1">
        <v>0</v>
      </c>
      <c r="BGS170" s="1">
        <v>0</v>
      </c>
      <c r="BGT170" s="1">
        <v>0</v>
      </c>
      <c r="BGU170" s="1">
        <v>0</v>
      </c>
      <c r="BGV170" s="1">
        <v>0</v>
      </c>
      <c r="BGW170" s="1">
        <v>0</v>
      </c>
      <c r="BGX170" s="1">
        <v>0</v>
      </c>
      <c r="BGY170" s="1">
        <v>0</v>
      </c>
      <c r="BGZ170" s="1">
        <v>0</v>
      </c>
      <c r="BHA170" s="1">
        <v>0</v>
      </c>
      <c r="BHB170" s="1">
        <v>0</v>
      </c>
      <c r="BHC170" s="1">
        <v>0</v>
      </c>
      <c r="BHD170" s="1">
        <v>0</v>
      </c>
      <c r="BHE170" s="1">
        <v>7</v>
      </c>
      <c r="BHF170" s="1">
        <v>0</v>
      </c>
      <c r="BHG170" s="1">
        <v>0</v>
      </c>
      <c r="BHH170" s="1">
        <v>0</v>
      </c>
      <c r="BHI170" s="1">
        <v>0</v>
      </c>
      <c r="BHJ170" s="1">
        <v>0</v>
      </c>
      <c r="BHK170" s="1">
        <v>0</v>
      </c>
      <c r="BHL170" s="1">
        <v>0</v>
      </c>
      <c r="BHM170" s="1">
        <v>0</v>
      </c>
      <c r="BHN170" s="1">
        <v>11</v>
      </c>
      <c r="BHO170" s="1">
        <v>0</v>
      </c>
      <c r="BHP170" s="1">
        <v>0</v>
      </c>
      <c r="BHQ170" s="1">
        <v>10</v>
      </c>
      <c r="BHR170" s="1">
        <v>0</v>
      </c>
      <c r="BHS170" s="1">
        <v>6</v>
      </c>
      <c r="BHT170" s="1">
        <v>0</v>
      </c>
      <c r="BHU170" s="1">
        <v>0</v>
      </c>
      <c r="BHV170" s="1">
        <v>0</v>
      </c>
      <c r="BHW170" s="1">
        <v>0</v>
      </c>
      <c r="BHX170" s="1">
        <v>0</v>
      </c>
      <c r="BHY170" s="1">
        <v>0</v>
      </c>
      <c r="BHZ170" s="1">
        <v>0</v>
      </c>
      <c r="BIA170" s="1">
        <v>0</v>
      </c>
      <c r="BIB170" s="1">
        <v>0</v>
      </c>
      <c r="BIC170" s="1">
        <v>0</v>
      </c>
      <c r="BID170" s="1">
        <v>20</v>
      </c>
      <c r="BIE170" s="1">
        <v>0</v>
      </c>
      <c r="BIF170" s="1">
        <v>0</v>
      </c>
      <c r="BIG170" s="1">
        <v>0</v>
      </c>
      <c r="BIH170" s="1">
        <v>0</v>
      </c>
      <c r="BII170" s="1">
        <v>0</v>
      </c>
      <c r="BIJ170" s="1">
        <v>0</v>
      </c>
      <c r="BIK170" s="1">
        <v>0</v>
      </c>
      <c r="BIL170" s="1">
        <v>0</v>
      </c>
      <c r="BIM170" s="1">
        <v>0</v>
      </c>
      <c r="BIN170" s="1">
        <v>21</v>
      </c>
      <c r="BIO170" s="1">
        <v>0</v>
      </c>
      <c r="BIP170" s="1">
        <v>0</v>
      </c>
      <c r="BIQ170" s="1">
        <v>0</v>
      </c>
      <c r="BIR170" s="1">
        <v>0</v>
      </c>
      <c r="BIS170" s="1">
        <v>0</v>
      </c>
      <c r="BIT170" s="1">
        <v>0</v>
      </c>
      <c r="BIU170" s="1">
        <v>0</v>
      </c>
      <c r="BIV170" s="1">
        <v>0</v>
      </c>
      <c r="BIW170" s="1">
        <v>0</v>
      </c>
      <c r="BIX170" s="1">
        <v>0</v>
      </c>
      <c r="BIY170" s="1">
        <v>0</v>
      </c>
      <c r="BIZ170" s="1">
        <v>0</v>
      </c>
      <c r="BJA170" s="1">
        <v>0</v>
      </c>
      <c r="BJB170" s="1">
        <v>0</v>
      </c>
      <c r="BJC170" s="1">
        <v>0</v>
      </c>
      <c r="BJD170" s="1">
        <v>0</v>
      </c>
      <c r="BJE170" s="1">
        <v>3</v>
      </c>
      <c r="BJF170" s="1">
        <v>0</v>
      </c>
      <c r="BJG170" s="1">
        <v>0</v>
      </c>
      <c r="BJH170" s="1">
        <v>0</v>
      </c>
      <c r="BJI170" s="1">
        <v>0</v>
      </c>
      <c r="BJJ170" s="1">
        <v>0</v>
      </c>
      <c r="BJK170" s="1">
        <v>0</v>
      </c>
      <c r="BJL170" s="1">
        <v>0</v>
      </c>
      <c r="BJM170" s="1">
        <v>0</v>
      </c>
      <c r="BJN170" s="1">
        <v>0</v>
      </c>
      <c r="BJO170" s="1">
        <v>0</v>
      </c>
      <c r="BJP170" s="1">
        <v>0</v>
      </c>
      <c r="BJQ170" s="1">
        <v>0</v>
      </c>
      <c r="BJR170" s="1">
        <v>0</v>
      </c>
      <c r="BJS170" s="1">
        <v>3</v>
      </c>
      <c r="BJT170" s="1">
        <v>0</v>
      </c>
      <c r="BJU170" s="1">
        <v>0</v>
      </c>
      <c r="BJV170" s="1">
        <v>0</v>
      </c>
      <c r="BJW170" s="1">
        <v>0</v>
      </c>
      <c r="BJX170" s="1">
        <v>0</v>
      </c>
      <c r="BJY170" s="1">
        <v>0</v>
      </c>
      <c r="BJZ170" s="1">
        <v>0</v>
      </c>
      <c r="BKA170" s="1">
        <v>0</v>
      </c>
      <c r="BKB170" s="1">
        <v>0</v>
      </c>
      <c r="BKC170" s="1">
        <v>0</v>
      </c>
      <c r="BKD170" s="1">
        <v>0</v>
      </c>
      <c r="BKE170" s="1">
        <v>0</v>
      </c>
      <c r="BKF170" s="1">
        <v>8</v>
      </c>
      <c r="BKG170" s="1">
        <v>0</v>
      </c>
      <c r="BKH170" s="1">
        <v>0</v>
      </c>
      <c r="BKI170" s="1">
        <v>0</v>
      </c>
      <c r="BKJ170" s="1">
        <v>0</v>
      </c>
      <c r="BKK170" s="1">
        <v>0</v>
      </c>
      <c r="BKL170" s="1">
        <v>0</v>
      </c>
      <c r="BKM170" s="1">
        <v>0</v>
      </c>
      <c r="BKN170" s="1">
        <v>0</v>
      </c>
      <c r="BKO170" s="1">
        <v>0</v>
      </c>
      <c r="BKP170" s="1">
        <v>0</v>
      </c>
      <c r="BKQ170" s="1">
        <v>0</v>
      </c>
      <c r="BKR170" s="1">
        <v>0</v>
      </c>
      <c r="BKS170" s="1">
        <v>0</v>
      </c>
      <c r="BKT170" s="1">
        <v>0</v>
      </c>
      <c r="BKU170" s="1">
        <v>0</v>
      </c>
      <c r="BKV170" s="1">
        <v>0</v>
      </c>
      <c r="BKW170" s="1">
        <v>0</v>
      </c>
      <c r="BKX170" s="1">
        <v>0</v>
      </c>
      <c r="BKY170" s="1">
        <v>0</v>
      </c>
      <c r="BKZ170" s="1">
        <v>0</v>
      </c>
      <c r="BLA170" s="1">
        <v>0</v>
      </c>
      <c r="BLB170" s="1">
        <v>0</v>
      </c>
      <c r="BLC170" s="1">
        <v>0</v>
      </c>
      <c r="BLD170" s="1">
        <v>0</v>
      </c>
      <c r="BLE170" s="1">
        <v>0</v>
      </c>
      <c r="BLF170" s="1">
        <v>0</v>
      </c>
      <c r="BLG170" s="1">
        <v>0</v>
      </c>
      <c r="BLH170" s="1">
        <v>0</v>
      </c>
      <c r="BLI170" s="1">
        <v>0</v>
      </c>
      <c r="BLJ170" s="1">
        <v>0</v>
      </c>
      <c r="BLK170" s="1">
        <v>0</v>
      </c>
      <c r="BLL170" s="1">
        <v>0</v>
      </c>
      <c r="BLM170" s="1">
        <v>0</v>
      </c>
      <c r="BLN170" s="1">
        <v>0</v>
      </c>
      <c r="BLO170" s="1">
        <v>0</v>
      </c>
      <c r="BLP170" s="1">
        <v>0</v>
      </c>
      <c r="BLQ170" s="1">
        <v>2</v>
      </c>
      <c r="BLR170" s="1">
        <v>0</v>
      </c>
      <c r="BLS170" s="1">
        <v>0</v>
      </c>
      <c r="BLT170" s="1">
        <v>0</v>
      </c>
      <c r="BLU170" s="1">
        <v>0</v>
      </c>
      <c r="BLV170" s="1">
        <v>0</v>
      </c>
      <c r="BLW170" s="1">
        <v>0</v>
      </c>
      <c r="BLX170" s="1">
        <v>8</v>
      </c>
      <c r="BLY170" s="1">
        <v>0</v>
      </c>
      <c r="BLZ170" s="1">
        <v>0</v>
      </c>
      <c r="BMA170" s="1">
        <v>0</v>
      </c>
      <c r="BMB170" s="1">
        <v>0</v>
      </c>
      <c r="BMC170" s="1">
        <v>0</v>
      </c>
      <c r="BMD170" s="1">
        <v>0</v>
      </c>
      <c r="BME170" s="1">
        <v>0</v>
      </c>
      <c r="BMF170" s="1">
        <v>0</v>
      </c>
      <c r="BMG170" s="1">
        <v>0</v>
      </c>
      <c r="BMH170" s="1">
        <v>0</v>
      </c>
      <c r="BMI170" s="1">
        <v>0</v>
      </c>
      <c r="BMJ170" s="1">
        <v>0</v>
      </c>
      <c r="BMK170" s="1">
        <v>0</v>
      </c>
      <c r="BML170" s="1">
        <v>0</v>
      </c>
      <c r="BMM170" s="1">
        <v>0</v>
      </c>
      <c r="BMN170" s="1">
        <v>0</v>
      </c>
      <c r="BMO170" s="1">
        <v>0</v>
      </c>
      <c r="BMP170" s="1">
        <v>0</v>
      </c>
      <c r="BMQ170" s="1">
        <v>0</v>
      </c>
      <c r="BMR170" s="1">
        <v>7</v>
      </c>
      <c r="BMS170" s="1">
        <v>0</v>
      </c>
      <c r="BMT170" s="1">
        <v>0</v>
      </c>
      <c r="BMU170" s="1">
        <v>0</v>
      </c>
      <c r="BMV170" s="1">
        <v>0</v>
      </c>
      <c r="BMW170" s="1">
        <v>5</v>
      </c>
      <c r="BMX170" s="1">
        <v>6</v>
      </c>
      <c r="BMY170" s="1">
        <v>0</v>
      </c>
      <c r="BMZ170" s="1">
        <v>0</v>
      </c>
      <c r="BNA170" s="1">
        <v>0</v>
      </c>
      <c r="BNB170" s="1">
        <v>0</v>
      </c>
      <c r="BNC170" s="1">
        <v>0</v>
      </c>
      <c r="BND170" s="1">
        <v>0</v>
      </c>
      <c r="BNE170" s="1">
        <v>0</v>
      </c>
      <c r="BNF170" s="1">
        <v>0</v>
      </c>
      <c r="BNG170" s="1">
        <v>0</v>
      </c>
      <c r="BNH170" s="1">
        <v>0</v>
      </c>
      <c r="BNI170" s="1">
        <v>0</v>
      </c>
      <c r="BNJ170" s="1">
        <v>0</v>
      </c>
      <c r="BNK170" s="1">
        <v>0</v>
      </c>
      <c r="BNL170" s="1">
        <v>40</v>
      </c>
      <c r="BNM170" s="1">
        <v>0</v>
      </c>
      <c r="BNN170" s="1">
        <v>0</v>
      </c>
      <c r="BNO170" s="1">
        <v>0</v>
      </c>
      <c r="BNP170" s="1">
        <v>0</v>
      </c>
      <c r="BNQ170" s="1">
        <v>0</v>
      </c>
      <c r="BNR170" s="1">
        <v>0</v>
      </c>
      <c r="BNS170" s="1">
        <v>8</v>
      </c>
      <c r="BNT170" s="1">
        <v>0</v>
      </c>
      <c r="BNU170" s="1">
        <v>0</v>
      </c>
      <c r="BNV170" s="1">
        <v>0</v>
      </c>
      <c r="BNW170" s="1">
        <v>0</v>
      </c>
      <c r="BNX170" s="1">
        <v>9</v>
      </c>
      <c r="BNY170" s="1">
        <v>0</v>
      </c>
      <c r="BNZ170" s="1">
        <v>0</v>
      </c>
      <c r="BOA170" s="1">
        <v>0</v>
      </c>
      <c r="BOB170" s="1">
        <v>18</v>
      </c>
      <c r="BOC170" s="1">
        <v>0</v>
      </c>
      <c r="BOD170" s="1">
        <v>0</v>
      </c>
      <c r="BOE170" s="1">
        <v>0</v>
      </c>
      <c r="BOF170" s="1">
        <v>0</v>
      </c>
      <c r="BOG170" s="1">
        <v>0</v>
      </c>
      <c r="BOH170" s="1">
        <v>0</v>
      </c>
      <c r="BOI170" s="1">
        <v>0</v>
      </c>
      <c r="BOJ170" s="1">
        <v>0</v>
      </c>
      <c r="BOK170" s="1">
        <v>0</v>
      </c>
      <c r="BOL170" s="1">
        <v>0</v>
      </c>
      <c r="BOM170" s="1">
        <v>0</v>
      </c>
      <c r="BON170" s="1">
        <v>0</v>
      </c>
      <c r="BOO170" s="1">
        <v>0</v>
      </c>
      <c r="BOP170" s="1">
        <v>0</v>
      </c>
      <c r="BOQ170" s="1">
        <v>0</v>
      </c>
      <c r="BOR170" s="1">
        <v>0</v>
      </c>
      <c r="BOS170" s="1">
        <v>0</v>
      </c>
      <c r="BOT170" s="1">
        <v>0</v>
      </c>
      <c r="BOU170" s="1">
        <v>0</v>
      </c>
      <c r="BOV170" s="1">
        <v>0</v>
      </c>
      <c r="BOW170" s="1">
        <v>0</v>
      </c>
      <c r="BOX170" s="1">
        <v>21</v>
      </c>
      <c r="BOY170" s="1">
        <v>0</v>
      </c>
      <c r="BOZ170" s="1">
        <v>0</v>
      </c>
      <c r="BPA170" s="1">
        <v>0</v>
      </c>
      <c r="BPB170" s="1">
        <v>0</v>
      </c>
      <c r="BPC170" s="1">
        <v>0</v>
      </c>
      <c r="BPD170" s="1">
        <v>0</v>
      </c>
      <c r="BPE170" s="1">
        <v>0</v>
      </c>
      <c r="BPF170" s="1">
        <v>0</v>
      </c>
      <c r="BPG170" s="1">
        <v>0</v>
      </c>
      <c r="BPH170" s="1">
        <v>0</v>
      </c>
      <c r="BPI170" s="1">
        <v>0</v>
      </c>
      <c r="BPJ170" s="1">
        <v>0</v>
      </c>
      <c r="BPK170" s="1">
        <v>0</v>
      </c>
      <c r="BPL170" s="1">
        <v>0</v>
      </c>
      <c r="BPM170" s="1">
        <v>0</v>
      </c>
      <c r="BPN170" s="1">
        <v>0</v>
      </c>
      <c r="BPO170" s="1">
        <v>0</v>
      </c>
      <c r="BPP170" s="1">
        <v>0</v>
      </c>
      <c r="BPQ170" s="1">
        <v>0</v>
      </c>
      <c r="BPR170" s="1">
        <v>0</v>
      </c>
      <c r="BPS170" s="1">
        <v>0</v>
      </c>
      <c r="BPT170" s="1">
        <v>0</v>
      </c>
      <c r="BPU170" s="1">
        <v>0</v>
      </c>
      <c r="BPV170" s="1">
        <v>18</v>
      </c>
      <c r="BPW170" s="1">
        <v>0</v>
      </c>
      <c r="BPX170" s="1">
        <v>0</v>
      </c>
      <c r="BPY170" s="1">
        <v>0</v>
      </c>
      <c r="BPZ170" s="1">
        <v>0</v>
      </c>
      <c r="BQA170" s="1">
        <v>16</v>
      </c>
      <c r="BQB170" s="1">
        <v>0</v>
      </c>
      <c r="BQC170" s="1">
        <v>0</v>
      </c>
      <c r="BQD170" s="1">
        <v>0</v>
      </c>
      <c r="BQE170" s="1">
        <v>0</v>
      </c>
      <c r="BQF170" s="1">
        <v>0</v>
      </c>
      <c r="BQG170" s="1">
        <v>0</v>
      </c>
      <c r="BQH170" s="1">
        <v>0</v>
      </c>
      <c r="BQI170" s="1">
        <v>0</v>
      </c>
      <c r="BQJ170" s="1">
        <v>0</v>
      </c>
      <c r="BQK170" s="1">
        <v>0</v>
      </c>
      <c r="BQL170" s="1">
        <v>0</v>
      </c>
      <c r="BQM170" s="1">
        <v>0</v>
      </c>
      <c r="BQN170" s="1">
        <v>0</v>
      </c>
      <c r="BQO170" s="1">
        <v>0</v>
      </c>
      <c r="BQP170" s="1">
        <v>0</v>
      </c>
      <c r="BQQ170" s="1">
        <v>0</v>
      </c>
      <c r="BQR170" s="1">
        <v>0</v>
      </c>
      <c r="BQS170" s="1">
        <v>0</v>
      </c>
      <c r="BQT170" s="1">
        <v>0</v>
      </c>
      <c r="BQU170" s="1">
        <v>0</v>
      </c>
      <c r="BQV170" s="1">
        <v>0</v>
      </c>
      <c r="BQW170" s="1">
        <v>10</v>
      </c>
      <c r="BQX170" s="1">
        <v>0</v>
      </c>
      <c r="BQY170" s="1">
        <v>0</v>
      </c>
      <c r="BQZ170" s="1">
        <v>0</v>
      </c>
      <c r="BRA170" s="1">
        <v>0</v>
      </c>
      <c r="BRB170" s="1">
        <v>0</v>
      </c>
      <c r="BRC170" s="1">
        <v>0</v>
      </c>
      <c r="BRD170" s="1">
        <v>0</v>
      </c>
      <c r="BRE170" s="1">
        <v>0</v>
      </c>
      <c r="BRF170" s="1">
        <v>0</v>
      </c>
      <c r="BRG170" s="1">
        <v>0</v>
      </c>
      <c r="BRH170" s="1">
        <v>0</v>
      </c>
      <c r="BRI170" s="1">
        <v>0</v>
      </c>
      <c r="BRJ170" s="1">
        <v>0</v>
      </c>
      <c r="BRK170" s="1">
        <v>0</v>
      </c>
      <c r="BRL170" s="1">
        <v>0</v>
      </c>
      <c r="BRM170" s="1">
        <v>0</v>
      </c>
      <c r="BRN170" s="1">
        <v>0</v>
      </c>
      <c r="BRO170" s="1">
        <v>0</v>
      </c>
      <c r="BRP170" s="1">
        <v>0</v>
      </c>
      <c r="BRQ170" s="1">
        <v>0</v>
      </c>
      <c r="BRR170" s="1">
        <v>0</v>
      </c>
      <c r="BRS170" s="1">
        <v>0</v>
      </c>
      <c r="BRT170" s="1">
        <v>0</v>
      </c>
      <c r="BRU170" s="1">
        <v>0</v>
      </c>
      <c r="BRV170" s="1">
        <v>6</v>
      </c>
      <c r="BRW170" s="1">
        <v>0</v>
      </c>
      <c r="BRX170" s="1">
        <v>0</v>
      </c>
      <c r="BRY170" s="1">
        <v>0</v>
      </c>
      <c r="BRZ170" s="1">
        <v>0</v>
      </c>
      <c r="BSA170" s="1">
        <v>0</v>
      </c>
      <c r="BSB170" s="1">
        <v>0</v>
      </c>
      <c r="BSC170" s="1">
        <v>0</v>
      </c>
      <c r="BSD170" s="1">
        <v>0</v>
      </c>
      <c r="BSE170" s="1">
        <v>0</v>
      </c>
      <c r="BSF170" s="1">
        <v>0</v>
      </c>
      <c r="BSG170" s="1">
        <v>0</v>
      </c>
      <c r="BSH170" s="1">
        <v>0</v>
      </c>
      <c r="BSI170" s="1">
        <v>0</v>
      </c>
      <c r="BSJ170" s="1">
        <v>0</v>
      </c>
      <c r="BSK170" s="1">
        <v>0</v>
      </c>
      <c r="BSL170" s="1">
        <v>0</v>
      </c>
      <c r="BSM170" s="1">
        <v>3</v>
      </c>
      <c r="BSN170" s="1">
        <v>0</v>
      </c>
      <c r="BSO170" s="1">
        <v>0</v>
      </c>
      <c r="BSP170" s="1">
        <v>0</v>
      </c>
      <c r="BSQ170" s="1">
        <v>0</v>
      </c>
      <c r="BSR170" s="1">
        <v>0</v>
      </c>
      <c r="BSS170" s="1">
        <v>0</v>
      </c>
      <c r="BST170" s="1">
        <v>0</v>
      </c>
      <c r="BSU170" s="1">
        <v>0</v>
      </c>
      <c r="BSV170" s="1">
        <v>0</v>
      </c>
      <c r="BSW170" s="1">
        <v>0</v>
      </c>
      <c r="BSX170" s="1">
        <v>0</v>
      </c>
      <c r="BSY170" s="1">
        <v>0</v>
      </c>
      <c r="BSZ170" s="1">
        <v>0</v>
      </c>
      <c r="BTA170" s="1">
        <v>0</v>
      </c>
      <c r="BTB170" s="1">
        <v>4</v>
      </c>
      <c r="BTC170" s="1">
        <v>0</v>
      </c>
      <c r="BTD170" s="1">
        <v>0</v>
      </c>
      <c r="BTE170" s="1">
        <v>0</v>
      </c>
      <c r="BTF170" s="1">
        <v>0</v>
      </c>
      <c r="BTG170" s="1">
        <v>0</v>
      </c>
      <c r="BTH170" s="1">
        <v>0</v>
      </c>
      <c r="BTI170" s="1">
        <v>0</v>
      </c>
      <c r="BTJ170" s="1">
        <v>0</v>
      </c>
      <c r="BTK170" s="1">
        <v>0</v>
      </c>
      <c r="BTL170" s="1">
        <v>0</v>
      </c>
      <c r="BTM170" s="1">
        <v>0</v>
      </c>
      <c r="BTN170" s="1">
        <v>0</v>
      </c>
      <c r="BTO170" s="1">
        <v>0</v>
      </c>
      <c r="BTP170" s="1">
        <v>0</v>
      </c>
      <c r="BTQ170" s="1">
        <v>0</v>
      </c>
      <c r="BTR170" s="1">
        <v>0</v>
      </c>
      <c r="BTS170" s="1">
        <v>0</v>
      </c>
      <c r="BTT170" s="1">
        <v>0</v>
      </c>
      <c r="BTU170" s="1">
        <v>0</v>
      </c>
      <c r="BTV170" s="1">
        <v>0</v>
      </c>
      <c r="BTW170" s="1">
        <v>0</v>
      </c>
      <c r="BTX170" s="1">
        <v>0</v>
      </c>
      <c r="BTY170" s="1">
        <v>0</v>
      </c>
      <c r="BTZ170" s="1">
        <v>0</v>
      </c>
      <c r="BUA170" s="1">
        <v>0</v>
      </c>
      <c r="BUB170" s="1">
        <v>0</v>
      </c>
      <c r="BUC170" s="1">
        <v>0</v>
      </c>
      <c r="BUD170" s="1">
        <v>0</v>
      </c>
      <c r="BUE170" s="1">
        <v>0</v>
      </c>
      <c r="BUF170" s="1">
        <v>0</v>
      </c>
      <c r="BUG170" s="1">
        <v>0</v>
      </c>
      <c r="BUH170" s="1">
        <v>0</v>
      </c>
      <c r="BUI170" s="1">
        <v>0</v>
      </c>
      <c r="BUJ170" s="1">
        <v>0</v>
      </c>
      <c r="BUK170" s="1">
        <v>0</v>
      </c>
      <c r="BUL170" s="1">
        <v>0</v>
      </c>
      <c r="BUM170" s="1">
        <v>0</v>
      </c>
      <c r="BUN170" s="1">
        <v>1</v>
      </c>
      <c r="BUO170" s="1">
        <v>0</v>
      </c>
      <c r="BUP170" s="1">
        <v>0</v>
      </c>
      <c r="BUQ170" s="1">
        <v>0</v>
      </c>
      <c r="BUR170" s="1">
        <v>0</v>
      </c>
      <c r="BUS170" s="1">
        <v>13</v>
      </c>
      <c r="BUT170" s="1">
        <v>0</v>
      </c>
      <c r="BUU170" s="1">
        <v>0</v>
      </c>
      <c r="BUV170" s="1">
        <v>0</v>
      </c>
      <c r="BUW170" s="1">
        <v>0</v>
      </c>
      <c r="BUX170" s="1">
        <v>0</v>
      </c>
      <c r="BUY170" s="1">
        <v>0</v>
      </c>
      <c r="BUZ170" s="1">
        <v>0</v>
      </c>
      <c r="BVA170" s="1">
        <v>15</v>
      </c>
      <c r="BVB170" s="1">
        <v>0</v>
      </c>
      <c r="BVC170" s="1">
        <v>0</v>
      </c>
      <c r="BVD170" s="1">
        <v>0</v>
      </c>
      <c r="BVE170" s="1">
        <v>0</v>
      </c>
      <c r="BVF170" s="1">
        <v>0</v>
      </c>
      <c r="BVG170" s="1">
        <v>0</v>
      </c>
      <c r="BVH170" s="1">
        <v>0</v>
      </c>
      <c r="BVI170" s="1">
        <v>4</v>
      </c>
      <c r="BVJ170" s="1">
        <v>0</v>
      </c>
      <c r="BVK170" s="1">
        <v>0</v>
      </c>
      <c r="BVL170" s="1">
        <v>0</v>
      </c>
      <c r="BVM170" s="1">
        <v>0</v>
      </c>
      <c r="BVN170" s="1">
        <v>77</v>
      </c>
      <c r="BVO170" s="1">
        <v>0</v>
      </c>
      <c r="BVP170" s="1">
        <v>0</v>
      </c>
      <c r="BVQ170" s="1">
        <v>0</v>
      </c>
      <c r="BVR170" s="1">
        <v>0</v>
      </c>
      <c r="BVS170" s="1">
        <v>0</v>
      </c>
      <c r="BVT170" s="1">
        <v>0</v>
      </c>
      <c r="BVU170" s="1">
        <v>0</v>
      </c>
      <c r="BVV170" s="1">
        <v>0</v>
      </c>
      <c r="BVW170" s="1">
        <v>0</v>
      </c>
      <c r="BVX170" s="1">
        <v>35</v>
      </c>
      <c r="BVY170" s="1">
        <v>0</v>
      </c>
      <c r="BVZ170" s="1">
        <v>0</v>
      </c>
      <c r="BWA170" s="1">
        <v>0</v>
      </c>
      <c r="BWB170" s="1">
        <v>6</v>
      </c>
      <c r="BWC170" s="1">
        <v>0</v>
      </c>
      <c r="BWD170" s="1">
        <v>0</v>
      </c>
      <c r="BWE170" s="1">
        <v>0</v>
      </c>
      <c r="BWF170" s="1">
        <v>0</v>
      </c>
      <c r="BWG170" s="1">
        <v>0</v>
      </c>
      <c r="BWH170" s="1">
        <v>0</v>
      </c>
      <c r="BWI170" s="1">
        <v>0</v>
      </c>
      <c r="BWJ170" s="1">
        <v>0</v>
      </c>
      <c r="BWK170" s="1">
        <v>0</v>
      </c>
      <c r="BWL170" s="1">
        <v>26</v>
      </c>
      <c r="BWM170" s="1">
        <v>0</v>
      </c>
      <c r="BWN170" s="1">
        <v>0</v>
      </c>
      <c r="BWO170" s="1">
        <v>7</v>
      </c>
      <c r="BWP170" s="1">
        <v>0</v>
      </c>
      <c r="BWQ170" s="1">
        <v>0</v>
      </c>
      <c r="BWR170" s="1">
        <v>0</v>
      </c>
      <c r="BWS170" s="1">
        <v>0</v>
      </c>
      <c r="BWT170" s="1">
        <v>0</v>
      </c>
      <c r="BWU170" s="1">
        <v>0</v>
      </c>
      <c r="BWV170" s="1">
        <v>0</v>
      </c>
      <c r="BWW170" s="1">
        <v>0</v>
      </c>
      <c r="BWX170" s="1">
        <v>0</v>
      </c>
      <c r="BWY170" s="1">
        <v>0</v>
      </c>
      <c r="BWZ170" s="1">
        <v>0</v>
      </c>
      <c r="BXA170" s="1">
        <v>0</v>
      </c>
      <c r="BXB170" s="1">
        <v>0</v>
      </c>
      <c r="BXC170" s="1">
        <v>0</v>
      </c>
      <c r="BXD170" s="1">
        <v>0</v>
      </c>
      <c r="BXE170" s="1">
        <v>0</v>
      </c>
      <c r="BXF170" s="1">
        <v>0</v>
      </c>
      <c r="BXG170" s="1">
        <v>0</v>
      </c>
      <c r="BXH170" s="1">
        <v>0</v>
      </c>
      <c r="BXI170" s="1">
        <v>0</v>
      </c>
      <c r="BXJ170" s="1">
        <v>0</v>
      </c>
      <c r="BXK170" s="1">
        <v>6</v>
      </c>
      <c r="BXL170" s="1">
        <v>0</v>
      </c>
      <c r="BXM170" s="1">
        <v>0</v>
      </c>
      <c r="BXN170" s="1">
        <v>0</v>
      </c>
      <c r="BXO170" s="1">
        <v>0</v>
      </c>
      <c r="BXP170" s="1">
        <v>0</v>
      </c>
      <c r="BXQ170" s="1">
        <v>0</v>
      </c>
      <c r="BXR170" s="1">
        <v>0</v>
      </c>
      <c r="BXS170" s="1">
        <v>0</v>
      </c>
      <c r="BXT170" s="1">
        <v>0</v>
      </c>
      <c r="BXU170" s="1">
        <v>0</v>
      </c>
      <c r="BXV170" s="1">
        <v>0</v>
      </c>
      <c r="BXW170" s="1">
        <v>0</v>
      </c>
      <c r="BXX170" s="1">
        <v>0</v>
      </c>
      <c r="BXY170" s="1">
        <v>0</v>
      </c>
      <c r="BXZ170" s="1">
        <v>23</v>
      </c>
      <c r="BYA170" s="1">
        <v>2</v>
      </c>
      <c r="BYB170" s="1">
        <v>0</v>
      </c>
      <c r="BYC170" s="1">
        <v>0</v>
      </c>
      <c r="BYD170" s="1">
        <v>0</v>
      </c>
      <c r="BYE170" s="1">
        <v>0</v>
      </c>
      <c r="BYF170" s="1">
        <v>0</v>
      </c>
      <c r="BYG170" s="1">
        <v>11</v>
      </c>
      <c r="BYH170" s="1">
        <v>0</v>
      </c>
      <c r="BYI170" s="1">
        <v>0</v>
      </c>
      <c r="BYJ170" s="1">
        <v>0</v>
      </c>
      <c r="BYK170" s="1">
        <v>0</v>
      </c>
      <c r="BYL170" s="1">
        <v>0</v>
      </c>
      <c r="BYM170" s="1">
        <v>0</v>
      </c>
      <c r="BYN170" s="1">
        <v>0</v>
      </c>
      <c r="BYO170" s="1">
        <v>0</v>
      </c>
      <c r="BYP170" s="1">
        <v>0</v>
      </c>
      <c r="BYQ170" s="1">
        <v>0</v>
      </c>
      <c r="BYR170" s="1">
        <v>0</v>
      </c>
      <c r="BYS170" s="1">
        <v>0</v>
      </c>
      <c r="BYT170" s="1">
        <v>0</v>
      </c>
      <c r="BYU170" s="1">
        <v>0</v>
      </c>
      <c r="BYV170" s="1">
        <v>0</v>
      </c>
      <c r="BYW170" s="1">
        <v>0</v>
      </c>
      <c r="BYX170" s="1">
        <v>0</v>
      </c>
      <c r="BYY170" s="1">
        <v>0</v>
      </c>
      <c r="BYZ170" s="1">
        <v>17</v>
      </c>
      <c r="BZA170" s="1">
        <v>0</v>
      </c>
      <c r="BZB170" s="1">
        <v>0</v>
      </c>
      <c r="BZC170" s="1">
        <v>0</v>
      </c>
      <c r="BZD170" s="1">
        <v>0</v>
      </c>
      <c r="BZE170" s="1">
        <v>0</v>
      </c>
      <c r="BZF170" s="1">
        <v>0</v>
      </c>
      <c r="BZG170" s="1">
        <v>0</v>
      </c>
      <c r="BZH170" s="1">
        <v>0</v>
      </c>
      <c r="BZI170" s="1">
        <v>0</v>
      </c>
      <c r="BZJ170" s="1">
        <v>0</v>
      </c>
      <c r="BZK170" s="1">
        <v>0</v>
      </c>
      <c r="BZL170" s="1">
        <v>0</v>
      </c>
      <c r="BZM170" s="1">
        <v>0</v>
      </c>
      <c r="BZN170" s="1">
        <v>0</v>
      </c>
      <c r="BZO170" s="1">
        <v>0</v>
      </c>
      <c r="BZP170" s="1">
        <v>0</v>
      </c>
      <c r="BZQ170" s="1">
        <v>37</v>
      </c>
      <c r="BZR170" s="1">
        <v>0</v>
      </c>
      <c r="BZS170" s="1">
        <v>0</v>
      </c>
      <c r="BZT170" s="1">
        <v>0</v>
      </c>
      <c r="BZU170" s="1">
        <v>0</v>
      </c>
      <c r="BZV170" s="1">
        <v>0</v>
      </c>
      <c r="BZW170" s="1">
        <v>0</v>
      </c>
      <c r="BZX170" s="1">
        <v>0</v>
      </c>
      <c r="BZY170" s="1">
        <v>0</v>
      </c>
      <c r="BZZ170" s="1">
        <v>0</v>
      </c>
      <c r="CAA170" s="1">
        <v>0</v>
      </c>
      <c r="CAB170" s="1">
        <v>0</v>
      </c>
      <c r="CAC170" s="1">
        <v>0</v>
      </c>
      <c r="CAD170" s="1">
        <v>0</v>
      </c>
      <c r="CAE170" s="1">
        <v>0</v>
      </c>
      <c r="CAF170" s="1">
        <v>0</v>
      </c>
      <c r="CAG170" s="1">
        <v>0</v>
      </c>
      <c r="CAH170" s="1">
        <v>0</v>
      </c>
      <c r="CAI170" s="1">
        <v>0</v>
      </c>
      <c r="CAJ170" s="1">
        <v>0</v>
      </c>
      <c r="CAK170" s="1">
        <v>0</v>
      </c>
      <c r="CAL170" s="1">
        <v>0</v>
      </c>
      <c r="CAM170" s="1">
        <v>0</v>
      </c>
      <c r="CAN170" s="1">
        <v>0</v>
      </c>
      <c r="CAO170" s="1">
        <v>0</v>
      </c>
      <c r="CAP170" s="1">
        <v>0</v>
      </c>
      <c r="CAQ170" s="1">
        <v>4</v>
      </c>
      <c r="CAR170" s="1">
        <v>0</v>
      </c>
      <c r="CAS170" s="1">
        <v>0</v>
      </c>
      <c r="CAT170" s="1">
        <v>0</v>
      </c>
      <c r="CAU170" s="1">
        <v>0</v>
      </c>
      <c r="CAV170" s="1">
        <v>5</v>
      </c>
      <c r="CAW170" s="1">
        <v>51</v>
      </c>
      <c r="CAX170" s="1">
        <v>0</v>
      </c>
      <c r="CAY170" s="1">
        <v>0</v>
      </c>
      <c r="CAZ170" s="1">
        <v>0</v>
      </c>
      <c r="CBA170" s="1">
        <v>0</v>
      </c>
      <c r="CBB170" s="1">
        <v>0</v>
      </c>
      <c r="CBC170" s="1">
        <v>0</v>
      </c>
      <c r="CBD170" s="1">
        <v>0</v>
      </c>
      <c r="CBE170" s="1">
        <v>0</v>
      </c>
      <c r="CBF170" s="1">
        <v>0</v>
      </c>
      <c r="CBG170" s="1">
        <v>0</v>
      </c>
      <c r="CBH170" s="1">
        <v>0</v>
      </c>
      <c r="CBI170" s="1">
        <v>0</v>
      </c>
      <c r="CBJ170" s="1">
        <v>0</v>
      </c>
      <c r="CBK170" s="1">
        <v>0</v>
      </c>
      <c r="CBL170" s="1">
        <v>0</v>
      </c>
      <c r="CBM170" s="1">
        <v>0</v>
      </c>
      <c r="CBN170" s="1">
        <v>0</v>
      </c>
      <c r="CBO170" s="1">
        <v>0</v>
      </c>
      <c r="CBP170" s="1">
        <v>0</v>
      </c>
      <c r="CBQ170" s="1">
        <v>0</v>
      </c>
      <c r="CBR170" s="1">
        <v>0</v>
      </c>
      <c r="CBS170" s="1">
        <v>0</v>
      </c>
      <c r="CBT170" s="1">
        <v>17</v>
      </c>
      <c r="CBU170" s="1">
        <v>0</v>
      </c>
      <c r="CBV170" s="1">
        <v>0</v>
      </c>
      <c r="CBW170" s="1">
        <v>0</v>
      </c>
      <c r="CBX170" s="1">
        <v>0</v>
      </c>
      <c r="CBY170" s="1">
        <v>0</v>
      </c>
      <c r="CBZ170" s="1">
        <v>0</v>
      </c>
      <c r="CCA170" s="1">
        <v>0</v>
      </c>
      <c r="CCB170" s="1">
        <v>0</v>
      </c>
      <c r="CCC170" s="1">
        <v>0</v>
      </c>
      <c r="CCD170" s="1">
        <v>0</v>
      </c>
      <c r="CCE170" s="1">
        <v>7</v>
      </c>
      <c r="CCF170" s="1">
        <v>0</v>
      </c>
      <c r="CCG170" s="1">
        <v>0</v>
      </c>
      <c r="CCH170" s="1">
        <v>0</v>
      </c>
      <c r="CCI170" s="1">
        <v>0</v>
      </c>
      <c r="CCJ170" s="1">
        <v>0</v>
      </c>
      <c r="CCK170" s="1">
        <v>0</v>
      </c>
      <c r="CCL170" s="1">
        <v>0</v>
      </c>
      <c r="CCM170" s="1">
        <v>0</v>
      </c>
      <c r="CCN170" s="1">
        <v>0</v>
      </c>
      <c r="CCO170" s="1">
        <v>0</v>
      </c>
      <c r="CCP170" s="1">
        <v>0</v>
      </c>
      <c r="CCQ170" s="1">
        <v>0</v>
      </c>
      <c r="CCR170" s="1">
        <v>5</v>
      </c>
      <c r="CCS170" s="1">
        <v>0</v>
      </c>
      <c r="CCT170" s="1">
        <v>0</v>
      </c>
      <c r="CCU170" s="1">
        <v>0</v>
      </c>
      <c r="CCV170" s="1">
        <v>0</v>
      </c>
      <c r="CCW170" s="1">
        <v>0</v>
      </c>
      <c r="CCX170" s="1">
        <v>5</v>
      </c>
      <c r="CCY170" s="1">
        <v>0</v>
      </c>
      <c r="CCZ170" s="1">
        <v>0</v>
      </c>
      <c r="CDA170" s="1">
        <v>0</v>
      </c>
      <c r="CDB170" s="1">
        <v>9</v>
      </c>
      <c r="CDC170" s="1">
        <v>0</v>
      </c>
      <c r="CDD170" s="1">
        <v>0</v>
      </c>
      <c r="CDE170" s="1">
        <v>0</v>
      </c>
      <c r="CDF170" s="1">
        <v>0</v>
      </c>
      <c r="CDG170" s="1">
        <v>10</v>
      </c>
      <c r="CDH170" s="1">
        <v>0</v>
      </c>
      <c r="CDI170" s="1">
        <v>0</v>
      </c>
      <c r="CDJ170" s="1">
        <v>0</v>
      </c>
      <c r="CDK170" s="1">
        <v>0</v>
      </c>
      <c r="CDL170" s="1">
        <v>0</v>
      </c>
      <c r="CDM170" s="1">
        <v>0</v>
      </c>
      <c r="CDN170" s="1">
        <v>0</v>
      </c>
      <c r="CDO170" s="1">
        <v>0</v>
      </c>
      <c r="CDP170" s="1">
        <v>0</v>
      </c>
      <c r="CDQ170" s="1">
        <v>0</v>
      </c>
      <c r="CDR170" s="1">
        <v>0</v>
      </c>
      <c r="CDS170" s="1">
        <v>0</v>
      </c>
      <c r="CDT170" s="1">
        <v>0</v>
      </c>
      <c r="CDU170" s="1">
        <v>0</v>
      </c>
      <c r="CDV170" s="1">
        <v>0</v>
      </c>
      <c r="CDW170" s="1">
        <v>0</v>
      </c>
      <c r="CDX170" s="1">
        <v>0</v>
      </c>
      <c r="CDY170" s="1">
        <v>0</v>
      </c>
      <c r="CDZ170" s="1">
        <v>0</v>
      </c>
      <c r="CEA170" s="1">
        <v>0</v>
      </c>
      <c r="CEB170" s="1">
        <v>0</v>
      </c>
      <c r="CEC170" s="1">
        <v>0</v>
      </c>
      <c r="CED170" s="1">
        <v>0</v>
      </c>
      <c r="CEE170" s="1">
        <v>0</v>
      </c>
      <c r="CEF170" s="1">
        <v>0</v>
      </c>
      <c r="CEG170" s="1">
        <v>0</v>
      </c>
      <c r="CEH170" s="1">
        <v>0</v>
      </c>
      <c r="CEI170" s="1">
        <v>0</v>
      </c>
      <c r="CEJ170" s="1">
        <v>0</v>
      </c>
      <c r="CEK170" s="1">
        <v>0</v>
      </c>
      <c r="CEL170" s="1">
        <v>0</v>
      </c>
      <c r="CEM170" s="1">
        <v>0</v>
      </c>
      <c r="CEN170" s="1">
        <v>0</v>
      </c>
      <c r="CEO170" s="1">
        <v>0</v>
      </c>
      <c r="CEP170" s="1">
        <v>0</v>
      </c>
      <c r="CEQ170" s="1">
        <v>0</v>
      </c>
      <c r="CER170" s="1">
        <v>0</v>
      </c>
      <c r="CES170" s="1">
        <v>0</v>
      </c>
      <c r="CET170" s="1">
        <v>0</v>
      </c>
      <c r="CEU170" s="1">
        <v>0</v>
      </c>
      <c r="CEV170" s="1">
        <v>0</v>
      </c>
      <c r="CEW170" s="1">
        <v>0</v>
      </c>
      <c r="CEX170" s="1">
        <v>0</v>
      </c>
      <c r="CEY170" s="1">
        <v>0</v>
      </c>
      <c r="CEZ170" s="1">
        <v>0</v>
      </c>
      <c r="CFA170" s="1">
        <v>0</v>
      </c>
      <c r="CFB170" s="1">
        <v>0</v>
      </c>
      <c r="CFC170" s="1">
        <v>0</v>
      </c>
      <c r="CFD170" s="1">
        <v>0</v>
      </c>
      <c r="CFE170" s="1">
        <v>0</v>
      </c>
      <c r="CFF170" s="1">
        <v>0</v>
      </c>
      <c r="CFG170" s="1">
        <v>0</v>
      </c>
      <c r="CFH170" s="1">
        <v>0</v>
      </c>
      <c r="CFI170" s="1">
        <v>0</v>
      </c>
      <c r="CFJ170" s="1">
        <v>0</v>
      </c>
      <c r="CFK170" s="1">
        <v>0</v>
      </c>
      <c r="CFL170" s="1">
        <v>0</v>
      </c>
      <c r="CFM170" s="1">
        <v>0</v>
      </c>
      <c r="CFN170" s="1">
        <v>0</v>
      </c>
      <c r="CFO170" s="1">
        <v>0</v>
      </c>
      <c r="CFP170" s="1">
        <v>0</v>
      </c>
      <c r="CFQ170" s="1">
        <v>0</v>
      </c>
      <c r="CFR170" s="1">
        <v>3</v>
      </c>
      <c r="CFS170" s="1">
        <v>0</v>
      </c>
      <c r="CFT170" s="1">
        <v>0</v>
      </c>
      <c r="CFU170" s="1">
        <v>0</v>
      </c>
      <c r="CFV170" s="1">
        <v>0</v>
      </c>
      <c r="CFW170" s="1">
        <v>0</v>
      </c>
      <c r="CFX170" s="1">
        <v>0</v>
      </c>
      <c r="CFY170" s="1">
        <v>0</v>
      </c>
      <c r="CFZ170" s="1">
        <v>0</v>
      </c>
      <c r="CGA170" s="1">
        <v>0</v>
      </c>
      <c r="CGB170" s="1">
        <v>0</v>
      </c>
      <c r="CGC170" s="1">
        <v>0</v>
      </c>
      <c r="CGD170" s="1">
        <v>0</v>
      </c>
      <c r="CGE170" s="1">
        <v>0</v>
      </c>
      <c r="CGF170" s="1">
        <v>0</v>
      </c>
      <c r="CGG170" s="1">
        <v>0</v>
      </c>
      <c r="CGH170" s="1">
        <v>0</v>
      </c>
      <c r="CGI170" s="1">
        <v>0</v>
      </c>
      <c r="CGJ170" s="1">
        <v>0</v>
      </c>
      <c r="CGK170" s="1">
        <v>0</v>
      </c>
      <c r="CGL170" s="1">
        <v>0</v>
      </c>
      <c r="CGM170" s="1">
        <v>14</v>
      </c>
      <c r="CGN170" s="1">
        <v>0</v>
      </c>
      <c r="CGO170" s="1">
        <v>0</v>
      </c>
      <c r="CGP170" s="1">
        <v>0</v>
      </c>
      <c r="CGQ170" s="1">
        <v>0</v>
      </c>
      <c r="CGR170" s="1">
        <v>4</v>
      </c>
      <c r="CGS170" s="1">
        <v>0</v>
      </c>
      <c r="CGT170" s="1">
        <v>0</v>
      </c>
      <c r="CGU170" s="1">
        <v>0</v>
      </c>
      <c r="CGV170" s="1">
        <v>0</v>
      </c>
      <c r="CGW170" s="1">
        <v>0</v>
      </c>
      <c r="CGX170" s="1">
        <v>0</v>
      </c>
      <c r="CGY170" s="1">
        <v>0</v>
      </c>
      <c r="CGZ170" s="1">
        <v>0</v>
      </c>
      <c r="CHA170" s="1">
        <v>0</v>
      </c>
      <c r="CHB170" s="1">
        <v>0</v>
      </c>
      <c r="CHC170" s="1">
        <v>0</v>
      </c>
      <c r="CHD170" s="1">
        <v>0</v>
      </c>
      <c r="CHE170" s="1">
        <v>0</v>
      </c>
      <c r="CHF170" s="1">
        <v>0</v>
      </c>
      <c r="CHG170" s="1">
        <v>0</v>
      </c>
      <c r="CHH170" s="1">
        <v>0</v>
      </c>
      <c r="CHI170" s="1">
        <v>0</v>
      </c>
      <c r="CHJ170" s="1">
        <v>0</v>
      </c>
      <c r="CHK170" s="1">
        <v>0</v>
      </c>
      <c r="CHL170" s="1">
        <v>0</v>
      </c>
      <c r="CHM170" s="1">
        <v>8</v>
      </c>
      <c r="CHN170" s="1">
        <v>0</v>
      </c>
      <c r="CHO170" s="1">
        <v>0</v>
      </c>
      <c r="CHP170" s="1">
        <v>0</v>
      </c>
      <c r="CHQ170" s="1">
        <v>0</v>
      </c>
      <c r="CHR170" s="1">
        <v>23</v>
      </c>
      <c r="CHS170" s="1">
        <v>0</v>
      </c>
      <c r="CHT170" s="1">
        <v>0</v>
      </c>
      <c r="CHU170" s="1">
        <v>7</v>
      </c>
      <c r="CHV170" s="1">
        <v>0</v>
      </c>
      <c r="CHW170" s="1">
        <v>11</v>
      </c>
      <c r="CHX170" s="1">
        <v>0</v>
      </c>
      <c r="CHY170" s="1">
        <v>0</v>
      </c>
      <c r="CHZ170" s="1">
        <v>0</v>
      </c>
      <c r="CIA170" s="1">
        <v>0</v>
      </c>
      <c r="CIB170" s="1">
        <v>0</v>
      </c>
      <c r="CIC170" s="1">
        <v>0</v>
      </c>
      <c r="CID170" s="1">
        <v>0</v>
      </c>
      <c r="CIE170" s="1">
        <v>0</v>
      </c>
      <c r="CIF170" s="1">
        <v>0</v>
      </c>
      <c r="CIG170" s="1">
        <v>0</v>
      </c>
      <c r="CIH170" s="1">
        <v>0</v>
      </c>
      <c r="CII170" s="1">
        <v>0</v>
      </c>
      <c r="CIJ170" s="1">
        <v>0</v>
      </c>
      <c r="CIK170" s="1">
        <v>2</v>
      </c>
      <c r="CIL170" s="1">
        <v>0</v>
      </c>
      <c r="CIM170" s="1">
        <v>0</v>
      </c>
      <c r="CIN170" s="1">
        <v>0</v>
      </c>
      <c r="CIO170" s="1">
        <v>0</v>
      </c>
      <c r="CIP170" s="1">
        <v>0</v>
      </c>
      <c r="CIQ170" s="1">
        <v>0</v>
      </c>
      <c r="CIR170" s="1">
        <v>0</v>
      </c>
      <c r="CIS170" s="1">
        <v>0</v>
      </c>
      <c r="CIT170" s="1">
        <v>0</v>
      </c>
      <c r="CIU170" s="1">
        <v>0</v>
      </c>
      <c r="CIV170" s="1">
        <v>0</v>
      </c>
      <c r="CIW170" s="1">
        <v>0</v>
      </c>
      <c r="CIX170" s="1">
        <v>0</v>
      </c>
      <c r="CIY170" s="1">
        <v>0</v>
      </c>
      <c r="CIZ170" s="1">
        <v>0</v>
      </c>
      <c r="CJA170" s="1">
        <v>0</v>
      </c>
      <c r="CJB170" s="1">
        <v>0</v>
      </c>
      <c r="CJC170" s="1">
        <v>0</v>
      </c>
      <c r="CJD170" s="1">
        <v>0</v>
      </c>
      <c r="CJE170" s="1">
        <v>0</v>
      </c>
      <c r="CJF170" s="1">
        <v>0</v>
      </c>
      <c r="CJG170" s="1">
        <v>0</v>
      </c>
      <c r="CJH170" s="1">
        <v>0</v>
      </c>
      <c r="CJI170" s="1">
        <v>0</v>
      </c>
      <c r="CJJ170" s="1">
        <v>29</v>
      </c>
      <c r="CJK170" s="1">
        <v>0</v>
      </c>
      <c r="CJL170" s="1">
        <v>0</v>
      </c>
      <c r="CJM170" s="1">
        <v>0</v>
      </c>
      <c r="CJN170" s="1">
        <v>0</v>
      </c>
      <c r="CJO170" s="1">
        <v>0</v>
      </c>
      <c r="CJP170" s="1">
        <v>0</v>
      </c>
      <c r="CJQ170" s="1">
        <v>0</v>
      </c>
      <c r="CJR170" s="1">
        <v>0</v>
      </c>
      <c r="CJS170" s="1">
        <v>0</v>
      </c>
      <c r="CJT170" s="1">
        <v>0</v>
      </c>
      <c r="CJU170" s="1">
        <v>0</v>
      </c>
      <c r="CJV170" s="1">
        <v>0</v>
      </c>
      <c r="CJW170" s="1">
        <v>0</v>
      </c>
      <c r="CJX170" s="1">
        <v>0</v>
      </c>
      <c r="CJY170" s="1">
        <v>0</v>
      </c>
      <c r="CJZ170" s="1">
        <v>13</v>
      </c>
      <c r="CKA170" s="1">
        <v>0</v>
      </c>
      <c r="CKB170" s="1">
        <v>0</v>
      </c>
      <c r="CKC170" s="1">
        <v>0</v>
      </c>
      <c r="CKD170" s="1">
        <v>0</v>
      </c>
      <c r="CKE170" s="1">
        <v>0</v>
      </c>
      <c r="CKF170" s="1">
        <v>0</v>
      </c>
      <c r="CKG170" s="1">
        <v>0</v>
      </c>
      <c r="CKH170" s="1">
        <v>0</v>
      </c>
      <c r="CKI170" s="1">
        <v>0</v>
      </c>
      <c r="CKJ170" s="1">
        <v>16</v>
      </c>
      <c r="CKK170" s="1">
        <v>0</v>
      </c>
      <c r="CKL170" s="1">
        <v>0</v>
      </c>
      <c r="CKM170" s="1">
        <v>0</v>
      </c>
      <c r="CKN170" s="1">
        <v>2</v>
      </c>
      <c r="CKO170" s="1">
        <v>0</v>
      </c>
      <c r="CKP170" s="1">
        <v>0</v>
      </c>
      <c r="CKQ170" s="1">
        <v>0</v>
      </c>
      <c r="CKR170" s="1">
        <v>0</v>
      </c>
      <c r="CKS170" s="1">
        <v>0</v>
      </c>
      <c r="CKT170" s="1">
        <v>0</v>
      </c>
      <c r="CKU170" s="1">
        <v>0</v>
      </c>
      <c r="CKV170" s="1">
        <v>0</v>
      </c>
      <c r="CKW170" s="1">
        <v>0</v>
      </c>
      <c r="CKX170" s="1">
        <v>0</v>
      </c>
      <c r="CKY170" s="1">
        <v>0</v>
      </c>
      <c r="CKZ170" s="1">
        <v>0</v>
      </c>
      <c r="CLA170" s="1">
        <v>0</v>
      </c>
      <c r="CLB170" s="1">
        <v>0</v>
      </c>
      <c r="CLC170" s="1">
        <v>0</v>
      </c>
      <c r="CLD170" s="1">
        <v>0</v>
      </c>
      <c r="CLE170" s="1">
        <v>0</v>
      </c>
      <c r="CLF170" s="1">
        <v>0</v>
      </c>
      <c r="CLG170" s="1">
        <v>0</v>
      </c>
      <c r="CLH170" s="1">
        <v>0</v>
      </c>
      <c r="CLI170" s="1">
        <v>0</v>
      </c>
      <c r="CLJ170" s="1">
        <v>0</v>
      </c>
      <c r="CLK170" s="1">
        <v>0</v>
      </c>
      <c r="CLL170" s="1">
        <v>0</v>
      </c>
      <c r="CLM170" s="1">
        <v>0</v>
      </c>
      <c r="CLN170" s="1">
        <v>0</v>
      </c>
      <c r="CLO170" s="1">
        <v>0</v>
      </c>
      <c r="CLP170" s="1">
        <v>0</v>
      </c>
      <c r="CLQ170" s="1">
        <v>0</v>
      </c>
      <c r="CLR170" s="1">
        <v>0</v>
      </c>
      <c r="CLS170" s="1">
        <v>0</v>
      </c>
      <c r="CLT170" s="1">
        <v>0</v>
      </c>
      <c r="CLU170" s="1">
        <v>0</v>
      </c>
      <c r="CLV170" s="1">
        <v>0</v>
      </c>
      <c r="CLW170" s="1">
        <v>0</v>
      </c>
      <c r="CLX170" s="1">
        <v>0</v>
      </c>
      <c r="CLY170" s="1">
        <v>0</v>
      </c>
      <c r="CLZ170" s="1">
        <v>0</v>
      </c>
      <c r="CMA170" s="1">
        <v>0</v>
      </c>
      <c r="CMB170" s="1">
        <v>0</v>
      </c>
      <c r="CMC170" s="1">
        <v>0</v>
      </c>
      <c r="CMD170" s="1">
        <v>0</v>
      </c>
      <c r="CME170" s="1">
        <v>0</v>
      </c>
      <c r="CMF170" s="1">
        <v>0</v>
      </c>
      <c r="CMG170" s="1">
        <v>0</v>
      </c>
      <c r="CMH170" s="1">
        <v>31</v>
      </c>
      <c r="CMI170" s="1">
        <v>0</v>
      </c>
      <c r="CMJ170" s="1">
        <v>0</v>
      </c>
      <c r="CMK170" s="1">
        <v>0</v>
      </c>
      <c r="CML170" s="1">
        <v>0</v>
      </c>
      <c r="CMM170" s="1">
        <v>0</v>
      </c>
      <c r="CMN170" s="1">
        <v>0</v>
      </c>
      <c r="CMO170" s="1">
        <v>0</v>
      </c>
      <c r="CMP170" s="1">
        <v>0</v>
      </c>
      <c r="CMQ170" s="1">
        <v>0</v>
      </c>
      <c r="CMR170" s="1">
        <v>0</v>
      </c>
      <c r="CMS170" s="1">
        <v>0</v>
      </c>
      <c r="CMT170" s="1">
        <v>0</v>
      </c>
      <c r="CMU170" s="1">
        <v>0</v>
      </c>
      <c r="CMV170" s="1">
        <v>0</v>
      </c>
      <c r="CMW170" s="1">
        <v>0</v>
      </c>
      <c r="CMX170" s="1">
        <v>0</v>
      </c>
      <c r="CMY170" s="1">
        <v>0</v>
      </c>
      <c r="CMZ170" s="1">
        <v>0</v>
      </c>
      <c r="CNA170" s="1">
        <v>0</v>
      </c>
      <c r="CNB170" s="1">
        <v>0</v>
      </c>
      <c r="CNC170" s="1">
        <v>0</v>
      </c>
      <c r="CND170" s="1">
        <v>0</v>
      </c>
      <c r="CNE170" s="1">
        <v>0</v>
      </c>
      <c r="CNF170" s="1">
        <v>0</v>
      </c>
      <c r="CNG170" s="1">
        <v>0</v>
      </c>
      <c r="CNH170" s="1">
        <v>0</v>
      </c>
      <c r="CNI170" s="1">
        <v>0</v>
      </c>
      <c r="CNJ170" s="1">
        <v>0</v>
      </c>
      <c r="CNK170" s="1">
        <v>0</v>
      </c>
      <c r="CNL170" s="1">
        <v>0</v>
      </c>
      <c r="CNM170" s="1">
        <v>0</v>
      </c>
      <c r="CNN170" s="1">
        <v>0</v>
      </c>
      <c r="CNO170" s="1">
        <v>0</v>
      </c>
      <c r="CNP170" s="1">
        <v>0</v>
      </c>
      <c r="CNQ170" s="1">
        <v>0</v>
      </c>
      <c r="CNR170" s="1">
        <v>0</v>
      </c>
      <c r="CNS170" s="1">
        <v>0</v>
      </c>
      <c r="CNT170" s="1">
        <v>0</v>
      </c>
      <c r="CNU170" s="1">
        <v>0</v>
      </c>
      <c r="CNV170" s="1">
        <v>0</v>
      </c>
      <c r="CNW170" s="1">
        <v>0</v>
      </c>
      <c r="CNX170" s="1">
        <v>0</v>
      </c>
      <c r="CNY170" s="1">
        <v>0</v>
      </c>
      <c r="CNZ170" s="1">
        <v>0</v>
      </c>
      <c r="COA170" s="1">
        <v>0</v>
      </c>
      <c r="COB170" s="1">
        <v>0</v>
      </c>
      <c r="COC170" s="1">
        <v>0</v>
      </c>
      <c r="COD170" s="1">
        <v>0</v>
      </c>
      <c r="COE170" s="1">
        <v>0</v>
      </c>
      <c r="COF170" s="1">
        <v>0</v>
      </c>
      <c r="COG170" s="1">
        <v>0</v>
      </c>
      <c r="COH170" s="1">
        <v>0</v>
      </c>
      <c r="COI170" s="1">
        <v>0</v>
      </c>
      <c r="COJ170" s="1">
        <v>0</v>
      </c>
      <c r="COK170" s="1">
        <v>0</v>
      </c>
      <c r="COL170" s="1">
        <v>0</v>
      </c>
      <c r="COM170" s="1">
        <v>0</v>
      </c>
      <c r="CON170" s="1">
        <v>0</v>
      </c>
      <c r="COO170" s="1">
        <v>0</v>
      </c>
      <c r="COP170" s="1">
        <v>0</v>
      </c>
      <c r="COQ170" s="1">
        <v>0</v>
      </c>
      <c r="COR170" s="1">
        <v>0</v>
      </c>
      <c r="COS170" s="1">
        <v>0</v>
      </c>
      <c r="COT170" s="1">
        <v>0</v>
      </c>
      <c r="COU170" s="1">
        <v>0</v>
      </c>
      <c r="COV170" s="1">
        <v>0</v>
      </c>
      <c r="COW170" s="1">
        <v>0</v>
      </c>
      <c r="COX170" s="1">
        <v>0</v>
      </c>
      <c r="COY170" s="1">
        <v>0</v>
      </c>
      <c r="COZ170" s="1">
        <v>0</v>
      </c>
      <c r="CPA170" s="1">
        <v>0</v>
      </c>
      <c r="CPB170" s="1">
        <v>0</v>
      </c>
      <c r="CPC170" s="1">
        <v>0</v>
      </c>
      <c r="CPD170" s="1">
        <v>0</v>
      </c>
      <c r="CPE170" s="1">
        <v>11</v>
      </c>
      <c r="CPF170" s="1">
        <v>0</v>
      </c>
      <c r="CPG170" s="1">
        <v>0</v>
      </c>
      <c r="CPH170" s="1">
        <v>0</v>
      </c>
      <c r="CPI170" s="1">
        <v>0</v>
      </c>
      <c r="CPJ170" s="1">
        <v>0</v>
      </c>
      <c r="CPK170" s="1">
        <v>0</v>
      </c>
      <c r="CPL170" s="1">
        <v>6</v>
      </c>
      <c r="CPM170" s="1">
        <v>0</v>
      </c>
      <c r="CPN170" s="1">
        <v>0</v>
      </c>
      <c r="CPO170" s="1">
        <v>0</v>
      </c>
      <c r="CPP170" s="1">
        <v>0</v>
      </c>
      <c r="CPQ170" s="1">
        <v>2</v>
      </c>
      <c r="CPR170" s="1">
        <v>0</v>
      </c>
      <c r="CPS170" s="1">
        <v>0</v>
      </c>
      <c r="CPT170" s="1">
        <v>0</v>
      </c>
      <c r="CPU170" s="1">
        <v>0</v>
      </c>
      <c r="CPV170" s="1">
        <v>0</v>
      </c>
      <c r="CPW170" s="1">
        <v>0</v>
      </c>
      <c r="CPX170" s="1">
        <v>0</v>
      </c>
      <c r="CPY170" s="1">
        <v>0</v>
      </c>
      <c r="CPZ170" s="1">
        <v>0</v>
      </c>
      <c r="CQA170" s="1">
        <v>0</v>
      </c>
      <c r="CQB170" s="1">
        <v>0</v>
      </c>
      <c r="CQC170" s="1">
        <v>0</v>
      </c>
      <c r="CQD170" s="1">
        <v>0</v>
      </c>
      <c r="CQE170" s="1">
        <v>5</v>
      </c>
      <c r="CQF170" s="1">
        <v>0</v>
      </c>
      <c r="CQG170" s="1">
        <v>0</v>
      </c>
      <c r="CQH170" s="1">
        <v>0</v>
      </c>
      <c r="CQI170" s="1">
        <v>0</v>
      </c>
      <c r="CQJ170" s="1">
        <v>0</v>
      </c>
      <c r="CQK170" s="1">
        <v>0</v>
      </c>
      <c r="CQL170" s="1">
        <v>0</v>
      </c>
      <c r="CQM170" s="1">
        <v>0</v>
      </c>
      <c r="CQN170" s="1">
        <v>0</v>
      </c>
      <c r="CQO170" s="1">
        <v>0</v>
      </c>
      <c r="CQP170" s="1">
        <v>0</v>
      </c>
      <c r="CQQ170" s="1">
        <v>0</v>
      </c>
      <c r="CQR170" s="1">
        <v>24</v>
      </c>
      <c r="CQS170" s="1">
        <v>0</v>
      </c>
      <c r="CQT170" s="1">
        <v>0</v>
      </c>
      <c r="CQU170" s="1">
        <v>0</v>
      </c>
      <c r="CQV170" s="1">
        <v>0</v>
      </c>
      <c r="CQW170" s="1">
        <v>0</v>
      </c>
      <c r="CQX170" s="1">
        <v>0</v>
      </c>
      <c r="CQY170" s="1">
        <v>0</v>
      </c>
      <c r="CQZ170" s="1">
        <v>0</v>
      </c>
      <c r="CRA170" s="1">
        <v>0</v>
      </c>
      <c r="CRB170" s="1">
        <v>0</v>
      </c>
      <c r="CRC170" s="1">
        <v>0</v>
      </c>
      <c r="CRD170" s="1">
        <v>0</v>
      </c>
      <c r="CRE170" s="1">
        <v>0</v>
      </c>
      <c r="CRF170" s="1">
        <v>0</v>
      </c>
      <c r="CRG170" s="1">
        <v>0</v>
      </c>
      <c r="CRH170" s="1">
        <v>0</v>
      </c>
      <c r="CRI170" s="1">
        <v>0</v>
      </c>
      <c r="CRJ170" s="1">
        <v>0</v>
      </c>
      <c r="CRK170" s="1">
        <v>0</v>
      </c>
      <c r="CRL170" s="1">
        <v>0</v>
      </c>
      <c r="CRM170" s="1">
        <v>0</v>
      </c>
      <c r="CRN170" s="1">
        <v>0</v>
      </c>
      <c r="CRO170" s="1">
        <v>0</v>
      </c>
      <c r="CRP170" s="1">
        <v>0</v>
      </c>
      <c r="CRQ170" s="1">
        <v>13</v>
      </c>
      <c r="CRR170" s="1">
        <v>3</v>
      </c>
      <c r="CRS170" s="1">
        <v>0</v>
      </c>
      <c r="CRT170" s="1">
        <v>0</v>
      </c>
      <c r="CRU170" s="1">
        <v>0</v>
      </c>
      <c r="CRV170" s="1">
        <v>0</v>
      </c>
      <c r="CRW170" s="1">
        <v>0</v>
      </c>
      <c r="CRX170" s="1">
        <v>0</v>
      </c>
      <c r="CRY170" s="1">
        <v>0</v>
      </c>
      <c r="CRZ170" s="1">
        <v>0</v>
      </c>
      <c r="CSA170" s="1">
        <v>13</v>
      </c>
      <c r="CSB170" s="1">
        <v>0</v>
      </c>
      <c r="CSC170" s="1">
        <v>2</v>
      </c>
      <c r="CSD170" s="1">
        <v>0</v>
      </c>
      <c r="CSE170" s="1">
        <v>0</v>
      </c>
      <c r="CSF170" s="1">
        <v>0</v>
      </c>
      <c r="CSG170" s="1">
        <v>0</v>
      </c>
      <c r="CSH170" s="1">
        <v>0</v>
      </c>
      <c r="CSI170" s="1">
        <v>0</v>
      </c>
      <c r="CSJ170" s="1">
        <v>0</v>
      </c>
      <c r="CSK170" s="1">
        <v>0</v>
      </c>
      <c r="CSL170" s="1">
        <v>0</v>
      </c>
      <c r="CSM170" s="1">
        <v>85</v>
      </c>
      <c r="CSN170" s="1">
        <v>0</v>
      </c>
      <c r="CSO170" s="1">
        <v>0</v>
      </c>
      <c r="CSP170" s="1">
        <v>0</v>
      </c>
      <c r="CSQ170" s="1">
        <v>0</v>
      </c>
      <c r="CSR170" s="1">
        <v>14</v>
      </c>
      <c r="CSS170" s="1">
        <v>0</v>
      </c>
      <c r="CST170" s="1">
        <v>0</v>
      </c>
      <c r="CSU170" s="1">
        <v>23</v>
      </c>
      <c r="CSV170" s="1">
        <v>0</v>
      </c>
      <c r="CSW170" s="1">
        <v>0</v>
      </c>
      <c r="CSX170" s="1">
        <v>0</v>
      </c>
      <c r="CSY170" s="1">
        <v>0</v>
      </c>
      <c r="CSZ170" s="1">
        <v>0</v>
      </c>
      <c r="CTA170" s="1">
        <v>0</v>
      </c>
      <c r="CTB170" s="1">
        <v>0</v>
      </c>
      <c r="CTC170" s="1">
        <v>0</v>
      </c>
      <c r="CTD170" s="1">
        <v>0</v>
      </c>
      <c r="CTE170" s="1">
        <v>0</v>
      </c>
      <c r="CTF170" s="1">
        <v>0</v>
      </c>
      <c r="CTG170" s="1">
        <v>0</v>
      </c>
      <c r="CTH170" s="1">
        <v>0</v>
      </c>
      <c r="CTI170" s="1">
        <v>0</v>
      </c>
      <c r="CTJ170" s="1">
        <v>0</v>
      </c>
      <c r="CTK170" s="1">
        <v>0</v>
      </c>
      <c r="CTL170" s="1">
        <v>0</v>
      </c>
      <c r="CTM170" s="1">
        <v>0</v>
      </c>
      <c r="CTN170" s="1">
        <v>0</v>
      </c>
      <c r="CTO170" s="1">
        <v>0</v>
      </c>
      <c r="CTP170" s="1">
        <v>0</v>
      </c>
      <c r="CTQ170" s="1">
        <v>0</v>
      </c>
      <c r="CTR170" s="1">
        <v>5</v>
      </c>
      <c r="CTS170" s="1">
        <v>0</v>
      </c>
      <c r="CTT170" s="1">
        <v>0</v>
      </c>
      <c r="CTU170" s="1">
        <v>0</v>
      </c>
      <c r="CTV170" s="1">
        <v>0</v>
      </c>
      <c r="CTW170" s="1">
        <v>0</v>
      </c>
      <c r="CTX170" s="1">
        <v>0</v>
      </c>
      <c r="CTY170" s="1">
        <v>0</v>
      </c>
      <c r="CTZ170" s="1">
        <v>0</v>
      </c>
      <c r="CUA170" s="1">
        <v>0</v>
      </c>
      <c r="CUB170" s="1">
        <v>0</v>
      </c>
      <c r="CUC170" s="1">
        <v>0</v>
      </c>
      <c r="CUD170" s="1">
        <v>0</v>
      </c>
      <c r="CUE170" s="1">
        <v>0</v>
      </c>
      <c r="CUF170" s="1">
        <v>0</v>
      </c>
      <c r="CUG170" s="1">
        <v>0</v>
      </c>
      <c r="CUH170" s="1">
        <v>0</v>
      </c>
      <c r="CUI170" s="1">
        <v>0</v>
      </c>
      <c r="CUJ170" s="1">
        <v>0</v>
      </c>
      <c r="CUK170" s="1">
        <v>0</v>
      </c>
      <c r="CUL170" s="1">
        <v>2</v>
      </c>
      <c r="CUM170" s="1">
        <v>6</v>
      </c>
      <c r="CUN170" s="1">
        <v>0</v>
      </c>
      <c r="CUO170" s="1">
        <v>0</v>
      </c>
      <c r="CUP170" s="1">
        <v>0</v>
      </c>
      <c r="CUQ170" s="1">
        <v>0</v>
      </c>
      <c r="CUR170" s="1">
        <v>0</v>
      </c>
      <c r="CUS170" s="1">
        <v>0</v>
      </c>
      <c r="CUT170" s="1">
        <v>0</v>
      </c>
      <c r="CUU170" s="1">
        <v>0</v>
      </c>
      <c r="CUV170" s="1">
        <v>0</v>
      </c>
      <c r="CUW170" s="1">
        <v>0</v>
      </c>
      <c r="CUX170" s="1">
        <v>0</v>
      </c>
      <c r="CUY170" s="1">
        <v>0</v>
      </c>
      <c r="CUZ170" s="1">
        <v>0</v>
      </c>
      <c r="CVA170" s="1">
        <v>0</v>
      </c>
      <c r="CVB170" s="1">
        <v>0</v>
      </c>
      <c r="CVC170" s="1">
        <v>0</v>
      </c>
      <c r="CVD170" s="1">
        <v>0</v>
      </c>
      <c r="CVE170" s="1">
        <v>0</v>
      </c>
      <c r="CVF170" s="1">
        <v>0</v>
      </c>
      <c r="CVG170" s="1">
        <v>0</v>
      </c>
      <c r="CVH170" s="1">
        <v>2</v>
      </c>
      <c r="CVI170" s="1">
        <v>20</v>
      </c>
      <c r="CVJ170" s="1">
        <v>0</v>
      </c>
      <c r="CVK170" s="1">
        <v>0</v>
      </c>
      <c r="CVL170" s="1">
        <v>0</v>
      </c>
      <c r="CVM170" s="1">
        <v>0</v>
      </c>
      <c r="CVN170" s="1">
        <v>0</v>
      </c>
      <c r="CVO170" s="1">
        <v>0</v>
      </c>
      <c r="CVP170" s="1">
        <v>0</v>
      </c>
      <c r="CVQ170" s="1">
        <v>0</v>
      </c>
      <c r="CVR170" s="1">
        <v>0</v>
      </c>
      <c r="CVS170" s="1">
        <v>0</v>
      </c>
      <c r="CVT170" s="1">
        <v>0</v>
      </c>
      <c r="CVU170" s="1">
        <v>0</v>
      </c>
      <c r="CVV170" s="1">
        <v>0</v>
      </c>
      <c r="CVW170" s="1">
        <v>0</v>
      </c>
      <c r="CVX170" s="1">
        <v>0</v>
      </c>
      <c r="CVY170" s="1">
        <v>0</v>
      </c>
      <c r="CVZ170" s="1">
        <v>0</v>
      </c>
      <c r="CWA170" s="1">
        <v>0</v>
      </c>
      <c r="CWB170" s="1">
        <v>0</v>
      </c>
      <c r="CWC170" s="1">
        <v>0</v>
      </c>
      <c r="CWD170" s="1">
        <v>0</v>
      </c>
      <c r="CWE170" s="1">
        <v>0</v>
      </c>
      <c r="CWF170" s="1">
        <v>0</v>
      </c>
      <c r="CWG170" s="1">
        <v>0</v>
      </c>
      <c r="CWH170" s="1">
        <v>0</v>
      </c>
      <c r="CWI170" s="1">
        <v>0</v>
      </c>
      <c r="CWJ170" s="1">
        <v>0</v>
      </c>
      <c r="CWK170" s="1">
        <v>0</v>
      </c>
      <c r="CWL170" s="1">
        <v>0</v>
      </c>
      <c r="CWM170" s="1">
        <v>0</v>
      </c>
      <c r="CWN170" s="1">
        <v>0</v>
      </c>
      <c r="CWO170" s="1">
        <v>0</v>
      </c>
      <c r="CWP170" s="1">
        <v>0</v>
      </c>
      <c r="CWQ170" s="1">
        <v>0</v>
      </c>
      <c r="CWR170" s="1">
        <v>0</v>
      </c>
      <c r="CWS170" s="1">
        <v>28</v>
      </c>
      <c r="CWT170" s="1">
        <v>0</v>
      </c>
      <c r="CWU170" s="1">
        <v>0</v>
      </c>
      <c r="CWV170" s="1">
        <v>0</v>
      </c>
      <c r="CWW170" s="1">
        <v>0</v>
      </c>
      <c r="CWX170" s="1">
        <v>0</v>
      </c>
      <c r="CWY170" s="1">
        <v>0</v>
      </c>
      <c r="CWZ170" s="1">
        <v>0</v>
      </c>
      <c r="CXA170" s="1">
        <v>0</v>
      </c>
      <c r="CXB170" s="1">
        <v>0</v>
      </c>
      <c r="CXC170" s="1">
        <v>0</v>
      </c>
      <c r="CXD170" s="1">
        <v>0</v>
      </c>
      <c r="CXE170" s="1">
        <v>0</v>
      </c>
      <c r="CXF170" s="1">
        <v>0</v>
      </c>
      <c r="CXG170" s="1">
        <v>0</v>
      </c>
      <c r="CXH170" s="1">
        <v>0</v>
      </c>
      <c r="CXI170" s="1">
        <v>0</v>
      </c>
      <c r="CXJ170" s="1">
        <v>0</v>
      </c>
      <c r="CXK170" s="1">
        <v>0</v>
      </c>
      <c r="CXL170" s="1">
        <v>0</v>
      </c>
      <c r="CXM170" s="1">
        <v>0</v>
      </c>
      <c r="CXN170" s="1">
        <v>0</v>
      </c>
      <c r="CXO170" s="1">
        <v>0</v>
      </c>
      <c r="CXP170" s="1">
        <v>0</v>
      </c>
      <c r="CXQ170" s="1">
        <v>0</v>
      </c>
      <c r="CXR170" s="1">
        <v>0</v>
      </c>
      <c r="CXS170" s="1">
        <v>0</v>
      </c>
      <c r="CXT170" s="1">
        <v>0</v>
      </c>
      <c r="CXU170" s="1">
        <v>32</v>
      </c>
      <c r="CXV170" s="1">
        <v>7</v>
      </c>
      <c r="CXW170" s="1">
        <v>0</v>
      </c>
      <c r="CXX170" s="1">
        <v>0</v>
      </c>
      <c r="CXY170" s="1">
        <v>0</v>
      </c>
      <c r="CXZ170" s="1">
        <v>0</v>
      </c>
      <c r="CYA170" s="1">
        <v>0</v>
      </c>
      <c r="CYB170" s="1">
        <v>0</v>
      </c>
      <c r="CYC170" s="1">
        <v>0</v>
      </c>
      <c r="CYD170" s="1">
        <v>0</v>
      </c>
      <c r="CYE170" s="1">
        <v>2</v>
      </c>
      <c r="CYF170" s="1">
        <v>0</v>
      </c>
      <c r="CYG170" s="1">
        <v>0</v>
      </c>
      <c r="CYH170" s="1">
        <v>0</v>
      </c>
      <c r="CYI170" s="1">
        <v>0</v>
      </c>
      <c r="CYJ170" s="1">
        <v>0</v>
      </c>
      <c r="CYK170" s="1">
        <v>0</v>
      </c>
      <c r="CYL170" s="1">
        <v>0</v>
      </c>
      <c r="CYM170" s="1">
        <v>0</v>
      </c>
      <c r="CYN170" s="1">
        <v>0</v>
      </c>
      <c r="CYO170" s="1">
        <v>0</v>
      </c>
      <c r="CYP170" s="1">
        <v>0</v>
      </c>
      <c r="CYQ170" s="1">
        <v>0</v>
      </c>
      <c r="CYR170" s="1">
        <v>0</v>
      </c>
      <c r="CYS170" s="1">
        <v>0</v>
      </c>
      <c r="CYT170" s="1">
        <v>0</v>
      </c>
      <c r="CYU170" s="1">
        <v>0</v>
      </c>
      <c r="CYV170" s="1">
        <v>0</v>
      </c>
      <c r="CYW170" s="1">
        <v>0</v>
      </c>
      <c r="CYX170" s="1">
        <v>0</v>
      </c>
      <c r="CYY170" s="1">
        <v>37</v>
      </c>
      <c r="CYZ170" s="1">
        <v>0</v>
      </c>
      <c r="CZA170" s="1">
        <v>0</v>
      </c>
      <c r="CZB170" s="1">
        <v>0</v>
      </c>
      <c r="CZC170" s="1">
        <v>0</v>
      </c>
      <c r="CZD170" s="1">
        <v>0</v>
      </c>
      <c r="CZE170" s="1">
        <v>0</v>
      </c>
      <c r="CZF170" s="1">
        <v>0</v>
      </c>
      <c r="CZG170" s="1">
        <v>0</v>
      </c>
      <c r="CZH170" s="1">
        <v>0</v>
      </c>
      <c r="CZI170" s="1">
        <v>0</v>
      </c>
      <c r="CZJ170" s="1">
        <v>0</v>
      </c>
      <c r="CZK170" s="1">
        <v>0</v>
      </c>
      <c r="CZL170" s="1">
        <v>0</v>
      </c>
      <c r="CZM170" s="1">
        <v>0</v>
      </c>
      <c r="CZN170" s="1">
        <v>57</v>
      </c>
      <c r="CZO170" s="1">
        <v>0</v>
      </c>
      <c r="CZP170" s="1">
        <v>0</v>
      </c>
      <c r="CZQ170" s="1">
        <v>0</v>
      </c>
      <c r="CZR170" s="1">
        <v>0</v>
      </c>
      <c r="CZS170" s="1">
        <v>0</v>
      </c>
      <c r="CZT170" s="1">
        <v>0</v>
      </c>
      <c r="CZU170" s="1">
        <v>0</v>
      </c>
      <c r="CZV170" s="1">
        <v>0</v>
      </c>
      <c r="CZW170" s="1">
        <v>6</v>
      </c>
      <c r="CZX170" s="1">
        <v>0</v>
      </c>
      <c r="CZY170" s="1">
        <v>0</v>
      </c>
      <c r="CZZ170" s="1">
        <v>0</v>
      </c>
      <c r="DAA170" s="1">
        <v>0</v>
      </c>
      <c r="DAB170" s="1">
        <v>0</v>
      </c>
      <c r="DAC170" s="1">
        <v>0</v>
      </c>
      <c r="DAD170" s="1">
        <v>0</v>
      </c>
      <c r="DAE170" s="1">
        <v>0</v>
      </c>
      <c r="DAF170" s="1">
        <v>0</v>
      </c>
      <c r="DAG170" s="1">
        <v>0</v>
      </c>
      <c r="DAH170" s="1">
        <v>0</v>
      </c>
      <c r="DAI170" s="1">
        <v>0</v>
      </c>
      <c r="DAJ170" s="1">
        <v>0</v>
      </c>
      <c r="DAK170" s="1">
        <v>0</v>
      </c>
      <c r="DAL170" s="1">
        <v>0</v>
      </c>
      <c r="DAM170" s="1">
        <v>0</v>
      </c>
      <c r="DAN170" s="1">
        <v>0</v>
      </c>
      <c r="DAO170" s="1">
        <v>0</v>
      </c>
      <c r="DAP170" s="1">
        <v>0</v>
      </c>
      <c r="DAQ170" s="1">
        <v>0</v>
      </c>
      <c r="DAR170" s="1">
        <v>0</v>
      </c>
      <c r="DAS170" s="1">
        <v>0</v>
      </c>
      <c r="DAT170" s="1">
        <v>0</v>
      </c>
      <c r="DAU170" s="1">
        <v>0</v>
      </c>
      <c r="DAV170" s="1">
        <v>0</v>
      </c>
      <c r="DAW170" s="1">
        <v>13</v>
      </c>
      <c r="DAX170" s="1">
        <v>0</v>
      </c>
      <c r="DAY170" s="1">
        <v>0</v>
      </c>
      <c r="DAZ170" s="1">
        <v>0</v>
      </c>
      <c r="DBA170" s="1">
        <v>0</v>
      </c>
      <c r="DBB170" s="1">
        <v>0</v>
      </c>
      <c r="DBC170" s="1">
        <v>0</v>
      </c>
      <c r="DBD170" s="1">
        <v>0</v>
      </c>
      <c r="DBE170" s="1">
        <v>0</v>
      </c>
      <c r="DBF170" s="1">
        <v>0</v>
      </c>
      <c r="DBG170" s="1">
        <v>0</v>
      </c>
      <c r="DBH170" s="1">
        <v>0</v>
      </c>
      <c r="DBI170" s="1">
        <v>0</v>
      </c>
      <c r="DBJ170" s="1">
        <v>0</v>
      </c>
      <c r="DBK170" s="1">
        <v>0</v>
      </c>
      <c r="DBL170" s="1">
        <v>0</v>
      </c>
      <c r="DBM170" s="1">
        <v>0</v>
      </c>
      <c r="DBN170" s="1">
        <v>0</v>
      </c>
      <c r="DBO170" s="1">
        <v>0</v>
      </c>
      <c r="DBP170" s="1">
        <v>0</v>
      </c>
      <c r="DBQ170" s="1">
        <v>0</v>
      </c>
      <c r="DBR170" s="1">
        <v>0</v>
      </c>
      <c r="DBS170" s="1">
        <v>0</v>
      </c>
      <c r="DBT170" s="1">
        <v>13</v>
      </c>
      <c r="DBU170" s="1">
        <v>0</v>
      </c>
      <c r="DBV170" s="1">
        <v>0</v>
      </c>
      <c r="DBW170" s="1">
        <v>0</v>
      </c>
      <c r="DBX170" s="1">
        <v>0</v>
      </c>
      <c r="DBY170" s="1">
        <v>0</v>
      </c>
      <c r="DBZ170" s="1">
        <v>0</v>
      </c>
      <c r="DCA170" s="1">
        <v>0</v>
      </c>
      <c r="DCB170" s="1">
        <v>0</v>
      </c>
      <c r="DCC170" s="1">
        <v>0</v>
      </c>
      <c r="DCD170" s="1">
        <v>0</v>
      </c>
      <c r="DCE170" s="1">
        <v>13</v>
      </c>
      <c r="DCF170" s="1">
        <v>0</v>
      </c>
      <c r="DCG170" s="1">
        <v>0</v>
      </c>
      <c r="DCH170" s="1">
        <v>0</v>
      </c>
      <c r="DCI170" s="1">
        <v>4</v>
      </c>
      <c r="DCJ170" s="1">
        <v>0</v>
      </c>
      <c r="DCK170" s="1">
        <v>0</v>
      </c>
      <c r="DCL170" s="1">
        <v>0</v>
      </c>
      <c r="DCM170" s="1">
        <v>0</v>
      </c>
      <c r="DCN170" s="1">
        <v>0</v>
      </c>
      <c r="DCO170" s="1">
        <v>0</v>
      </c>
      <c r="DCP170" s="1">
        <v>0</v>
      </c>
      <c r="DCQ170" s="1">
        <v>0</v>
      </c>
      <c r="DCR170" s="1">
        <v>0</v>
      </c>
      <c r="DCS170" s="1">
        <v>0</v>
      </c>
      <c r="DCT170" s="1">
        <v>0</v>
      </c>
      <c r="DCU170" s="1">
        <v>0</v>
      </c>
      <c r="DCV170" s="1">
        <v>0</v>
      </c>
      <c r="DCW170" s="1">
        <v>0</v>
      </c>
      <c r="DCX170" s="1">
        <v>0</v>
      </c>
      <c r="DCY170" s="1">
        <v>0</v>
      </c>
      <c r="DCZ170" s="1">
        <v>2</v>
      </c>
      <c r="DDA170" s="1">
        <v>0</v>
      </c>
      <c r="DDB170" s="1">
        <v>16</v>
      </c>
      <c r="DDC170" s="1">
        <v>0</v>
      </c>
      <c r="DDD170" s="1">
        <v>0</v>
      </c>
      <c r="DDE170" s="1">
        <v>0</v>
      </c>
      <c r="DDF170" s="1">
        <v>0</v>
      </c>
      <c r="DDG170" s="1">
        <v>0</v>
      </c>
      <c r="DDH170" s="1">
        <v>0</v>
      </c>
      <c r="DDI170" s="1">
        <v>0</v>
      </c>
      <c r="DDJ170" s="1">
        <v>0</v>
      </c>
      <c r="DDK170" s="1">
        <v>0</v>
      </c>
      <c r="DDL170" s="1">
        <v>0</v>
      </c>
      <c r="DDM170" s="1">
        <v>0</v>
      </c>
      <c r="DDN170" s="1">
        <v>0</v>
      </c>
      <c r="DDO170" s="1">
        <v>0</v>
      </c>
      <c r="DDP170" s="1">
        <v>0</v>
      </c>
      <c r="DDQ170" s="1">
        <v>0</v>
      </c>
      <c r="DDR170" s="1">
        <v>3</v>
      </c>
      <c r="DDS170" s="1">
        <v>0</v>
      </c>
      <c r="DDT170" s="1">
        <v>0</v>
      </c>
      <c r="DDU170" s="1">
        <v>0</v>
      </c>
      <c r="DDV170" s="1">
        <v>0</v>
      </c>
      <c r="DDW170" s="1">
        <v>0</v>
      </c>
      <c r="DDX170" s="1">
        <v>0</v>
      </c>
      <c r="DDY170" s="1">
        <v>0</v>
      </c>
      <c r="DDZ170" s="1">
        <v>0</v>
      </c>
      <c r="DEA170" s="1">
        <v>46</v>
      </c>
      <c r="DEB170" s="1">
        <v>0</v>
      </c>
      <c r="DEC170" s="1">
        <v>0</v>
      </c>
      <c r="DED170" s="1">
        <v>13</v>
      </c>
      <c r="DEE170" s="1">
        <v>0</v>
      </c>
      <c r="DEF170" s="1">
        <v>0</v>
      </c>
      <c r="DEG170" s="1">
        <v>60</v>
      </c>
      <c r="DEH170" s="1">
        <v>0</v>
      </c>
      <c r="DEI170" s="1">
        <v>0</v>
      </c>
      <c r="DEJ170" s="1">
        <v>0</v>
      </c>
      <c r="DEK170" s="1">
        <v>0</v>
      </c>
      <c r="DEL170" s="1">
        <v>0</v>
      </c>
      <c r="DEM170" s="1">
        <v>0</v>
      </c>
      <c r="DEN170" s="1">
        <v>18</v>
      </c>
      <c r="DEO170" s="1">
        <v>0</v>
      </c>
      <c r="DEP170" s="1">
        <v>0</v>
      </c>
      <c r="DEQ170" s="1">
        <v>0</v>
      </c>
      <c r="DER170" s="1">
        <v>0</v>
      </c>
      <c r="DES170" s="1">
        <v>0</v>
      </c>
      <c r="DET170" s="1">
        <v>0</v>
      </c>
      <c r="DEU170" s="1">
        <v>0</v>
      </c>
      <c r="DEV170" s="1">
        <v>0</v>
      </c>
      <c r="DEW170" s="1">
        <v>0</v>
      </c>
      <c r="DEX170" s="1">
        <v>0</v>
      </c>
      <c r="DEY170" s="1">
        <v>0</v>
      </c>
      <c r="DEZ170" s="1">
        <v>0</v>
      </c>
      <c r="DFA170" s="1">
        <v>0</v>
      </c>
      <c r="DFB170" s="1">
        <v>0</v>
      </c>
      <c r="DFC170" s="1">
        <v>0</v>
      </c>
      <c r="DFD170" s="1">
        <v>0</v>
      </c>
      <c r="DFE170" s="1">
        <v>0</v>
      </c>
      <c r="DFF170" s="1">
        <v>15</v>
      </c>
      <c r="DFG170" s="1">
        <v>0</v>
      </c>
      <c r="DFH170" s="1">
        <v>0</v>
      </c>
      <c r="DFI170" s="1">
        <v>0</v>
      </c>
      <c r="DFJ170" s="1">
        <v>0</v>
      </c>
      <c r="DFK170" s="1">
        <v>22</v>
      </c>
      <c r="DFL170" s="1">
        <v>0</v>
      </c>
      <c r="DFM170" s="1">
        <v>6</v>
      </c>
      <c r="DFN170" s="1">
        <v>0</v>
      </c>
      <c r="DFO170" s="1">
        <v>0</v>
      </c>
      <c r="DFP170" s="1">
        <v>0</v>
      </c>
      <c r="DFQ170" s="1">
        <v>0</v>
      </c>
      <c r="DFR170" s="1">
        <v>0</v>
      </c>
      <c r="DFS170" s="1">
        <v>0</v>
      </c>
      <c r="DFT170" s="1">
        <v>0</v>
      </c>
      <c r="DFU170" s="1">
        <v>0</v>
      </c>
      <c r="DFV170" s="1">
        <v>0</v>
      </c>
      <c r="DFW170" s="1">
        <v>0</v>
      </c>
      <c r="DFX170" s="1">
        <v>0</v>
      </c>
      <c r="DFY170" s="1">
        <v>0</v>
      </c>
      <c r="DFZ170" s="1">
        <v>0</v>
      </c>
      <c r="DGA170" s="1">
        <v>0</v>
      </c>
      <c r="DGB170" s="1">
        <v>6</v>
      </c>
      <c r="DGC170" s="1">
        <v>27</v>
      </c>
      <c r="DGD170" s="1">
        <v>0</v>
      </c>
      <c r="DGE170" s="1">
        <v>0</v>
      </c>
      <c r="DGF170" s="1">
        <v>0</v>
      </c>
      <c r="DGG170" s="1">
        <v>0</v>
      </c>
      <c r="DGH170" s="1">
        <v>0</v>
      </c>
      <c r="DGI170" s="1">
        <v>0</v>
      </c>
      <c r="DGJ170" s="1">
        <v>0</v>
      </c>
      <c r="DGK170" s="1">
        <v>0</v>
      </c>
      <c r="DGL170" s="1">
        <v>0</v>
      </c>
      <c r="DGM170" s="1">
        <v>0</v>
      </c>
      <c r="DGN170" s="1">
        <v>17</v>
      </c>
      <c r="DGO170" s="1">
        <v>8</v>
      </c>
      <c r="DGP170" s="1">
        <v>0</v>
      </c>
      <c r="DGQ170" s="1">
        <v>0</v>
      </c>
      <c r="DGR170" s="1">
        <v>0</v>
      </c>
      <c r="DGS170" s="1">
        <v>167</v>
      </c>
      <c r="DGT170" s="1">
        <v>0</v>
      </c>
      <c r="DGU170" s="1">
        <v>0</v>
      </c>
      <c r="DGV170" s="1">
        <v>0</v>
      </c>
      <c r="DGW170" s="1">
        <v>0</v>
      </c>
      <c r="DGX170" s="1">
        <v>0</v>
      </c>
      <c r="DGY170" s="1">
        <v>0</v>
      </c>
      <c r="DGZ170" s="1">
        <v>0</v>
      </c>
      <c r="DHA170" s="1">
        <v>0</v>
      </c>
      <c r="DHB170" s="1">
        <v>0</v>
      </c>
      <c r="DHC170" s="1">
        <v>0</v>
      </c>
      <c r="DHD170" s="1">
        <v>0</v>
      </c>
      <c r="DHE170" s="1">
        <v>0</v>
      </c>
      <c r="DHF170" s="1">
        <v>0</v>
      </c>
      <c r="DHG170" s="1">
        <v>0</v>
      </c>
      <c r="DHH170" s="1">
        <v>0</v>
      </c>
      <c r="DHI170" s="1">
        <v>0</v>
      </c>
      <c r="DHJ170" s="1">
        <v>0</v>
      </c>
      <c r="DHK170" s="1">
        <v>0</v>
      </c>
      <c r="DHL170" s="1">
        <v>0</v>
      </c>
      <c r="DHM170" s="1">
        <v>0</v>
      </c>
      <c r="DHN170" s="1">
        <v>0</v>
      </c>
      <c r="DHO170" s="1">
        <v>0</v>
      </c>
      <c r="DHP170" s="1">
        <v>0</v>
      </c>
      <c r="DHQ170" s="1">
        <v>0</v>
      </c>
      <c r="DHR170" s="1">
        <v>0</v>
      </c>
      <c r="DHS170" s="1">
        <v>0</v>
      </c>
      <c r="DHT170" s="1">
        <v>0</v>
      </c>
      <c r="DHU170" s="1">
        <v>0</v>
      </c>
      <c r="DHV170" s="1">
        <v>0</v>
      </c>
      <c r="DHW170" s="1">
        <v>0</v>
      </c>
      <c r="DHX170" s="1">
        <v>0</v>
      </c>
      <c r="DHY170" s="1">
        <v>0</v>
      </c>
      <c r="DHZ170" s="1">
        <v>0</v>
      </c>
      <c r="DIA170" s="1">
        <v>0</v>
      </c>
      <c r="DIB170" s="1">
        <v>0</v>
      </c>
      <c r="DIC170" s="1">
        <v>0</v>
      </c>
      <c r="DID170" s="1">
        <v>0</v>
      </c>
      <c r="DIE170" s="1">
        <v>0</v>
      </c>
      <c r="DIF170" s="1">
        <v>0</v>
      </c>
      <c r="DIG170" s="1">
        <v>0</v>
      </c>
      <c r="DIH170" s="1">
        <v>0</v>
      </c>
      <c r="DII170" s="1">
        <v>0</v>
      </c>
      <c r="DIJ170" s="1">
        <v>0</v>
      </c>
      <c r="DIK170" s="1">
        <v>0</v>
      </c>
      <c r="DIL170" s="1">
        <v>0</v>
      </c>
      <c r="DIM170" s="1">
        <v>2</v>
      </c>
      <c r="DIN170" s="1">
        <v>0</v>
      </c>
      <c r="DIO170" s="1">
        <v>0</v>
      </c>
      <c r="DIP170" s="1">
        <v>0</v>
      </c>
      <c r="DIQ170" s="1">
        <v>0</v>
      </c>
      <c r="DIR170" s="1">
        <v>0</v>
      </c>
      <c r="DIS170" s="1">
        <v>0</v>
      </c>
      <c r="DIT170" s="1">
        <v>0</v>
      </c>
      <c r="DIU170" s="1">
        <v>0</v>
      </c>
      <c r="DIV170" s="1">
        <v>0</v>
      </c>
      <c r="DIW170" s="1">
        <v>2</v>
      </c>
      <c r="DIX170" s="1">
        <v>0</v>
      </c>
      <c r="DIY170" s="1">
        <v>0</v>
      </c>
      <c r="DIZ170" s="1">
        <v>0</v>
      </c>
      <c r="DJA170" s="1">
        <v>0</v>
      </c>
      <c r="DJB170" s="1">
        <v>0</v>
      </c>
      <c r="DJC170" s="1">
        <v>0</v>
      </c>
      <c r="DJD170" s="1">
        <v>0</v>
      </c>
      <c r="DJE170" s="1">
        <v>0</v>
      </c>
      <c r="DJF170" s="1">
        <v>0</v>
      </c>
      <c r="DJG170" s="1">
        <v>0</v>
      </c>
      <c r="DJH170" s="1">
        <v>0</v>
      </c>
      <c r="DJI170" s="1">
        <v>0</v>
      </c>
      <c r="DJJ170" s="1">
        <v>0</v>
      </c>
      <c r="DJK170" s="1">
        <v>0</v>
      </c>
      <c r="DJL170" s="1">
        <v>0</v>
      </c>
      <c r="DJM170" s="1">
        <v>0</v>
      </c>
      <c r="DJN170" s="1">
        <v>0</v>
      </c>
      <c r="DJO170" s="1">
        <v>0</v>
      </c>
      <c r="DJP170" s="1">
        <v>0</v>
      </c>
      <c r="DJQ170" s="1">
        <v>0</v>
      </c>
      <c r="DJR170" s="1">
        <v>0</v>
      </c>
      <c r="DJS170" s="1">
        <v>0</v>
      </c>
      <c r="DJT170" s="1">
        <v>0</v>
      </c>
      <c r="DJU170" s="1">
        <v>0</v>
      </c>
      <c r="DJV170" s="1">
        <v>7</v>
      </c>
      <c r="DJW170" s="1">
        <v>0</v>
      </c>
      <c r="DJX170" s="1">
        <v>0</v>
      </c>
      <c r="DJY170" s="1">
        <v>0</v>
      </c>
      <c r="DJZ170" s="1">
        <v>0</v>
      </c>
      <c r="DKA170" s="1">
        <v>0</v>
      </c>
      <c r="DKB170" s="1">
        <v>0</v>
      </c>
      <c r="DKC170" s="1">
        <v>0</v>
      </c>
      <c r="DKD170" s="1">
        <v>0</v>
      </c>
      <c r="DKE170" s="1">
        <v>0</v>
      </c>
      <c r="DKF170" s="1">
        <v>0</v>
      </c>
      <c r="DKG170" s="1">
        <v>0</v>
      </c>
      <c r="DKH170" s="1">
        <v>0</v>
      </c>
      <c r="DKI170" s="1">
        <v>0</v>
      </c>
      <c r="DKJ170" s="1">
        <v>0</v>
      </c>
      <c r="DKK170" s="1">
        <v>0</v>
      </c>
      <c r="DKL170" s="1">
        <v>0</v>
      </c>
      <c r="DKM170" s="1">
        <v>0</v>
      </c>
      <c r="DKN170" s="1">
        <v>0</v>
      </c>
      <c r="DKO170" s="1">
        <v>0</v>
      </c>
      <c r="DKP170" s="1">
        <v>0</v>
      </c>
      <c r="DKQ170" s="1">
        <v>5</v>
      </c>
      <c r="DKR170" s="1">
        <v>0</v>
      </c>
      <c r="DKS170" s="1">
        <v>0</v>
      </c>
      <c r="DKT170" s="1">
        <v>0</v>
      </c>
      <c r="DKU170" s="1">
        <v>0</v>
      </c>
      <c r="DKV170" s="1">
        <v>0</v>
      </c>
      <c r="DKW170" s="1">
        <v>0</v>
      </c>
      <c r="DKX170" s="1">
        <v>0</v>
      </c>
      <c r="DKY170" s="1">
        <v>0</v>
      </c>
      <c r="DKZ170" s="1">
        <v>0</v>
      </c>
      <c r="DLA170" s="1">
        <v>0</v>
      </c>
      <c r="DLB170" s="1">
        <v>8</v>
      </c>
      <c r="DLC170" s="1">
        <v>4</v>
      </c>
      <c r="DLD170" s="1">
        <v>0</v>
      </c>
      <c r="DLE170" s="1">
        <v>0</v>
      </c>
      <c r="DLF170" s="1">
        <v>0</v>
      </c>
      <c r="DLG170" s="1">
        <v>0</v>
      </c>
      <c r="DLH170" s="1">
        <v>0</v>
      </c>
      <c r="DLI170" s="1">
        <v>0</v>
      </c>
      <c r="DLJ170" s="1">
        <v>0</v>
      </c>
      <c r="DLK170" s="1">
        <v>13</v>
      </c>
      <c r="DLL170" s="1">
        <v>0</v>
      </c>
      <c r="DLM170" s="1">
        <v>0</v>
      </c>
      <c r="DLN170" s="1">
        <v>0</v>
      </c>
      <c r="DLO170" s="1">
        <v>0</v>
      </c>
      <c r="DLP170" s="1">
        <v>0</v>
      </c>
      <c r="DLQ170" s="1">
        <v>0</v>
      </c>
      <c r="DLR170" s="1">
        <v>0</v>
      </c>
      <c r="DLS170" s="1">
        <v>0</v>
      </c>
      <c r="DLT170" s="1">
        <v>0</v>
      </c>
      <c r="DLU170" s="1">
        <v>0</v>
      </c>
      <c r="DLV170" s="1">
        <v>0</v>
      </c>
      <c r="DLW170" s="1">
        <v>0</v>
      </c>
      <c r="DLX170" s="1">
        <v>0</v>
      </c>
      <c r="DLY170" s="1">
        <v>0</v>
      </c>
      <c r="DLZ170" s="1">
        <v>0</v>
      </c>
      <c r="DMA170" s="1">
        <v>0</v>
      </c>
      <c r="DMB170" s="1">
        <v>0</v>
      </c>
      <c r="DMC170" s="1">
        <v>0</v>
      </c>
      <c r="DMD170" s="1">
        <v>0</v>
      </c>
      <c r="DME170" s="1">
        <v>0</v>
      </c>
      <c r="DMF170" s="1">
        <v>0</v>
      </c>
      <c r="DMG170" s="1">
        <v>0</v>
      </c>
      <c r="DMH170" s="1">
        <v>48</v>
      </c>
      <c r="DMI170" s="1">
        <v>0</v>
      </c>
      <c r="DMJ170" s="1">
        <v>0</v>
      </c>
      <c r="DMK170" s="1">
        <v>0</v>
      </c>
      <c r="DML170" s="1">
        <v>0</v>
      </c>
      <c r="DMM170" s="1">
        <v>0</v>
      </c>
      <c r="DMN170" s="1">
        <v>0</v>
      </c>
      <c r="DMO170" s="1">
        <v>0</v>
      </c>
      <c r="DMP170" s="1">
        <v>0</v>
      </c>
      <c r="DMQ170" s="1">
        <v>0</v>
      </c>
      <c r="DMR170" s="1">
        <v>0</v>
      </c>
      <c r="DMS170" s="1">
        <v>0</v>
      </c>
      <c r="DMT170" s="1">
        <v>0</v>
      </c>
      <c r="DMU170" s="1">
        <v>0</v>
      </c>
      <c r="DMV170" s="1">
        <v>0</v>
      </c>
      <c r="DMW170" s="1">
        <v>0</v>
      </c>
      <c r="DMX170" s="1">
        <v>0</v>
      </c>
      <c r="DMY170" s="1">
        <v>0</v>
      </c>
      <c r="DMZ170" s="1">
        <v>0</v>
      </c>
      <c r="DNA170" s="1">
        <v>0</v>
      </c>
      <c r="DNB170" s="1">
        <v>0</v>
      </c>
      <c r="DNC170" s="1">
        <v>0</v>
      </c>
      <c r="DND170" s="1">
        <v>0</v>
      </c>
      <c r="DNE170" s="1">
        <v>0</v>
      </c>
      <c r="DNF170" s="1">
        <v>47</v>
      </c>
      <c r="DNG170" s="1">
        <v>0</v>
      </c>
      <c r="DNH170" s="1">
        <v>0</v>
      </c>
      <c r="DNI170" s="1">
        <v>0</v>
      </c>
      <c r="DNJ170" s="1">
        <v>0</v>
      </c>
      <c r="DNK170" s="1">
        <v>0</v>
      </c>
      <c r="DNL170" s="1">
        <v>0</v>
      </c>
      <c r="DNM170" s="1">
        <v>0</v>
      </c>
      <c r="DNN170" s="1">
        <v>0</v>
      </c>
      <c r="DNO170" s="1">
        <v>0</v>
      </c>
      <c r="DNP170" s="1">
        <v>0</v>
      </c>
      <c r="DNQ170" s="1">
        <v>0</v>
      </c>
      <c r="DNR170" s="1">
        <v>0</v>
      </c>
      <c r="DNS170" s="1">
        <v>0</v>
      </c>
      <c r="DNT170" s="1">
        <v>0</v>
      </c>
      <c r="DNU170" s="1">
        <v>0</v>
      </c>
      <c r="DNV170" s="1">
        <v>0</v>
      </c>
      <c r="DNW170" s="1">
        <v>0</v>
      </c>
      <c r="DNX170" s="1">
        <v>0</v>
      </c>
      <c r="DNY170" s="1">
        <v>0</v>
      </c>
      <c r="DNZ170" s="1">
        <v>0</v>
      </c>
      <c r="DOA170" s="1">
        <v>0</v>
      </c>
      <c r="DOB170" s="1">
        <v>0</v>
      </c>
      <c r="DOC170" s="1">
        <v>0</v>
      </c>
      <c r="DOD170" s="1">
        <v>0</v>
      </c>
      <c r="DOE170" s="1">
        <v>0</v>
      </c>
      <c r="DOF170" s="1">
        <v>0</v>
      </c>
      <c r="DOG170" s="1">
        <v>0</v>
      </c>
      <c r="DOH170" s="1">
        <v>0</v>
      </c>
      <c r="DOI170" s="1">
        <v>0</v>
      </c>
      <c r="DOJ170" s="1">
        <v>0</v>
      </c>
      <c r="DOK170" s="1">
        <v>0</v>
      </c>
      <c r="DOL170" s="1">
        <v>0</v>
      </c>
      <c r="DOM170" s="1">
        <v>0</v>
      </c>
      <c r="DON170" s="1">
        <v>0</v>
      </c>
      <c r="DOO170" s="1">
        <v>0</v>
      </c>
      <c r="DOP170" s="1">
        <v>0</v>
      </c>
      <c r="DOQ170" s="1">
        <v>0</v>
      </c>
      <c r="DOR170" s="1">
        <v>0</v>
      </c>
      <c r="DOS170" s="1">
        <v>0</v>
      </c>
      <c r="DOT170" s="1">
        <v>0</v>
      </c>
      <c r="DOU170" s="1">
        <v>0</v>
      </c>
      <c r="DOV170" s="1">
        <v>0</v>
      </c>
      <c r="DOW170" s="1">
        <v>0</v>
      </c>
      <c r="DOX170" s="1">
        <v>0</v>
      </c>
      <c r="DOY170" s="1">
        <v>0</v>
      </c>
      <c r="DOZ170" s="1">
        <v>0</v>
      </c>
      <c r="DPA170" s="1">
        <v>0</v>
      </c>
      <c r="DPB170" s="1">
        <v>0</v>
      </c>
      <c r="DPC170" s="1">
        <v>0</v>
      </c>
      <c r="DPD170" s="1">
        <v>0</v>
      </c>
      <c r="DPE170" s="1">
        <v>0</v>
      </c>
      <c r="DPF170" s="1">
        <v>0</v>
      </c>
      <c r="DPG170" s="1">
        <v>0</v>
      </c>
      <c r="DPH170" s="1">
        <v>0</v>
      </c>
      <c r="DPI170" s="1">
        <v>0</v>
      </c>
      <c r="DPJ170" s="1">
        <v>354</v>
      </c>
      <c r="DPK170" s="1">
        <v>0</v>
      </c>
      <c r="DPL170" s="1">
        <v>0</v>
      </c>
      <c r="DPM170" s="1">
        <v>0</v>
      </c>
      <c r="DPN170" s="1">
        <v>0</v>
      </c>
      <c r="DPO170" s="1">
        <v>0</v>
      </c>
      <c r="DPP170" s="1">
        <v>0</v>
      </c>
      <c r="DPQ170" s="1">
        <v>0</v>
      </c>
      <c r="DPR170" s="1">
        <v>0</v>
      </c>
      <c r="DPS170" s="1">
        <v>0</v>
      </c>
      <c r="DPT170" s="1">
        <v>0</v>
      </c>
      <c r="DPU170" s="1">
        <v>0</v>
      </c>
      <c r="DPV170" s="1">
        <v>0</v>
      </c>
      <c r="DPW170" s="1">
        <v>0</v>
      </c>
      <c r="DPX170" s="1">
        <v>0</v>
      </c>
      <c r="DPY170" s="1">
        <v>0</v>
      </c>
      <c r="DPZ170" s="1">
        <v>193</v>
      </c>
      <c r="DQA170" s="1">
        <v>0</v>
      </c>
      <c r="DQB170" s="1">
        <v>0</v>
      </c>
      <c r="DQC170" s="1">
        <v>0</v>
      </c>
      <c r="DQD170" s="1">
        <v>0</v>
      </c>
      <c r="DQE170" s="1">
        <v>0</v>
      </c>
      <c r="DQF170" s="1">
        <v>0</v>
      </c>
      <c r="DQG170" s="1">
        <v>0</v>
      </c>
      <c r="DQH170" s="1">
        <v>0</v>
      </c>
      <c r="DQI170" s="1">
        <v>0</v>
      </c>
      <c r="DQJ170" s="1">
        <v>0</v>
      </c>
      <c r="DQK170" s="1">
        <v>0</v>
      </c>
      <c r="DQL170" s="1">
        <v>0</v>
      </c>
      <c r="DQM170" s="1">
        <v>0</v>
      </c>
    </row>
    <row r="171" spans="1:3159" x14ac:dyDescent="0.3">
      <c r="A171" s="1" t="s">
        <v>3327</v>
      </c>
      <c r="B171" s="1">
        <v>0</v>
      </c>
      <c r="C171" s="1">
        <v>2</v>
      </c>
      <c r="D171" s="1">
        <v>0</v>
      </c>
      <c r="E171" s="1">
        <v>0</v>
      </c>
      <c r="F171" s="1">
        <v>0</v>
      </c>
      <c r="G171" s="1">
        <v>0</v>
      </c>
      <c r="H171" s="1">
        <v>13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8</v>
      </c>
      <c r="AC171" s="1">
        <v>1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6</v>
      </c>
      <c r="AS171" s="1">
        <v>0</v>
      </c>
      <c r="AT171" s="1">
        <v>0</v>
      </c>
      <c r="AU171" s="1">
        <v>3</v>
      </c>
      <c r="AV171" s="1">
        <v>0</v>
      </c>
      <c r="AW171" s="1">
        <v>0</v>
      </c>
      <c r="AX171" s="1">
        <v>0</v>
      </c>
      <c r="AY171" s="1">
        <v>14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  <c r="CC171" s="1">
        <v>0</v>
      </c>
      <c r="CD171" s="1">
        <v>0</v>
      </c>
      <c r="CE171" s="1">
        <v>0</v>
      </c>
      <c r="CF171" s="1">
        <v>0</v>
      </c>
      <c r="CG171" s="1">
        <v>0</v>
      </c>
      <c r="CH171" s="1">
        <v>0</v>
      </c>
      <c r="CI171" s="1">
        <v>7</v>
      </c>
      <c r="CJ171" s="1">
        <v>12</v>
      </c>
      <c r="CK171" s="1">
        <v>0</v>
      </c>
      <c r="CL171" s="1">
        <v>0</v>
      </c>
      <c r="CM171" s="1">
        <v>0</v>
      </c>
      <c r="CN171" s="1">
        <v>0</v>
      </c>
      <c r="CO171" s="1">
        <v>6</v>
      </c>
      <c r="CP171" s="1">
        <v>0</v>
      </c>
      <c r="CQ171" s="1">
        <v>0</v>
      </c>
      <c r="CR171" s="1">
        <v>0</v>
      </c>
      <c r="CS171" s="1">
        <v>0</v>
      </c>
      <c r="CT171" s="1">
        <v>0</v>
      </c>
      <c r="CU171" s="1">
        <v>0</v>
      </c>
      <c r="CV171" s="1">
        <v>0</v>
      </c>
      <c r="CW171" s="1">
        <v>0</v>
      </c>
      <c r="CX171" s="1">
        <v>0</v>
      </c>
      <c r="CY171" s="1">
        <v>0</v>
      </c>
      <c r="CZ171" s="1">
        <v>0</v>
      </c>
      <c r="DA171" s="1">
        <v>0</v>
      </c>
      <c r="DB171" s="1">
        <v>0</v>
      </c>
      <c r="DC171" s="1">
        <v>0</v>
      </c>
      <c r="DD171" s="1">
        <v>2</v>
      </c>
      <c r="DE171" s="1">
        <v>0</v>
      </c>
      <c r="DF171" s="1">
        <v>0</v>
      </c>
      <c r="DG171" s="1">
        <v>0</v>
      </c>
      <c r="DH171" s="1">
        <v>0</v>
      </c>
      <c r="DI171" s="1">
        <v>0</v>
      </c>
      <c r="DJ171" s="1">
        <v>0</v>
      </c>
      <c r="DK171" s="1">
        <v>42</v>
      </c>
      <c r="DL171" s="1">
        <v>0</v>
      </c>
      <c r="DM171" s="1">
        <v>0</v>
      </c>
      <c r="DN171" s="1">
        <v>0</v>
      </c>
      <c r="DO171" s="1">
        <v>0</v>
      </c>
      <c r="DP171" s="1">
        <v>0</v>
      </c>
      <c r="DQ171" s="1">
        <v>0</v>
      </c>
      <c r="DR171" s="1">
        <v>0</v>
      </c>
      <c r="DS171" s="1">
        <v>0</v>
      </c>
      <c r="DT171" s="1">
        <v>0</v>
      </c>
      <c r="DU171" s="1">
        <v>5</v>
      </c>
      <c r="DV171" s="1">
        <v>0</v>
      </c>
      <c r="DW171" s="1">
        <v>0</v>
      </c>
      <c r="DX171" s="1">
        <v>0</v>
      </c>
      <c r="DY171" s="1">
        <v>0</v>
      </c>
      <c r="DZ171" s="1">
        <v>0</v>
      </c>
      <c r="EA171" s="1">
        <v>0</v>
      </c>
      <c r="EB171" s="1">
        <v>0</v>
      </c>
      <c r="EC171" s="1">
        <v>0</v>
      </c>
      <c r="ED171" s="1">
        <v>0</v>
      </c>
      <c r="EE171" s="1">
        <v>4</v>
      </c>
      <c r="EF171" s="1">
        <v>0</v>
      </c>
      <c r="EG171" s="1">
        <v>0</v>
      </c>
      <c r="EH171" s="1">
        <v>0</v>
      </c>
      <c r="EI171" s="1">
        <v>0</v>
      </c>
      <c r="EJ171" s="1">
        <v>0</v>
      </c>
      <c r="EK171" s="1">
        <v>0</v>
      </c>
      <c r="EL171" s="1">
        <v>0</v>
      </c>
      <c r="EM171" s="1">
        <v>0</v>
      </c>
      <c r="EN171" s="1">
        <v>0</v>
      </c>
      <c r="EO171" s="1">
        <v>0</v>
      </c>
      <c r="EP171" s="1">
        <v>0</v>
      </c>
      <c r="EQ171" s="1">
        <v>0</v>
      </c>
      <c r="ER171" s="1">
        <v>0</v>
      </c>
      <c r="ES171" s="1">
        <v>0</v>
      </c>
      <c r="ET171" s="1">
        <v>0</v>
      </c>
      <c r="EU171" s="1">
        <v>0</v>
      </c>
      <c r="EV171" s="1">
        <v>0</v>
      </c>
      <c r="EW171" s="1">
        <v>0</v>
      </c>
      <c r="EX171" s="1">
        <v>6</v>
      </c>
      <c r="EY171" s="1">
        <v>0</v>
      </c>
      <c r="EZ171" s="1">
        <v>0</v>
      </c>
      <c r="FA171" s="1">
        <v>0</v>
      </c>
      <c r="FB171" s="1">
        <v>0</v>
      </c>
      <c r="FC171" s="1">
        <v>0</v>
      </c>
      <c r="FD171" s="1">
        <v>0</v>
      </c>
      <c r="FE171" s="1">
        <v>11</v>
      </c>
      <c r="FF171" s="1">
        <v>0</v>
      </c>
      <c r="FG171" s="1">
        <v>0</v>
      </c>
      <c r="FH171" s="1">
        <v>0</v>
      </c>
      <c r="FI171" s="1">
        <v>0</v>
      </c>
      <c r="FJ171" s="1">
        <v>0</v>
      </c>
      <c r="FK171" s="1">
        <v>0</v>
      </c>
      <c r="FL171" s="1">
        <v>0</v>
      </c>
      <c r="FM171" s="1">
        <v>0</v>
      </c>
      <c r="FN171" s="1">
        <v>0</v>
      </c>
      <c r="FO171" s="1">
        <v>0</v>
      </c>
      <c r="FP171" s="1">
        <v>0</v>
      </c>
      <c r="FQ171" s="1">
        <v>0</v>
      </c>
      <c r="FR171" s="1">
        <v>0</v>
      </c>
      <c r="FS171" s="1">
        <v>0</v>
      </c>
      <c r="FT171" s="1">
        <v>0</v>
      </c>
      <c r="FU171" s="1">
        <v>0</v>
      </c>
      <c r="FV171" s="1">
        <v>0</v>
      </c>
      <c r="FW171" s="1">
        <v>0</v>
      </c>
      <c r="FX171" s="1">
        <v>0</v>
      </c>
      <c r="FY171" s="1">
        <v>0</v>
      </c>
      <c r="FZ171" s="1">
        <v>0</v>
      </c>
      <c r="GA171" s="1">
        <v>0</v>
      </c>
      <c r="GB171" s="1">
        <v>4</v>
      </c>
      <c r="GC171" s="1">
        <v>39</v>
      </c>
      <c r="GD171" s="1">
        <v>0</v>
      </c>
      <c r="GE171" s="1">
        <v>0</v>
      </c>
      <c r="GF171" s="1">
        <v>0</v>
      </c>
      <c r="GG171" s="1">
        <v>0</v>
      </c>
      <c r="GH171" s="1">
        <v>0</v>
      </c>
      <c r="GI171" s="1">
        <v>0</v>
      </c>
      <c r="GJ171" s="1">
        <v>0</v>
      </c>
      <c r="GK171" s="1">
        <v>0</v>
      </c>
      <c r="GL171" s="1">
        <v>0</v>
      </c>
      <c r="GM171" s="1">
        <v>0</v>
      </c>
      <c r="GN171" s="1">
        <v>0</v>
      </c>
      <c r="GO171" s="1">
        <v>0</v>
      </c>
      <c r="GP171" s="1">
        <v>0</v>
      </c>
      <c r="GQ171" s="1">
        <v>4</v>
      </c>
      <c r="GR171" s="1">
        <v>0</v>
      </c>
      <c r="GS171" s="1">
        <v>0</v>
      </c>
      <c r="GT171" s="1">
        <v>0</v>
      </c>
      <c r="GU171" s="1">
        <v>0</v>
      </c>
      <c r="GV171" s="1">
        <v>0</v>
      </c>
      <c r="GW171" s="1">
        <v>5</v>
      </c>
      <c r="GX171" s="1">
        <v>0</v>
      </c>
      <c r="GY171" s="1">
        <v>0</v>
      </c>
      <c r="GZ171" s="1">
        <v>0</v>
      </c>
      <c r="HA171" s="1">
        <v>0</v>
      </c>
      <c r="HB171" s="1">
        <v>0</v>
      </c>
      <c r="HC171" s="1">
        <v>0</v>
      </c>
      <c r="HD171" s="1">
        <v>0</v>
      </c>
      <c r="HE171" s="1">
        <v>0</v>
      </c>
      <c r="HF171" s="1">
        <v>0</v>
      </c>
      <c r="HG171" s="1">
        <v>0</v>
      </c>
      <c r="HH171" s="1">
        <v>0</v>
      </c>
      <c r="HI171" s="1">
        <v>0</v>
      </c>
      <c r="HJ171" s="1">
        <v>0</v>
      </c>
      <c r="HK171" s="1">
        <v>0</v>
      </c>
      <c r="HL171" s="1">
        <v>0</v>
      </c>
      <c r="HM171" s="1">
        <v>0</v>
      </c>
      <c r="HN171" s="1">
        <v>0</v>
      </c>
      <c r="HO171" s="1">
        <v>0</v>
      </c>
      <c r="HP171" s="1">
        <v>5</v>
      </c>
      <c r="HQ171" s="1">
        <v>0</v>
      </c>
      <c r="HR171" s="1">
        <v>0</v>
      </c>
      <c r="HS171" s="1">
        <v>0</v>
      </c>
      <c r="HT171" s="1">
        <v>0</v>
      </c>
      <c r="HU171" s="1">
        <v>0</v>
      </c>
      <c r="HV171" s="1">
        <v>0</v>
      </c>
      <c r="HW171" s="1">
        <v>0</v>
      </c>
      <c r="HX171" s="1">
        <v>0</v>
      </c>
      <c r="HY171" s="1">
        <v>0</v>
      </c>
      <c r="HZ171" s="1">
        <v>0</v>
      </c>
      <c r="IA171" s="1">
        <v>0</v>
      </c>
      <c r="IB171" s="1">
        <v>0</v>
      </c>
      <c r="IC171" s="1">
        <v>0</v>
      </c>
      <c r="ID171" s="1">
        <v>0</v>
      </c>
      <c r="IE171" s="1">
        <v>0</v>
      </c>
      <c r="IF171" s="1">
        <v>0</v>
      </c>
      <c r="IG171" s="1">
        <v>0</v>
      </c>
      <c r="IH171" s="1">
        <v>0</v>
      </c>
      <c r="II171" s="1">
        <v>0</v>
      </c>
      <c r="IJ171" s="1">
        <v>0</v>
      </c>
      <c r="IK171" s="1">
        <v>0</v>
      </c>
      <c r="IL171" s="1">
        <v>0</v>
      </c>
      <c r="IM171" s="1">
        <v>0</v>
      </c>
      <c r="IN171" s="1">
        <v>0</v>
      </c>
      <c r="IO171" s="1">
        <v>0</v>
      </c>
      <c r="IP171" s="1">
        <v>0</v>
      </c>
      <c r="IQ171" s="1">
        <v>0</v>
      </c>
      <c r="IR171" s="1">
        <v>0</v>
      </c>
      <c r="IS171" s="1">
        <v>0</v>
      </c>
      <c r="IT171" s="1">
        <v>0</v>
      </c>
      <c r="IU171" s="1">
        <v>0</v>
      </c>
      <c r="IV171" s="1">
        <v>13</v>
      </c>
      <c r="IW171" s="1">
        <v>0</v>
      </c>
      <c r="IX171" s="1">
        <v>0</v>
      </c>
      <c r="IY171" s="1">
        <v>0</v>
      </c>
      <c r="IZ171" s="1">
        <v>10</v>
      </c>
      <c r="JA171" s="1">
        <v>0</v>
      </c>
      <c r="JB171" s="1">
        <v>0</v>
      </c>
      <c r="JC171" s="1">
        <v>0</v>
      </c>
      <c r="JD171" s="1">
        <v>0</v>
      </c>
      <c r="JE171" s="1">
        <v>0</v>
      </c>
      <c r="JF171" s="1">
        <v>0</v>
      </c>
      <c r="JG171" s="1">
        <v>0</v>
      </c>
      <c r="JH171" s="1">
        <v>0</v>
      </c>
      <c r="JI171" s="1">
        <v>0</v>
      </c>
      <c r="JJ171" s="1">
        <v>0</v>
      </c>
      <c r="JK171" s="1">
        <v>0</v>
      </c>
      <c r="JL171" s="1">
        <v>0</v>
      </c>
      <c r="JM171" s="1">
        <v>26</v>
      </c>
      <c r="JN171" s="1">
        <v>0</v>
      </c>
      <c r="JO171" s="1">
        <v>0</v>
      </c>
      <c r="JP171" s="1">
        <v>0</v>
      </c>
      <c r="JQ171" s="1">
        <v>0</v>
      </c>
      <c r="JR171" s="1">
        <v>0</v>
      </c>
      <c r="JS171" s="1">
        <v>0</v>
      </c>
      <c r="JT171" s="1">
        <v>0</v>
      </c>
      <c r="JU171" s="1">
        <v>0</v>
      </c>
      <c r="JV171" s="1">
        <v>0</v>
      </c>
      <c r="JW171" s="1">
        <v>0</v>
      </c>
      <c r="JX171" s="1">
        <v>0</v>
      </c>
      <c r="JY171" s="1">
        <v>29</v>
      </c>
      <c r="JZ171" s="1">
        <v>0</v>
      </c>
      <c r="KA171" s="1">
        <v>0</v>
      </c>
      <c r="KB171" s="1">
        <v>0</v>
      </c>
      <c r="KC171" s="1">
        <v>0</v>
      </c>
      <c r="KD171" s="1">
        <v>0</v>
      </c>
      <c r="KE171" s="1">
        <v>0</v>
      </c>
      <c r="KF171" s="1">
        <v>0</v>
      </c>
      <c r="KG171" s="1">
        <v>0</v>
      </c>
      <c r="KH171" s="1">
        <v>0</v>
      </c>
      <c r="KI171" s="1">
        <v>0</v>
      </c>
      <c r="KJ171" s="1">
        <v>0</v>
      </c>
      <c r="KK171" s="1">
        <v>0</v>
      </c>
      <c r="KL171" s="1">
        <v>0</v>
      </c>
      <c r="KM171" s="1">
        <v>0</v>
      </c>
      <c r="KN171" s="1">
        <v>0</v>
      </c>
      <c r="KO171" s="1">
        <v>7</v>
      </c>
      <c r="KP171" s="1">
        <v>0</v>
      </c>
      <c r="KQ171" s="1">
        <v>0</v>
      </c>
      <c r="KR171" s="1">
        <v>0</v>
      </c>
      <c r="KS171" s="1">
        <v>0</v>
      </c>
      <c r="KT171" s="1">
        <v>0</v>
      </c>
      <c r="KU171" s="1">
        <v>0</v>
      </c>
      <c r="KV171" s="1">
        <v>0</v>
      </c>
      <c r="KW171" s="1">
        <v>0</v>
      </c>
      <c r="KX171" s="1">
        <v>10</v>
      </c>
      <c r="KY171" s="1">
        <v>0</v>
      </c>
      <c r="KZ171" s="1">
        <v>0</v>
      </c>
      <c r="LA171" s="1">
        <v>0</v>
      </c>
      <c r="LB171" s="1">
        <v>0</v>
      </c>
      <c r="LC171" s="1">
        <v>0</v>
      </c>
      <c r="LD171" s="1">
        <v>0</v>
      </c>
      <c r="LE171" s="1">
        <v>0</v>
      </c>
      <c r="LF171" s="1">
        <v>0</v>
      </c>
      <c r="LG171" s="1">
        <v>0</v>
      </c>
      <c r="LH171" s="1">
        <v>0</v>
      </c>
      <c r="LI171" s="1">
        <v>0</v>
      </c>
      <c r="LJ171" s="1">
        <v>0</v>
      </c>
      <c r="LK171" s="1">
        <v>0</v>
      </c>
      <c r="LL171" s="1">
        <v>0</v>
      </c>
      <c r="LM171" s="1">
        <v>0</v>
      </c>
      <c r="LN171" s="1">
        <v>0</v>
      </c>
      <c r="LO171" s="1">
        <v>0</v>
      </c>
      <c r="LP171" s="1">
        <v>0</v>
      </c>
      <c r="LQ171" s="1">
        <v>0</v>
      </c>
      <c r="LR171" s="1">
        <v>0</v>
      </c>
      <c r="LS171" s="1">
        <v>0</v>
      </c>
      <c r="LT171" s="1">
        <v>0</v>
      </c>
      <c r="LU171" s="1">
        <v>0</v>
      </c>
      <c r="LV171" s="1">
        <v>0</v>
      </c>
      <c r="LW171" s="1">
        <v>0</v>
      </c>
      <c r="LX171" s="1">
        <v>0</v>
      </c>
      <c r="LY171" s="1">
        <v>0</v>
      </c>
      <c r="LZ171" s="1">
        <v>0</v>
      </c>
      <c r="MA171" s="1">
        <v>0</v>
      </c>
      <c r="MB171" s="1">
        <v>0</v>
      </c>
      <c r="MC171" s="1">
        <v>0</v>
      </c>
      <c r="MD171" s="1">
        <v>0</v>
      </c>
      <c r="ME171" s="1">
        <v>0</v>
      </c>
      <c r="MF171" s="1">
        <v>0</v>
      </c>
      <c r="MG171" s="1">
        <v>0</v>
      </c>
      <c r="MH171" s="1">
        <v>0</v>
      </c>
      <c r="MI171" s="1">
        <v>0</v>
      </c>
      <c r="MJ171" s="1">
        <v>0</v>
      </c>
      <c r="MK171" s="1">
        <v>0</v>
      </c>
      <c r="ML171" s="1">
        <v>0</v>
      </c>
      <c r="MM171" s="1">
        <v>0</v>
      </c>
      <c r="MN171" s="1">
        <v>0</v>
      </c>
      <c r="MO171" s="1">
        <v>0</v>
      </c>
      <c r="MP171" s="1">
        <v>0</v>
      </c>
      <c r="MQ171" s="1">
        <v>0</v>
      </c>
      <c r="MR171" s="1">
        <v>0</v>
      </c>
      <c r="MS171" s="1">
        <v>0</v>
      </c>
      <c r="MT171" s="1">
        <v>0</v>
      </c>
      <c r="MU171" s="1">
        <v>0</v>
      </c>
      <c r="MV171" s="1">
        <v>0</v>
      </c>
      <c r="MW171" s="1">
        <v>0</v>
      </c>
      <c r="MX171" s="1">
        <v>0</v>
      </c>
      <c r="MY171" s="1">
        <v>0</v>
      </c>
      <c r="MZ171" s="1">
        <v>0</v>
      </c>
      <c r="NA171" s="1">
        <v>31</v>
      </c>
      <c r="NB171" s="1">
        <v>0</v>
      </c>
      <c r="NC171" s="1">
        <v>0</v>
      </c>
      <c r="ND171" s="1">
        <v>0</v>
      </c>
      <c r="NE171" s="1">
        <v>0</v>
      </c>
      <c r="NF171" s="1">
        <v>0</v>
      </c>
      <c r="NG171" s="1">
        <v>0</v>
      </c>
      <c r="NH171" s="1">
        <v>0</v>
      </c>
      <c r="NI171" s="1">
        <v>0</v>
      </c>
      <c r="NJ171" s="1">
        <v>0</v>
      </c>
      <c r="NK171" s="1">
        <v>0</v>
      </c>
      <c r="NL171" s="1">
        <v>0</v>
      </c>
      <c r="NM171" s="1">
        <v>0</v>
      </c>
      <c r="NN171" s="1">
        <v>0</v>
      </c>
      <c r="NO171" s="1">
        <v>0</v>
      </c>
      <c r="NP171" s="1">
        <v>0</v>
      </c>
      <c r="NQ171" s="1">
        <v>0</v>
      </c>
      <c r="NR171" s="1">
        <v>11</v>
      </c>
      <c r="NS171" s="1">
        <v>0</v>
      </c>
      <c r="NT171" s="1">
        <v>0</v>
      </c>
      <c r="NU171" s="1">
        <v>0</v>
      </c>
      <c r="NV171" s="1">
        <v>0</v>
      </c>
      <c r="NW171" s="1">
        <v>0</v>
      </c>
      <c r="NX171" s="1">
        <v>0</v>
      </c>
      <c r="NY171" s="1">
        <v>0</v>
      </c>
      <c r="NZ171" s="1">
        <v>0</v>
      </c>
      <c r="OA171" s="1">
        <v>6</v>
      </c>
      <c r="OB171" s="1">
        <v>0</v>
      </c>
      <c r="OC171" s="1">
        <v>0</v>
      </c>
      <c r="OD171" s="1">
        <v>0</v>
      </c>
      <c r="OE171" s="1">
        <v>52</v>
      </c>
      <c r="OF171" s="1">
        <v>0</v>
      </c>
      <c r="OG171" s="1">
        <v>0</v>
      </c>
      <c r="OH171" s="1">
        <v>0</v>
      </c>
      <c r="OI171" s="1">
        <v>0</v>
      </c>
      <c r="OJ171" s="1">
        <v>0</v>
      </c>
      <c r="OK171" s="1">
        <v>0</v>
      </c>
      <c r="OL171" s="1">
        <v>0</v>
      </c>
      <c r="OM171" s="1">
        <v>0</v>
      </c>
      <c r="ON171" s="1">
        <v>0</v>
      </c>
      <c r="OO171" s="1">
        <v>0</v>
      </c>
      <c r="OP171" s="1">
        <v>0</v>
      </c>
      <c r="OQ171" s="1">
        <v>0</v>
      </c>
      <c r="OR171" s="1">
        <v>0</v>
      </c>
      <c r="OS171" s="1">
        <v>0</v>
      </c>
      <c r="OT171" s="1">
        <v>0</v>
      </c>
      <c r="OU171" s="1">
        <v>0</v>
      </c>
      <c r="OV171" s="1">
        <v>0</v>
      </c>
      <c r="OW171" s="1">
        <v>0</v>
      </c>
      <c r="OX171" s="1">
        <v>0</v>
      </c>
      <c r="OY171" s="1">
        <v>0</v>
      </c>
      <c r="OZ171" s="1">
        <v>0</v>
      </c>
      <c r="PA171" s="1">
        <v>17</v>
      </c>
      <c r="PB171" s="1">
        <v>0</v>
      </c>
      <c r="PC171" s="1">
        <v>0</v>
      </c>
      <c r="PD171" s="1">
        <v>0</v>
      </c>
      <c r="PE171" s="1">
        <v>0</v>
      </c>
      <c r="PF171" s="1">
        <v>0</v>
      </c>
      <c r="PG171" s="1">
        <v>0</v>
      </c>
      <c r="PH171" s="1">
        <v>0</v>
      </c>
      <c r="PI171" s="1">
        <v>0</v>
      </c>
      <c r="PJ171" s="1">
        <v>0</v>
      </c>
      <c r="PK171" s="1">
        <v>0</v>
      </c>
      <c r="PL171" s="1">
        <v>0</v>
      </c>
      <c r="PM171" s="1">
        <v>0</v>
      </c>
      <c r="PN171" s="1">
        <v>0</v>
      </c>
      <c r="PO171" s="1">
        <v>1</v>
      </c>
      <c r="PP171" s="1">
        <v>11</v>
      </c>
      <c r="PQ171" s="1">
        <v>0</v>
      </c>
      <c r="PR171" s="1">
        <v>0</v>
      </c>
      <c r="PS171" s="1">
        <v>0</v>
      </c>
      <c r="PT171" s="1">
        <v>0</v>
      </c>
      <c r="PU171" s="1">
        <v>0</v>
      </c>
      <c r="PV171" s="1">
        <v>0</v>
      </c>
      <c r="PW171" s="1">
        <v>0</v>
      </c>
      <c r="PX171" s="1">
        <v>0</v>
      </c>
      <c r="PY171" s="1">
        <v>0</v>
      </c>
      <c r="PZ171" s="1">
        <v>0</v>
      </c>
      <c r="QA171" s="1">
        <v>0</v>
      </c>
      <c r="QB171" s="1">
        <v>0</v>
      </c>
      <c r="QC171" s="1">
        <v>0</v>
      </c>
      <c r="QD171" s="1">
        <v>0</v>
      </c>
      <c r="QE171" s="1">
        <v>0</v>
      </c>
      <c r="QF171" s="1">
        <v>0</v>
      </c>
      <c r="QG171" s="1">
        <v>0</v>
      </c>
      <c r="QH171" s="1">
        <v>6</v>
      </c>
      <c r="QI171" s="1">
        <v>0</v>
      </c>
      <c r="QJ171" s="1">
        <v>0</v>
      </c>
      <c r="QK171" s="1">
        <v>0</v>
      </c>
      <c r="QL171" s="1">
        <v>0</v>
      </c>
      <c r="QM171" s="1">
        <v>0</v>
      </c>
      <c r="QN171" s="1">
        <v>0</v>
      </c>
      <c r="QO171" s="1">
        <v>0</v>
      </c>
      <c r="QP171" s="1">
        <v>0</v>
      </c>
      <c r="QQ171" s="1">
        <v>0</v>
      </c>
      <c r="QR171" s="1">
        <v>0</v>
      </c>
      <c r="QS171" s="1">
        <v>0</v>
      </c>
      <c r="QT171" s="1">
        <v>0</v>
      </c>
      <c r="QU171" s="1">
        <v>0</v>
      </c>
      <c r="QV171" s="1">
        <v>0</v>
      </c>
      <c r="QW171" s="1">
        <v>0</v>
      </c>
      <c r="QX171" s="1">
        <v>17</v>
      </c>
      <c r="QY171" s="1">
        <v>0</v>
      </c>
      <c r="QZ171" s="1">
        <v>0</v>
      </c>
      <c r="RA171" s="1">
        <v>0</v>
      </c>
      <c r="RB171" s="1">
        <v>13</v>
      </c>
      <c r="RC171" s="1">
        <v>0</v>
      </c>
      <c r="RD171" s="1">
        <v>0</v>
      </c>
      <c r="RE171" s="1">
        <v>0</v>
      </c>
      <c r="RF171" s="1">
        <v>0</v>
      </c>
      <c r="RG171" s="1">
        <v>0</v>
      </c>
      <c r="RH171" s="1">
        <v>0</v>
      </c>
      <c r="RI171" s="1">
        <v>0</v>
      </c>
      <c r="RJ171" s="1">
        <v>0</v>
      </c>
      <c r="RK171" s="1">
        <v>0</v>
      </c>
      <c r="RL171" s="1">
        <v>0</v>
      </c>
      <c r="RM171" s="1">
        <v>0</v>
      </c>
      <c r="RN171" s="1">
        <v>0</v>
      </c>
      <c r="RO171" s="1">
        <v>0</v>
      </c>
      <c r="RP171" s="1">
        <v>0</v>
      </c>
      <c r="RQ171" s="1">
        <v>0</v>
      </c>
      <c r="RR171" s="1">
        <v>0</v>
      </c>
      <c r="RS171" s="1">
        <v>0</v>
      </c>
      <c r="RT171" s="1">
        <v>0</v>
      </c>
      <c r="RU171" s="1">
        <v>0</v>
      </c>
      <c r="RV171" s="1">
        <v>0</v>
      </c>
      <c r="RW171" s="1">
        <v>0</v>
      </c>
      <c r="RX171" s="1">
        <v>35</v>
      </c>
      <c r="RY171" s="1">
        <v>0</v>
      </c>
      <c r="RZ171" s="1">
        <v>0</v>
      </c>
      <c r="SA171" s="1">
        <v>0</v>
      </c>
      <c r="SB171" s="1">
        <v>0</v>
      </c>
      <c r="SC171" s="1">
        <v>0</v>
      </c>
      <c r="SD171" s="1">
        <v>0</v>
      </c>
      <c r="SE171" s="1">
        <v>0</v>
      </c>
      <c r="SF171" s="1">
        <v>0</v>
      </c>
      <c r="SG171" s="1">
        <v>0</v>
      </c>
      <c r="SH171" s="1">
        <v>0</v>
      </c>
      <c r="SI171" s="1">
        <v>0</v>
      </c>
      <c r="SJ171" s="1">
        <v>0</v>
      </c>
      <c r="SK171" s="1">
        <v>0</v>
      </c>
      <c r="SL171" s="1">
        <v>0</v>
      </c>
      <c r="SM171" s="1">
        <v>0</v>
      </c>
      <c r="SN171" s="1">
        <v>0</v>
      </c>
      <c r="SO171" s="1">
        <v>0</v>
      </c>
      <c r="SP171" s="1">
        <v>0</v>
      </c>
      <c r="SQ171" s="1">
        <v>0</v>
      </c>
      <c r="SR171" s="1">
        <v>0</v>
      </c>
      <c r="SS171" s="1">
        <v>0</v>
      </c>
      <c r="ST171" s="1">
        <v>0</v>
      </c>
      <c r="SU171" s="1">
        <v>0</v>
      </c>
      <c r="SV171" s="1">
        <v>0</v>
      </c>
      <c r="SW171" s="1">
        <v>0</v>
      </c>
      <c r="SX171" s="1">
        <v>0</v>
      </c>
      <c r="SY171" s="1">
        <v>0</v>
      </c>
      <c r="SZ171" s="1">
        <v>0</v>
      </c>
      <c r="TA171" s="1">
        <v>0</v>
      </c>
      <c r="TB171" s="1">
        <v>0</v>
      </c>
      <c r="TC171" s="1">
        <v>0</v>
      </c>
      <c r="TD171" s="1">
        <v>0</v>
      </c>
      <c r="TE171" s="1">
        <v>0</v>
      </c>
      <c r="TF171" s="1">
        <v>0</v>
      </c>
      <c r="TG171" s="1">
        <v>0</v>
      </c>
      <c r="TH171" s="1">
        <v>0</v>
      </c>
      <c r="TI171" s="1">
        <v>0</v>
      </c>
      <c r="TJ171" s="1">
        <v>21</v>
      </c>
      <c r="TK171" s="1">
        <v>0</v>
      </c>
      <c r="TL171" s="1">
        <v>0</v>
      </c>
      <c r="TM171" s="1">
        <v>0</v>
      </c>
      <c r="TN171" s="1">
        <v>9</v>
      </c>
      <c r="TO171" s="1">
        <v>0</v>
      </c>
      <c r="TP171" s="1">
        <v>0</v>
      </c>
      <c r="TQ171" s="1">
        <v>0</v>
      </c>
      <c r="TR171" s="1">
        <v>0</v>
      </c>
      <c r="TS171" s="1">
        <v>0</v>
      </c>
      <c r="TT171" s="1">
        <v>0</v>
      </c>
      <c r="TU171" s="1">
        <v>0</v>
      </c>
      <c r="TV171" s="1">
        <v>2</v>
      </c>
      <c r="TW171" s="1">
        <v>0</v>
      </c>
      <c r="TX171" s="1">
        <v>0</v>
      </c>
      <c r="TY171" s="1">
        <v>0</v>
      </c>
      <c r="TZ171" s="1">
        <v>0</v>
      </c>
      <c r="UA171" s="1">
        <v>0</v>
      </c>
      <c r="UB171" s="1">
        <v>0</v>
      </c>
      <c r="UC171" s="1">
        <v>0</v>
      </c>
      <c r="UD171" s="1">
        <v>0</v>
      </c>
      <c r="UE171" s="1">
        <v>0</v>
      </c>
      <c r="UF171" s="1">
        <v>11</v>
      </c>
      <c r="UG171" s="1">
        <v>0</v>
      </c>
      <c r="UH171" s="1">
        <v>3</v>
      </c>
      <c r="UI171" s="1">
        <v>0</v>
      </c>
      <c r="UJ171" s="1">
        <v>0</v>
      </c>
      <c r="UK171" s="1">
        <v>0</v>
      </c>
      <c r="UL171" s="1">
        <v>0</v>
      </c>
      <c r="UM171" s="1">
        <v>0</v>
      </c>
      <c r="UN171" s="1">
        <v>5</v>
      </c>
      <c r="UO171" s="1">
        <v>0</v>
      </c>
      <c r="UP171" s="1">
        <v>0</v>
      </c>
      <c r="UQ171" s="1">
        <v>0</v>
      </c>
      <c r="UR171" s="1">
        <v>0</v>
      </c>
      <c r="US171" s="1">
        <v>0</v>
      </c>
      <c r="UT171" s="1">
        <v>0</v>
      </c>
      <c r="UU171" s="1">
        <v>0</v>
      </c>
      <c r="UV171" s="1">
        <v>0</v>
      </c>
      <c r="UW171" s="1">
        <v>0</v>
      </c>
      <c r="UX171" s="1">
        <v>0</v>
      </c>
      <c r="UY171" s="1">
        <v>0</v>
      </c>
      <c r="UZ171" s="1">
        <v>11</v>
      </c>
      <c r="VA171" s="1">
        <v>0</v>
      </c>
      <c r="VB171" s="1">
        <v>0</v>
      </c>
      <c r="VC171" s="1">
        <v>0</v>
      </c>
      <c r="VD171" s="1">
        <v>0</v>
      </c>
      <c r="VE171" s="1">
        <v>0</v>
      </c>
      <c r="VF171" s="1">
        <v>0</v>
      </c>
      <c r="VG171" s="1">
        <v>0</v>
      </c>
      <c r="VH171" s="1">
        <v>0</v>
      </c>
      <c r="VI171" s="1">
        <v>0</v>
      </c>
      <c r="VJ171" s="1">
        <v>0</v>
      </c>
      <c r="VK171" s="1">
        <v>0</v>
      </c>
      <c r="VL171" s="1">
        <v>0</v>
      </c>
      <c r="VM171" s="1">
        <v>0</v>
      </c>
      <c r="VN171" s="1">
        <v>0</v>
      </c>
      <c r="VO171" s="1">
        <v>0</v>
      </c>
      <c r="VP171" s="1">
        <v>0</v>
      </c>
      <c r="VQ171" s="1">
        <v>0</v>
      </c>
      <c r="VR171" s="1">
        <v>0</v>
      </c>
      <c r="VS171" s="1">
        <v>0</v>
      </c>
      <c r="VT171" s="1">
        <v>0</v>
      </c>
      <c r="VU171" s="1">
        <v>0</v>
      </c>
      <c r="VV171" s="1">
        <v>10</v>
      </c>
      <c r="VW171" s="1">
        <v>0</v>
      </c>
      <c r="VX171" s="1">
        <v>0</v>
      </c>
      <c r="VY171" s="1">
        <v>23</v>
      </c>
      <c r="VZ171" s="1">
        <v>0</v>
      </c>
      <c r="WA171" s="1">
        <v>0</v>
      </c>
      <c r="WB171" s="1">
        <v>0</v>
      </c>
      <c r="WC171" s="1">
        <v>0</v>
      </c>
      <c r="WD171" s="1">
        <v>0</v>
      </c>
      <c r="WE171" s="1">
        <v>0</v>
      </c>
      <c r="WF171" s="1">
        <v>0</v>
      </c>
      <c r="WG171" s="1">
        <v>0</v>
      </c>
      <c r="WH171" s="1">
        <v>0</v>
      </c>
      <c r="WI171" s="1">
        <v>0</v>
      </c>
      <c r="WJ171" s="1">
        <v>0</v>
      </c>
      <c r="WK171" s="1">
        <v>0</v>
      </c>
      <c r="WL171" s="1">
        <v>0</v>
      </c>
      <c r="WM171" s="1">
        <v>0</v>
      </c>
      <c r="WN171" s="1">
        <v>0</v>
      </c>
      <c r="WO171" s="1">
        <v>0</v>
      </c>
      <c r="WP171" s="1">
        <v>0</v>
      </c>
      <c r="WQ171" s="1">
        <v>0</v>
      </c>
      <c r="WR171" s="1">
        <v>0</v>
      </c>
      <c r="WS171" s="1">
        <v>0</v>
      </c>
      <c r="WT171" s="1">
        <v>0</v>
      </c>
      <c r="WU171" s="1">
        <v>0</v>
      </c>
      <c r="WV171" s="1">
        <v>0</v>
      </c>
      <c r="WW171" s="1">
        <v>0</v>
      </c>
      <c r="WX171" s="1">
        <v>0</v>
      </c>
      <c r="WY171" s="1">
        <v>0</v>
      </c>
      <c r="WZ171" s="1">
        <v>18</v>
      </c>
      <c r="XA171" s="1">
        <v>0</v>
      </c>
      <c r="XB171" s="1">
        <v>0</v>
      </c>
      <c r="XC171" s="1">
        <v>0</v>
      </c>
      <c r="XD171" s="1">
        <v>0</v>
      </c>
      <c r="XE171" s="1">
        <v>0</v>
      </c>
      <c r="XF171" s="1">
        <v>0</v>
      </c>
      <c r="XG171" s="1">
        <v>0</v>
      </c>
      <c r="XH171" s="1">
        <v>0</v>
      </c>
      <c r="XI171" s="1">
        <v>0</v>
      </c>
      <c r="XJ171" s="1">
        <v>0</v>
      </c>
      <c r="XK171" s="1">
        <v>0</v>
      </c>
      <c r="XL171" s="1">
        <v>0</v>
      </c>
      <c r="XM171" s="1">
        <v>0</v>
      </c>
      <c r="XN171" s="1">
        <v>2</v>
      </c>
      <c r="XO171" s="1">
        <v>0</v>
      </c>
      <c r="XP171" s="1">
        <v>0</v>
      </c>
      <c r="XQ171" s="1">
        <v>0</v>
      </c>
      <c r="XR171" s="1">
        <v>0</v>
      </c>
      <c r="XS171" s="1">
        <v>0</v>
      </c>
      <c r="XT171" s="1">
        <v>0</v>
      </c>
      <c r="XU171" s="1">
        <v>0</v>
      </c>
      <c r="XV171" s="1">
        <v>0</v>
      </c>
      <c r="XW171" s="1">
        <v>11</v>
      </c>
      <c r="XX171" s="1">
        <v>0</v>
      </c>
      <c r="XY171" s="1">
        <v>0</v>
      </c>
      <c r="XZ171" s="1">
        <v>0</v>
      </c>
      <c r="YA171" s="1">
        <v>0</v>
      </c>
      <c r="YB171" s="1">
        <v>0</v>
      </c>
      <c r="YC171" s="1">
        <v>0</v>
      </c>
      <c r="YD171" s="1">
        <v>0</v>
      </c>
      <c r="YE171" s="1">
        <v>0</v>
      </c>
      <c r="YF171" s="1">
        <v>2</v>
      </c>
      <c r="YG171" s="1">
        <v>0</v>
      </c>
      <c r="YH171" s="1">
        <v>0</v>
      </c>
      <c r="YI171" s="1">
        <v>0</v>
      </c>
      <c r="YJ171" s="1">
        <v>0</v>
      </c>
      <c r="YK171" s="1">
        <v>0</v>
      </c>
      <c r="YL171" s="1">
        <v>0</v>
      </c>
      <c r="YM171" s="1">
        <v>0</v>
      </c>
      <c r="YN171" s="1">
        <v>0</v>
      </c>
      <c r="YO171" s="1">
        <v>0</v>
      </c>
      <c r="YP171" s="1">
        <v>0</v>
      </c>
      <c r="YQ171" s="1">
        <v>0</v>
      </c>
      <c r="YR171" s="1">
        <v>0</v>
      </c>
      <c r="YS171" s="1">
        <v>0</v>
      </c>
      <c r="YT171" s="1">
        <v>0</v>
      </c>
      <c r="YU171" s="1">
        <v>0</v>
      </c>
      <c r="YV171" s="1">
        <v>0</v>
      </c>
      <c r="YW171" s="1">
        <v>0</v>
      </c>
      <c r="YX171" s="1">
        <v>0</v>
      </c>
      <c r="YY171" s="1">
        <v>0</v>
      </c>
      <c r="YZ171" s="1">
        <v>0</v>
      </c>
      <c r="ZA171" s="1">
        <v>0</v>
      </c>
      <c r="ZB171" s="1">
        <v>0</v>
      </c>
      <c r="ZC171" s="1">
        <v>0</v>
      </c>
      <c r="ZD171" s="1">
        <v>0</v>
      </c>
      <c r="ZE171" s="1">
        <v>0</v>
      </c>
      <c r="ZF171" s="1">
        <v>0</v>
      </c>
      <c r="ZG171" s="1">
        <v>0</v>
      </c>
      <c r="ZH171" s="1">
        <v>0</v>
      </c>
      <c r="ZI171" s="1">
        <v>0</v>
      </c>
      <c r="ZJ171" s="1">
        <v>0</v>
      </c>
      <c r="ZK171" s="1">
        <v>0</v>
      </c>
      <c r="ZL171" s="1">
        <v>0</v>
      </c>
      <c r="ZM171" s="1">
        <v>0</v>
      </c>
      <c r="ZN171" s="1">
        <v>0</v>
      </c>
      <c r="ZO171" s="1">
        <v>0</v>
      </c>
      <c r="ZP171" s="1">
        <v>0</v>
      </c>
      <c r="ZQ171" s="1">
        <v>0</v>
      </c>
      <c r="ZR171" s="1">
        <v>0</v>
      </c>
      <c r="ZS171" s="1">
        <v>0</v>
      </c>
      <c r="ZT171" s="1">
        <v>0</v>
      </c>
      <c r="ZU171" s="1">
        <v>0</v>
      </c>
      <c r="ZV171" s="1">
        <v>0</v>
      </c>
      <c r="ZW171" s="1">
        <v>0</v>
      </c>
      <c r="ZX171" s="1">
        <v>0</v>
      </c>
      <c r="ZY171" s="1">
        <v>0</v>
      </c>
      <c r="ZZ171" s="1">
        <v>0</v>
      </c>
      <c r="AAA171" s="1">
        <v>0</v>
      </c>
      <c r="AAB171" s="1">
        <v>3</v>
      </c>
      <c r="AAC171" s="1">
        <v>0</v>
      </c>
      <c r="AAD171" s="1">
        <v>0</v>
      </c>
      <c r="AAE171" s="1">
        <v>0</v>
      </c>
      <c r="AAF171" s="1">
        <v>0</v>
      </c>
      <c r="AAG171" s="1">
        <v>0</v>
      </c>
      <c r="AAH171" s="1">
        <v>0</v>
      </c>
      <c r="AAI171" s="1">
        <v>0</v>
      </c>
      <c r="AAJ171" s="1">
        <v>0</v>
      </c>
      <c r="AAK171" s="1">
        <v>0</v>
      </c>
      <c r="AAL171" s="1">
        <v>0</v>
      </c>
      <c r="AAM171" s="1">
        <v>15</v>
      </c>
      <c r="AAN171" s="1">
        <v>0</v>
      </c>
      <c r="AAO171" s="1">
        <v>0</v>
      </c>
      <c r="AAP171" s="1">
        <v>0</v>
      </c>
      <c r="AAQ171" s="1">
        <v>0</v>
      </c>
      <c r="AAR171" s="1">
        <v>0</v>
      </c>
      <c r="AAS171" s="1">
        <v>0</v>
      </c>
      <c r="AAT171" s="1">
        <v>0</v>
      </c>
      <c r="AAU171" s="1">
        <v>0</v>
      </c>
      <c r="AAV171" s="1">
        <v>39</v>
      </c>
      <c r="AAW171" s="1">
        <v>0</v>
      </c>
      <c r="AAX171" s="1">
        <v>0</v>
      </c>
      <c r="AAY171" s="1">
        <v>0</v>
      </c>
      <c r="AAZ171" s="1">
        <v>0</v>
      </c>
      <c r="ABA171" s="1">
        <v>0</v>
      </c>
      <c r="ABB171" s="1">
        <v>0</v>
      </c>
      <c r="ABC171" s="1">
        <v>0</v>
      </c>
      <c r="ABD171" s="1">
        <v>0</v>
      </c>
      <c r="ABE171" s="1">
        <v>22</v>
      </c>
      <c r="ABF171" s="1">
        <v>0</v>
      </c>
      <c r="ABG171" s="1">
        <v>0</v>
      </c>
      <c r="ABH171" s="1">
        <v>0</v>
      </c>
      <c r="ABI171" s="1">
        <v>0</v>
      </c>
      <c r="ABJ171" s="1">
        <v>0</v>
      </c>
      <c r="ABK171" s="1">
        <v>0</v>
      </c>
      <c r="ABL171" s="1">
        <v>0</v>
      </c>
      <c r="ABM171" s="1">
        <v>0</v>
      </c>
      <c r="ABN171" s="1">
        <v>0</v>
      </c>
      <c r="ABO171" s="1">
        <v>0</v>
      </c>
      <c r="ABP171" s="1">
        <v>0</v>
      </c>
      <c r="ABQ171" s="1">
        <v>0</v>
      </c>
      <c r="ABR171" s="1">
        <v>0</v>
      </c>
      <c r="ABS171" s="1">
        <v>0</v>
      </c>
      <c r="ABT171" s="1">
        <v>0</v>
      </c>
      <c r="ABU171" s="1">
        <v>0</v>
      </c>
      <c r="ABV171" s="1">
        <v>0</v>
      </c>
      <c r="ABW171" s="1">
        <v>0</v>
      </c>
      <c r="ABX171" s="1">
        <v>93</v>
      </c>
      <c r="ABY171" s="1">
        <v>23</v>
      </c>
      <c r="ABZ171" s="1">
        <v>14</v>
      </c>
      <c r="ACA171" s="1">
        <v>0</v>
      </c>
      <c r="ACB171" s="1">
        <v>0</v>
      </c>
      <c r="ACC171" s="1">
        <v>0</v>
      </c>
      <c r="ACD171" s="1">
        <v>0</v>
      </c>
      <c r="ACE171" s="1">
        <v>0</v>
      </c>
      <c r="ACF171" s="1">
        <v>0</v>
      </c>
      <c r="ACG171" s="1">
        <v>0</v>
      </c>
      <c r="ACH171" s="1">
        <v>0</v>
      </c>
      <c r="ACI171" s="1">
        <v>0</v>
      </c>
      <c r="ACJ171" s="1">
        <v>0</v>
      </c>
      <c r="ACK171" s="1">
        <v>0</v>
      </c>
      <c r="ACL171" s="1">
        <v>0</v>
      </c>
      <c r="ACM171" s="1">
        <v>0</v>
      </c>
      <c r="ACN171" s="1">
        <v>0</v>
      </c>
      <c r="ACO171" s="1">
        <v>0</v>
      </c>
      <c r="ACP171" s="1">
        <v>0</v>
      </c>
      <c r="ACQ171" s="1">
        <v>0</v>
      </c>
      <c r="ACR171" s="1">
        <v>0</v>
      </c>
      <c r="ACS171" s="1">
        <v>6</v>
      </c>
      <c r="ACT171" s="1">
        <v>0</v>
      </c>
      <c r="ACU171" s="1">
        <v>12</v>
      </c>
      <c r="ACV171" s="1">
        <v>0</v>
      </c>
      <c r="ACW171" s="1">
        <v>0</v>
      </c>
      <c r="ACX171" s="1">
        <v>0</v>
      </c>
      <c r="ACY171" s="1">
        <v>0</v>
      </c>
      <c r="ACZ171" s="1">
        <v>0</v>
      </c>
      <c r="ADA171" s="1">
        <v>0</v>
      </c>
      <c r="ADB171" s="1">
        <v>45</v>
      </c>
      <c r="ADC171" s="1">
        <v>0</v>
      </c>
      <c r="ADD171" s="1">
        <v>0</v>
      </c>
      <c r="ADE171" s="1">
        <v>0</v>
      </c>
      <c r="ADF171" s="1">
        <v>0</v>
      </c>
      <c r="ADG171" s="1">
        <v>0</v>
      </c>
      <c r="ADH171" s="1">
        <v>0</v>
      </c>
      <c r="ADI171" s="1">
        <v>0</v>
      </c>
      <c r="ADJ171" s="1">
        <v>0</v>
      </c>
      <c r="ADK171" s="1">
        <v>0</v>
      </c>
      <c r="ADL171" s="1">
        <v>0</v>
      </c>
      <c r="ADM171" s="1">
        <v>0</v>
      </c>
      <c r="ADN171" s="1">
        <v>0</v>
      </c>
      <c r="ADO171" s="1">
        <v>0</v>
      </c>
      <c r="ADP171" s="1">
        <v>0</v>
      </c>
      <c r="ADQ171" s="1">
        <v>0</v>
      </c>
      <c r="ADR171" s="1">
        <v>0</v>
      </c>
      <c r="ADS171" s="1">
        <v>0</v>
      </c>
      <c r="ADT171" s="1">
        <v>0</v>
      </c>
      <c r="ADU171" s="1">
        <v>0</v>
      </c>
      <c r="ADV171" s="1">
        <v>0</v>
      </c>
      <c r="ADW171" s="1">
        <v>0</v>
      </c>
      <c r="ADX171" s="1">
        <v>0</v>
      </c>
      <c r="ADY171" s="1">
        <v>0</v>
      </c>
      <c r="ADZ171" s="1">
        <v>0</v>
      </c>
      <c r="AEA171" s="1">
        <v>0</v>
      </c>
      <c r="AEB171" s="1">
        <v>0</v>
      </c>
      <c r="AEC171" s="1">
        <v>0</v>
      </c>
      <c r="AED171" s="1">
        <v>0</v>
      </c>
      <c r="AEE171" s="1">
        <v>0</v>
      </c>
      <c r="AEF171" s="1">
        <v>10</v>
      </c>
      <c r="AEG171" s="1">
        <v>0</v>
      </c>
      <c r="AEH171" s="1">
        <v>0</v>
      </c>
      <c r="AEI171" s="1">
        <v>0</v>
      </c>
      <c r="AEJ171" s="1">
        <v>0</v>
      </c>
      <c r="AEK171" s="1">
        <v>0</v>
      </c>
      <c r="AEL171" s="1">
        <v>0</v>
      </c>
      <c r="AEM171" s="1">
        <v>0</v>
      </c>
      <c r="AEN171" s="1">
        <v>0</v>
      </c>
      <c r="AEO171" s="1">
        <v>0</v>
      </c>
      <c r="AEP171" s="1">
        <v>0</v>
      </c>
      <c r="AEQ171" s="1">
        <v>0</v>
      </c>
      <c r="AER171" s="1">
        <v>0</v>
      </c>
      <c r="AES171" s="1">
        <v>0</v>
      </c>
      <c r="AET171" s="1">
        <v>7</v>
      </c>
      <c r="AEU171" s="1">
        <v>0</v>
      </c>
      <c r="AEV171" s="1">
        <v>0</v>
      </c>
      <c r="AEW171" s="1">
        <v>0</v>
      </c>
      <c r="AEX171" s="1">
        <v>77</v>
      </c>
      <c r="AEY171" s="1">
        <v>0</v>
      </c>
      <c r="AEZ171" s="1">
        <v>0</v>
      </c>
      <c r="AFA171" s="1">
        <v>0</v>
      </c>
      <c r="AFB171" s="1">
        <v>0</v>
      </c>
      <c r="AFC171" s="1">
        <v>0</v>
      </c>
      <c r="AFD171" s="1">
        <v>0</v>
      </c>
      <c r="AFE171" s="1">
        <v>0</v>
      </c>
      <c r="AFF171" s="1">
        <v>0</v>
      </c>
      <c r="AFG171" s="1">
        <v>0</v>
      </c>
      <c r="AFH171" s="1">
        <v>0</v>
      </c>
      <c r="AFI171" s="1">
        <v>0</v>
      </c>
      <c r="AFJ171" s="1">
        <v>0</v>
      </c>
      <c r="AFK171" s="1">
        <v>0</v>
      </c>
      <c r="AFL171" s="1">
        <v>0</v>
      </c>
      <c r="AFM171" s="1">
        <v>0</v>
      </c>
      <c r="AFN171" s="1">
        <v>0</v>
      </c>
      <c r="AFO171" s="1">
        <v>0</v>
      </c>
      <c r="AFP171" s="1">
        <v>0</v>
      </c>
      <c r="AFQ171" s="1">
        <v>0</v>
      </c>
      <c r="AFR171" s="1">
        <v>12</v>
      </c>
      <c r="AFS171" s="1">
        <v>0</v>
      </c>
      <c r="AFT171" s="1">
        <v>0</v>
      </c>
      <c r="AFU171" s="1">
        <v>0</v>
      </c>
      <c r="AFV171" s="1">
        <v>0</v>
      </c>
      <c r="AFW171" s="1">
        <v>0</v>
      </c>
      <c r="AFX171" s="1">
        <v>0</v>
      </c>
      <c r="AFY171" s="1">
        <v>0</v>
      </c>
      <c r="AFZ171" s="1">
        <v>0</v>
      </c>
      <c r="AGA171" s="1">
        <v>0</v>
      </c>
      <c r="AGB171" s="1">
        <v>0</v>
      </c>
      <c r="AGC171" s="1">
        <v>0</v>
      </c>
      <c r="AGD171" s="1">
        <v>0</v>
      </c>
      <c r="AGE171" s="1">
        <v>0</v>
      </c>
      <c r="AGF171" s="1">
        <v>0</v>
      </c>
      <c r="AGG171" s="1">
        <v>0</v>
      </c>
      <c r="AGH171" s="1">
        <v>0</v>
      </c>
      <c r="AGI171" s="1">
        <v>0</v>
      </c>
      <c r="AGJ171" s="1">
        <v>0</v>
      </c>
      <c r="AGK171" s="1">
        <v>0</v>
      </c>
      <c r="AGL171" s="1">
        <v>0</v>
      </c>
      <c r="AGM171" s="1">
        <v>0</v>
      </c>
      <c r="AGN171" s="1">
        <v>0</v>
      </c>
      <c r="AGO171" s="1">
        <v>0</v>
      </c>
      <c r="AGP171" s="1">
        <v>0</v>
      </c>
      <c r="AGQ171" s="1">
        <v>0</v>
      </c>
      <c r="AGR171" s="1">
        <v>0</v>
      </c>
      <c r="AGS171" s="1">
        <v>0</v>
      </c>
      <c r="AGT171" s="1">
        <v>0</v>
      </c>
      <c r="AGU171" s="1">
        <v>0</v>
      </c>
      <c r="AGV171" s="1">
        <v>0</v>
      </c>
      <c r="AGW171" s="1">
        <v>0</v>
      </c>
      <c r="AGX171" s="1">
        <v>0</v>
      </c>
      <c r="AGY171" s="1">
        <v>0</v>
      </c>
      <c r="AGZ171" s="1">
        <v>0</v>
      </c>
      <c r="AHA171" s="1">
        <v>78</v>
      </c>
      <c r="AHB171" s="1">
        <v>0</v>
      </c>
      <c r="AHC171" s="1">
        <v>0</v>
      </c>
      <c r="AHD171" s="1">
        <v>0</v>
      </c>
      <c r="AHE171" s="1">
        <v>0</v>
      </c>
      <c r="AHF171" s="1">
        <v>0</v>
      </c>
      <c r="AHG171" s="1">
        <v>0</v>
      </c>
      <c r="AHH171" s="1">
        <v>0</v>
      </c>
      <c r="AHI171" s="1">
        <v>0</v>
      </c>
      <c r="AHJ171" s="1">
        <v>0</v>
      </c>
      <c r="AHK171" s="1">
        <v>0</v>
      </c>
      <c r="AHL171" s="1">
        <v>0</v>
      </c>
      <c r="AHM171" s="1">
        <v>0</v>
      </c>
      <c r="AHN171" s="1">
        <v>0</v>
      </c>
      <c r="AHO171" s="1">
        <v>0</v>
      </c>
      <c r="AHP171" s="1">
        <v>0</v>
      </c>
      <c r="AHQ171" s="1">
        <v>0</v>
      </c>
      <c r="AHR171" s="1">
        <v>0</v>
      </c>
      <c r="AHS171" s="1">
        <v>0</v>
      </c>
      <c r="AHT171" s="1">
        <v>0</v>
      </c>
      <c r="AHU171" s="1">
        <v>0</v>
      </c>
      <c r="AHV171" s="1">
        <v>0</v>
      </c>
      <c r="AHW171" s="1">
        <v>0</v>
      </c>
      <c r="AHX171" s="1">
        <v>0</v>
      </c>
      <c r="AHY171" s="1">
        <v>0</v>
      </c>
      <c r="AHZ171" s="1">
        <v>0</v>
      </c>
      <c r="AIA171" s="1">
        <v>0</v>
      </c>
      <c r="AIB171" s="1">
        <v>0</v>
      </c>
      <c r="AIC171" s="1">
        <v>0</v>
      </c>
      <c r="AID171" s="1">
        <v>0</v>
      </c>
      <c r="AIE171" s="1">
        <v>0</v>
      </c>
      <c r="AIF171" s="1">
        <v>0</v>
      </c>
      <c r="AIG171" s="1">
        <v>0</v>
      </c>
      <c r="AIH171" s="1">
        <v>0</v>
      </c>
      <c r="AII171" s="1">
        <v>0</v>
      </c>
      <c r="AIJ171" s="1">
        <v>0</v>
      </c>
      <c r="AIK171" s="1">
        <v>0</v>
      </c>
      <c r="AIL171" s="1">
        <v>0</v>
      </c>
      <c r="AIM171" s="1">
        <v>0</v>
      </c>
      <c r="AIN171" s="1">
        <v>0</v>
      </c>
      <c r="AIO171" s="1">
        <v>0</v>
      </c>
      <c r="AIP171" s="1">
        <v>6</v>
      </c>
      <c r="AIQ171" s="1">
        <v>0</v>
      </c>
      <c r="AIR171" s="1">
        <v>165</v>
      </c>
      <c r="AIS171" s="1">
        <v>12</v>
      </c>
      <c r="AIT171" s="1">
        <v>0</v>
      </c>
      <c r="AIU171" s="1">
        <v>0</v>
      </c>
      <c r="AIV171" s="1">
        <v>0</v>
      </c>
      <c r="AIW171" s="1">
        <v>0</v>
      </c>
      <c r="AIX171" s="1">
        <v>0</v>
      </c>
      <c r="AIY171" s="1">
        <v>0</v>
      </c>
      <c r="AIZ171" s="1">
        <v>0</v>
      </c>
      <c r="AJA171" s="1">
        <v>0</v>
      </c>
      <c r="AJB171" s="1">
        <v>0</v>
      </c>
      <c r="AJC171" s="1">
        <v>0</v>
      </c>
      <c r="AJD171" s="1">
        <v>0</v>
      </c>
      <c r="AJE171" s="1">
        <v>0</v>
      </c>
      <c r="AJF171" s="1">
        <v>0</v>
      </c>
      <c r="AJG171" s="1">
        <v>0</v>
      </c>
      <c r="AJH171" s="1">
        <v>30</v>
      </c>
      <c r="AJI171" s="1">
        <v>0</v>
      </c>
      <c r="AJJ171" s="1">
        <v>0</v>
      </c>
      <c r="AJK171" s="1">
        <v>0</v>
      </c>
      <c r="AJL171" s="1">
        <v>0</v>
      </c>
      <c r="AJM171" s="1">
        <v>0</v>
      </c>
      <c r="AJN171" s="1">
        <v>0</v>
      </c>
      <c r="AJO171" s="1">
        <v>0</v>
      </c>
      <c r="AJP171" s="1">
        <v>2</v>
      </c>
      <c r="AJQ171" s="1">
        <v>0</v>
      </c>
      <c r="AJR171" s="1">
        <v>0</v>
      </c>
      <c r="AJS171" s="1">
        <v>0</v>
      </c>
      <c r="AJT171" s="1">
        <v>0</v>
      </c>
      <c r="AJU171" s="1">
        <v>0</v>
      </c>
      <c r="AJV171" s="1">
        <v>0</v>
      </c>
      <c r="AJW171" s="1">
        <v>0</v>
      </c>
      <c r="AJX171" s="1">
        <v>0</v>
      </c>
      <c r="AJY171" s="1">
        <v>0</v>
      </c>
      <c r="AJZ171" s="1">
        <v>0</v>
      </c>
      <c r="AKA171" s="1">
        <v>0</v>
      </c>
      <c r="AKB171" s="1">
        <v>5</v>
      </c>
      <c r="AKC171" s="1">
        <v>393</v>
      </c>
      <c r="AKD171" s="1">
        <v>0</v>
      </c>
      <c r="AKE171" s="1">
        <v>0</v>
      </c>
      <c r="AKF171" s="1">
        <v>0</v>
      </c>
      <c r="AKG171" s="1">
        <v>0</v>
      </c>
      <c r="AKH171" s="1">
        <v>0</v>
      </c>
      <c r="AKI171" s="1">
        <v>0</v>
      </c>
      <c r="AKJ171" s="1">
        <v>0</v>
      </c>
      <c r="AKK171" s="1">
        <v>1</v>
      </c>
      <c r="AKL171" s="1">
        <v>0</v>
      </c>
      <c r="AKM171" s="1">
        <v>0</v>
      </c>
      <c r="AKN171" s="1">
        <v>0</v>
      </c>
      <c r="AKO171" s="1">
        <v>0</v>
      </c>
      <c r="AKP171" s="1">
        <v>0</v>
      </c>
      <c r="AKQ171" s="1">
        <v>0</v>
      </c>
      <c r="AKR171" s="1">
        <v>0</v>
      </c>
      <c r="AKS171" s="1">
        <v>0</v>
      </c>
      <c r="AKT171" s="1">
        <v>0</v>
      </c>
      <c r="AKU171" s="1">
        <v>18</v>
      </c>
      <c r="AKV171" s="1">
        <v>0</v>
      </c>
      <c r="AKW171" s="1">
        <v>0</v>
      </c>
      <c r="AKX171" s="1">
        <v>0</v>
      </c>
      <c r="AKY171" s="1">
        <v>0</v>
      </c>
      <c r="AKZ171" s="1">
        <v>0</v>
      </c>
      <c r="ALA171" s="1">
        <v>0</v>
      </c>
      <c r="ALB171" s="1">
        <v>0</v>
      </c>
      <c r="ALC171" s="1">
        <v>0</v>
      </c>
      <c r="ALD171" s="1">
        <v>0</v>
      </c>
      <c r="ALE171" s="1">
        <v>0</v>
      </c>
      <c r="ALF171" s="1">
        <v>0</v>
      </c>
      <c r="ALG171" s="1">
        <v>0</v>
      </c>
      <c r="ALH171" s="1">
        <v>0</v>
      </c>
      <c r="ALI171" s="1">
        <v>0</v>
      </c>
      <c r="ALJ171" s="1">
        <v>0</v>
      </c>
      <c r="ALK171" s="1">
        <v>25</v>
      </c>
      <c r="ALL171" s="1">
        <v>4</v>
      </c>
      <c r="ALM171" s="1">
        <v>0</v>
      </c>
      <c r="ALN171" s="1">
        <v>0</v>
      </c>
      <c r="ALO171" s="1">
        <v>0</v>
      </c>
      <c r="ALP171" s="1">
        <v>0</v>
      </c>
      <c r="ALQ171" s="1">
        <v>0</v>
      </c>
      <c r="ALR171" s="1">
        <v>0</v>
      </c>
      <c r="ALS171" s="1">
        <v>0</v>
      </c>
      <c r="ALT171" s="1">
        <v>0</v>
      </c>
      <c r="ALU171" s="1">
        <v>0</v>
      </c>
      <c r="ALV171" s="1">
        <v>0</v>
      </c>
      <c r="ALW171" s="1">
        <v>0</v>
      </c>
      <c r="ALX171" s="1">
        <v>0</v>
      </c>
      <c r="ALY171" s="1">
        <v>0</v>
      </c>
      <c r="ALZ171" s="1">
        <v>0</v>
      </c>
      <c r="AMA171" s="1">
        <v>0</v>
      </c>
      <c r="AMB171" s="1">
        <v>0</v>
      </c>
      <c r="AMC171" s="1">
        <v>0</v>
      </c>
      <c r="AMD171" s="1">
        <v>0</v>
      </c>
      <c r="AME171" s="1">
        <v>0</v>
      </c>
      <c r="AMF171" s="1">
        <v>0</v>
      </c>
      <c r="AMG171" s="1">
        <v>0</v>
      </c>
      <c r="AMH171" s="1">
        <v>0</v>
      </c>
      <c r="AMI171" s="1">
        <v>0</v>
      </c>
      <c r="AMJ171" s="1">
        <v>0</v>
      </c>
      <c r="AMK171" s="1">
        <v>0</v>
      </c>
      <c r="AML171" s="1">
        <v>0</v>
      </c>
      <c r="AMM171" s="1">
        <v>0</v>
      </c>
      <c r="AMN171" s="1">
        <v>0</v>
      </c>
      <c r="AMO171" s="1">
        <v>0</v>
      </c>
      <c r="AMP171" s="1">
        <v>0</v>
      </c>
      <c r="AMQ171" s="1">
        <v>0</v>
      </c>
      <c r="AMR171" s="1">
        <v>0</v>
      </c>
      <c r="AMS171" s="1">
        <v>0</v>
      </c>
      <c r="AMT171" s="1">
        <v>34</v>
      </c>
      <c r="AMU171" s="1">
        <v>0</v>
      </c>
      <c r="AMV171" s="1">
        <v>0</v>
      </c>
      <c r="AMW171" s="1">
        <v>0</v>
      </c>
      <c r="AMX171" s="1">
        <v>5</v>
      </c>
      <c r="AMY171" s="1">
        <v>0</v>
      </c>
      <c r="AMZ171" s="1">
        <v>0</v>
      </c>
      <c r="ANA171" s="1">
        <v>0</v>
      </c>
      <c r="ANB171" s="1">
        <v>0</v>
      </c>
      <c r="ANC171" s="1">
        <v>0</v>
      </c>
      <c r="AND171" s="1">
        <v>29</v>
      </c>
      <c r="ANE171" s="1">
        <v>0</v>
      </c>
      <c r="ANF171" s="1">
        <v>0</v>
      </c>
      <c r="ANG171" s="1">
        <v>0</v>
      </c>
      <c r="ANH171" s="1">
        <v>0</v>
      </c>
      <c r="ANI171" s="1">
        <v>0</v>
      </c>
      <c r="ANJ171" s="1">
        <v>0</v>
      </c>
      <c r="ANK171" s="1">
        <v>0</v>
      </c>
      <c r="ANL171" s="1">
        <v>0</v>
      </c>
      <c r="ANM171" s="1">
        <v>0</v>
      </c>
      <c r="ANN171" s="1">
        <v>0</v>
      </c>
      <c r="ANO171" s="1">
        <v>0</v>
      </c>
      <c r="ANP171" s="1">
        <v>0</v>
      </c>
      <c r="ANQ171" s="1">
        <v>0</v>
      </c>
      <c r="ANR171" s="1">
        <v>0</v>
      </c>
      <c r="ANS171" s="1">
        <v>0</v>
      </c>
      <c r="ANT171" s="1">
        <v>0</v>
      </c>
      <c r="ANU171" s="1">
        <v>0</v>
      </c>
      <c r="ANV171" s="1">
        <v>12</v>
      </c>
      <c r="ANW171" s="1">
        <v>0</v>
      </c>
      <c r="ANX171" s="1">
        <v>0</v>
      </c>
      <c r="ANY171" s="1">
        <v>0</v>
      </c>
      <c r="ANZ171" s="1">
        <v>0</v>
      </c>
      <c r="AOA171" s="1">
        <v>14</v>
      </c>
      <c r="AOB171" s="1">
        <v>0</v>
      </c>
      <c r="AOC171" s="1">
        <v>26</v>
      </c>
      <c r="AOD171" s="1">
        <v>0</v>
      </c>
      <c r="AOE171" s="1">
        <v>0</v>
      </c>
      <c r="AOF171" s="1">
        <v>0</v>
      </c>
      <c r="AOG171" s="1">
        <v>0</v>
      </c>
      <c r="AOH171" s="1">
        <v>0</v>
      </c>
      <c r="AOI171" s="1">
        <v>15</v>
      </c>
      <c r="AOJ171" s="1">
        <v>0</v>
      </c>
      <c r="AOK171" s="1">
        <v>0</v>
      </c>
      <c r="AOL171" s="1">
        <v>0</v>
      </c>
      <c r="AOM171" s="1">
        <v>0</v>
      </c>
      <c r="AON171" s="1">
        <v>0</v>
      </c>
      <c r="AOO171" s="1">
        <v>0</v>
      </c>
      <c r="AOP171" s="1">
        <v>0</v>
      </c>
      <c r="AOQ171" s="1">
        <v>0</v>
      </c>
      <c r="AOR171" s="1">
        <v>0</v>
      </c>
      <c r="AOS171" s="1">
        <v>0</v>
      </c>
      <c r="AOT171" s="1">
        <v>0</v>
      </c>
      <c r="AOU171" s="1">
        <v>0</v>
      </c>
      <c r="AOV171" s="1">
        <v>0</v>
      </c>
      <c r="AOW171" s="1">
        <v>7</v>
      </c>
      <c r="AOX171" s="1">
        <v>0</v>
      </c>
      <c r="AOY171" s="1">
        <v>0</v>
      </c>
      <c r="AOZ171" s="1">
        <v>30</v>
      </c>
      <c r="APA171" s="1">
        <v>29</v>
      </c>
      <c r="APB171" s="1">
        <v>0</v>
      </c>
      <c r="APC171" s="1">
        <v>0</v>
      </c>
      <c r="APD171" s="1">
        <v>0</v>
      </c>
      <c r="APE171" s="1">
        <v>0</v>
      </c>
      <c r="APF171" s="1">
        <v>0</v>
      </c>
      <c r="APG171" s="1">
        <v>0</v>
      </c>
      <c r="APH171" s="1">
        <v>0</v>
      </c>
      <c r="API171" s="1">
        <v>0</v>
      </c>
      <c r="APJ171" s="1">
        <v>0</v>
      </c>
      <c r="APK171" s="1">
        <v>0</v>
      </c>
      <c r="APL171" s="1">
        <v>15</v>
      </c>
      <c r="APM171" s="1">
        <v>0</v>
      </c>
      <c r="APN171" s="1">
        <v>0</v>
      </c>
      <c r="APO171" s="1">
        <v>0</v>
      </c>
      <c r="APP171" s="1">
        <v>0</v>
      </c>
      <c r="APQ171" s="1">
        <v>0</v>
      </c>
      <c r="APR171" s="1">
        <v>0</v>
      </c>
      <c r="APS171" s="1">
        <v>0</v>
      </c>
      <c r="APT171" s="1">
        <v>23</v>
      </c>
      <c r="APU171" s="1">
        <v>0</v>
      </c>
      <c r="APV171" s="1">
        <v>0</v>
      </c>
      <c r="APW171" s="1">
        <v>0</v>
      </c>
      <c r="APX171" s="1">
        <v>0</v>
      </c>
      <c r="APY171" s="1">
        <v>0</v>
      </c>
      <c r="APZ171" s="1">
        <v>0</v>
      </c>
      <c r="AQA171" s="1">
        <v>16</v>
      </c>
      <c r="AQB171" s="1">
        <v>0</v>
      </c>
      <c r="AQC171" s="1">
        <v>0</v>
      </c>
      <c r="AQD171" s="1">
        <v>0</v>
      </c>
      <c r="AQE171" s="1">
        <v>0</v>
      </c>
      <c r="AQF171" s="1">
        <v>0</v>
      </c>
      <c r="AQG171" s="1">
        <v>0</v>
      </c>
      <c r="AQH171" s="1">
        <v>0</v>
      </c>
      <c r="AQI171" s="1">
        <v>0</v>
      </c>
      <c r="AQJ171" s="1">
        <v>0</v>
      </c>
      <c r="AQK171" s="1">
        <v>0</v>
      </c>
      <c r="AQL171" s="1">
        <v>0</v>
      </c>
      <c r="AQM171" s="1">
        <v>0</v>
      </c>
      <c r="AQN171" s="1">
        <v>0</v>
      </c>
      <c r="AQO171" s="1">
        <v>0</v>
      </c>
      <c r="AQP171" s="1">
        <v>0</v>
      </c>
      <c r="AQQ171" s="1">
        <v>0</v>
      </c>
      <c r="AQR171" s="1">
        <v>0</v>
      </c>
      <c r="AQS171" s="1">
        <v>0</v>
      </c>
      <c r="AQT171" s="1">
        <v>0</v>
      </c>
      <c r="AQU171" s="1">
        <v>0</v>
      </c>
      <c r="AQV171" s="1">
        <v>0</v>
      </c>
      <c r="AQW171" s="1">
        <v>0</v>
      </c>
      <c r="AQX171" s="1">
        <v>0</v>
      </c>
      <c r="AQY171" s="1">
        <v>0</v>
      </c>
      <c r="AQZ171" s="1">
        <v>0</v>
      </c>
      <c r="ARA171" s="1">
        <v>0</v>
      </c>
      <c r="ARB171" s="1">
        <v>0</v>
      </c>
      <c r="ARC171" s="1">
        <v>0</v>
      </c>
      <c r="ARD171" s="1">
        <v>0</v>
      </c>
      <c r="ARE171" s="1">
        <v>0</v>
      </c>
      <c r="ARF171" s="1">
        <v>0</v>
      </c>
      <c r="ARG171" s="1">
        <v>0</v>
      </c>
      <c r="ARH171" s="1">
        <v>0</v>
      </c>
      <c r="ARI171" s="1">
        <v>0</v>
      </c>
      <c r="ARJ171" s="1">
        <v>0</v>
      </c>
      <c r="ARK171" s="1">
        <v>0</v>
      </c>
      <c r="ARL171" s="1">
        <v>0</v>
      </c>
      <c r="ARM171" s="1">
        <v>0</v>
      </c>
      <c r="ARN171" s="1">
        <v>0</v>
      </c>
      <c r="ARO171" s="1">
        <v>13</v>
      </c>
      <c r="ARP171" s="1">
        <v>0</v>
      </c>
      <c r="ARQ171" s="1">
        <v>0</v>
      </c>
      <c r="ARR171" s="1">
        <v>0</v>
      </c>
      <c r="ARS171" s="1">
        <v>0</v>
      </c>
      <c r="ART171" s="1">
        <v>4</v>
      </c>
      <c r="ARU171" s="1">
        <v>0</v>
      </c>
      <c r="ARV171" s="1">
        <v>0</v>
      </c>
      <c r="ARW171" s="1">
        <v>0</v>
      </c>
      <c r="ARX171" s="1">
        <v>0</v>
      </c>
      <c r="ARY171" s="1">
        <v>0</v>
      </c>
      <c r="ARZ171" s="1">
        <v>0</v>
      </c>
      <c r="ASA171" s="1">
        <v>0</v>
      </c>
      <c r="ASB171" s="1">
        <v>0</v>
      </c>
      <c r="ASC171" s="1">
        <v>6</v>
      </c>
      <c r="ASD171" s="1">
        <v>0</v>
      </c>
      <c r="ASE171" s="1">
        <v>0</v>
      </c>
      <c r="ASF171" s="1">
        <v>0</v>
      </c>
      <c r="ASG171" s="1">
        <v>0</v>
      </c>
      <c r="ASH171" s="1">
        <v>9</v>
      </c>
      <c r="ASI171" s="1">
        <v>0</v>
      </c>
      <c r="ASJ171" s="1">
        <v>0</v>
      </c>
      <c r="ASK171" s="1">
        <v>0</v>
      </c>
      <c r="ASL171" s="1">
        <v>0</v>
      </c>
      <c r="ASM171" s="1">
        <v>0</v>
      </c>
      <c r="ASN171" s="1">
        <v>0</v>
      </c>
      <c r="ASO171" s="1">
        <v>0</v>
      </c>
      <c r="ASP171" s="1">
        <v>0</v>
      </c>
      <c r="ASQ171" s="1">
        <v>0</v>
      </c>
      <c r="ASR171" s="1">
        <v>0</v>
      </c>
      <c r="ASS171" s="1">
        <v>0</v>
      </c>
      <c r="AST171" s="1">
        <v>0</v>
      </c>
      <c r="ASU171" s="1">
        <v>0</v>
      </c>
      <c r="ASV171" s="1">
        <v>0</v>
      </c>
      <c r="ASW171" s="1">
        <v>0</v>
      </c>
      <c r="ASX171" s="1">
        <v>0</v>
      </c>
      <c r="ASY171" s="1">
        <v>0</v>
      </c>
      <c r="ASZ171" s="1">
        <v>0</v>
      </c>
      <c r="ATA171" s="1">
        <v>0</v>
      </c>
      <c r="ATB171" s="1">
        <v>0</v>
      </c>
      <c r="ATC171" s="1">
        <v>0</v>
      </c>
      <c r="ATD171" s="1">
        <v>0</v>
      </c>
      <c r="ATE171" s="1">
        <v>0</v>
      </c>
      <c r="ATF171" s="1">
        <v>0</v>
      </c>
      <c r="ATG171" s="1">
        <v>0</v>
      </c>
      <c r="ATH171" s="1">
        <v>0</v>
      </c>
      <c r="ATI171" s="1">
        <v>0</v>
      </c>
      <c r="ATJ171" s="1">
        <v>0</v>
      </c>
      <c r="ATK171" s="1">
        <v>0</v>
      </c>
      <c r="ATL171" s="1">
        <v>0</v>
      </c>
      <c r="ATM171" s="1">
        <v>0</v>
      </c>
      <c r="ATN171" s="1">
        <v>0</v>
      </c>
      <c r="ATO171" s="1">
        <v>0</v>
      </c>
      <c r="ATP171" s="1">
        <v>0</v>
      </c>
      <c r="ATQ171" s="1">
        <v>0</v>
      </c>
      <c r="ATR171" s="1">
        <v>0</v>
      </c>
      <c r="ATS171" s="1">
        <v>0</v>
      </c>
      <c r="ATT171" s="1">
        <v>0</v>
      </c>
      <c r="ATU171" s="1">
        <v>0</v>
      </c>
      <c r="ATV171" s="1">
        <v>0</v>
      </c>
      <c r="ATW171" s="1">
        <v>0</v>
      </c>
      <c r="ATX171" s="1">
        <v>0</v>
      </c>
      <c r="ATY171" s="1">
        <v>0</v>
      </c>
      <c r="ATZ171" s="1">
        <v>0</v>
      </c>
      <c r="AUA171" s="1">
        <v>0</v>
      </c>
      <c r="AUB171" s="1">
        <v>0</v>
      </c>
      <c r="AUC171" s="1">
        <v>0</v>
      </c>
      <c r="AUD171" s="1">
        <v>0</v>
      </c>
      <c r="AUE171" s="1">
        <v>0</v>
      </c>
      <c r="AUF171" s="1">
        <v>0</v>
      </c>
      <c r="AUG171" s="1">
        <v>0</v>
      </c>
      <c r="AUH171" s="1">
        <v>0</v>
      </c>
      <c r="AUI171" s="1">
        <v>0</v>
      </c>
      <c r="AUJ171" s="1">
        <v>0</v>
      </c>
      <c r="AUK171" s="1">
        <v>0</v>
      </c>
      <c r="AUL171" s="1">
        <v>0</v>
      </c>
      <c r="AUM171" s="1">
        <v>0</v>
      </c>
      <c r="AUN171" s="1">
        <v>0</v>
      </c>
      <c r="AUO171" s="1">
        <v>0</v>
      </c>
      <c r="AUP171" s="1">
        <v>0</v>
      </c>
      <c r="AUQ171" s="1">
        <v>0</v>
      </c>
      <c r="AUR171" s="1">
        <v>0</v>
      </c>
      <c r="AUS171" s="1">
        <v>0</v>
      </c>
      <c r="AUT171" s="1">
        <v>0</v>
      </c>
      <c r="AUU171" s="1">
        <v>4</v>
      </c>
      <c r="AUV171" s="1">
        <v>0</v>
      </c>
      <c r="AUW171" s="1">
        <v>0</v>
      </c>
      <c r="AUX171" s="1">
        <v>0</v>
      </c>
      <c r="AUY171" s="1">
        <v>0</v>
      </c>
      <c r="AUZ171" s="1">
        <v>0</v>
      </c>
      <c r="AVA171" s="1">
        <v>0</v>
      </c>
      <c r="AVB171" s="1">
        <v>0</v>
      </c>
      <c r="AVC171" s="1">
        <v>0</v>
      </c>
      <c r="AVD171" s="1">
        <v>0</v>
      </c>
      <c r="AVE171" s="1">
        <v>0</v>
      </c>
      <c r="AVF171" s="1">
        <v>0</v>
      </c>
      <c r="AVG171" s="1">
        <v>0</v>
      </c>
      <c r="AVH171" s="1">
        <v>0</v>
      </c>
      <c r="AVI171" s="1">
        <v>0</v>
      </c>
      <c r="AVJ171" s="1">
        <v>0</v>
      </c>
      <c r="AVK171" s="1">
        <v>0</v>
      </c>
      <c r="AVL171" s="1">
        <v>0</v>
      </c>
      <c r="AVM171" s="1">
        <v>0</v>
      </c>
      <c r="AVN171" s="1">
        <v>0</v>
      </c>
      <c r="AVO171" s="1">
        <v>0</v>
      </c>
      <c r="AVP171" s="1">
        <v>6</v>
      </c>
      <c r="AVQ171" s="1">
        <v>0</v>
      </c>
      <c r="AVR171" s="1">
        <v>0</v>
      </c>
      <c r="AVS171" s="1">
        <v>0</v>
      </c>
      <c r="AVT171" s="1">
        <v>0</v>
      </c>
      <c r="AVU171" s="1">
        <v>0</v>
      </c>
      <c r="AVV171" s="1">
        <v>0</v>
      </c>
      <c r="AVW171" s="1">
        <v>0</v>
      </c>
      <c r="AVX171" s="1">
        <v>9</v>
      </c>
      <c r="AVY171" s="1">
        <v>0</v>
      </c>
      <c r="AVZ171" s="1">
        <v>0</v>
      </c>
      <c r="AWA171" s="1">
        <v>0</v>
      </c>
      <c r="AWB171" s="1">
        <v>0</v>
      </c>
      <c r="AWC171" s="1">
        <v>0</v>
      </c>
      <c r="AWD171" s="1">
        <v>5</v>
      </c>
      <c r="AWE171" s="1">
        <v>0</v>
      </c>
      <c r="AWF171" s="1">
        <v>14</v>
      </c>
      <c r="AWG171" s="1">
        <v>0</v>
      </c>
      <c r="AWH171" s="1">
        <v>0</v>
      </c>
      <c r="AWI171" s="1">
        <v>0</v>
      </c>
      <c r="AWJ171" s="1">
        <v>0</v>
      </c>
      <c r="AWK171" s="1">
        <v>0</v>
      </c>
      <c r="AWL171" s="1">
        <v>0</v>
      </c>
      <c r="AWM171" s="1">
        <v>0</v>
      </c>
      <c r="AWN171" s="1">
        <v>0</v>
      </c>
      <c r="AWO171" s="1">
        <v>0</v>
      </c>
      <c r="AWP171" s="1">
        <v>0</v>
      </c>
      <c r="AWQ171" s="1">
        <v>0</v>
      </c>
      <c r="AWR171" s="1">
        <v>0</v>
      </c>
      <c r="AWS171" s="1">
        <v>0</v>
      </c>
      <c r="AWT171" s="1">
        <v>0</v>
      </c>
      <c r="AWU171" s="1">
        <v>0</v>
      </c>
      <c r="AWV171" s="1">
        <v>0</v>
      </c>
      <c r="AWW171" s="1">
        <v>0</v>
      </c>
      <c r="AWX171" s="1">
        <v>0</v>
      </c>
      <c r="AWY171" s="1">
        <v>0</v>
      </c>
      <c r="AWZ171" s="1">
        <v>0</v>
      </c>
      <c r="AXA171" s="1">
        <v>0</v>
      </c>
      <c r="AXB171" s="1">
        <v>0</v>
      </c>
      <c r="AXC171" s="1">
        <v>13</v>
      </c>
      <c r="AXD171" s="1">
        <v>0</v>
      </c>
      <c r="AXE171" s="1">
        <v>0</v>
      </c>
      <c r="AXF171" s="1">
        <v>0</v>
      </c>
      <c r="AXG171" s="1">
        <v>0</v>
      </c>
      <c r="AXH171" s="1">
        <v>0</v>
      </c>
      <c r="AXI171" s="1">
        <v>0</v>
      </c>
      <c r="AXJ171" s="1">
        <v>0</v>
      </c>
      <c r="AXK171" s="1">
        <v>0</v>
      </c>
      <c r="AXL171" s="1">
        <v>0</v>
      </c>
      <c r="AXM171" s="1">
        <v>0</v>
      </c>
      <c r="AXN171" s="1">
        <v>0</v>
      </c>
      <c r="AXO171" s="1">
        <v>0</v>
      </c>
      <c r="AXP171" s="1">
        <v>0</v>
      </c>
      <c r="AXQ171" s="1">
        <v>0</v>
      </c>
      <c r="AXR171" s="1">
        <v>0</v>
      </c>
      <c r="AXS171" s="1">
        <v>0</v>
      </c>
      <c r="AXT171" s="1">
        <v>0</v>
      </c>
      <c r="AXU171" s="1">
        <v>0</v>
      </c>
      <c r="AXV171" s="1">
        <v>0</v>
      </c>
      <c r="AXW171" s="1">
        <v>17</v>
      </c>
      <c r="AXX171" s="1">
        <v>0</v>
      </c>
      <c r="AXY171" s="1">
        <v>0</v>
      </c>
      <c r="AXZ171" s="1">
        <v>0</v>
      </c>
      <c r="AYA171" s="1">
        <v>0</v>
      </c>
      <c r="AYB171" s="1">
        <v>32</v>
      </c>
      <c r="AYC171" s="1">
        <v>0</v>
      </c>
      <c r="AYD171" s="1">
        <v>0</v>
      </c>
      <c r="AYE171" s="1">
        <v>0</v>
      </c>
      <c r="AYF171" s="1">
        <v>0</v>
      </c>
      <c r="AYG171" s="1">
        <v>0</v>
      </c>
      <c r="AYH171" s="1">
        <v>0</v>
      </c>
      <c r="AYI171" s="1">
        <v>0</v>
      </c>
      <c r="AYJ171" s="1">
        <v>0</v>
      </c>
      <c r="AYK171" s="1">
        <v>0</v>
      </c>
      <c r="AYL171" s="1">
        <v>0</v>
      </c>
      <c r="AYM171" s="1">
        <v>0</v>
      </c>
      <c r="AYN171" s="1">
        <v>0</v>
      </c>
      <c r="AYO171" s="1">
        <v>0</v>
      </c>
      <c r="AYP171" s="1">
        <v>0</v>
      </c>
      <c r="AYQ171" s="1">
        <v>0</v>
      </c>
      <c r="AYR171" s="1">
        <v>0</v>
      </c>
      <c r="AYS171" s="1">
        <v>0</v>
      </c>
      <c r="AYT171" s="1">
        <v>0</v>
      </c>
      <c r="AYU171" s="1">
        <v>0</v>
      </c>
      <c r="AYV171" s="1">
        <v>0</v>
      </c>
      <c r="AYW171" s="1">
        <v>0</v>
      </c>
      <c r="AYX171" s="1">
        <v>0</v>
      </c>
      <c r="AYY171" s="1">
        <v>0</v>
      </c>
      <c r="AYZ171" s="1">
        <v>0</v>
      </c>
      <c r="AZA171" s="1">
        <v>0</v>
      </c>
      <c r="AZB171" s="1">
        <v>2</v>
      </c>
      <c r="AZC171" s="1">
        <v>0</v>
      </c>
      <c r="AZD171" s="1">
        <v>0</v>
      </c>
      <c r="AZE171" s="1">
        <v>0</v>
      </c>
      <c r="AZF171" s="1">
        <v>5</v>
      </c>
      <c r="AZG171" s="1">
        <v>0</v>
      </c>
      <c r="AZH171" s="1">
        <v>0</v>
      </c>
      <c r="AZI171" s="1">
        <v>0</v>
      </c>
      <c r="AZJ171" s="1">
        <v>0</v>
      </c>
      <c r="AZK171" s="1">
        <v>0</v>
      </c>
      <c r="AZL171" s="1">
        <v>11</v>
      </c>
      <c r="AZM171" s="1">
        <v>0</v>
      </c>
      <c r="AZN171" s="1">
        <v>0</v>
      </c>
      <c r="AZO171" s="1">
        <v>0</v>
      </c>
      <c r="AZP171" s="1">
        <v>0</v>
      </c>
      <c r="AZQ171" s="1">
        <v>0</v>
      </c>
      <c r="AZR171" s="1">
        <v>0</v>
      </c>
      <c r="AZS171" s="1">
        <v>0</v>
      </c>
      <c r="AZT171" s="1">
        <v>0</v>
      </c>
      <c r="AZU171" s="1">
        <v>6</v>
      </c>
      <c r="AZV171" s="1">
        <v>0</v>
      </c>
      <c r="AZW171" s="1">
        <v>0</v>
      </c>
      <c r="AZX171" s="1">
        <v>0</v>
      </c>
      <c r="AZY171" s="1">
        <v>0</v>
      </c>
      <c r="AZZ171" s="1">
        <v>0</v>
      </c>
      <c r="BAA171" s="1">
        <v>0</v>
      </c>
      <c r="BAB171" s="1">
        <v>29</v>
      </c>
      <c r="BAC171" s="1">
        <v>0</v>
      </c>
      <c r="BAD171" s="1">
        <v>0</v>
      </c>
      <c r="BAE171" s="1">
        <v>0</v>
      </c>
      <c r="BAF171" s="1">
        <v>0</v>
      </c>
      <c r="BAG171" s="1">
        <v>0</v>
      </c>
      <c r="BAH171" s="1">
        <v>0</v>
      </c>
      <c r="BAI171" s="1">
        <v>0</v>
      </c>
      <c r="BAJ171" s="1">
        <v>0</v>
      </c>
      <c r="BAK171" s="1">
        <v>0</v>
      </c>
      <c r="BAL171" s="1">
        <v>0</v>
      </c>
      <c r="BAM171" s="1">
        <v>0</v>
      </c>
      <c r="BAN171" s="1">
        <v>0</v>
      </c>
      <c r="BAO171" s="1">
        <v>0</v>
      </c>
      <c r="BAP171" s="1">
        <v>0</v>
      </c>
      <c r="BAQ171" s="1">
        <v>0</v>
      </c>
      <c r="BAR171" s="1">
        <v>0</v>
      </c>
      <c r="BAS171" s="1">
        <v>0</v>
      </c>
      <c r="BAT171" s="1">
        <v>19</v>
      </c>
      <c r="BAU171" s="1">
        <v>19</v>
      </c>
      <c r="BAV171" s="1">
        <v>0</v>
      </c>
      <c r="BAW171" s="1">
        <v>0</v>
      </c>
      <c r="BAX171" s="1">
        <v>0</v>
      </c>
      <c r="BAY171" s="1">
        <v>0</v>
      </c>
      <c r="BAZ171" s="1">
        <v>0</v>
      </c>
      <c r="BBA171" s="1">
        <v>0</v>
      </c>
      <c r="BBB171" s="1">
        <v>0</v>
      </c>
      <c r="BBC171" s="1">
        <v>0</v>
      </c>
      <c r="BBD171" s="1">
        <v>0</v>
      </c>
      <c r="BBE171" s="1">
        <v>0</v>
      </c>
      <c r="BBF171" s="1">
        <v>0</v>
      </c>
      <c r="BBG171" s="1">
        <v>0</v>
      </c>
      <c r="BBH171" s="1">
        <v>0</v>
      </c>
      <c r="BBI171" s="1">
        <v>0</v>
      </c>
      <c r="BBJ171" s="1">
        <v>0</v>
      </c>
      <c r="BBK171" s="1">
        <v>0</v>
      </c>
      <c r="BBL171" s="1">
        <v>0</v>
      </c>
      <c r="BBM171" s="1">
        <v>0</v>
      </c>
      <c r="BBN171" s="1">
        <v>0</v>
      </c>
      <c r="BBO171" s="1">
        <v>0</v>
      </c>
      <c r="BBP171" s="1">
        <v>0</v>
      </c>
      <c r="BBQ171" s="1">
        <v>0</v>
      </c>
      <c r="BBR171" s="1">
        <v>0</v>
      </c>
      <c r="BBS171" s="1">
        <v>0</v>
      </c>
      <c r="BBT171" s="1">
        <v>0</v>
      </c>
      <c r="BBU171" s="1">
        <v>0</v>
      </c>
      <c r="BBV171" s="1">
        <v>0</v>
      </c>
      <c r="BBW171" s="1">
        <v>0</v>
      </c>
      <c r="BBX171" s="1">
        <v>0</v>
      </c>
      <c r="BBY171" s="1">
        <v>0</v>
      </c>
      <c r="BBZ171" s="1">
        <v>0</v>
      </c>
      <c r="BCA171" s="1">
        <v>0</v>
      </c>
      <c r="BCB171" s="1">
        <v>0</v>
      </c>
      <c r="BCC171" s="1">
        <v>0</v>
      </c>
      <c r="BCD171" s="1">
        <v>0</v>
      </c>
      <c r="BCE171" s="1">
        <v>0</v>
      </c>
      <c r="BCF171" s="1">
        <v>0</v>
      </c>
      <c r="BCG171" s="1">
        <v>0</v>
      </c>
      <c r="BCH171" s="1">
        <v>0</v>
      </c>
      <c r="BCI171" s="1">
        <v>0</v>
      </c>
      <c r="BCJ171" s="1">
        <v>0</v>
      </c>
      <c r="BCK171" s="1">
        <v>0</v>
      </c>
      <c r="BCL171" s="1">
        <v>0</v>
      </c>
      <c r="BCM171" s="1">
        <v>0</v>
      </c>
      <c r="BCN171" s="1">
        <v>0</v>
      </c>
      <c r="BCO171" s="1">
        <v>0</v>
      </c>
      <c r="BCP171" s="1">
        <v>0</v>
      </c>
      <c r="BCQ171" s="1">
        <v>0</v>
      </c>
      <c r="BCR171" s="1">
        <v>0</v>
      </c>
      <c r="BCS171" s="1">
        <v>0</v>
      </c>
      <c r="BCT171" s="1">
        <v>0</v>
      </c>
      <c r="BCU171" s="1">
        <v>0</v>
      </c>
      <c r="BCV171" s="1">
        <v>0</v>
      </c>
      <c r="BCW171" s="1">
        <v>0</v>
      </c>
      <c r="BCX171" s="1">
        <v>0</v>
      </c>
      <c r="BCY171" s="1">
        <v>0</v>
      </c>
      <c r="BCZ171" s="1">
        <v>6</v>
      </c>
      <c r="BDA171" s="1">
        <v>0</v>
      </c>
      <c r="BDB171" s="1">
        <v>0</v>
      </c>
      <c r="BDC171" s="1">
        <v>0</v>
      </c>
      <c r="BDD171" s="1">
        <v>0</v>
      </c>
      <c r="BDE171" s="1">
        <v>0</v>
      </c>
      <c r="BDF171" s="1">
        <v>0</v>
      </c>
      <c r="BDG171" s="1">
        <v>0</v>
      </c>
      <c r="BDH171" s="1">
        <v>0</v>
      </c>
      <c r="BDI171" s="1">
        <v>0</v>
      </c>
      <c r="BDJ171" s="1">
        <v>0</v>
      </c>
      <c r="BDK171" s="1">
        <v>0</v>
      </c>
      <c r="BDL171" s="1">
        <v>0</v>
      </c>
      <c r="BDM171" s="1">
        <v>0</v>
      </c>
      <c r="BDN171" s="1">
        <v>3</v>
      </c>
      <c r="BDO171" s="1">
        <v>0</v>
      </c>
      <c r="BDP171" s="1">
        <v>0</v>
      </c>
      <c r="BDQ171" s="1">
        <v>0</v>
      </c>
      <c r="BDR171" s="1">
        <v>0</v>
      </c>
      <c r="BDS171" s="1">
        <v>0</v>
      </c>
      <c r="BDT171" s="1">
        <v>0</v>
      </c>
      <c r="BDU171" s="1">
        <v>0</v>
      </c>
      <c r="BDV171" s="1">
        <v>0</v>
      </c>
      <c r="BDW171" s="1">
        <v>0</v>
      </c>
      <c r="BDX171" s="1">
        <v>0</v>
      </c>
      <c r="BDY171" s="1">
        <v>0</v>
      </c>
      <c r="BDZ171" s="1">
        <v>0</v>
      </c>
      <c r="BEA171" s="1">
        <v>0</v>
      </c>
      <c r="BEB171" s="1">
        <v>0</v>
      </c>
      <c r="BEC171" s="1">
        <v>0</v>
      </c>
      <c r="BED171" s="1">
        <v>9</v>
      </c>
      <c r="BEE171" s="1">
        <v>0</v>
      </c>
      <c r="BEF171" s="1">
        <v>0</v>
      </c>
      <c r="BEG171" s="1">
        <v>0</v>
      </c>
      <c r="BEH171" s="1">
        <v>0</v>
      </c>
      <c r="BEI171" s="1">
        <v>0</v>
      </c>
      <c r="BEJ171" s="1">
        <v>0</v>
      </c>
      <c r="BEK171" s="1">
        <v>0</v>
      </c>
      <c r="BEL171" s="1">
        <v>0</v>
      </c>
      <c r="BEM171" s="1">
        <v>0</v>
      </c>
      <c r="BEN171" s="1">
        <v>0</v>
      </c>
      <c r="BEO171" s="1">
        <v>0</v>
      </c>
      <c r="BEP171" s="1">
        <v>0</v>
      </c>
      <c r="BEQ171" s="1">
        <v>0</v>
      </c>
      <c r="BER171" s="1">
        <v>0</v>
      </c>
      <c r="BES171" s="1">
        <v>0</v>
      </c>
      <c r="BET171" s="1">
        <v>0</v>
      </c>
      <c r="BEU171" s="1">
        <v>0</v>
      </c>
      <c r="BEV171" s="1">
        <v>0</v>
      </c>
      <c r="BEW171" s="1">
        <v>0</v>
      </c>
      <c r="BEX171" s="1">
        <v>0</v>
      </c>
      <c r="BEY171" s="1">
        <v>0</v>
      </c>
      <c r="BEZ171" s="1">
        <v>0</v>
      </c>
      <c r="BFA171" s="1">
        <v>0</v>
      </c>
      <c r="BFB171" s="1">
        <v>0</v>
      </c>
      <c r="BFC171" s="1">
        <v>0</v>
      </c>
      <c r="BFD171" s="1">
        <v>0</v>
      </c>
      <c r="BFE171" s="1">
        <v>0</v>
      </c>
      <c r="BFF171" s="1">
        <v>0</v>
      </c>
      <c r="BFG171" s="1">
        <v>0</v>
      </c>
      <c r="BFH171" s="1">
        <v>0</v>
      </c>
      <c r="BFI171" s="1">
        <v>0</v>
      </c>
      <c r="BFJ171" s="1">
        <v>0</v>
      </c>
      <c r="BFK171" s="1">
        <v>19</v>
      </c>
      <c r="BFL171" s="1">
        <v>0</v>
      </c>
      <c r="BFM171" s="1">
        <v>3</v>
      </c>
      <c r="BFN171" s="1">
        <v>0</v>
      </c>
      <c r="BFO171" s="1">
        <v>0</v>
      </c>
      <c r="BFP171" s="1">
        <v>0</v>
      </c>
      <c r="BFQ171" s="1">
        <v>0</v>
      </c>
      <c r="BFR171" s="1">
        <v>0</v>
      </c>
      <c r="BFS171" s="1">
        <v>0</v>
      </c>
      <c r="BFT171" s="1">
        <v>0</v>
      </c>
      <c r="BFU171" s="1">
        <v>0</v>
      </c>
      <c r="BFV171" s="1">
        <v>0</v>
      </c>
      <c r="BFW171" s="1">
        <v>0</v>
      </c>
      <c r="BFX171" s="1">
        <v>0</v>
      </c>
      <c r="BFY171" s="1">
        <v>0</v>
      </c>
      <c r="BFZ171" s="1">
        <v>0</v>
      </c>
      <c r="BGA171" s="1">
        <v>0</v>
      </c>
      <c r="BGB171" s="1">
        <v>0</v>
      </c>
      <c r="BGC171" s="1">
        <v>0</v>
      </c>
      <c r="BGD171" s="1">
        <v>0</v>
      </c>
      <c r="BGE171" s="1">
        <v>0</v>
      </c>
      <c r="BGF171" s="1">
        <v>0</v>
      </c>
      <c r="BGG171" s="1">
        <v>0</v>
      </c>
      <c r="BGH171" s="1">
        <v>0</v>
      </c>
      <c r="BGI171" s="1">
        <v>0</v>
      </c>
      <c r="BGJ171" s="1">
        <v>0</v>
      </c>
      <c r="BGK171" s="1">
        <v>0</v>
      </c>
      <c r="BGL171" s="1">
        <v>0</v>
      </c>
      <c r="BGM171" s="1">
        <v>0</v>
      </c>
      <c r="BGN171" s="1">
        <v>0</v>
      </c>
      <c r="BGO171" s="1">
        <v>0</v>
      </c>
      <c r="BGP171" s="1">
        <v>0</v>
      </c>
      <c r="BGQ171" s="1">
        <v>0</v>
      </c>
      <c r="BGR171" s="1">
        <v>0</v>
      </c>
      <c r="BGS171" s="1">
        <v>0</v>
      </c>
      <c r="BGT171" s="1">
        <v>0</v>
      </c>
      <c r="BGU171" s="1">
        <v>0</v>
      </c>
      <c r="BGV171" s="1">
        <v>0</v>
      </c>
      <c r="BGW171" s="1">
        <v>0</v>
      </c>
      <c r="BGX171" s="1">
        <v>0</v>
      </c>
      <c r="BGY171" s="1">
        <v>0</v>
      </c>
      <c r="BGZ171" s="1">
        <v>0</v>
      </c>
      <c r="BHA171" s="1">
        <v>0</v>
      </c>
      <c r="BHB171" s="1">
        <v>0</v>
      </c>
      <c r="BHC171" s="1">
        <v>0</v>
      </c>
      <c r="BHD171" s="1">
        <v>0</v>
      </c>
      <c r="BHE171" s="1">
        <v>0</v>
      </c>
      <c r="BHF171" s="1">
        <v>0</v>
      </c>
      <c r="BHG171" s="1">
        <v>0</v>
      </c>
      <c r="BHH171" s="1">
        <v>0</v>
      </c>
      <c r="BHI171" s="1">
        <v>0</v>
      </c>
      <c r="BHJ171" s="1">
        <v>0</v>
      </c>
      <c r="BHK171" s="1">
        <v>0</v>
      </c>
      <c r="BHL171" s="1">
        <v>0</v>
      </c>
      <c r="BHM171" s="1">
        <v>0</v>
      </c>
      <c r="BHN171" s="1">
        <v>10</v>
      </c>
      <c r="BHO171" s="1">
        <v>0</v>
      </c>
      <c r="BHP171" s="1">
        <v>0</v>
      </c>
      <c r="BHQ171" s="1">
        <v>7</v>
      </c>
      <c r="BHR171" s="1">
        <v>0</v>
      </c>
      <c r="BHS171" s="1">
        <v>0</v>
      </c>
      <c r="BHT171" s="1">
        <v>0</v>
      </c>
      <c r="BHU171" s="1">
        <v>0</v>
      </c>
      <c r="BHV171" s="1">
        <v>0</v>
      </c>
      <c r="BHW171" s="1">
        <v>0</v>
      </c>
      <c r="BHX171" s="1">
        <v>0</v>
      </c>
      <c r="BHY171" s="1">
        <v>0</v>
      </c>
      <c r="BHZ171" s="1">
        <v>0</v>
      </c>
      <c r="BIA171" s="1">
        <v>0</v>
      </c>
      <c r="BIB171" s="1">
        <v>0</v>
      </c>
      <c r="BIC171" s="1">
        <v>0</v>
      </c>
      <c r="BID171" s="1">
        <v>0</v>
      </c>
      <c r="BIE171" s="1">
        <v>0</v>
      </c>
      <c r="BIF171" s="1">
        <v>0</v>
      </c>
      <c r="BIG171" s="1">
        <v>0</v>
      </c>
      <c r="BIH171" s="1">
        <v>0</v>
      </c>
      <c r="BII171" s="1">
        <v>0</v>
      </c>
      <c r="BIJ171" s="1">
        <v>0</v>
      </c>
      <c r="BIK171" s="1">
        <v>0</v>
      </c>
      <c r="BIL171" s="1">
        <v>0</v>
      </c>
      <c r="BIM171" s="1">
        <v>0</v>
      </c>
      <c r="BIN171" s="1">
        <v>22</v>
      </c>
      <c r="BIO171" s="1">
        <v>0</v>
      </c>
      <c r="BIP171" s="1">
        <v>0</v>
      </c>
      <c r="BIQ171" s="1">
        <v>0</v>
      </c>
      <c r="BIR171" s="1">
        <v>0</v>
      </c>
      <c r="BIS171" s="1">
        <v>0</v>
      </c>
      <c r="BIT171" s="1">
        <v>0</v>
      </c>
      <c r="BIU171" s="1">
        <v>0</v>
      </c>
      <c r="BIV171" s="1">
        <v>0</v>
      </c>
      <c r="BIW171" s="1">
        <v>0</v>
      </c>
      <c r="BIX171" s="1">
        <v>0</v>
      </c>
      <c r="BIY171" s="1">
        <v>0</v>
      </c>
      <c r="BIZ171" s="1">
        <v>0</v>
      </c>
      <c r="BJA171" s="1">
        <v>0</v>
      </c>
      <c r="BJB171" s="1">
        <v>0</v>
      </c>
      <c r="BJC171" s="1">
        <v>0</v>
      </c>
      <c r="BJD171" s="1">
        <v>0</v>
      </c>
      <c r="BJE171" s="1">
        <v>0</v>
      </c>
      <c r="BJF171" s="1">
        <v>0</v>
      </c>
      <c r="BJG171" s="1">
        <v>0</v>
      </c>
      <c r="BJH171" s="1">
        <v>0</v>
      </c>
      <c r="BJI171" s="1">
        <v>0</v>
      </c>
      <c r="BJJ171" s="1">
        <v>0</v>
      </c>
      <c r="BJK171" s="1">
        <v>0</v>
      </c>
      <c r="BJL171" s="1">
        <v>0</v>
      </c>
      <c r="BJM171" s="1">
        <v>0</v>
      </c>
      <c r="BJN171" s="1">
        <v>0</v>
      </c>
      <c r="BJO171" s="1">
        <v>0</v>
      </c>
      <c r="BJP171" s="1">
        <v>0</v>
      </c>
      <c r="BJQ171" s="1">
        <v>8</v>
      </c>
      <c r="BJR171" s="1">
        <v>0</v>
      </c>
      <c r="BJS171" s="1">
        <v>0</v>
      </c>
      <c r="BJT171" s="1">
        <v>0</v>
      </c>
      <c r="BJU171" s="1">
        <v>0</v>
      </c>
      <c r="BJV171" s="1">
        <v>0</v>
      </c>
      <c r="BJW171" s="1">
        <v>0</v>
      </c>
      <c r="BJX171" s="1">
        <v>0</v>
      </c>
      <c r="BJY171" s="1">
        <v>0</v>
      </c>
      <c r="BJZ171" s="1">
        <v>0</v>
      </c>
      <c r="BKA171" s="1">
        <v>0</v>
      </c>
      <c r="BKB171" s="1">
        <v>0</v>
      </c>
      <c r="BKC171" s="1">
        <v>0</v>
      </c>
      <c r="BKD171" s="1">
        <v>0</v>
      </c>
      <c r="BKE171" s="1">
        <v>0</v>
      </c>
      <c r="BKF171" s="1">
        <v>0</v>
      </c>
      <c r="BKG171" s="1">
        <v>0</v>
      </c>
      <c r="BKH171" s="1">
        <v>0</v>
      </c>
      <c r="BKI171" s="1">
        <v>0</v>
      </c>
      <c r="BKJ171" s="1">
        <v>0</v>
      </c>
      <c r="BKK171" s="1">
        <v>0</v>
      </c>
      <c r="BKL171" s="1">
        <v>0</v>
      </c>
      <c r="BKM171" s="1">
        <v>0</v>
      </c>
      <c r="BKN171" s="1">
        <v>0</v>
      </c>
      <c r="BKO171" s="1">
        <v>0</v>
      </c>
      <c r="BKP171" s="1">
        <v>0</v>
      </c>
      <c r="BKQ171" s="1">
        <v>0</v>
      </c>
      <c r="BKR171" s="1">
        <v>0</v>
      </c>
      <c r="BKS171" s="1">
        <v>0</v>
      </c>
      <c r="BKT171" s="1">
        <v>0</v>
      </c>
      <c r="BKU171" s="1">
        <v>0</v>
      </c>
      <c r="BKV171" s="1">
        <v>0</v>
      </c>
      <c r="BKW171" s="1">
        <v>0</v>
      </c>
      <c r="BKX171" s="1">
        <v>0</v>
      </c>
      <c r="BKY171" s="1">
        <v>0</v>
      </c>
      <c r="BKZ171" s="1">
        <v>0</v>
      </c>
      <c r="BLA171" s="1">
        <v>0</v>
      </c>
      <c r="BLB171" s="1">
        <v>0</v>
      </c>
      <c r="BLC171" s="1">
        <v>0</v>
      </c>
      <c r="BLD171" s="1">
        <v>13</v>
      </c>
      <c r="BLE171" s="1">
        <v>0</v>
      </c>
      <c r="BLF171" s="1">
        <v>0</v>
      </c>
      <c r="BLG171" s="1">
        <v>0</v>
      </c>
      <c r="BLH171" s="1">
        <v>0</v>
      </c>
      <c r="BLI171" s="1">
        <v>0</v>
      </c>
      <c r="BLJ171" s="1">
        <v>0</v>
      </c>
      <c r="BLK171" s="1">
        <v>0</v>
      </c>
      <c r="BLL171" s="1">
        <v>0</v>
      </c>
      <c r="BLM171" s="1">
        <v>0</v>
      </c>
      <c r="BLN171" s="1">
        <v>0</v>
      </c>
      <c r="BLO171" s="1">
        <v>0</v>
      </c>
      <c r="BLP171" s="1">
        <v>0</v>
      </c>
      <c r="BLQ171" s="1">
        <v>0</v>
      </c>
      <c r="BLR171" s="1">
        <v>0</v>
      </c>
      <c r="BLS171" s="1">
        <v>0</v>
      </c>
      <c r="BLT171" s="1">
        <v>0</v>
      </c>
      <c r="BLU171" s="1">
        <v>0</v>
      </c>
      <c r="BLV171" s="1">
        <v>0</v>
      </c>
      <c r="BLW171" s="1">
        <v>0</v>
      </c>
      <c r="BLX171" s="1">
        <v>0</v>
      </c>
      <c r="BLY171" s="1">
        <v>0</v>
      </c>
      <c r="BLZ171" s="1">
        <v>0</v>
      </c>
      <c r="BMA171" s="1">
        <v>0</v>
      </c>
      <c r="BMB171" s="1">
        <v>0</v>
      </c>
      <c r="BMC171" s="1">
        <v>0</v>
      </c>
      <c r="BMD171" s="1">
        <v>0</v>
      </c>
      <c r="BME171" s="1">
        <v>0</v>
      </c>
      <c r="BMF171" s="1">
        <v>0</v>
      </c>
      <c r="BMG171" s="1">
        <v>0</v>
      </c>
      <c r="BMH171" s="1">
        <v>0</v>
      </c>
      <c r="BMI171" s="1">
        <v>0</v>
      </c>
      <c r="BMJ171" s="1">
        <v>0</v>
      </c>
      <c r="BMK171" s="1">
        <v>0</v>
      </c>
      <c r="BML171" s="1">
        <v>0</v>
      </c>
      <c r="BMM171" s="1">
        <v>0</v>
      </c>
      <c r="BMN171" s="1">
        <v>0</v>
      </c>
      <c r="BMO171" s="1">
        <v>0</v>
      </c>
      <c r="BMP171" s="1">
        <v>0</v>
      </c>
      <c r="BMQ171" s="1">
        <v>0</v>
      </c>
      <c r="BMR171" s="1">
        <v>0</v>
      </c>
      <c r="BMS171" s="1">
        <v>0</v>
      </c>
      <c r="BMT171" s="1">
        <v>0</v>
      </c>
      <c r="BMU171" s="1">
        <v>3</v>
      </c>
      <c r="BMV171" s="1">
        <v>0</v>
      </c>
      <c r="BMW171" s="1">
        <v>0</v>
      </c>
      <c r="BMX171" s="1">
        <v>0</v>
      </c>
      <c r="BMY171" s="1">
        <v>0</v>
      </c>
      <c r="BMZ171" s="1">
        <v>0</v>
      </c>
      <c r="BNA171" s="1">
        <v>0</v>
      </c>
      <c r="BNB171" s="1">
        <v>0</v>
      </c>
      <c r="BNC171" s="1">
        <v>0</v>
      </c>
      <c r="BND171" s="1">
        <v>0</v>
      </c>
      <c r="BNE171" s="1">
        <v>0</v>
      </c>
      <c r="BNF171" s="1">
        <v>0</v>
      </c>
      <c r="BNG171" s="1">
        <v>0</v>
      </c>
      <c r="BNH171" s="1">
        <v>0</v>
      </c>
      <c r="BNI171" s="1">
        <v>0</v>
      </c>
      <c r="BNJ171" s="1">
        <v>0</v>
      </c>
      <c r="BNK171" s="1">
        <v>0</v>
      </c>
      <c r="BNL171" s="1">
        <v>19</v>
      </c>
      <c r="BNM171" s="1">
        <v>0</v>
      </c>
      <c r="BNN171" s="1">
        <v>0</v>
      </c>
      <c r="BNO171" s="1">
        <v>0</v>
      </c>
      <c r="BNP171" s="1">
        <v>0</v>
      </c>
      <c r="BNQ171" s="1">
        <v>0</v>
      </c>
      <c r="BNR171" s="1">
        <v>0</v>
      </c>
      <c r="BNS171" s="1">
        <v>7</v>
      </c>
      <c r="BNT171" s="1">
        <v>0</v>
      </c>
      <c r="BNU171" s="1">
        <v>0</v>
      </c>
      <c r="BNV171" s="1">
        <v>0</v>
      </c>
      <c r="BNW171" s="1">
        <v>0</v>
      </c>
      <c r="BNX171" s="1">
        <v>0</v>
      </c>
      <c r="BNY171" s="1">
        <v>0</v>
      </c>
      <c r="BNZ171" s="1">
        <v>0</v>
      </c>
      <c r="BOA171" s="1">
        <v>0</v>
      </c>
      <c r="BOB171" s="1">
        <v>0</v>
      </c>
      <c r="BOC171" s="1">
        <v>0</v>
      </c>
      <c r="BOD171" s="1">
        <v>0</v>
      </c>
      <c r="BOE171" s="1">
        <v>0</v>
      </c>
      <c r="BOF171" s="1">
        <v>0</v>
      </c>
      <c r="BOG171" s="1">
        <v>4</v>
      </c>
      <c r="BOH171" s="1">
        <v>0</v>
      </c>
      <c r="BOI171" s="1">
        <v>0</v>
      </c>
      <c r="BOJ171" s="1">
        <v>0</v>
      </c>
      <c r="BOK171" s="1">
        <v>0</v>
      </c>
      <c r="BOL171" s="1">
        <v>0</v>
      </c>
      <c r="BOM171" s="1">
        <v>0</v>
      </c>
      <c r="BON171" s="1">
        <v>0</v>
      </c>
      <c r="BOO171" s="1">
        <v>0</v>
      </c>
      <c r="BOP171" s="1">
        <v>0</v>
      </c>
      <c r="BOQ171" s="1">
        <v>0</v>
      </c>
      <c r="BOR171" s="1">
        <v>0</v>
      </c>
      <c r="BOS171" s="1">
        <v>0</v>
      </c>
      <c r="BOT171" s="1">
        <v>0</v>
      </c>
      <c r="BOU171" s="1">
        <v>0</v>
      </c>
      <c r="BOV171" s="1">
        <v>0</v>
      </c>
      <c r="BOW171" s="1">
        <v>0</v>
      </c>
      <c r="BOX171" s="1">
        <v>18</v>
      </c>
      <c r="BOY171" s="1">
        <v>0</v>
      </c>
      <c r="BOZ171" s="1">
        <v>0</v>
      </c>
      <c r="BPA171" s="1">
        <v>0</v>
      </c>
      <c r="BPB171" s="1">
        <v>0</v>
      </c>
      <c r="BPC171" s="1">
        <v>0</v>
      </c>
      <c r="BPD171" s="1">
        <v>0</v>
      </c>
      <c r="BPE171" s="1">
        <v>0</v>
      </c>
      <c r="BPF171" s="1">
        <v>0</v>
      </c>
      <c r="BPG171" s="1">
        <v>0</v>
      </c>
      <c r="BPH171" s="1">
        <v>0</v>
      </c>
      <c r="BPI171" s="1">
        <v>0</v>
      </c>
      <c r="BPJ171" s="1">
        <v>0</v>
      </c>
      <c r="BPK171" s="1">
        <v>0</v>
      </c>
      <c r="BPL171" s="1">
        <v>0</v>
      </c>
      <c r="BPM171" s="1">
        <v>0</v>
      </c>
      <c r="BPN171" s="1">
        <v>0</v>
      </c>
      <c r="BPO171" s="1">
        <v>0</v>
      </c>
      <c r="BPP171" s="1">
        <v>0</v>
      </c>
      <c r="BPQ171" s="1">
        <v>0</v>
      </c>
      <c r="BPR171" s="1">
        <v>0</v>
      </c>
      <c r="BPS171" s="1">
        <v>0</v>
      </c>
      <c r="BPT171" s="1">
        <v>0</v>
      </c>
      <c r="BPU171" s="1">
        <v>0</v>
      </c>
      <c r="BPV171" s="1">
        <v>25</v>
      </c>
      <c r="BPW171" s="1">
        <v>0</v>
      </c>
      <c r="BPX171" s="1">
        <v>0</v>
      </c>
      <c r="BPY171" s="1">
        <v>0</v>
      </c>
      <c r="BPZ171" s="1">
        <v>0</v>
      </c>
      <c r="BQA171" s="1">
        <v>1</v>
      </c>
      <c r="BQB171" s="1">
        <v>0</v>
      </c>
      <c r="BQC171" s="1">
        <v>0</v>
      </c>
      <c r="BQD171" s="1">
        <v>0</v>
      </c>
      <c r="BQE171" s="1">
        <v>0</v>
      </c>
      <c r="BQF171" s="1">
        <v>0</v>
      </c>
      <c r="BQG171" s="1">
        <v>0</v>
      </c>
      <c r="BQH171" s="1">
        <v>0</v>
      </c>
      <c r="BQI171" s="1">
        <v>0</v>
      </c>
      <c r="BQJ171" s="1">
        <v>0</v>
      </c>
      <c r="BQK171" s="1">
        <v>0</v>
      </c>
      <c r="BQL171" s="1">
        <v>0</v>
      </c>
      <c r="BQM171" s="1">
        <v>0</v>
      </c>
      <c r="BQN171" s="1">
        <v>0</v>
      </c>
      <c r="BQO171" s="1">
        <v>0</v>
      </c>
      <c r="BQP171" s="1">
        <v>0</v>
      </c>
      <c r="BQQ171" s="1">
        <v>0</v>
      </c>
      <c r="BQR171" s="1">
        <v>0</v>
      </c>
      <c r="BQS171" s="1">
        <v>0</v>
      </c>
      <c r="BQT171" s="1">
        <v>0</v>
      </c>
      <c r="BQU171" s="1">
        <v>0</v>
      </c>
      <c r="BQV171" s="1">
        <v>0</v>
      </c>
      <c r="BQW171" s="1">
        <v>11</v>
      </c>
      <c r="BQX171" s="1">
        <v>0</v>
      </c>
      <c r="BQY171" s="1">
        <v>0</v>
      </c>
      <c r="BQZ171" s="1">
        <v>0</v>
      </c>
      <c r="BRA171" s="1">
        <v>0</v>
      </c>
      <c r="BRB171" s="1">
        <v>0</v>
      </c>
      <c r="BRC171" s="1">
        <v>0</v>
      </c>
      <c r="BRD171" s="1">
        <v>0</v>
      </c>
      <c r="BRE171" s="1">
        <v>0</v>
      </c>
      <c r="BRF171" s="1">
        <v>0</v>
      </c>
      <c r="BRG171" s="1">
        <v>0</v>
      </c>
      <c r="BRH171" s="1">
        <v>0</v>
      </c>
      <c r="BRI171" s="1">
        <v>0</v>
      </c>
      <c r="BRJ171" s="1">
        <v>0</v>
      </c>
      <c r="BRK171" s="1">
        <v>0</v>
      </c>
      <c r="BRL171" s="1">
        <v>0</v>
      </c>
      <c r="BRM171" s="1">
        <v>0</v>
      </c>
      <c r="BRN171" s="1">
        <v>0</v>
      </c>
      <c r="BRO171" s="1">
        <v>0</v>
      </c>
      <c r="BRP171" s="1">
        <v>0</v>
      </c>
      <c r="BRQ171" s="1">
        <v>0</v>
      </c>
      <c r="BRR171" s="1">
        <v>0</v>
      </c>
      <c r="BRS171" s="1">
        <v>0</v>
      </c>
      <c r="BRT171" s="1">
        <v>0</v>
      </c>
      <c r="BRU171" s="1">
        <v>0</v>
      </c>
      <c r="BRV171" s="1">
        <v>0</v>
      </c>
      <c r="BRW171" s="1">
        <v>0</v>
      </c>
      <c r="BRX171" s="1">
        <v>0</v>
      </c>
      <c r="BRY171" s="1">
        <v>0</v>
      </c>
      <c r="BRZ171" s="1">
        <v>0</v>
      </c>
      <c r="BSA171" s="1">
        <v>0</v>
      </c>
      <c r="BSB171" s="1">
        <v>0</v>
      </c>
      <c r="BSC171" s="1">
        <v>0</v>
      </c>
      <c r="BSD171" s="1">
        <v>0</v>
      </c>
      <c r="BSE171" s="1">
        <v>0</v>
      </c>
      <c r="BSF171" s="1">
        <v>0</v>
      </c>
      <c r="BSG171" s="1">
        <v>0</v>
      </c>
      <c r="BSH171" s="1">
        <v>0</v>
      </c>
      <c r="BSI171" s="1">
        <v>0</v>
      </c>
      <c r="BSJ171" s="1">
        <v>0</v>
      </c>
      <c r="BSK171" s="1">
        <v>0</v>
      </c>
      <c r="BSL171" s="1">
        <v>0</v>
      </c>
      <c r="BSM171" s="1">
        <v>10</v>
      </c>
      <c r="BSN171" s="1">
        <v>0</v>
      </c>
      <c r="BSO171" s="1">
        <v>0</v>
      </c>
      <c r="BSP171" s="1">
        <v>0</v>
      </c>
      <c r="BSQ171" s="1">
        <v>0</v>
      </c>
      <c r="BSR171" s="1">
        <v>0</v>
      </c>
      <c r="BSS171" s="1">
        <v>0</v>
      </c>
      <c r="BST171" s="1">
        <v>0</v>
      </c>
      <c r="BSU171" s="1">
        <v>0</v>
      </c>
      <c r="BSV171" s="1">
        <v>0</v>
      </c>
      <c r="BSW171" s="1">
        <v>0</v>
      </c>
      <c r="BSX171" s="1">
        <v>0</v>
      </c>
      <c r="BSY171" s="1">
        <v>0</v>
      </c>
      <c r="BSZ171" s="1">
        <v>0</v>
      </c>
      <c r="BTA171" s="1">
        <v>0</v>
      </c>
      <c r="BTB171" s="1">
        <v>0</v>
      </c>
      <c r="BTC171" s="1">
        <v>0</v>
      </c>
      <c r="BTD171" s="1">
        <v>0</v>
      </c>
      <c r="BTE171" s="1">
        <v>0</v>
      </c>
      <c r="BTF171" s="1">
        <v>0</v>
      </c>
      <c r="BTG171" s="1">
        <v>0</v>
      </c>
      <c r="BTH171" s="1">
        <v>0</v>
      </c>
      <c r="BTI171" s="1">
        <v>0</v>
      </c>
      <c r="BTJ171" s="1">
        <v>0</v>
      </c>
      <c r="BTK171" s="1">
        <v>0</v>
      </c>
      <c r="BTL171" s="1">
        <v>0</v>
      </c>
      <c r="BTM171" s="1">
        <v>0</v>
      </c>
      <c r="BTN171" s="1">
        <v>0</v>
      </c>
      <c r="BTO171" s="1">
        <v>0</v>
      </c>
      <c r="BTP171" s="1">
        <v>0</v>
      </c>
      <c r="BTQ171" s="1">
        <v>0</v>
      </c>
      <c r="BTR171" s="1">
        <v>0</v>
      </c>
      <c r="BTS171" s="1">
        <v>0</v>
      </c>
      <c r="BTT171" s="1">
        <v>0</v>
      </c>
      <c r="BTU171" s="1">
        <v>0</v>
      </c>
      <c r="BTV171" s="1">
        <v>0</v>
      </c>
      <c r="BTW171" s="1">
        <v>0</v>
      </c>
      <c r="BTX171" s="1">
        <v>0</v>
      </c>
      <c r="BTY171" s="1">
        <v>0</v>
      </c>
      <c r="BTZ171" s="1">
        <v>0</v>
      </c>
      <c r="BUA171" s="1">
        <v>0</v>
      </c>
      <c r="BUB171" s="1">
        <v>0</v>
      </c>
      <c r="BUC171" s="1">
        <v>0</v>
      </c>
      <c r="BUD171" s="1">
        <v>0</v>
      </c>
      <c r="BUE171" s="1">
        <v>0</v>
      </c>
      <c r="BUF171" s="1">
        <v>0</v>
      </c>
      <c r="BUG171" s="1">
        <v>0</v>
      </c>
      <c r="BUH171" s="1">
        <v>0</v>
      </c>
      <c r="BUI171" s="1">
        <v>0</v>
      </c>
      <c r="BUJ171" s="1">
        <v>0</v>
      </c>
      <c r="BUK171" s="1">
        <v>0</v>
      </c>
      <c r="BUL171" s="1">
        <v>0</v>
      </c>
      <c r="BUM171" s="1">
        <v>0</v>
      </c>
      <c r="BUN171" s="1">
        <v>8</v>
      </c>
      <c r="BUO171" s="1">
        <v>0</v>
      </c>
      <c r="BUP171" s="1">
        <v>0</v>
      </c>
      <c r="BUQ171" s="1">
        <v>0</v>
      </c>
      <c r="BUR171" s="1">
        <v>0</v>
      </c>
      <c r="BUS171" s="1">
        <v>7</v>
      </c>
      <c r="BUT171" s="1">
        <v>0</v>
      </c>
      <c r="BUU171" s="1">
        <v>0</v>
      </c>
      <c r="BUV171" s="1">
        <v>0</v>
      </c>
      <c r="BUW171" s="1">
        <v>0</v>
      </c>
      <c r="BUX171" s="1">
        <v>0</v>
      </c>
      <c r="BUY171" s="1">
        <v>0</v>
      </c>
      <c r="BUZ171" s="1">
        <v>0</v>
      </c>
      <c r="BVA171" s="1">
        <v>10</v>
      </c>
      <c r="BVB171" s="1">
        <v>0</v>
      </c>
      <c r="BVC171" s="1">
        <v>0</v>
      </c>
      <c r="BVD171" s="1">
        <v>0</v>
      </c>
      <c r="BVE171" s="1">
        <v>0</v>
      </c>
      <c r="BVF171" s="1">
        <v>0</v>
      </c>
      <c r="BVG171" s="1">
        <v>0</v>
      </c>
      <c r="BVH171" s="1">
        <v>0</v>
      </c>
      <c r="BVI171" s="1">
        <v>7</v>
      </c>
      <c r="BVJ171" s="1">
        <v>0</v>
      </c>
      <c r="BVK171" s="1">
        <v>0</v>
      </c>
      <c r="BVL171" s="1">
        <v>0</v>
      </c>
      <c r="BVM171" s="1">
        <v>0</v>
      </c>
      <c r="BVN171" s="1">
        <v>72</v>
      </c>
      <c r="BVO171" s="1">
        <v>0</v>
      </c>
      <c r="BVP171" s="1">
        <v>0</v>
      </c>
      <c r="BVQ171" s="1">
        <v>13</v>
      </c>
      <c r="BVR171" s="1">
        <v>0</v>
      </c>
      <c r="BVS171" s="1">
        <v>0</v>
      </c>
      <c r="BVT171" s="1">
        <v>0</v>
      </c>
      <c r="BVU171" s="1">
        <v>0</v>
      </c>
      <c r="BVV171" s="1">
        <v>0</v>
      </c>
      <c r="BVW171" s="1">
        <v>0</v>
      </c>
      <c r="BVX171" s="1">
        <v>12</v>
      </c>
      <c r="BVY171" s="1">
        <v>0</v>
      </c>
      <c r="BVZ171" s="1">
        <v>0</v>
      </c>
      <c r="BWA171" s="1">
        <v>0</v>
      </c>
      <c r="BWB171" s="1">
        <v>15</v>
      </c>
      <c r="BWC171" s="1">
        <v>0</v>
      </c>
      <c r="BWD171" s="1">
        <v>0</v>
      </c>
      <c r="BWE171" s="1">
        <v>15</v>
      </c>
      <c r="BWF171" s="1">
        <v>0</v>
      </c>
      <c r="BWG171" s="1">
        <v>0</v>
      </c>
      <c r="BWH171" s="1">
        <v>0</v>
      </c>
      <c r="BWI171" s="1">
        <v>13</v>
      </c>
      <c r="BWJ171" s="1">
        <v>0</v>
      </c>
      <c r="BWK171" s="1">
        <v>0</v>
      </c>
      <c r="BWL171" s="1">
        <v>12</v>
      </c>
      <c r="BWM171" s="1">
        <v>0</v>
      </c>
      <c r="BWN171" s="1">
        <v>0</v>
      </c>
      <c r="BWO171" s="1">
        <v>0</v>
      </c>
      <c r="BWP171" s="1">
        <v>0</v>
      </c>
      <c r="BWQ171" s="1">
        <v>0</v>
      </c>
      <c r="BWR171" s="1">
        <v>0</v>
      </c>
      <c r="BWS171" s="1">
        <v>0</v>
      </c>
      <c r="BWT171" s="1">
        <v>0</v>
      </c>
      <c r="BWU171" s="1">
        <v>0</v>
      </c>
      <c r="BWV171" s="1">
        <v>0</v>
      </c>
      <c r="BWW171" s="1">
        <v>0</v>
      </c>
      <c r="BWX171" s="1">
        <v>0</v>
      </c>
      <c r="BWY171" s="1">
        <v>0</v>
      </c>
      <c r="BWZ171" s="1">
        <v>0</v>
      </c>
      <c r="BXA171" s="1">
        <v>0</v>
      </c>
      <c r="BXB171" s="1">
        <v>0</v>
      </c>
      <c r="BXC171" s="1">
        <v>0</v>
      </c>
      <c r="BXD171" s="1">
        <v>0</v>
      </c>
      <c r="BXE171" s="1">
        <v>0</v>
      </c>
      <c r="BXF171" s="1">
        <v>0</v>
      </c>
      <c r="BXG171" s="1">
        <v>0</v>
      </c>
      <c r="BXH171" s="1">
        <v>0</v>
      </c>
      <c r="BXI171" s="1">
        <v>0</v>
      </c>
      <c r="BXJ171" s="1">
        <v>0</v>
      </c>
      <c r="BXK171" s="1">
        <v>0</v>
      </c>
      <c r="BXL171" s="1">
        <v>0</v>
      </c>
      <c r="BXM171" s="1">
        <v>0</v>
      </c>
      <c r="BXN171" s="1">
        <v>0</v>
      </c>
      <c r="BXO171" s="1">
        <v>0</v>
      </c>
      <c r="BXP171" s="1">
        <v>0</v>
      </c>
      <c r="BXQ171" s="1">
        <v>0</v>
      </c>
      <c r="BXR171" s="1">
        <v>0</v>
      </c>
      <c r="BXS171" s="1">
        <v>0</v>
      </c>
      <c r="BXT171" s="1">
        <v>0</v>
      </c>
      <c r="BXU171" s="1">
        <v>0</v>
      </c>
      <c r="BXV171" s="1">
        <v>0</v>
      </c>
      <c r="BXW171" s="1">
        <v>0</v>
      </c>
      <c r="BXX171" s="1">
        <v>0</v>
      </c>
      <c r="BXY171" s="1">
        <v>0</v>
      </c>
      <c r="BXZ171" s="1">
        <v>21</v>
      </c>
      <c r="BYA171" s="1">
        <v>0</v>
      </c>
      <c r="BYB171" s="1">
        <v>0</v>
      </c>
      <c r="BYC171" s="1">
        <v>0</v>
      </c>
      <c r="BYD171" s="1">
        <v>0</v>
      </c>
      <c r="BYE171" s="1">
        <v>0</v>
      </c>
      <c r="BYF171" s="1">
        <v>0</v>
      </c>
      <c r="BYG171" s="1">
        <v>7</v>
      </c>
      <c r="BYH171" s="1">
        <v>0</v>
      </c>
      <c r="BYI171" s="1">
        <v>0</v>
      </c>
      <c r="BYJ171" s="1">
        <v>0</v>
      </c>
      <c r="BYK171" s="1">
        <v>0</v>
      </c>
      <c r="BYL171" s="1">
        <v>0</v>
      </c>
      <c r="BYM171" s="1">
        <v>0</v>
      </c>
      <c r="BYN171" s="1">
        <v>1</v>
      </c>
      <c r="BYO171" s="1">
        <v>0</v>
      </c>
      <c r="BYP171" s="1">
        <v>0</v>
      </c>
      <c r="BYQ171" s="1">
        <v>0</v>
      </c>
      <c r="BYR171" s="1">
        <v>0</v>
      </c>
      <c r="BYS171" s="1">
        <v>0</v>
      </c>
      <c r="BYT171" s="1">
        <v>0</v>
      </c>
      <c r="BYU171" s="1">
        <v>0</v>
      </c>
      <c r="BYV171" s="1">
        <v>0</v>
      </c>
      <c r="BYW171" s="1">
        <v>0</v>
      </c>
      <c r="BYX171" s="1">
        <v>0</v>
      </c>
      <c r="BYY171" s="1">
        <v>0</v>
      </c>
      <c r="BYZ171" s="1">
        <v>29</v>
      </c>
      <c r="BZA171" s="1">
        <v>0</v>
      </c>
      <c r="BZB171" s="1">
        <v>0</v>
      </c>
      <c r="BZC171" s="1">
        <v>0</v>
      </c>
      <c r="BZD171" s="1">
        <v>0</v>
      </c>
      <c r="BZE171" s="1">
        <v>0</v>
      </c>
      <c r="BZF171" s="1">
        <v>0</v>
      </c>
      <c r="BZG171" s="1">
        <v>0</v>
      </c>
      <c r="BZH171" s="1">
        <v>0</v>
      </c>
      <c r="BZI171" s="1">
        <v>0</v>
      </c>
      <c r="BZJ171" s="1">
        <v>0</v>
      </c>
      <c r="BZK171" s="1">
        <v>0</v>
      </c>
      <c r="BZL171" s="1">
        <v>0</v>
      </c>
      <c r="BZM171" s="1">
        <v>0</v>
      </c>
      <c r="BZN171" s="1">
        <v>0</v>
      </c>
      <c r="BZO171" s="1">
        <v>0</v>
      </c>
      <c r="BZP171" s="1">
        <v>0</v>
      </c>
      <c r="BZQ171" s="1">
        <v>10</v>
      </c>
      <c r="BZR171" s="1">
        <v>0</v>
      </c>
      <c r="BZS171" s="1">
        <v>0</v>
      </c>
      <c r="BZT171" s="1">
        <v>0</v>
      </c>
      <c r="BZU171" s="1">
        <v>0</v>
      </c>
      <c r="BZV171" s="1">
        <v>0</v>
      </c>
      <c r="BZW171" s="1">
        <v>0</v>
      </c>
      <c r="BZX171" s="1">
        <v>0</v>
      </c>
      <c r="BZY171" s="1">
        <v>0</v>
      </c>
      <c r="BZZ171" s="1">
        <v>0</v>
      </c>
      <c r="CAA171" s="1">
        <v>0</v>
      </c>
      <c r="CAB171" s="1">
        <v>0</v>
      </c>
      <c r="CAC171" s="1">
        <v>2</v>
      </c>
      <c r="CAD171" s="1">
        <v>0</v>
      </c>
      <c r="CAE171" s="1">
        <v>0</v>
      </c>
      <c r="CAF171" s="1">
        <v>0</v>
      </c>
      <c r="CAG171" s="1">
        <v>0</v>
      </c>
      <c r="CAH171" s="1">
        <v>0</v>
      </c>
      <c r="CAI171" s="1">
        <v>0</v>
      </c>
      <c r="CAJ171" s="1">
        <v>0</v>
      </c>
      <c r="CAK171" s="1">
        <v>0</v>
      </c>
      <c r="CAL171" s="1">
        <v>0</v>
      </c>
      <c r="CAM171" s="1">
        <v>0</v>
      </c>
      <c r="CAN171" s="1">
        <v>0</v>
      </c>
      <c r="CAO171" s="1">
        <v>0</v>
      </c>
      <c r="CAP171" s="1">
        <v>0</v>
      </c>
      <c r="CAQ171" s="1">
        <v>6</v>
      </c>
      <c r="CAR171" s="1">
        <v>0</v>
      </c>
      <c r="CAS171" s="1">
        <v>0</v>
      </c>
      <c r="CAT171" s="1">
        <v>0</v>
      </c>
      <c r="CAU171" s="1">
        <v>0</v>
      </c>
      <c r="CAV171" s="1">
        <v>13</v>
      </c>
      <c r="CAW171" s="1">
        <v>33</v>
      </c>
      <c r="CAX171" s="1">
        <v>0</v>
      </c>
      <c r="CAY171" s="1">
        <v>0</v>
      </c>
      <c r="CAZ171" s="1">
        <v>0</v>
      </c>
      <c r="CBA171" s="1">
        <v>0</v>
      </c>
      <c r="CBB171" s="1">
        <v>0</v>
      </c>
      <c r="CBC171" s="1">
        <v>14</v>
      </c>
      <c r="CBD171" s="1">
        <v>0</v>
      </c>
      <c r="CBE171" s="1">
        <v>0</v>
      </c>
      <c r="CBF171" s="1">
        <v>0</v>
      </c>
      <c r="CBG171" s="1">
        <v>0</v>
      </c>
      <c r="CBH171" s="1">
        <v>0</v>
      </c>
      <c r="CBI171" s="1">
        <v>0</v>
      </c>
      <c r="CBJ171" s="1">
        <v>0</v>
      </c>
      <c r="CBK171" s="1">
        <v>0</v>
      </c>
      <c r="CBL171" s="1">
        <v>0</v>
      </c>
      <c r="CBM171" s="1">
        <v>0</v>
      </c>
      <c r="CBN171" s="1">
        <v>0</v>
      </c>
      <c r="CBO171" s="1">
        <v>0</v>
      </c>
      <c r="CBP171" s="1">
        <v>0</v>
      </c>
      <c r="CBQ171" s="1">
        <v>0</v>
      </c>
      <c r="CBR171" s="1">
        <v>0</v>
      </c>
      <c r="CBS171" s="1">
        <v>0</v>
      </c>
      <c r="CBT171" s="1">
        <v>12</v>
      </c>
      <c r="CBU171" s="1">
        <v>0</v>
      </c>
      <c r="CBV171" s="1">
        <v>0</v>
      </c>
      <c r="CBW171" s="1">
        <v>0</v>
      </c>
      <c r="CBX171" s="1">
        <v>0</v>
      </c>
      <c r="CBY171" s="1">
        <v>0</v>
      </c>
      <c r="CBZ171" s="1">
        <v>0</v>
      </c>
      <c r="CCA171" s="1">
        <v>0</v>
      </c>
      <c r="CCB171" s="1">
        <v>0</v>
      </c>
      <c r="CCC171" s="1">
        <v>0</v>
      </c>
      <c r="CCD171" s="1">
        <v>0</v>
      </c>
      <c r="CCE171" s="1">
        <v>0</v>
      </c>
      <c r="CCF171" s="1">
        <v>24</v>
      </c>
      <c r="CCG171" s="1">
        <v>0</v>
      </c>
      <c r="CCH171" s="1">
        <v>0</v>
      </c>
      <c r="CCI171" s="1">
        <v>0</v>
      </c>
      <c r="CCJ171" s="1">
        <v>0</v>
      </c>
      <c r="CCK171" s="1">
        <v>0</v>
      </c>
      <c r="CCL171" s="1">
        <v>0</v>
      </c>
      <c r="CCM171" s="1">
        <v>0</v>
      </c>
      <c r="CCN171" s="1">
        <v>0</v>
      </c>
      <c r="CCO171" s="1">
        <v>0</v>
      </c>
      <c r="CCP171" s="1">
        <v>0</v>
      </c>
      <c r="CCQ171" s="1">
        <v>0</v>
      </c>
      <c r="CCR171" s="1">
        <v>0</v>
      </c>
      <c r="CCS171" s="1">
        <v>0</v>
      </c>
      <c r="CCT171" s="1">
        <v>0</v>
      </c>
      <c r="CCU171" s="1">
        <v>0</v>
      </c>
      <c r="CCV171" s="1">
        <v>0</v>
      </c>
      <c r="CCW171" s="1">
        <v>0</v>
      </c>
      <c r="CCX171" s="1">
        <v>0</v>
      </c>
      <c r="CCY171" s="1">
        <v>0</v>
      </c>
      <c r="CCZ171" s="1">
        <v>0</v>
      </c>
      <c r="CDA171" s="1">
        <v>3</v>
      </c>
      <c r="CDB171" s="1">
        <v>0</v>
      </c>
      <c r="CDC171" s="1">
        <v>0</v>
      </c>
      <c r="CDD171" s="1">
        <v>0</v>
      </c>
      <c r="CDE171" s="1">
        <v>0</v>
      </c>
      <c r="CDF171" s="1">
        <v>0</v>
      </c>
      <c r="CDG171" s="1">
        <v>8</v>
      </c>
      <c r="CDH171" s="1">
        <v>0</v>
      </c>
      <c r="CDI171" s="1">
        <v>0</v>
      </c>
      <c r="CDJ171" s="1">
        <v>0</v>
      </c>
      <c r="CDK171" s="1">
        <v>0</v>
      </c>
      <c r="CDL171" s="1">
        <v>0</v>
      </c>
      <c r="CDM171" s="1">
        <v>0</v>
      </c>
      <c r="CDN171" s="1">
        <v>0</v>
      </c>
      <c r="CDO171" s="1">
        <v>0</v>
      </c>
      <c r="CDP171" s="1">
        <v>0</v>
      </c>
      <c r="CDQ171" s="1">
        <v>0</v>
      </c>
      <c r="CDR171" s="1">
        <v>0</v>
      </c>
      <c r="CDS171" s="1">
        <v>0</v>
      </c>
      <c r="CDT171" s="1">
        <v>0</v>
      </c>
      <c r="CDU171" s="1">
        <v>0</v>
      </c>
      <c r="CDV171" s="1">
        <v>0</v>
      </c>
      <c r="CDW171" s="1">
        <v>0</v>
      </c>
      <c r="CDX171" s="1">
        <v>0</v>
      </c>
      <c r="CDY171" s="1">
        <v>0</v>
      </c>
      <c r="CDZ171" s="1">
        <v>0</v>
      </c>
      <c r="CEA171" s="1">
        <v>0</v>
      </c>
      <c r="CEB171" s="1">
        <v>0</v>
      </c>
      <c r="CEC171" s="1">
        <v>0</v>
      </c>
      <c r="CED171" s="1">
        <v>0</v>
      </c>
      <c r="CEE171" s="1">
        <v>0</v>
      </c>
      <c r="CEF171" s="1">
        <v>0</v>
      </c>
      <c r="CEG171" s="1">
        <v>0</v>
      </c>
      <c r="CEH171" s="1">
        <v>11</v>
      </c>
      <c r="CEI171" s="1">
        <v>0</v>
      </c>
      <c r="CEJ171" s="1">
        <v>0</v>
      </c>
      <c r="CEK171" s="1">
        <v>0</v>
      </c>
      <c r="CEL171" s="1">
        <v>0</v>
      </c>
      <c r="CEM171" s="1">
        <v>0</v>
      </c>
      <c r="CEN171" s="1">
        <v>0</v>
      </c>
      <c r="CEO171" s="1">
        <v>0</v>
      </c>
      <c r="CEP171" s="1">
        <v>0</v>
      </c>
      <c r="CEQ171" s="1">
        <v>0</v>
      </c>
      <c r="CER171" s="1">
        <v>0</v>
      </c>
      <c r="CES171" s="1">
        <v>0</v>
      </c>
      <c r="CET171" s="1">
        <v>0</v>
      </c>
      <c r="CEU171" s="1">
        <v>0</v>
      </c>
      <c r="CEV171" s="1">
        <v>0</v>
      </c>
      <c r="CEW171" s="1">
        <v>0</v>
      </c>
      <c r="CEX171" s="1">
        <v>0</v>
      </c>
      <c r="CEY171" s="1">
        <v>5</v>
      </c>
      <c r="CEZ171" s="1">
        <v>0</v>
      </c>
      <c r="CFA171" s="1">
        <v>0</v>
      </c>
      <c r="CFB171" s="1">
        <v>0</v>
      </c>
      <c r="CFC171" s="1">
        <v>0</v>
      </c>
      <c r="CFD171" s="1">
        <v>0</v>
      </c>
      <c r="CFE171" s="1">
        <v>0</v>
      </c>
      <c r="CFF171" s="1">
        <v>0</v>
      </c>
      <c r="CFG171" s="1">
        <v>0</v>
      </c>
      <c r="CFH171" s="1">
        <v>0</v>
      </c>
      <c r="CFI171" s="1">
        <v>0</v>
      </c>
      <c r="CFJ171" s="1">
        <v>0</v>
      </c>
      <c r="CFK171" s="1">
        <v>0</v>
      </c>
      <c r="CFL171" s="1">
        <v>0</v>
      </c>
      <c r="CFM171" s="1">
        <v>0</v>
      </c>
      <c r="CFN171" s="1">
        <v>0</v>
      </c>
      <c r="CFO171" s="1">
        <v>0</v>
      </c>
      <c r="CFP171" s="1">
        <v>0</v>
      </c>
      <c r="CFQ171" s="1">
        <v>0</v>
      </c>
      <c r="CFR171" s="1">
        <v>0</v>
      </c>
      <c r="CFS171" s="1">
        <v>0</v>
      </c>
      <c r="CFT171" s="1">
        <v>0</v>
      </c>
      <c r="CFU171" s="1">
        <v>0</v>
      </c>
      <c r="CFV171" s="1">
        <v>0</v>
      </c>
      <c r="CFW171" s="1">
        <v>0</v>
      </c>
      <c r="CFX171" s="1">
        <v>0</v>
      </c>
      <c r="CFY171" s="1">
        <v>0</v>
      </c>
      <c r="CFZ171" s="1">
        <v>0</v>
      </c>
      <c r="CGA171" s="1">
        <v>0</v>
      </c>
      <c r="CGB171" s="1">
        <v>0</v>
      </c>
      <c r="CGC171" s="1">
        <v>0</v>
      </c>
      <c r="CGD171" s="1">
        <v>0</v>
      </c>
      <c r="CGE171" s="1">
        <v>0</v>
      </c>
      <c r="CGF171" s="1">
        <v>0</v>
      </c>
      <c r="CGG171" s="1">
        <v>0</v>
      </c>
      <c r="CGH171" s="1">
        <v>0</v>
      </c>
      <c r="CGI171" s="1">
        <v>0</v>
      </c>
      <c r="CGJ171" s="1">
        <v>0</v>
      </c>
      <c r="CGK171" s="1">
        <v>0</v>
      </c>
      <c r="CGL171" s="1">
        <v>0</v>
      </c>
      <c r="CGM171" s="1">
        <v>10</v>
      </c>
      <c r="CGN171" s="1">
        <v>0</v>
      </c>
      <c r="CGO171" s="1">
        <v>0</v>
      </c>
      <c r="CGP171" s="1">
        <v>0</v>
      </c>
      <c r="CGQ171" s="1">
        <v>0</v>
      </c>
      <c r="CGR171" s="1">
        <v>9</v>
      </c>
      <c r="CGS171" s="1">
        <v>0</v>
      </c>
      <c r="CGT171" s="1">
        <v>0</v>
      </c>
      <c r="CGU171" s="1">
        <v>0</v>
      </c>
      <c r="CGV171" s="1">
        <v>0</v>
      </c>
      <c r="CGW171" s="1">
        <v>0</v>
      </c>
      <c r="CGX171" s="1">
        <v>0</v>
      </c>
      <c r="CGY171" s="1">
        <v>0</v>
      </c>
      <c r="CGZ171" s="1">
        <v>0</v>
      </c>
      <c r="CHA171" s="1">
        <v>0</v>
      </c>
      <c r="CHB171" s="1">
        <v>0</v>
      </c>
      <c r="CHC171" s="1">
        <v>0</v>
      </c>
      <c r="CHD171" s="1">
        <v>0</v>
      </c>
      <c r="CHE171" s="1">
        <v>0</v>
      </c>
      <c r="CHF171" s="1">
        <v>0</v>
      </c>
      <c r="CHG171" s="1">
        <v>0</v>
      </c>
      <c r="CHH171" s="1">
        <v>0</v>
      </c>
      <c r="CHI171" s="1">
        <v>0</v>
      </c>
      <c r="CHJ171" s="1">
        <v>0</v>
      </c>
      <c r="CHK171" s="1">
        <v>0</v>
      </c>
      <c r="CHL171" s="1">
        <v>0</v>
      </c>
      <c r="CHM171" s="1">
        <v>4</v>
      </c>
      <c r="CHN171" s="1">
        <v>0</v>
      </c>
      <c r="CHO171" s="1">
        <v>0</v>
      </c>
      <c r="CHP171" s="1">
        <v>0</v>
      </c>
      <c r="CHQ171" s="1">
        <v>0</v>
      </c>
      <c r="CHR171" s="1">
        <v>33</v>
      </c>
      <c r="CHS171" s="1">
        <v>0</v>
      </c>
      <c r="CHT171" s="1">
        <v>0</v>
      </c>
      <c r="CHU171" s="1">
        <v>0</v>
      </c>
      <c r="CHV171" s="1">
        <v>0</v>
      </c>
      <c r="CHW171" s="1">
        <v>0</v>
      </c>
      <c r="CHX171" s="1">
        <v>0</v>
      </c>
      <c r="CHY171" s="1">
        <v>0</v>
      </c>
      <c r="CHZ171" s="1">
        <v>0</v>
      </c>
      <c r="CIA171" s="1">
        <v>3</v>
      </c>
      <c r="CIB171" s="1">
        <v>0</v>
      </c>
      <c r="CIC171" s="1">
        <v>0</v>
      </c>
      <c r="CID171" s="1">
        <v>0</v>
      </c>
      <c r="CIE171" s="1">
        <v>0</v>
      </c>
      <c r="CIF171" s="1">
        <v>0</v>
      </c>
      <c r="CIG171" s="1">
        <v>0</v>
      </c>
      <c r="CIH171" s="1">
        <v>0</v>
      </c>
      <c r="CII171" s="1">
        <v>0</v>
      </c>
      <c r="CIJ171" s="1">
        <v>0</v>
      </c>
      <c r="CIK171" s="1">
        <v>0</v>
      </c>
      <c r="CIL171" s="1">
        <v>0</v>
      </c>
      <c r="CIM171" s="1">
        <v>0</v>
      </c>
      <c r="CIN171" s="1">
        <v>0</v>
      </c>
      <c r="CIO171" s="1">
        <v>0</v>
      </c>
      <c r="CIP171" s="1">
        <v>0</v>
      </c>
      <c r="CIQ171" s="1">
        <v>0</v>
      </c>
      <c r="CIR171" s="1">
        <v>0</v>
      </c>
      <c r="CIS171" s="1">
        <v>0</v>
      </c>
      <c r="CIT171" s="1">
        <v>0</v>
      </c>
      <c r="CIU171" s="1">
        <v>6</v>
      </c>
      <c r="CIV171" s="1">
        <v>0</v>
      </c>
      <c r="CIW171" s="1">
        <v>0</v>
      </c>
      <c r="CIX171" s="1">
        <v>0</v>
      </c>
      <c r="CIY171" s="1">
        <v>0</v>
      </c>
      <c r="CIZ171" s="1">
        <v>0</v>
      </c>
      <c r="CJA171" s="1">
        <v>0</v>
      </c>
      <c r="CJB171" s="1">
        <v>0</v>
      </c>
      <c r="CJC171" s="1">
        <v>0</v>
      </c>
      <c r="CJD171" s="1">
        <v>0</v>
      </c>
      <c r="CJE171" s="1">
        <v>0</v>
      </c>
      <c r="CJF171" s="1">
        <v>0</v>
      </c>
      <c r="CJG171" s="1">
        <v>0</v>
      </c>
      <c r="CJH171" s="1">
        <v>0</v>
      </c>
      <c r="CJI171" s="1">
        <v>0</v>
      </c>
      <c r="CJJ171" s="1">
        <v>0</v>
      </c>
      <c r="CJK171" s="1">
        <v>0</v>
      </c>
      <c r="CJL171" s="1">
        <v>0</v>
      </c>
      <c r="CJM171" s="1">
        <v>0</v>
      </c>
      <c r="CJN171" s="1">
        <v>0</v>
      </c>
      <c r="CJO171" s="1">
        <v>0</v>
      </c>
      <c r="CJP171" s="1">
        <v>0</v>
      </c>
      <c r="CJQ171" s="1">
        <v>0</v>
      </c>
      <c r="CJR171" s="1">
        <v>0</v>
      </c>
      <c r="CJS171" s="1">
        <v>0</v>
      </c>
      <c r="CJT171" s="1">
        <v>0</v>
      </c>
      <c r="CJU171" s="1">
        <v>0</v>
      </c>
      <c r="CJV171" s="1">
        <v>0</v>
      </c>
      <c r="CJW171" s="1">
        <v>0</v>
      </c>
      <c r="CJX171" s="1">
        <v>0</v>
      </c>
      <c r="CJY171" s="1">
        <v>0</v>
      </c>
      <c r="CJZ171" s="1">
        <v>13</v>
      </c>
      <c r="CKA171" s="1">
        <v>0</v>
      </c>
      <c r="CKB171" s="1">
        <v>0</v>
      </c>
      <c r="CKC171" s="1">
        <v>0</v>
      </c>
      <c r="CKD171" s="1">
        <v>0</v>
      </c>
      <c r="CKE171" s="1">
        <v>0</v>
      </c>
      <c r="CKF171" s="1">
        <v>0</v>
      </c>
      <c r="CKG171" s="1">
        <v>0</v>
      </c>
      <c r="CKH171" s="1">
        <v>0</v>
      </c>
      <c r="CKI171" s="1">
        <v>0</v>
      </c>
      <c r="CKJ171" s="1">
        <v>0</v>
      </c>
      <c r="CKK171" s="1">
        <v>0</v>
      </c>
      <c r="CKL171" s="1">
        <v>0</v>
      </c>
      <c r="CKM171" s="1">
        <v>0</v>
      </c>
      <c r="CKN171" s="1">
        <v>0</v>
      </c>
      <c r="CKO171" s="1">
        <v>0</v>
      </c>
      <c r="CKP171" s="1">
        <v>0</v>
      </c>
      <c r="CKQ171" s="1">
        <v>0</v>
      </c>
      <c r="CKR171" s="1">
        <v>0</v>
      </c>
      <c r="CKS171" s="1">
        <v>0</v>
      </c>
      <c r="CKT171" s="1">
        <v>0</v>
      </c>
      <c r="CKU171" s="1">
        <v>0</v>
      </c>
      <c r="CKV171" s="1">
        <v>0</v>
      </c>
      <c r="CKW171" s="1">
        <v>0</v>
      </c>
      <c r="CKX171" s="1">
        <v>0</v>
      </c>
      <c r="CKY171" s="1">
        <v>0</v>
      </c>
      <c r="CKZ171" s="1">
        <v>0</v>
      </c>
      <c r="CLA171" s="1">
        <v>0</v>
      </c>
      <c r="CLB171" s="1">
        <v>0</v>
      </c>
      <c r="CLC171" s="1">
        <v>0</v>
      </c>
      <c r="CLD171" s="1">
        <v>0</v>
      </c>
      <c r="CLE171" s="1">
        <v>0</v>
      </c>
      <c r="CLF171" s="1">
        <v>0</v>
      </c>
      <c r="CLG171" s="1">
        <v>0</v>
      </c>
      <c r="CLH171" s="1">
        <v>0</v>
      </c>
      <c r="CLI171" s="1">
        <v>0</v>
      </c>
      <c r="CLJ171" s="1">
        <v>0</v>
      </c>
      <c r="CLK171" s="1">
        <v>0</v>
      </c>
      <c r="CLL171" s="1">
        <v>0</v>
      </c>
      <c r="CLM171" s="1">
        <v>27</v>
      </c>
      <c r="CLN171" s="1">
        <v>0</v>
      </c>
      <c r="CLO171" s="1">
        <v>0</v>
      </c>
      <c r="CLP171" s="1">
        <v>0</v>
      </c>
      <c r="CLQ171" s="1">
        <v>0</v>
      </c>
      <c r="CLR171" s="1">
        <v>0</v>
      </c>
      <c r="CLS171" s="1">
        <v>0</v>
      </c>
      <c r="CLT171" s="1">
        <v>0</v>
      </c>
      <c r="CLU171" s="1">
        <v>0</v>
      </c>
      <c r="CLV171" s="1">
        <v>0</v>
      </c>
      <c r="CLW171" s="1">
        <v>0</v>
      </c>
      <c r="CLX171" s="1">
        <v>0</v>
      </c>
      <c r="CLY171" s="1">
        <v>0</v>
      </c>
      <c r="CLZ171" s="1">
        <v>0</v>
      </c>
      <c r="CMA171" s="1">
        <v>0</v>
      </c>
      <c r="CMB171" s="1">
        <v>0</v>
      </c>
      <c r="CMC171" s="1">
        <v>0</v>
      </c>
      <c r="CMD171" s="1">
        <v>0</v>
      </c>
      <c r="CME171" s="1">
        <v>0</v>
      </c>
      <c r="CMF171" s="1">
        <v>0</v>
      </c>
      <c r="CMG171" s="1">
        <v>0</v>
      </c>
      <c r="CMH171" s="1">
        <v>12</v>
      </c>
      <c r="CMI171" s="1">
        <v>0</v>
      </c>
      <c r="CMJ171" s="1">
        <v>0</v>
      </c>
      <c r="CMK171" s="1">
        <v>0</v>
      </c>
      <c r="CML171" s="1">
        <v>0</v>
      </c>
      <c r="CMM171" s="1">
        <v>0</v>
      </c>
      <c r="CMN171" s="1">
        <v>0</v>
      </c>
      <c r="CMO171" s="1">
        <v>0</v>
      </c>
      <c r="CMP171" s="1">
        <v>0</v>
      </c>
      <c r="CMQ171" s="1">
        <v>0</v>
      </c>
      <c r="CMR171" s="1">
        <v>0</v>
      </c>
      <c r="CMS171" s="1">
        <v>0</v>
      </c>
      <c r="CMT171" s="1">
        <v>0</v>
      </c>
      <c r="CMU171" s="1">
        <v>0</v>
      </c>
      <c r="CMV171" s="1">
        <v>0</v>
      </c>
      <c r="CMW171" s="1">
        <v>0</v>
      </c>
      <c r="CMX171" s="1">
        <v>6</v>
      </c>
      <c r="CMY171" s="1">
        <v>0</v>
      </c>
      <c r="CMZ171" s="1">
        <v>0</v>
      </c>
      <c r="CNA171" s="1">
        <v>0</v>
      </c>
      <c r="CNB171" s="1">
        <v>0</v>
      </c>
      <c r="CNC171" s="1">
        <v>0</v>
      </c>
      <c r="CND171" s="1">
        <v>0</v>
      </c>
      <c r="CNE171" s="1">
        <v>0</v>
      </c>
      <c r="CNF171" s="1">
        <v>0</v>
      </c>
      <c r="CNG171" s="1">
        <v>0</v>
      </c>
      <c r="CNH171" s="1">
        <v>0</v>
      </c>
      <c r="CNI171" s="1">
        <v>0</v>
      </c>
      <c r="CNJ171" s="1">
        <v>0</v>
      </c>
      <c r="CNK171" s="1">
        <v>0</v>
      </c>
      <c r="CNL171" s="1">
        <v>0</v>
      </c>
      <c r="CNM171" s="1">
        <v>0</v>
      </c>
      <c r="CNN171" s="1">
        <v>0</v>
      </c>
      <c r="CNO171" s="1">
        <v>0</v>
      </c>
      <c r="CNP171" s="1">
        <v>0</v>
      </c>
      <c r="CNQ171" s="1">
        <v>0</v>
      </c>
      <c r="CNR171" s="1">
        <v>0</v>
      </c>
      <c r="CNS171" s="1">
        <v>0</v>
      </c>
      <c r="CNT171" s="1">
        <v>0</v>
      </c>
      <c r="CNU171" s="1">
        <v>0</v>
      </c>
      <c r="CNV171" s="1">
        <v>20</v>
      </c>
      <c r="CNW171" s="1">
        <v>0</v>
      </c>
      <c r="CNX171" s="1">
        <v>0</v>
      </c>
      <c r="CNY171" s="1">
        <v>0</v>
      </c>
      <c r="CNZ171" s="1">
        <v>0</v>
      </c>
      <c r="COA171" s="1">
        <v>0</v>
      </c>
      <c r="COB171" s="1">
        <v>0</v>
      </c>
      <c r="COC171" s="1">
        <v>0</v>
      </c>
      <c r="COD171" s="1">
        <v>0</v>
      </c>
      <c r="COE171" s="1">
        <v>0</v>
      </c>
      <c r="COF171" s="1">
        <v>0</v>
      </c>
      <c r="COG171" s="1">
        <v>0</v>
      </c>
      <c r="COH171" s="1">
        <v>0</v>
      </c>
      <c r="COI171" s="1">
        <v>0</v>
      </c>
      <c r="COJ171" s="1">
        <v>0</v>
      </c>
      <c r="COK171" s="1">
        <v>0</v>
      </c>
      <c r="COL171" s="1">
        <v>10</v>
      </c>
      <c r="COM171" s="1">
        <v>0</v>
      </c>
      <c r="CON171" s="1">
        <v>0</v>
      </c>
      <c r="COO171" s="1">
        <v>0</v>
      </c>
      <c r="COP171" s="1">
        <v>0</v>
      </c>
      <c r="COQ171" s="1">
        <v>0</v>
      </c>
      <c r="COR171" s="1">
        <v>0</v>
      </c>
      <c r="COS171" s="1">
        <v>0</v>
      </c>
      <c r="COT171" s="1">
        <v>0</v>
      </c>
      <c r="COU171" s="1">
        <v>0</v>
      </c>
      <c r="COV171" s="1">
        <v>0</v>
      </c>
      <c r="COW171" s="1">
        <v>0</v>
      </c>
      <c r="COX171" s="1">
        <v>0</v>
      </c>
      <c r="COY171" s="1">
        <v>0</v>
      </c>
      <c r="COZ171" s="1">
        <v>0</v>
      </c>
      <c r="CPA171" s="1">
        <v>0</v>
      </c>
      <c r="CPB171" s="1">
        <v>10</v>
      </c>
      <c r="CPC171" s="1">
        <v>0</v>
      </c>
      <c r="CPD171" s="1">
        <v>0</v>
      </c>
      <c r="CPE171" s="1">
        <v>0</v>
      </c>
      <c r="CPF171" s="1">
        <v>0</v>
      </c>
      <c r="CPG171" s="1">
        <v>0</v>
      </c>
      <c r="CPH171" s="1">
        <v>0</v>
      </c>
      <c r="CPI171" s="1">
        <v>0</v>
      </c>
      <c r="CPJ171" s="1">
        <v>0</v>
      </c>
      <c r="CPK171" s="1">
        <v>0</v>
      </c>
      <c r="CPL171" s="1">
        <v>0</v>
      </c>
      <c r="CPM171" s="1">
        <v>0</v>
      </c>
      <c r="CPN171" s="1">
        <v>0</v>
      </c>
      <c r="CPO171" s="1">
        <v>0</v>
      </c>
      <c r="CPP171" s="1">
        <v>0</v>
      </c>
      <c r="CPQ171" s="1">
        <v>6</v>
      </c>
      <c r="CPR171" s="1">
        <v>0</v>
      </c>
      <c r="CPS171" s="1">
        <v>0</v>
      </c>
      <c r="CPT171" s="1">
        <v>0</v>
      </c>
      <c r="CPU171" s="1">
        <v>0</v>
      </c>
      <c r="CPV171" s="1">
        <v>0</v>
      </c>
      <c r="CPW171" s="1">
        <v>0</v>
      </c>
      <c r="CPX171" s="1">
        <v>0</v>
      </c>
      <c r="CPY171" s="1">
        <v>0</v>
      </c>
      <c r="CPZ171" s="1">
        <v>0</v>
      </c>
      <c r="CQA171" s="1">
        <v>0</v>
      </c>
      <c r="CQB171" s="1">
        <v>0</v>
      </c>
      <c r="CQC171" s="1">
        <v>0</v>
      </c>
      <c r="CQD171" s="1">
        <v>0</v>
      </c>
      <c r="CQE171" s="1">
        <v>7</v>
      </c>
      <c r="CQF171" s="1">
        <v>0</v>
      </c>
      <c r="CQG171" s="1">
        <v>0</v>
      </c>
      <c r="CQH171" s="1">
        <v>0</v>
      </c>
      <c r="CQI171" s="1">
        <v>0</v>
      </c>
      <c r="CQJ171" s="1">
        <v>0</v>
      </c>
      <c r="CQK171" s="1">
        <v>0</v>
      </c>
      <c r="CQL171" s="1">
        <v>0</v>
      </c>
      <c r="CQM171" s="1">
        <v>0</v>
      </c>
      <c r="CQN171" s="1">
        <v>0</v>
      </c>
      <c r="CQO171" s="1">
        <v>0</v>
      </c>
      <c r="CQP171" s="1">
        <v>0</v>
      </c>
      <c r="CQQ171" s="1">
        <v>0</v>
      </c>
      <c r="CQR171" s="1">
        <v>31</v>
      </c>
      <c r="CQS171" s="1">
        <v>0</v>
      </c>
      <c r="CQT171" s="1">
        <v>0</v>
      </c>
      <c r="CQU171" s="1">
        <v>0</v>
      </c>
      <c r="CQV171" s="1">
        <v>0</v>
      </c>
      <c r="CQW171" s="1">
        <v>0</v>
      </c>
      <c r="CQX171" s="1">
        <v>0</v>
      </c>
      <c r="CQY171" s="1">
        <v>0</v>
      </c>
      <c r="CQZ171" s="1">
        <v>0</v>
      </c>
      <c r="CRA171" s="1">
        <v>0</v>
      </c>
      <c r="CRB171" s="1">
        <v>0</v>
      </c>
      <c r="CRC171" s="1">
        <v>0</v>
      </c>
      <c r="CRD171" s="1">
        <v>0</v>
      </c>
      <c r="CRE171" s="1">
        <v>0</v>
      </c>
      <c r="CRF171" s="1">
        <v>0</v>
      </c>
      <c r="CRG171" s="1">
        <v>0</v>
      </c>
      <c r="CRH171" s="1">
        <v>0</v>
      </c>
      <c r="CRI171" s="1">
        <v>0</v>
      </c>
      <c r="CRJ171" s="1">
        <v>0</v>
      </c>
      <c r="CRK171" s="1">
        <v>0</v>
      </c>
      <c r="CRL171" s="1">
        <v>0</v>
      </c>
      <c r="CRM171" s="1">
        <v>0</v>
      </c>
      <c r="CRN171" s="1">
        <v>5</v>
      </c>
      <c r="CRO171" s="1">
        <v>0</v>
      </c>
      <c r="CRP171" s="1">
        <v>0</v>
      </c>
      <c r="CRQ171" s="1">
        <v>0</v>
      </c>
      <c r="CRR171" s="1">
        <v>0</v>
      </c>
      <c r="CRS171" s="1">
        <v>0</v>
      </c>
      <c r="CRT171" s="1">
        <v>0</v>
      </c>
      <c r="CRU171" s="1">
        <v>0</v>
      </c>
      <c r="CRV171" s="1">
        <v>0</v>
      </c>
      <c r="CRW171" s="1">
        <v>0</v>
      </c>
      <c r="CRX171" s="1">
        <v>0</v>
      </c>
      <c r="CRY171" s="1">
        <v>0</v>
      </c>
      <c r="CRZ171" s="1">
        <v>0</v>
      </c>
      <c r="CSA171" s="1">
        <v>0</v>
      </c>
      <c r="CSB171" s="1">
        <v>0</v>
      </c>
      <c r="CSC171" s="1">
        <v>0</v>
      </c>
      <c r="CSD171" s="1">
        <v>0</v>
      </c>
      <c r="CSE171" s="1">
        <v>0</v>
      </c>
      <c r="CSF171" s="1">
        <v>0</v>
      </c>
      <c r="CSG171" s="1">
        <v>0</v>
      </c>
      <c r="CSH171" s="1">
        <v>0</v>
      </c>
      <c r="CSI171" s="1">
        <v>0</v>
      </c>
      <c r="CSJ171" s="1">
        <v>0</v>
      </c>
      <c r="CSK171" s="1">
        <v>0</v>
      </c>
      <c r="CSL171" s="1">
        <v>0</v>
      </c>
      <c r="CSM171" s="1">
        <v>206</v>
      </c>
      <c r="CSN171" s="1">
        <v>0</v>
      </c>
      <c r="CSO171" s="1">
        <v>0</v>
      </c>
      <c r="CSP171" s="1">
        <v>7</v>
      </c>
      <c r="CSQ171" s="1">
        <v>0</v>
      </c>
      <c r="CSR171" s="1">
        <v>0</v>
      </c>
      <c r="CSS171" s="1">
        <v>0</v>
      </c>
      <c r="CST171" s="1">
        <v>0</v>
      </c>
      <c r="CSU171" s="1">
        <v>14</v>
      </c>
      <c r="CSV171" s="1">
        <v>0</v>
      </c>
      <c r="CSW171" s="1">
        <v>0</v>
      </c>
      <c r="CSX171" s="1">
        <v>0</v>
      </c>
      <c r="CSY171" s="1">
        <v>0</v>
      </c>
      <c r="CSZ171" s="1">
        <v>0</v>
      </c>
      <c r="CTA171" s="1">
        <v>0</v>
      </c>
      <c r="CTB171" s="1">
        <v>0</v>
      </c>
      <c r="CTC171" s="1">
        <v>0</v>
      </c>
      <c r="CTD171" s="1">
        <v>0</v>
      </c>
      <c r="CTE171" s="1">
        <v>0</v>
      </c>
      <c r="CTF171" s="1">
        <v>0</v>
      </c>
      <c r="CTG171" s="1">
        <v>0</v>
      </c>
      <c r="CTH171" s="1">
        <v>0</v>
      </c>
      <c r="CTI171" s="1">
        <v>0</v>
      </c>
      <c r="CTJ171" s="1">
        <v>0</v>
      </c>
      <c r="CTK171" s="1">
        <v>0</v>
      </c>
      <c r="CTL171" s="1">
        <v>0</v>
      </c>
      <c r="CTM171" s="1">
        <v>0</v>
      </c>
      <c r="CTN171" s="1">
        <v>0</v>
      </c>
      <c r="CTO171" s="1">
        <v>0</v>
      </c>
      <c r="CTP171" s="1">
        <v>0</v>
      </c>
      <c r="CTQ171" s="1">
        <v>0</v>
      </c>
      <c r="CTR171" s="1">
        <v>6</v>
      </c>
      <c r="CTS171" s="1">
        <v>0</v>
      </c>
      <c r="CTT171" s="1">
        <v>0</v>
      </c>
      <c r="CTU171" s="1">
        <v>0</v>
      </c>
      <c r="CTV171" s="1">
        <v>0</v>
      </c>
      <c r="CTW171" s="1">
        <v>0</v>
      </c>
      <c r="CTX171" s="1">
        <v>0</v>
      </c>
      <c r="CTY171" s="1">
        <v>0</v>
      </c>
      <c r="CTZ171" s="1">
        <v>0</v>
      </c>
      <c r="CUA171" s="1">
        <v>0</v>
      </c>
      <c r="CUB171" s="1">
        <v>0</v>
      </c>
      <c r="CUC171" s="1">
        <v>0</v>
      </c>
      <c r="CUD171" s="1">
        <v>0</v>
      </c>
      <c r="CUE171" s="1">
        <v>0</v>
      </c>
      <c r="CUF171" s="1">
        <v>0</v>
      </c>
      <c r="CUG171" s="1">
        <v>0</v>
      </c>
      <c r="CUH171" s="1">
        <v>0</v>
      </c>
      <c r="CUI171" s="1">
        <v>0</v>
      </c>
      <c r="CUJ171" s="1">
        <v>0</v>
      </c>
      <c r="CUK171" s="1">
        <v>0</v>
      </c>
      <c r="CUL171" s="1">
        <v>0</v>
      </c>
      <c r="CUM171" s="1">
        <v>0</v>
      </c>
      <c r="CUN171" s="1">
        <v>2</v>
      </c>
      <c r="CUO171" s="1">
        <v>0</v>
      </c>
      <c r="CUP171" s="1">
        <v>0</v>
      </c>
      <c r="CUQ171" s="1">
        <v>0</v>
      </c>
      <c r="CUR171" s="1">
        <v>0</v>
      </c>
      <c r="CUS171" s="1">
        <v>0</v>
      </c>
      <c r="CUT171" s="1">
        <v>0</v>
      </c>
      <c r="CUU171" s="1">
        <v>0</v>
      </c>
      <c r="CUV171" s="1">
        <v>0</v>
      </c>
      <c r="CUW171" s="1">
        <v>0</v>
      </c>
      <c r="CUX171" s="1">
        <v>0</v>
      </c>
      <c r="CUY171" s="1">
        <v>0</v>
      </c>
      <c r="CUZ171" s="1">
        <v>0</v>
      </c>
      <c r="CVA171" s="1">
        <v>0</v>
      </c>
      <c r="CVB171" s="1">
        <v>0</v>
      </c>
      <c r="CVC171" s="1">
        <v>0</v>
      </c>
      <c r="CVD171" s="1">
        <v>0</v>
      </c>
      <c r="CVE171" s="1">
        <v>0</v>
      </c>
      <c r="CVF171" s="1">
        <v>0</v>
      </c>
      <c r="CVG171" s="1">
        <v>0</v>
      </c>
      <c r="CVH171" s="1">
        <v>9</v>
      </c>
      <c r="CVI171" s="1">
        <v>10</v>
      </c>
      <c r="CVJ171" s="1">
        <v>0</v>
      </c>
      <c r="CVK171" s="1">
        <v>0</v>
      </c>
      <c r="CVL171" s="1">
        <v>0</v>
      </c>
      <c r="CVM171" s="1">
        <v>0</v>
      </c>
      <c r="CVN171" s="1">
        <v>0</v>
      </c>
      <c r="CVO171" s="1">
        <v>0</v>
      </c>
      <c r="CVP171" s="1">
        <v>0</v>
      </c>
      <c r="CVQ171" s="1">
        <v>0</v>
      </c>
      <c r="CVR171" s="1">
        <v>0</v>
      </c>
      <c r="CVS171" s="1">
        <v>0</v>
      </c>
      <c r="CVT171" s="1">
        <v>0</v>
      </c>
      <c r="CVU171" s="1">
        <v>0</v>
      </c>
      <c r="CVV171" s="1">
        <v>0</v>
      </c>
      <c r="CVW171" s="1">
        <v>0</v>
      </c>
      <c r="CVX171" s="1">
        <v>0</v>
      </c>
      <c r="CVY171" s="1">
        <v>0</v>
      </c>
      <c r="CVZ171" s="1">
        <v>0</v>
      </c>
      <c r="CWA171" s="1">
        <v>0</v>
      </c>
      <c r="CWB171" s="1">
        <v>3</v>
      </c>
      <c r="CWC171" s="1">
        <v>0</v>
      </c>
      <c r="CWD171" s="1">
        <v>0</v>
      </c>
      <c r="CWE171" s="1">
        <v>0</v>
      </c>
      <c r="CWF171" s="1">
        <v>0</v>
      </c>
      <c r="CWG171" s="1">
        <v>0</v>
      </c>
      <c r="CWH171" s="1">
        <v>0</v>
      </c>
      <c r="CWI171" s="1">
        <v>0</v>
      </c>
      <c r="CWJ171" s="1">
        <v>0</v>
      </c>
      <c r="CWK171" s="1">
        <v>0</v>
      </c>
      <c r="CWL171" s="1">
        <v>0</v>
      </c>
      <c r="CWM171" s="1">
        <v>0</v>
      </c>
      <c r="CWN171" s="1">
        <v>0</v>
      </c>
      <c r="CWO171" s="1">
        <v>0</v>
      </c>
      <c r="CWP171" s="1">
        <v>0</v>
      </c>
      <c r="CWQ171" s="1">
        <v>0</v>
      </c>
      <c r="CWR171" s="1">
        <v>0</v>
      </c>
      <c r="CWS171" s="1">
        <v>19</v>
      </c>
      <c r="CWT171" s="1">
        <v>0</v>
      </c>
      <c r="CWU171" s="1">
        <v>0</v>
      </c>
      <c r="CWV171" s="1">
        <v>0</v>
      </c>
      <c r="CWW171" s="1">
        <v>0</v>
      </c>
      <c r="CWX171" s="1">
        <v>0</v>
      </c>
      <c r="CWY171" s="1">
        <v>0</v>
      </c>
      <c r="CWZ171" s="1">
        <v>0</v>
      </c>
      <c r="CXA171" s="1">
        <v>0</v>
      </c>
      <c r="CXB171" s="1">
        <v>0</v>
      </c>
      <c r="CXC171" s="1">
        <v>0</v>
      </c>
      <c r="CXD171" s="1">
        <v>0</v>
      </c>
      <c r="CXE171" s="1">
        <v>0</v>
      </c>
      <c r="CXF171" s="1">
        <v>0</v>
      </c>
      <c r="CXG171" s="1">
        <v>0</v>
      </c>
      <c r="CXH171" s="1">
        <v>0</v>
      </c>
      <c r="CXI171" s="1">
        <v>0</v>
      </c>
      <c r="CXJ171" s="1">
        <v>0</v>
      </c>
      <c r="CXK171" s="1">
        <v>0</v>
      </c>
      <c r="CXL171" s="1">
        <v>0</v>
      </c>
      <c r="CXM171" s="1">
        <v>0</v>
      </c>
      <c r="CXN171" s="1">
        <v>0</v>
      </c>
      <c r="CXO171" s="1">
        <v>0</v>
      </c>
      <c r="CXP171" s="1">
        <v>0</v>
      </c>
      <c r="CXQ171" s="1">
        <v>0</v>
      </c>
      <c r="CXR171" s="1">
        <v>0</v>
      </c>
      <c r="CXS171" s="1">
        <v>0</v>
      </c>
      <c r="CXT171" s="1">
        <v>0</v>
      </c>
      <c r="CXU171" s="1">
        <v>60</v>
      </c>
      <c r="CXV171" s="1">
        <v>0</v>
      </c>
      <c r="CXW171" s="1">
        <v>0</v>
      </c>
      <c r="CXX171" s="1">
        <v>0</v>
      </c>
      <c r="CXY171" s="1">
        <v>0</v>
      </c>
      <c r="CXZ171" s="1">
        <v>0</v>
      </c>
      <c r="CYA171" s="1">
        <v>0</v>
      </c>
      <c r="CYB171" s="1">
        <v>0</v>
      </c>
      <c r="CYC171" s="1">
        <v>0</v>
      </c>
      <c r="CYD171" s="1">
        <v>0</v>
      </c>
      <c r="CYE171" s="1">
        <v>0</v>
      </c>
      <c r="CYF171" s="1">
        <v>0</v>
      </c>
      <c r="CYG171" s="1">
        <v>5</v>
      </c>
      <c r="CYH171" s="1">
        <v>0</v>
      </c>
      <c r="CYI171" s="1">
        <v>0</v>
      </c>
      <c r="CYJ171" s="1">
        <v>0</v>
      </c>
      <c r="CYK171" s="1">
        <v>0</v>
      </c>
      <c r="CYL171" s="1">
        <v>0</v>
      </c>
      <c r="CYM171" s="1">
        <v>0</v>
      </c>
      <c r="CYN171" s="1">
        <v>0</v>
      </c>
      <c r="CYO171" s="1">
        <v>0</v>
      </c>
      <c r="CYP171" s="1">
        <v>0</v>
      </c>
      <c r="CYQ171" s="1">
        <v>0</v>
      </c>
      <c r="CYR171" s="1">
        <v>0</v>
      </c>
      <c r="CYS171" s="1">
        <v>0</v>
      </c>
      <c r="CYT171" s="1">
        <v>0</v>
      </c>
      <c r="CYU171" s="1">
        <v>0</v>
      </c>
      <c r="CYV171" s="1">
        <v>0</v>
      </c>
      <c r="CYW171" s="1">
        <v>0</v>
      </c>
      <c r="CYX171" s="1">
        <v>0</v>
      </c>
      <c r="CYY171" s="1">
        <v>38</v>
      </c>
      <c r="CYZ171" s="1">
        <v>0</v>
      </c>
      <c r="CZA171" s="1">
        <v>0</v>
      </c>
      <c r="CZB171" s="1">
        <v>0</v>
      </c>
      <c r="CZC171" s="1">
        <v>0</v>
      </c>
      <c r="CZD171" s="1">
        <v>0</v>
      </c>
      <c r="CZE171" s="1">
        <v>0</v>
      </c>
      <c r="CZF171" s="1">
        <v>0</v>
      </c>
      <c r="CZG171" s="1">
        <v>0</v>
      </c>
      <c r="CZH171" s="1">
        <v>0</v>
      </c>
      <c r="CZI171" s="1">
        <v>0</v>
      </c>
      <c r="CZJ171" s="1">
        <v>0</v>
      </c>
      <c r="CZK171" s="1">
        <v>0</v>
      </c>
      <c r="CZL171" s="1">
        <v>0</v>
      </c>
      <c r="CZM171" s="1">
        <v>0</v>
      </c>
      <c r="CZN171" s="1">
        <v>11</v>
      </c>
      <c r="CZO171" s="1">
        <v>0</v>
      </c>
      <c r="CZP171" s="1">
        <v>0</v>
      </c>
      <c r="CZQ171" s="1">
        <v>0</v>
      </c>
      <c r="CZR171" s="1">
        <v>0</v>
      </c>
      <c r="CZS171" s="1">
        <v>0</v>
      </c>
      <c r="CZT171" s="1">
        <v>0</v>
      </c>
      <c r="CZU171" s="1">
        <v>0</v>
      </c>
      <c r="CZV171" s="1">
        <v>0</v>
      </c>
      <c r="CZW171" s="1">
        <v>11</v>
      </c>
      <c r="CZX171" s="1">
        <v>0</v>
      </c>
      <c r="CZY171" s="1">
        <v>0</v>
      </c>
      <c r="CZZ171" s="1">
        <v>0</v>
      </c>
      <c r="DAA171" s="1">
        <v>0</v>
      </c>
      <c r="DAB171" s="1">
        <v>0</v>
      </c>
      <c r="DAC171" s="1">
        <v>0</v>
      </c>
      <c r="DAD171" s="1">
        <v>0</v>
      </c>
      <c r="DAE171" s="1">
        <v>0</v>
      </c>
      <c r="DAF171" s="1">
        <v>0</v>
      </c>
      <c r="DAG171" s="1">
        <v>0</v>
      </c>
      <c r="DAH171" s="1">
        <v>0</v>
      </c>
      <c r="DAI171" s="1">
        <v>0</v>
      </c>
      <c r="DAJ171" s="1">
        <v>0</v>
      </c>
      <c r="DAK171" s="1">
        <v>0</v>
      </c>
      <c r="DAL171" s="1">
        <v>0</v>
      </c>
      <c r="DAM171" s="1">
        <v>0</v>
      </c>
      <c r="DAN171" s="1">
        <v>0</v>
      </c>
      <c r="DAO171" s="1">
        <v>0</v>
      </c>
      <c r="DAP171" s="1">
        <v>0</v>
      </c>
      <c r="DAQ171" s="1">
        <v>0</v>
      </c>
      <c r="DAR171" s="1">
        <v>0</v>
      </c>
      <c r="DAS171" s="1">
        <v>0</v>
      </c>
      <c r="DAT171" s="1">
        <v>0</v>
      </c>
      <c r="DAU171" s="1">
        <v>0</v>
      </c>
      <c r="DAV171" s="1">
        <v>0</v>
      </c>
      <c r="DAW171" s="1">
        <v>2</v>
      </c>
      <c r="DAX171" s="1">
        <v>0</v>
      </c>
      <c r="DAY171" s="1">
        <v>0</v>
      </c>
      <c r="DAZ171" s="1">
        <v>0</v>
      </c>
      <c r="DBA171" s="1">
        <v>0</v>
      </c>
      <c r="DBB171" s="1">
        <v>0</v>
      </c>
      <c r="DBC171" s="1">
        <v>0</v>
      </c>
      <c r="DBD171" s="1">
        <v>0</v>
      </c>
      <c r="DBE171" s="1">
        <v>0</v>
      </c>
      <c r="DBF171" s="1">
        <v>0</v>
      </c>
      <c r="DBG171" s="1">
        <v>0</v>
      </c>
      <c r="DBH171" s="1">
        <v>0</v>
      </c>
      <c r="DBI171" s="1">
        <v>0</v>
      </c>
      <c r="DBJ171" s="1">
        <v>0</v>
      </c>
      <c r="DBK171" s="1">
        <v>0</v>
      </c>
      <c r="DBL171" s="1">
        <v>0</v>
      </c>
      <c r="DBM171" s="1">
        <v>0</v>
      </c>
      <c r="DBN171" s="1">
        <v>0</v>
      </c>
      <c r="DBO171" s="1">
        <v>0</v>
      </c>
      <c r="DBP171" s="1">
        <v>0</v>
      </c>
      <c r="DBQ171" s="1">
        <v>0</v>
      </c>
      <c r="DBR171" s="1">
        <v>0</v>
      </c>
      <c r="DBS171" s="1">
        <v>0</v>
      </c>
      <c r="DBT171" s="1">
        <v>11</v>
      </c>
      <c r="DBU171" s="1">
        <v>0</v>
      </c>
      <c r="DBV171" s="1">
        <v>0</v>
      </c>
      <c r="DBW171" s="1">
        <v>0</v>
      </c>
      <c r="DBX171" s="1">
        <v>0</v>
      </c>
      <c r="DBY171" s="1">
        <v>0</v>
      </c>
      <c r="DBZ171" s="1">
        <v>0</v>
      </c>
      <c r="DCA171" s="1">
        <v>0</v>
      </c>
      <c r="DCB171" s="1">
        <v>0</v>
      </c>
      <c r="DCC171" s="1">
        <v>0</v>
      </c>
      <c r="DCD171" s="1">
        <v>0</v>
      </c>
      <c r="DCE171" s="1">
        <v>48</v>
      </c>
      <c r="DCF171" s="1">
        <v>0</v>
      </c>
      <c r="DCG171" s="1">
        <v>0</v>
      </c>
      <c r="DCH171" s="1">
        <v>0</v>
      </c>
      <c r="DCI171" s="1">
        <v>0</v>
      </c>
      <c r="DCJ171" s="1">
        <v>0</v>
      </c>
      <c r="DCK171" s="1">
        <v>0</v>
      </c>
      <c r="DCL171" s="1">
        <v>0</v>
      </c>
      <c r="DCM171" s="1">
        <v>0</v>
      </c>
      <c r="DCN171" s="1">
        <v>0</v>
      </c>
      <c r="DCO171" s="1">
        <v>0</v>
      </c>
      <c r="DCP171" s="1">
        <v>0</v>
      </c>
      <c r="DCQ171" s="1">
        <v>0</v>
      </c>
      <c r="DCR171" s="1">
        <v>0</v>
      </c>
      <c r="DCS171" s="1">
        <v>0</v>
      </c>
      <c r="DCT171" s="1">
        <v>0</v>
      </c>
      <c r="DCU171" s="1">
        <v>0</v>
      </c>
      <c r="DCV171" s="1">
        <v>0</v>
      </c>
      <c r="DCW171" s="1">
        <v>0</v>
      </c>
      <c r="DCX171" s="1">
        <v>0</v>
      </c>
      <c r="DCY171" s="1">
        <v>0</v>
      </c>
      <c r="DCZ171" s="1">
        <v>0</v>
      </c>
      <c r="DDA171" s="1">
        <v>0</v>
      </c>
      <c r="DDB171" s="1">
        <v>10</v>
      </c>
      <c r="DDC171" s="1">
        <v>0</v>
      </c>
      <c r="DDD171" s="1">
        <v>0</v>
      </c>
      <c r="DDE171" s="1">
        <v>0</v>
      </c>
      <c r="DDF171" s="1">
        <v>0</v>
      </c>
      <c r="DDG171" s="1">
        <v>0</v>
      </c>
      <c r="DDH171" s="1">
        <v>0</v>
      </c>
      <c r="DDI171" s="1">
        <v>0</v>
      </c>
      <c r="DDJ171" s="1">
        <v>0</v>
      </c>
      <c r="DDK171" s="1">
        <v>0</v>
      </c>
      <c r="DDL171" s="1">
        <v>0</v>
      </c>
      <c r="DDM171" s="1">
        <v>0</v>
      </c>
      <c r="DDN171" s="1">
        <v>0</v>
      </c>
      <c r="DDO171" s="1">
        <v>0</v>
      </c>
      <c r="DDP171" s="1">
        <v>0</v>
      </c>
      <c r="DDQ171" s="1">
        <v>0</v>
      </c>
      <c r="DDR171" s="1">
        <v>7</v>
      </c>
      <c r="DDS171" s="1">
        <v>0</v>
      </c>
      <c r="DDT171" s="1">
        <v>0</v>
      </c>
      <c r="DDU171" s="1">
        <v>0</v>
      </c>
      <c r="DDV171" s="1">
        <v>0</v>
      </c>
      <c r="DDW171" s="1">
        <v>0</v>
      </c>
      <c r="DDX171" s="1">
        <v>0</v>
      </c>
      <c r="DDY171" s="1">
        <v>0</v>
      </c>
      <c r="DDZ171" s="1">
        <v>0</v>
      </c>
      <c r="DEA171" s="1">
        <v>64</v>
      </c>
      <c r="DEB171" s="1">
        <v>0</v>
      </c>
      <c r="DEC171" s="1">
        <v>0</v>
      </c>
      <c r="DED171" s="1">
        <v>14</v>
      </c>
      <c r="DEE171" s="1">
        <v>0</v>
      </c>
      <c r="DEF171" s="1">
        <v>0</v>
      </c>
      <c r="DEG171" s="1">
        <v>55</v>
      </c>
      <c r="DEH171" s="1">
        <v>8</v>
      </c>
      <c r="DEI171" s="1">
        <v>0</v>
      </c>
      <c r="DEJ171" s="1">
        <v>0</v>
      </c>
      <c r="DEK171" s="1">
        <v>0</v>
      </c>
      <c r="DEL171" s="1">
        <v>0</v>
      </c>
      <c r="DEM171" s="1">
        <v>0</v>
      </c>
      <c r="DEN171" s="1">
        <v>12</v>
      </c>
      <c r="DEO171" s="1">
        <v>0</v>
      </c>
      <c r="DEP171" s="1">
        <v>0</v>
      </c>
      <c r="DEQ171" s="1">
        <v>0</v>
      </c>
      <c r="DER171" s="1">
        <v>0</v>
      </c>
      <c r="DES171" s="1">
        <v>0</v>
      </c>
      <c r="DET171" s="1">
        <v>0</v>
      </c>
      <c r="DEU171" s="1">
        <v>0</v>
      </c>
      <c r="DEV171" s="1">
        <v>0</v>
      </c>
      <c r="DEW171" s="1">
        <v>0</v>
      </c>
      <c r="DEX171" s="1">
        <v>0</v>
      </c>
      <c r="DEY171" s="1">
        <v>0</v>
      </c>
      <c r="DEZ171" s="1">
        <v>0</v>
      </c>
      <c r="DFA171" s="1">
        <v>0</v>
      </c>
      <c r="DFB171" s="1">
        <v>0</v>
      </c>
      <c r="DFC171" s="1">
        <v>0</v>
      </c>
      <c r="DFD171" s="1">
        <v>0</v>
      </c>
      <c r="DFE171" s="1">
        <v>0</v>
      </c>
      <c r="DFF171" s="1">
        <v>0</v>
      </c>
      <c r="DFG171" s="1">
        <v>0</v>
      </c>
      <c r="DFH171" s="1">
        <v>0</v>
      </c>
      <c r="DFI171" s="1">
        <v>0</v>
      </c>
      <c r="DFJ171" s="1">
        <v>0</v>
      </c>
      <c r="DFK171" s="1">
        <v>44</v>
      </c>
      <c r="DFL171" s="1">
        <v>0</v>
      </c>
      <c r="DFM171" s="1">
        <v>0</v>
      </c>
      <c r="DFN171" s="1">
        <v>0</v>
      </c>
      <c r="DFO171" s="1">
        <v>0</v>
      </c>
      <c r="DFP171" s="1">
        <v>0</v>
      </c>
      <c r="DFQ171" s="1">
        <v>0</v>
      </c>
      <c r="DFR171" s="1">
        <v>0</v>
      </c>
      <c r="DFS171" s="1">
        <v>0</v>
      </c>
      <c r="DFT171" s="1">
        <v>0</v>
      </c>
      <c r="DFU171" s="1">
        <v>0</v>
      </c>
      <c r="DFV171" s="1">
        <v>0</v>
      </c>
      <c r="DFW171" s="1">
        <v>0</v>
      </c>
      <c r="DFX171" s="1">
        <v>0</v>
      </c>
      <c r="DFY171" s="1">
        <v>0</v>
      </c>
      <c r="DFZ171" s="1">
        <v>0</v>
      </c>
      <c r="DGA171" s="1">
        <v>0</v>
      </c>
      <c r="DGB171" s="1">
        <v>0</v>
      </c>
      <c r="DGC171" s="1">
        <v>39</v>
      </c>
      <c r="DGD171" s="1">
        <v>0</v>
      </c>
      <c r="DGE171" s="1">
        <v>0</v>
      </c>
      <c r="DGF171" s="1">
        <v>0</v>
      </c>
      <c r="DGG171" s="1">
        <v>0</v>
      </c>
      <c r="DGH171" s="1">
        <v>0</v>
      </c>
      <c r="DGI171" s="1">
        <v>0</v>
      </c>
      <c r="DGJ171" s="1">
        <v>0</v>
      </c>
      <c r="DGK171" s="1">
        <v>15</v>
      </c>
      <c r="DGL171" s="1">
        <v>0</v>
      </c>
      <c r="DGM171" s="1">
        <v>0</v>
      </c>
      <c r="DGN171" s="1">
        <v>0</v>
      </c>
      <c r="DGO171" s="1">
        <v>0</v>
      </c>
      <c r="DGP171" s="1">
        <v>0</v>
      </c>
      <c r="DGQ171" s="1">
        <v>0</v>
      </c>
      <c r="DGR171" s="1">
        <v>0</v>
      </c>
      <c r="DGS171" s="1">
        <v>128</v>
      </c>
      <c r="DGT171" s="1">
        <v>0</v>
      </c>
      <c r="DGU171" s="1">
        <v>0</v>
      </c>
      <c r="DGV171" s="1">
        <v>0</v>
      </c>
      <c r="DGW171" s="1">
        <v>0</v>
      </c>
      <c r="DGX171" s="1">
        <v>0</v>
      </c>
      <c r="DGY171" s="1">
        <v>4</v>
      </c>
      <c r="DGZ171" s="1">
        <v>0</v>
      </c>
      <c r="DHA171" s="1">
        <v>0</v>
      </c>
      <c r="DHB171" s="1">
        <v>0</v>
      </c>
      <c r="DHC171" s="1">
        <v>0</v>
      </c>
      <c r="DHD171" s="1">
        <v>0</v>
      </c>
      <c r="DHE171" s="1">
        <v>0</v>
      </c>
      <c r="DHF171" s="1">
        <v>0</v>
      </c>
      <c r="DHG171" s="1">
        <v>0</v>
      </c>
      <c r="DHH171" s="1">
        <v>0</v>
      </c>
      <c r="DHI171" s="1">
        <v>0</v>
      </c>
      <c r="DHJ171" s="1">
        <v>0</v>
      </c>
      <c r="DHK171" s="1">
        <v>0</v>
      </c>
      <c r="DHL171" s="1">
        <v>0</v>
      </c>
      <c r="DHM171" s="1">
        <v>10</v>
      </c>
      <c r="DHN171" s="1">
        <v>0</v>
      </c>
      <c r="DHO171" s="1">
        <v>0</v>
      </c>
      <c r="DHP171" s="1">
        <v>0</v>
      </c>
      <c r="DHQ171" s="1">
        <v>0</v>
      </c>
      <c r="DHR171" s="1">
        <v>0</v>
      </c>
      <c r="DHS171" s="1">
        <v>0</v>
      </c>
      <c r="DHT171" s="1">
        <v>0</v>
      </c>
      <c r="DHU171" s="1">
        <v>0</v>
      </c>
      <c r="DHV171" s="1">
        <v>0</v>
      </c>
      <c r="DHW171" s="1">
        <v>0</v>
      </c>
      <c r="DHX171" s="1">
        <v>0</v>
      </c>
      <c r="DHY171" s="1">
        <v>0</v>
      </c>
      <c r="DHZ171" s="1">
        <v>0</v>
      </c>
      <c r="DIA171" s="1">
        <v>0</v>
      </c>
      <c r="DIB171" s="1">
        <v>0</v>
      </c>
      <c r="DIC171" s="1">
        <v>0</v>
      </c>
      <c r="DID171" s="1">
        <v>2</v>
      </c>
      <c r="DIE171" s="1">
        <v>0</v>
      </c>
      <c r="DIF171" s="1">
        <v>0</v>
      </c>
      <c r="DIG171" s="1">
        <v>0</v>
      </c>
      <c r="DIH171" s="1">
        <v>0</v>
      </c>
      <c r="DII171" s="1">
        <v>0</v>
      </c>
      <c r="DIJ171" s="1">
        <v>0</v>
      </c>
      <c r="DIK171" s="1">
        <v>0</v>
      </c>
      <c r="DIL171" s="1">
        <v>0</v>
      </c>
      <c r="DIM171" s="1">
        <v>0</v>
      </c>
      <c r="DIN171" s="1">
        <v>0</v>
      </c>
      <c r="DIO171" s="1">
        <v>0</v>
      </c>
      <c r="DIP171" s="1">
        <v>0</v>
      </c>
      <c r="DIQ171" s="1">
        <v>0</v>
      </c>
      <c r="DIR171" s="1">
        <v>0</v>
      </c>
      <c r="DIS171" s="1">
        <v>0</v>
      </c>
      <c r="DIT171" s="1">
        <v>0</v>
      </c>
      <c r="DIU171" s="1">
        <v>0</v>
      </c>
      <c r="DIV171" s="1">
        <v>0</v>
      </c>
      <c r="DIW171" s="1">
        <v>0</v>
      </c>
      <c r="DIX171" s="1">
        <v>0</v>
      </c>
      <c r="DIY171" s="1">
        <v>0</v>
      </c>
      <c r="DIZ171" s="1">
        <v>0</v>
      </c>
      <c r="DJA171" s="1">
        <v>0</v>
      </c>
      <c r="DJB171" s="1">
        <v>0</v>
      </c>
      <c r="DJC171" s="1">
        <v>0</v>
      </c>
      <c r="DJD171" s="1">
        <v>0</v>
      </c>
      <c r="DJE171" s="1">
        <v>0</v>
      </c>
      <c r="DJF171" s="1">
        <v>0</v>
      </c>
      <c r="DJG171" s="1">
        <v>0</v>
      </c>
      <c r="DJH171" s="1">
        <v>0</v>
      </c>
      <c r="DJI171" s="1">
        <v>0</v>
      </c>
      <c r="DJJ171" s="1">
        <v>0</v>
      </c>
      <c r="DJK171" s="1">
        <v>0</v>
      </c>
      <c r="DJL171" s="1">
        <v>0</v>
      </c>
      <c r="DJM171" s="1">
        <v>0</v>
      </c>
      <c r="DJN171" s="1">
        <v>0</v>
      </c>
      <c r="DJO171" s="1">
        <v>0</v>
      </c>
      <c r="DJP171" s="1">
        <v>0</v>
      </c>
      <c r="DJQ171" s="1">
        <v>0</v>
      </c>
      <c r="DJR171" s="1">
        <v>0</v>
      </c>
      <c r="DJS171" s="1">
        <v>0</v>
      </c>
      <c r="DJT171" s="1">
        <v>0</v>
      </c>
      <c r="DJU171" s="1">
        <v>0</v>
      </c>
      <c r="DJV171" s="1">
        <v>40</v>
      </c>
      <c r="DJW171" s="1">
        <v>0</v>
      </c>
      <c r="DJX171" s="1">
        <v>0</v>
      </c>
      <c r="DJY171" s="1">
        <v>0</v>
      </c>
      <c r="DJZ171" s="1">
        <v>0</v>
      </c>
      <c r="DKA171" s="1">
        <v>0</v>
      </c>
      <c r="DKB171" s="1">
        <v>0</v>
      </c>
      <c r="DKC171" s="1">
        <v>0</v>
      </c>
      <c r="DKD171" s="1">
        <v>0</v>
      </c>
      <c r="DKE171" s="1">
        <v>0</v>
      </c>
      <c r="DKF171" s="1">
        <v>0</v>
      </c>
      <c r="DKG171" s="1">
        <v>0</v>
      </c>
      <c r="DKH171" s="1">
        <v>0</v>
      </c>
      <c r="DKI171" s="1">
        <v>0</v>
      </c>
      <c r="DKJ171" s="1">
        <v>0</v>
      </c>
      <c r="DKK171" s="1">
        <v>0</v>
      </c>
      <c r="DKL171" s="1">
        <v>0</v>
      </c>
      <c r="DKM171" s="1">
        <v>0</v>
      </c>
      <c r="DKN171" s="1">
        <v>0</v>
      </c>
      <c r="DKO171" s="1">
        <v>0</v>
      </c>
      <c r="DKP171" s="1">
        <v>0</v>
      </c>
      <c r="DKQ171" s="1">
        <v>0</v>
      </c>
      <c r="DKR171" s="1">
        <v>0</v>
      </c>
      <c r="DKS171" s="1">
        <v>0</v>
      </c>
      <c r="DKT171" s="1">
        <v>0</v>
      </c>
      <c r="DKU171" s="1">
        <v>0</v>
      </c>
      <c r="DKV171" s="1">
        <v>0</v>
      </c>
      <c r="DKW171" s="1">
        <v>0</v>
      </c>
      <c r="DKX171" s="1">
        <v>0</v>
      </c>
      <c r="DKY171" s="1">
        <v>6</v>
      </c>
      <c r="DKZ171" s="1">
        <v>0</v>
      </c>
      <c r="DLA171" s="1">
        <v>0</v>
      </c>
      <c r="DLB171" s="1">
        <v>15</v>
      </c>
      <c r="DLC171" s="1">
        <v>0</v>
      </c>
      <c r="DLD171" s="1">
        <v>0</v>
      </c>
      <c r="DLE171" s="1">
        <v>0</v>
      </c>
      <c r="DLF171" s="1">
        <v>0</v>
      </c>
      <c r="DLG171" s="1">
        <v>0</v>
      </c>
      <c r="DLH171" s="1">
        <v>0</v>
      </c>
      <c r="DLI171" s="1">
        <v>0</v>
      </c>
      <c r="DLJ171" s="1">
        <v>0</v>
      </c>
      <c r="DLK171" s="1">
        <v>3</v>
      </c>
      <c r="DLL171" s="1">
        <v>0</v>
      </c>
      <c r="DLM171" s="1">
        <v>0</v>
      </c>
      <c r="DLN171" s="1">
        <v>0</v>
      </c>
      <c r="DLO171" s="1">
        <v>0</v>
      </c>
      <c r="DLP171" s="1">
        <v>14</v>
      </c>
      <c r="DLQ171" s="1">
        <v>0</v>
      </c>
      <c r="DLR171" s="1">
        <v>0</v>
      </c>
      <c r="DLS171" s="1">
        <v>0</v>
      </c>
      <c r="DLT171" s="1">
        <v>0</v>
      </c>
      <c r="DLU171" s="1">
        <v>0</v>
      </c>
      <c r="DLV171" s="1">
        <v>0</v>
      </c>
      <c r="DLW171" s="1">
        <v>0</v>
      </c>
      <c r="DLX171" s="1">
        <v>0</v>
      </c>
      <c r="DLY171" s="1">
        <v>4</v>
      </c>
      <c r="DLZ171" s="1">
        <v>0</v>
      </c>
      <c r="DMA171" s="1">
        <v>0</v>
      </c>
      <c r="DMB171" s="1">
        <v>0</v>
      </c>
      <c r="DMC171" s="1">
        <v>0</v>
      </c>
      <c r="DMD171" s="1">
        <v>0</v>
      </c>
      <c r="DME171" s="1">
        <v>0</v>
      </c>
      <c r="DMF171" s="1">
        <v>0</v>
      </c>
      <c r="DMG171" s="1">
        <v>0</v>
      </c>
      <c r="DMH171" s="1">
        <v>40</v>
      </c>
      <c r="DMI171" s="1">
        <v>0</v>
      </c>
      <c r="DMJ171" s="1">
        <v>0</v>
      </c>
      <c r="DMK171" s="1">
        <v>0</v>
      </c>
      <c r="DML171" s="1">
        <v>0</v>
      </c>
      <c r="DMM171" s="1">
        <v>0</v>
      </c>
      <c r="DMN171" s="1">
        <v>0</v>
      </c>
      <c r="DMO171" s="1">
        <v>0</v>
      </c>
      <c r="DMP171" s="1">
        <v>0</v>
      </c>
      <c r="DMQ171" s="1">
        <v>0</v>
      </c>
      <c r="DMR171" s="1">
        <v>0</v>
      </c>
      <c r="DMS171" s="1">
        <v>0</v>
      </c>
      <c r="DMT171" s="1">
        <v>0</v>
      </c>
      <c r="DMU171" s="1">
        <v>0</v>
      </c>
      <c r="DMV171" s="1">
        <v>0</v>
      </c>
      <c r="DMW171" s="1">
        <v>0</v>
      </c>
      <c r="DMX171" s="1">
        <v>0</v>
      </c>
      <c r="DMY171" s="1">
        <v>0</v>
      </c>
      <c r="DMZ171" s="1">
        <v>0</v>
      </c>
      <c r="DNA171" s="1">
        <v>0</v>
      </c>
      <c r="DNB171" s="1">
        <v>0</v>
      </c>
      <c r="DNC171" s="1">
        <v>0</v>
      </c>
      <c r="DND171" s="1">
        <v>0</v>
      </c>
      <c r="DNE171" s="1">
        <v>0</v>
      </c>
      <c r="DNF171" s="1">
        <v>69</v>
      </c>
      <c r="DNG171" s="1">
        <v>0</v>
      </c>
      <c r="DNH171" s="1">
        <v>0</v>
      </c>
      <c r="DNI171" s="1">
        <v>0</v>
      </c>
      <c r="DNJ171" s="1">
        <v>0</v>
      </c>
      <c r="DNK171" s="1">
        <v>0</v>
      </c>
      <c r="DNL171" s="1">
        <v>0</v>
      </c>
      <c r="DNM171" s="1">
        <v>0</v>
      </c>
      <c r="DNN171" s="1">
        <v>0</v>
      </c>
      <c r="DNO171" s="1">
        <v>0</v>
      </c>
      <c r="DNP171" s="1">
        <v>0</v>
      </c>
      <c r="DNQ171" s="1">
        <v>0</v>
      </c>
      <c r="DNR171" s="1">
        <v>0</v>
      </c>
      <c r="DNS171" s="1">
        <v>0</v>
      </c>
      <c r="DNT171" s="1">
        <v>0</v>
      </c>
      <c r="DNU171" s="1">
        <v>0</v>
      </c>
      <c r="DNV171" s="1">
        <v>0</v>
      </c>
      <c r="DNW171" s="1">
        <v>6</v>
      </c>
      <c r="DNX171" s="1">
        <v>0</v>
      </c>
      <c r="DNY171" s="1">
        <v>0</v>
      </c>
      <c r="DNZ171" s="1">
        <v>0</v>
      </c>
      <c r="DOA171" s="1">
        <v>0</v>
      </c>
      <c r="DOB171" s="1">
        <v>0</v>
      </c>
      <c r="DOC171" s="1">
        <v>0</v>
      </c>
      <c r="DOD171" s="1">
        <v>0</v>
      </c>
      <c r="DOE171" s="1">
        <v>0</v>
      </c>
      <c r="DOF171" s="1">
        <v>0</v>
      </c>
      <c r="DOG171" s="1">
        <v>0</v>
      </c>
      <c r="DOH171" s="1">
        <v>0</v>
      </c>
      <c r="DOI171" s="1">
        <v>0</v>
      </c>
      <c r="DOJ171" s="1">
        <v>0</v>
      </c>
      <c r="DOK171" s="1">
        <v>0</v>
      </c>
      <c r="DOL171" s="1">
        <v>0</v>
      </c>
      <c r="DOM171" s="1">
        <v>0</v>
      </c>
      <c r="DON171" s="1">
        <v>0</v>
      </c>
      <c r="DOO171" s="1">
        <v>0</v>
      </c>
      <c r="DOP171" s="1">
        <v>0</v>
      </c>
      <c r="DOQ171" s="1">
        <v>0</v>
      </c>
      <c r="DOR171" s="1">
        <v>0</v>
      </c>
      <c r="DOS171" s="1">
        <v>0</v>
      </c>
      <c r="DOT171" s="1">
        <v>0</v>
      </c>
      <c r="DOU171" s="1">
        <v>0</v>
      </c>
      <c r="DOV171" s="1">
        <v>0</v>
      </c>
      <c r="DOW171" s="1">
        <v>0</v>
      </c>
      <c r="DOX171" s="1">
        <v>0</v>
      </c>
      <c r="DOY171" s="1">
        <v>0</v>
      </c>
      <c r="DOZ171" s="1">
        <v>0</v>
      </c>
      <c r="DPA171" s="1">
        <v>0</v>
      </c>
      <c r="DPB171" s="1">
        <v>0</v>
      </c>
      <c r="DPC171" s="1">
        <v>0</v>
      </c>
      <c r="DPD171" s="1">
        <v>0</v>
      </c>
      <c r="DPE171" s="1">
        <v>0</v>
      </c>
      <c r="DPF171" s="1">
        <v>0</v>
      </c>
      <c r="DPG171" s="1">
        <v>0</v>
      </c>
      <c r="DPH171" s="1">
        <v>0</v>
      </c>
      <c r="DPI171" s="1">
        <v>0</v>
      </c>
      <c r="DPJ171" s="1">
        <v>188</v>
      </c>
      <c r="DPK171" s="1">
        <v>0</v>
      </c>
      <c r="DPL171" s="1">
        <v>0</v>
      </c>
      <c r="DPM171" s="1">
        <v>0</v>
      </c>
      <c r="DPN171" s="1">
        <v>0</v>
      </c>
      <c r="DPO171" s="1">
        <v>0</v>
      </c>
      <c r="DPP171" s="1">
        <v>0</v>
      </c>
      <c r="DPQ171" s="1">
        <v>0</v>
      </c>
      <c r="DPR171" s="1">
        <v>0</v>
      </c>
      <c r="DPS171" s="1">
        <v>0</v>
      </c>
      <c r="DPT171" s="1">
        <v>0</v>
      </c>
      <c r="DPU171" s="1">
        <v>0</v>
      </c>
      <c r="DPV171" s="1">
        <v>0</v>
      </c>
      <c r="DPW171" s="1">
        <v>0</v>
      </c>
      <c r="DPX171" s="1">
        <v>0</v>
      </c>
      <c r="DPY171" s="1">
        <v>0</v>
      </c>
      <c r="DPZ171" s="1">
        <v>219</v>
      </c>
      <c r="DQA171" s="1">
        <v>0</v>
      </c>
      <c r="DQB171" s="1">
        <v>0</v>
      </c>
      <c r="DQC171" s="1">
        <v>0</v>
      </c>
      <c r="DQD171" s="1">
        <v>0</v>
      </c>
      <c r="DQE171" s="1">
        <v>0</v>
      </c>
      <c r="DQF171" s="1">
        <v>0</v>
      </c>
      <c r="DQG171" s="1">
        <v>0</v>
      </c>
      <c r="DQH171" s="1">
        <v>0</v>
      </c>
      <c r="DQI171" s="1">
        <v>0</v>
      </c>
      <c r="DQJ171" s="1">
        <v>0</v>
      </c>
      <c r="DQK171" s="1">
        <v>0</v>
      </c>
      <c r="DQL171" s="1">
        <v>0</v>
      </c>
      <c r="DQM171" s="1">
        <v>0</v>
      </c>
    </row>
    <row r="172" spans="1:3159" x14ac:dyDescent="0.3">
      <c r="A172" s="1" t="s">
        <v>3328</v>
      </c>
      <c r="B172" s="1">
        <v>0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7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17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23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6</v>
      </c>
      <c r="BK172" s="1">
        <v>3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0</v>
      </c>
      <c r="CA172" s="1">
        <v>0</v>
      </c>
      <c r="CB172" s="1">
        <v>7</v>
      </c>
      <c r="CC172" s="1">
        <v>0</v>
      </c>
      <c r="CD172" s="1">
        <v>0</v>
      </c>
      <c r="CE172" s="1">
        <v>0</v>
      </c>
      <c r="CF172" s="1">
        <v>0</v>
      </c>
      <c r="CG172" s="1">
        <v>0</v>
      </c>
      <c r="CH172" s="1">
        <v>0</v>
      </c>
      <c r="CI172" s="1">
        <v>7</v>
      </c>
      <c r="CJ172" s="1">
        <v>0</v>
      </c>
      <c r="CK172" s="1">
        <v>0</v>
      </c>
      <c r="CL172" s="1">
        <v>0</v>
      </c>
      <c r="CM172" s="1">
        <v>0</v>
      </c>
      <c r="CN172" s="1">
        <v>0</v>
      </c>
      <c r="CO172" s="1">
        <v>0</v>
      </c>
      <c r="CP172" s="1">
        <v>0</v>
      </c>
      <c r="CQ172" s="1">
        <v>0</v>
      </c>
      <c r="CR172" s="1">
        <v>0</v>
      </c>
      <c r="CS172" s="1">
        <v>0</v>
      </c>
      <c r="CT172" s="1">
        <v>0</v>
      </c>
      <c r="CU172" s="1">
        <v>0</v>
      </c>
      <c r="CV172" s="1">
        <v>0</v>
      </c>
      <c r="CW172" s="1">
        <v>0</v>
      </c>
      <c r="CX172" s="1">
        <v>0</v>
      </c>
      <c r="CY172" s="1">
        <v>0</v>
      </c>
      <c r="CZ172" s="1">
        <v>0</v>
      </c>
      <c r="DA172" s="1">
        <v>0</v>
      </c>
      <c r="DB172" s="1">
        <v>0</v>
      </c>
      <c r="DC172" s="1">
        <v>0</v>
      </c>
      <c r="DD172" s="1">
        <v>0</v>
      </c>
      <c r="DE172" s="1">
        <v>0</v>
      </c>
      <c r="DF172" s="1">
        <v>0</v>
      </c>
      <c r="DG172" s="1">
        <v>0</v>
      </c>
      <c r="DH172" s="1">
        <v>0</v>
      </c>
      <c r="DI172" s="1">
        <v>0</v>
      </c>
      <c r="DJ172" s="1">
        <v>0</v>
      </c>
      <c r="DK172" s="1">
        <v>21</v>
      </c>
      <c r="DL172" s="1">
        <v>30</v>
      </c>
      <c r="DM172" s="1">
        <v>0</v>
      </c>
      <c r="DN172" s="1">
        <v>0</v>
      </c>
      <c r="DO172" s="1">
        <v>0</v>
      </c>
      <c r="DP172" s="1">
        <v>0</v>
      </c>
      <c r="DQ172" s="1">
        <v>0</v>
      </c>
      <c r="DR172" s="1">
        <v>0</v>
      </c>
      <c r="DS172" s="1">
        <v>5</v>
      </c>
      <c r="DT172" s="1">
        <v>0</v>
      </c>
      <c r="DU172" s="1">
        <v>0</v>
      </c>
      <c r="DV172" s="1">
        <v>0</v>
      </c>
      <c r="DW172" s="1">
        <v>0</v>
      </c>
      <c r="DX172" s="1">
        <v>0</v>
      </c>
      <c r="DY172" s="1">
        <v>0</v>
      </c>
      <c r="DZ172" s="1">
        <v>0</v>
      </c>
      <c r="EA172" s="1">
        <v>0</v>
      </c>
      <c r="EB172" s="1">
        <v>0</v>
      </c>
      <c r="EC172" s="1">
        <v>0</v>
      </c>
      <c r="ED172" s="1">
        <v>0</v>
      </c>
      <c r="EE172" s="1">
        <v>0</v>
      </c>
      <c r="EF172" s="1">
        <v>0</v>
      </c>
      <c r="EG172" s="1">
        <v>0</v>
      </c>
      <c r="EH172" s="1">
        <v>0</v>
      </c>
      <c r="EI172" s="1">
        <v>0</v>
      </c>
      <c r="EJ172" s="1">
        <v>0</v>
      </c>
      <c r="EK172" s="1">
        <v>0</v>
      </c>
      <c r="EL172" s="1">
        <v>0</v>
      </c>
      <c r="EM172" s="1">
        <v>0</v>
      </c>
      <c r="EN172" s="1">
        <v>0</v>
      </c>
      <c r="EO172" s="1">
        <v>0</v>
      </c>
      <c r="EP172" s="1">
        <v>0</v>
      </c>
      <c r="EQ172" s="1">
        <v>0</v>
      </c>
      <c r="ER172" s="1">
        <v>0</v>
      </c>
      <c r="ES172" s="1">
        <v>0</v>
      </c>
      <c r="ET172" s="1">
        <v>0</v>
      </c>
      <c r="EU172" s="1">
        <v>0</v>
      </c>
      <c r="EV172" s="1">
        <v>0</v>
      </c>
      <c r="EW172" s="1">
        <v>0</v>
      </c>
      <c r="EX172" s="1">
        <v>0</v>
      </c>
      <c r="EY172" s="1">
        <v>0</v>
      </c>
      <c r="EZ172" s="1">
        <v>0</v>
      </c>
      <c r="FA172" s="1">
        <v>0</v>
      </c>
      <c r="FB172" s="1">
        <v>0</v>
      </c>
      <c r="FC172" s="1">
        <v>0</v>
      </c>
      <c r="FD172" s="1">
        <v>0</v>
      </c>
      <c r="FE172" s="1">
        <v>16</v>
      </c>
      <c r="FF172" s="1">
        <v>0</v>
      </c>
      <c r="FG172" s="1">
        <v>0</v>
      </c>
      <c r="FH172" s="1">
        <v>0</v>
      </c>
      <c r="FI172" s="1">
        <v>0</v>
      </c>
      <c r="FJ172" s="1">
        <v>0</v>
      </c>
      <c r="FK172" s="1">
        <v>10</v>
      </c>
      <c r="FL172" s="1">
        <v>0</v>
      </c>
      <c r="FM172" s="1">
        <v>0</v>
      </c>
      <c r="FN172" s="1">
        <v>0</v>
      </c>
      <c r="FO172" s="1">
        <v>0</v>
      </c>
      <c r="FP172" s="1">
        <v>0</v>
      </c>
      <c r="FQ172" s="1">
        <v>0</v>
      </c>
      <c r="FR172" s="1">
        <v>0</v>
      </c>
      <c r="FS172" s="1">
        <v>0</v>
      </c>
      <c r="FT172" s="1">
        <v>0</v>
      </c>
      <c r="FU172" s="1">
        <v>0</v>
      </c>
      <c r="FV172" s="1">
        <v>0</v>
      </c>
      <c r="FW172" s="1">
        <v>10</v>
      </c>
      <c r="FX172" s="1">
        <v>3</v>
      </c>
      <c r="FY172" s="1">
        <v>0</v>
      </c>
      <c r="FZ172" s="1">
        <v>0</v>
      </c>
      <c r="GA172" s="1">
        <v>0</v>
      </c>
      <c r="GB172" s="1">
        <v>2</v>
      </c>
      <c r="GC172" s="1">
        <v>58</v>
      </c>
      <c r="GD172" s="1">
        <v>0</v>
      </c>
      <c r="GE172" s="1">
        <v>0</v>
      </c>
      <c r="GF172" s="1">
        <v>0</v>
      </c>
      <c r="GG172" s="1">
        <v>0</v>
      </c>
      <c r="GH172" s="1">
        <v>0</v>
      </c>
      <c r="GI172" s="1">
        <v>0</v>
      </c>
      <c r="GJ172" s="1">
        <v>0</v>
      </c>
      <c r="GK172" s="1">
        <v>0</v>
      </c>
      <c r="GL172" s="1">
        <v>0</v>
      </c>
      <c r="GM172" s="1">
        <v>0</v>
      </c>
      <c r="GN172" s="1">
        <v>0</v>
      </c>
      <c r="GO172" s="1">
        <v>0</v>
      </c>
      <c r="GP172" s="1">
        <v>0</v>
      </c>
      <c r="GQ172" s="1">
        <v>0</v>
      </c>
      <c r="GR172" s="1">
        <v>0</v>
      </c>
      <c r="GS172" s="1">
        <v>0</v>
      </c>
      <c r="GT172" s="1">
        <v>0</v>
      </c>
      <c r="GU172" s="1">
        <v>0</v>
      </c>
      <c r="GV172" s="1">
        <v>0</v>
      </c>
      <c r="GW172" s="1">
        <v>0</v>
      </c>
      <c r="GX172" s="1">
        <v>0</v>
      </c>
      <c r="GY172" s="1">
        <v>0</v>
      </c>
      <c r="GZ172" s="1">
        <v>0</v>
      </c>
      <c r="HA172" s="1">
        <v>0</v>
      </c>
      <c r="HB172" s="1">
        <v>0</v>
      </c>
      <c r="HC172" s="1">
        <v>0</v>
      </c>
      <c r="HD172" s="1">
        <v>0</v>
      </c>
      <c r="HE172" s="1">
        <v>0</v>
      </c>
      <c r="HF172" s="1">
        <v>0</v>
      </c>
      <c r="HG172" s="1">
        <v>0</v>
      </c>
      <c r="HH172" s="1">
        <v>0</v>
      </c>
      <c r="HI172" s="1">
        <v>0</v>
      </c>
      <c r="HJ172" s="1">
        <v>0</v>
      </c>
      <c r="HK172" s="1">
        <v>0</v>
      </c>
      <c r="HL172" s="1">
        <v>0</v>
      </c>
      <c r="HM172" s="1">
        <v>0</v>
      </c>
      <c r="HN172" s="1">
        <v>0</v>
      </c>
      <c r="HO172" s="1">
        <v>0</v>
      </c>
      <c r="HP172" s="1">
        <v>0</v>
      </c>
      <c r="HQ172" s="1">
        <v>0</v>
      </c>
      <c r="HR172" s="1">
        <v>0</v>
      </c>
      <c r="HS172" s="1">
        <v>0</v>
      </c>
      <c r="HT172" s="1">
        <v>0</v>
      </c>
      <c r="HU172" s="1">
        <v>0</v>
      </c>
      <c r="HV172" s="1">
        <v>0</v>
      </c>
      <c r="HW172" s="1">
        <v>0</v>
      </c>
      <c r="HX172" s="1">
        <v>0</v>
      </c>
      <c r="HY172" s="1">
        <v>7</v>
      </c>
      <c r="HZ172" s="1">
        <v>0</v>
      </c>
      <c r="IA172" s="1">
        <v>0</v>
      </c>
      <c r="IB172" s="1">
        <v>0</v>
      </c>
      <c r="IC172" s="1">
        <v>0</v>
      </c>
      <c r="ID172" s="1">
        <v>0</v>
      </c>
      <c r="IE172" s="1">
        <v>0</v>
      </c>
      <c r="IF172" s="1">
        <v>0</v>
      </c>
      <c r="IG172" s="1">
        <v>9</v>
      </c>
      <c r="IH172" s="1">
        <v>0</v>
      </c>
      <c r="II172" s="1">
        <v>0</v>
      </c>
      <c r="IJ172" s="1">
        <v>0</v>
      </c>
      <c r="IK172" s="1">
        <v>0</v>
      </c>
      <c r="IL172" s="1">
        <v>0</v>
      </c>
      <c r="IM172" s="1">
        <v>0</v>
      </c>
      <c r="IN172" s="1">
        <v>0</v>
      </c>
      <c r="IO172" s="1">
        <v>0</v>
      </c>
      <c r="IP172" s="1">
        <v>0</v>
      </c>
      <c r="IQ172" s="1">
        <v>0</v>
      </c>
      <c r="IR172" s="1">
        <v>0</v>
      </c>
      <c r="IS172" s="1">
        <v>0</v>
      </c>
      <c r="IT172" s="1">
        <v>0</v>
      </c>
      <c r="IU172" s="1">
        <v>0</v>
      </c>
      <c r="IV172" s="1">
        <v>18</v>
      </c>
      <c r="IW172" s="1">
        <v>0</v>
      </c>
      <c r="IX172" s="1">
        <v>0</v>
      </c>
      <c r="IY172" s="1">
        <v>0</v>
      </c>
      <c r="IZ172" s="1">
        <v>14</v>
      </c>
      <c r="JA172" s="1">
        <v>0</v>
      </c>
      <c r="JB172" s="1">
        <v>0</v>
      </c>
      <c r="JC172" s="1">
        <v>0</v>
      </c>
      <c r="JD172" s="1">
        <v>0</v>
      </c>
      <c r="JE172" s="1">
        <v>0</v>
      </c>
      <c r="JF172" s="1">
        <v>0</v>
      </c>
      <c r="JG172" s="1">
        <v>0</v>
      </c>
      <c r="JH172" s="1">
        <v>0</v>
      </c>
      <c r="JI172" s="1">
        <v>0</v>
      </c>
      <c r="JJ172" s="1">
        <v>0</v>
      </c>
      <c r="JK172" s="1">
        <v>0</v>
      </c>
      <c r="JL172" s="1">
        <v>0</v>
      </c>
      <c r="JM172" s="1">
        <v>35</v>
      </c>
      <c r="JN172" s="1">
        <v>0</v>
      </c>
      <c r="JO172" s="1">
        <v>9</v>
      </c>
      <c r="JP172" s="1">
        <v>0</v>
      </c>
      <c r="JQ172" s="1">
        <v>25</v>
      </c>
      <c r="JR172" s="1">
        <v>0</v>
      </c>
      <c r="JS172" s="1">
        <v>0</v>
      </c>
      <c r="JT172" s="1">
        <v>0</v>
      </c>
      <c r="JU172" s="1">
        <v>0</v>
      </c>
      <c r="JV172" s="1">
        <v>0</v>
      </c>
      <c r="JW172" s="1">
        <v>8</v>
      </c>
      <c r="JX172" s="1">
        <v>0</v>
      </c>
      <c r="JY172" s="1">
        <v>41</v>
      </c>
      <c r="JZ172" s="1">
        <v>0</v>
      </c>
      <c r="KA172" s="1">
        <v>0</v>
      </c>
      <c r="KB172" s="1">
        <v>0</v>
      </c>
      <c r="KC172" s="1">
        <v>0</v>
      </c>
      <c r="KD172" s="1">
        <v>0</v>
      </c>
      <c r="KE172" s="1">
        <v>0</v>
      </c>
      <c r="KF172" s="1">
        <v>0</v>
      </c>
      <c r="KG172" s="1">
        <v>0</v>
      </c>
      <c r="KH172" s="1">
        <v>0</v>
      </c>
      <c r="KI172" s="1">
        <v>7</v>
      </c>
      <c r="KJ172" s="1">
        <v>0</v>
      </c>
      <c r="KK172" s="1">
        <v>0</v>
      </c>
      <c r="KL172" s="1">
        <v>0</v>
      </c>
      <c r="KM172" s="1">
        <v>0</v>
      </c>
      <c r="KN172" s="1">
        <v>0</v>
      </c>
      <c r="KO172" s="1">
        <v>25</v>
      </c>
      <c r="KP172" s="1">
        <v>0</v>
      </c>
      <c r="KQ172" s="1">
        <v>0</v>
      </c>
      <c r="KR172" s="1">
        <v>0</v>
      </c>
      <c r="KS172" s="1">
        <v>0</v>
      </c>
      <c r="KT172" s="1">
        <v>0</v>
      </c>
      <c r="KU172" s="1">
        <v>0</v>
      </c>
      <c r="KV172" s="1">
        <v>0</v>
      </c>
      <c r="KW172" s="1">
        <v>0</v>
      </c>
      <c r="KX172" s="1">
        <v>0</v>
      </c>
      <c r="KY172" s="1">
        <v>0</v>
      </c>
      <c r="KZ172" s="1">
        <v>0</v>
      </c>
      <c r="LA172" s="1">
        <v>0</v>
      </c>
      <c r="LB172" s="1">
        <v>0</v>
      </c>
      <c r="LC172" s="1">
        <v>0</v>
      </c>
      <c r="LD172" s="1">
        <v>0</v>
      </c>
      <c r="LE172" s="1">
        <v>0</v>
      </c>
      <c r="LF172" s="1">
        <v>0</v>
      </c>
      <c r="LG172" s="1">
        <v>0</v>
      </c>
      <c r="LH172" s="1">
        <v>0</v>
      </c>
      <c r="LI172" s="1">
        <v>0</v>
      </c>
      <c r="LJ172" s="1">
        <v>0</v>
      </c>
      <c r="LK172" s="1">
        <v>0</v>
      </c>
      <c r="LL172" s="1">
        <v>2</v>
      </c>
      <c r="LM172" s="1">
        <v>0</v>
      </c>
      <c r="LN172" s="1">
        <v>0</v>
      </c>
      <c r="LO172" s="1">
        <v>0</v>
      </c>
      <c r="LP172" s="1">
        <v>0</v>
      </c>
      <c r="LQ172" s="1">
        <v>0</v>
      </c>
      <c r="LR172" s="1">
        <v>0</v>
      </c>
      <c r="LS172" s="1">
        <v>18</v>
      </c>
      <c r="LT172" s="1">
        <v>0</v>
      </c>
      <c r="LU172" s="1">
        <v>0</v>
      </c>
      <c r="LV172" s="1">
        <v>0</v>
      </c>
      <c r="LW172" s="1">
        <v>5</v>
      </c>
      <c r="LX172" s="1">
        <v>0</v>
      </c>
      <c r="LY172" s="1">
        <v>0</v>
      </c>
      <c r="LZ172" s="1">
        <v>0</v>
      </c>
      <c r="MA172" s="1">
        <v>0</v>
      </c>
      <c r="MB172" s="1">
        <v>0</v>
      </c>
      <c r="MC172" s="1">
        <v>0</v>
      </c>
      <c r="MD172" s="1">
        <v>0</v>
      </c>
      <c r="ME172" s="1">
        <v>0</v>
      </c>
      <c r="MF172" s="1">
        <v>0</v>
      </c>
      <c r="MG172" s="1">
        <v>0</v>
      </c>
      <c r="MH172" s="1">
        <v>0</v>
      </c>
      <c r="MI172" s="1">
        <v>0</v>
      </c>
      <c r="MJ172" s="1">
        <v>0</v>
      </c>
      <c r="MK172" s="1">
        <v>0</v>
      </c>
      <c r="ML172" s="1">
        <v>0</v>
      </c>
      <c r="MM172" s="1">
        <v>0</v>
      </c>
      <c r="MN172" s="1">
        <v>0</v>
      </c>
      <c r="MO172" s="1">
        <v>0</v>
      </c>
      <c r="MP172" s="1">
        <v>0</v>
      </c>
      <c r="MQ172" s="1">
        <v>0</v>
      </c>
      <c r="MR172" s="1">
        <v>0</v>
      </c>
      <c r="MS172" s="1">
        <v>0</v>
      </c>
      <c r="MT172" s="1">
        <v>0</v>
      </c>
      <c r="MU172" s="1">
        <v>0</v>
      </c>
      <c r="MV172" s="1">
        <v>0</v>
      </c>
      <c r="MW172" s="1">
        <v>0</v>
      </c>
      <c r="MX172" s="1">
        <v>0</v>
      </c>
      <c r="MY172" s="1">
        <v>0</v>
      </c>
      <c r="MZ172" s="1">
        <v>0</v>
      </c>
      <c r="NA172" s="1">
        <v>65</v>
      </c>
      <c r="NB172" s="1">
        <v>0</v>
      </c>
      <c r="NC172" s="1">
        <v>0</v>
      </c>
      <c r="ND172" s="1">
        <v>0</v>
      </c>
      <c r="NE172" s="1">
        <v>0</v>
      </c>
      <c r="NF172" s="1">
        <v>0</v>
      </c>
      <c r="NG172" s="1">
        <v>0</v>
      </c>
      <c r="NH172" s="1">
        <v>0</v>
      </c>
      <c r="NI172" s="1">
        <v>0</v>
      </c>
      <c r="NJ172" s="1">
        <v>0</v>
      </c>
      <c r="NK172" s="1">
        <v>0</v>
      </c>
      <c r="NL172" s="1">
        <v>0</v>
      </c>
      <c r="NM172" s="1">
        <v>0</v>
      </c>
      <c r="NN172" s="1">
        <v>0</v>
      </c>
      <c r="NO172" s="1">
        <v>0</v>
      </c>
      <c r="NP172" s="1">
        <v>0</v>
      </c>
      <c r="NQ172" s="1">
        <v>0</v>
      </c>
      <c r="NR172" s="1">
        <v>13</v>
      </c>
      <c r="NS172" s="1">
        <v>0</v>
      </c>
      <c r="NT172" s="1">
        <v>0</v>
      </c>
      <c r="NU172" s="1">
        <v>0</v>
      </c>
      <c r="NV172" s="1">
        <v>0</v>
      </c>
      <c r="NW172" s="1">
        <v>2</v>
      </c>
      <c r="NX172" s="1">
        <v>0</v>
      </c>
      <c r="NY172" s="1">
        <v>0</v>
      </c>
      <c r="NZ172" s="1">
        <v>0</v>
      </c>
      <c r="OA172" s="1">
        <v>0</v>
      </c>
      <c r="OB172" s="1">
        <v>0</v>
      </c>
      <c r="OC172" s="1">
        <v>0</v>
      </c>
      <c r="OD172" s="1">
        <v>0</v>
      </c>
      <c r="OE172" s="1">
        <v>42</v>
      </c>
      <c r="OF172" s="1">
        <v>0</v>
      </c>
      <c r="OG172" s="1">
        <v>0</v>
      </c>
      <c r="OH172" s="1">
        <v>0</v>
      </c>
      <c r="OI172" s="1">
        <v>0</v>
      </c>
      <c r="OJ172" s="1">
        <v>0</v>
      </c>
      <c r="OK172" s="1">
        <v>0</v>
      </c>
      <c r="OL172" s="1">
        <v>0</v>
      </c>
      <c r="OM172" s="1">
        <v>0</v>
      </c>
      <c r="ON172" s="1">
        <v>0</v>
      </c>
      <c r="OO172" s="1">
        <v>0</v>
      </c>
      <c r="OP172" s="1">
        <v>0</v>
      </c>
      <c r="OQ172" s="1">
        <v>0</v>
      </c>
      <c r="OR172" s="1">
        <v>0</v>
      </c>
      <c r="OS172" s="1">
        <v>0</v>
      </c>
      <c r="OT172" s="1">
        <v>0</v>
      </c>
      <c r="OU172" s="1">
        <v>0</v>
      </c>
      <c r="OV172" s="1">
        <v>0</v>
      </c>
      <c r="OW172" s="1">
        <v>0</v>
      </c>
      <c r="OX172" s="1">
        <v>0</v>
      </c>
      <c r="OY172" s="1">
        <v>0</v>
      </c>
      <c r="OZ172" s="1">
        <v>0</v>
      </c>
      <c r="PA172" s="1">
        <v>0</v>
      </c>
      <c r="PB172" s="1">
        <v>0</v>
      </c>
      <c r="PC172" s="1">
        <v>0</v>
      </c>
      <c r="PD172" s="1">
        <v>0</v>
      </c>
      <c r="PE172" s="1">
        <v>0</v>
      </c>
      <c r="PF172" s="1">
        <v>0</v>
      </c>
      <c r="PG172" s="1">
        <v>0</v>
      </c>
      <c r="PH172" s="1">
        <v>7</v>
      </c>
      <c r="PI172" s="1">
        <v>18</v>
      </c>
      <c r="PJ172" s="1">
        <v>0</v>
      </c>
      <c r="PK172" s="1">
        <v>0</v>
      </c>
      <c r="PL172" s="1">
        <v>0</v>
      </c>
      <c r="PM172" s="1">
        <v>0</v>
      </c>
      <c r="PN172" s="1">
        <v>0</v>
      </c>
      <c r="PO172" s="1">
        <v>0</v>
      </c>
      <c r="PP172" s="1">
        <v>13</v>
      </c>
      <c r="PQ172" s="1">
        <v>0</v>
      </c>
      <c r="PR172" s="1">
        <v>0</v>
      </c>
      <c r="PS172" s="1">
        <v>0</v>
      </c>
      <c r="PT172" s="1">
        <v>0</v>
      </c>
      <c r="PU172" s="1">
        <v>0</v>
      </c>
      <c r="PV172" s="1">
        <v>0</v>
      </c>
      <c r="PW172" s="1">
        <v>0</v>
      </c>
      <c r="PX172" s="1">
        <v>0</v>
      </c>
      <c r="PY172" s="1">
        <v>4</v>
      </c>
      <c r="PZ172" s="1">
        <v>0</v>
      </c>
      <c r="QA172" s="1">
        <v>0</v>
      </c>
      <c r="QB172" s="1">
        <v>0</v>
      </c>
      <c r="QC172" s="1">
        <v>0</v>
      </c>
      <c r="QD172" s="1">
        <v>0</v>
      </c>
      <c r="QE172" s="1">
        <v>0</v>
      </c>
      <c r="QF172" s="1">
        <v>0</v>
      </c>
      <c r="QG172" s="1">
        <v>0</v>
      </c>
      <c r="QH172" s="1">
        <v>14</v>
      </c>
      <c r="QI172" s="1">
        <v>0</v>
      </c>
      <c r="QJ172" s="1">
        <v>0</v>
      </c>
      <c r="QK172" s="1">
        <v>0</v>
      </c>
      <c r="QL172" s="1">
        <v>0</v>
      </c>
      <c r="QM172" s="1">
        <v>7</v>
      </c>
      <c r="QN172" s="1">
        <v>0</v>
      </c>
      <c r="QO172" s="1">
        <v>0</v>
      </c>
      <c r="QP172" s="1">
        <v>0</v>
      </c>
      <c r="QQ172" s="1">
        <v>0</v>
      </c>
      <c r="QR172" s="1">
        <v>12</v>
      </c>
      <c r="QS172" s="1">
        <v>0</v>
      </c>
      <c r="QT172" s="1">
        <v>0</v>
      </c>
      <c r="QU172" s="1">
        <v>0</v>
      </c>
      <c r="QV172" s="1">
        <v>0</v>
      </c>
      <c r="QW172" s="1">
        <v>0</v>
      </c>
      <c r="QX172" s="1">
        <v>8</v>
      </c>
      <c r="QY172" s="1">
        <v>0</v>
      </c>
      <c r="QZ172" s="1">
        <v>0</v>
      </c>
      <c r="RA172" s="1">
        <v>0</v>
      </c>
      <c r="RB172" s="1">
        <v>0</v>
      </c>
      <c r="RC172" s="1">
        <v>0</v>
      </c>
      <c r="RD172" s="1">
        <v>0</v>
      </c>
      <c r="RE172" s="1">
        <v>0</v>
      </c>
      <c r="RF172" s="1">
        <v>0</v>
      </c>
      <c r="RG172" s="1">
        <v>0</v>
      </c>
      <c r="RH172" s="1">
        <v>0</v>
      </c>
      <c r="RI172" s="1">
        <v>0</v>
      </c>
      <c r="RJ172" s="1">
        <v>0</v>
      </c>
      <c r="RK172" s="1">
        <v>0</v>
      </c>
      <c r="RL172" s="1">
        <v>0</v>
      </c>
      <c r="RM172" s="1">
        <v>0</v>
      </c>
      <c r="RN172" s="1">
        <v>0</v>
      </c>
      <c r="RO172" s="1">
        <v>0</v>
      </c>
      <c r="RP172" s="1">
        <v>0</v>
      </c>
      <c r="RQ172" s="1">
        <v>0</v>
      </c>
      <c r="RR172" s="1">
        <v>0</v>
      </c>
      <c r="RS172" s="1">
        <v>0</v>
      </c>
      <c r="RT172" s="1">
        <v>0</v>
      </c>
      <c r="RU172" s="1">
        <v>0</v>
      </c>
      <c r="RV172" s="1">
        <v>0</v>
      </c>
      <c r="RW172" s="1">
        <v>0</v>
      </c>
      <c r="RX172" s="1">
        <v>0</v>
      </c>
      <c r="RY172" s="1">
        <v>0</v>
      </c>
      <c r="RZ172" s="1">
        <v>0</v>
      </c>
      <c r="SA172" s="1">
        <v>0</v>
      </c>
      <c r="SB172" s="1">
        <v>0</v>
      </c>
      <c r="SC172" s="1">
        <v>0</v>
      </c>
      <c r="SD172" s="1">
        <v>0</v>
      </c>
      <c r="SE172" s="1">
        <v>0</v>
      </c>
      <c r="SF172" s="1">
        <v>0</v>
      </c>
      <c r="SG172" s="1">
        <v>0</v>
      </c>
      <c r="SH172" s="1">
        <v>0</v>
      </c>
      <c r="SI172" s="1">
        <v>5</v>
      </c>
      <c r="SJ172" s="1">
        <v>0</v>
      </c>
      <c r="SK172" s="1">
        <v>0</v>
      </c>
      <c r="SL172" s="1">
        <v>0</v>
      </c>
      <c r="SM172" s="1">
        <v>0</v>
      </c>
      <c r="SN172" s="1">
        <v>0</v>
      </c>
      <c r="SO172" s="1">
        <v>0</v>
      </c>
      <c r="SP172" s="1">
        <v>0</v>
      </c>
      <c r="SQ172" s="1">
        <v>0</v>
      </c>
      <c r="SR172" s="1">
        <v>0</v>
      </c>
      <c r="SS172" s="1">
        <v>0</v>
      </c>
      <c r="ST172" s="1">
        <v>0</v>
      </c>
      <c r="SU172" s="1">
        <v>0</v>
      </c>
      <c r="SV172" s="1">
        <v>0</v>
      </c>
      <c r="SW172" s="1">
        <v>0</v>
      </c>
      <c r="SX172" s="1">
        <v>0</v>
      </c>
      <c r="SY172" s="1">
        <v>0</v>
      </c>
      <c r="SZ172" s="1">
        <v>0</v>
      </c>
      <c r="TA172" s="1">
        <v>0</v>
      </c>
      <c r="TB172" s="1">
        <v>0</v>
      </c>
      <c r="TC172" s="1">
        <v>0</v>
      </c>
      <c r="TD172" s="1">
        <v>0</v>
      </c>
      <c r="TE172" s="1">
        <v>0</v>
      </c>
      <c r="TF172" s="1">
        <v>0</v>
      </c>
      <c r="TG172" s="1">
        <v>0</v>
      </c>
      <c r="TH172" s="1">
        <v>0</v>
      </c>
      <c r="TI172" s="1">
        <v>0</v>
      </c>
      <c r="TJ172" s="1">
        <v>11</v>
      </c>
      <c r="TK172" s="1">
        <v>10</v>
      </c>
      <c r="TL172" s="1">
        <v>0</v>
      </c>
      <c r="TM172" s="1">
        <v>0</v>
      </c>
      <c r="TN172" s="1">
        <v>10</v>
      </c>
      <c r="TO172" s="1">
        <v>0</v>
      </c>
      <c r="TP172" s="1">
        <v>0</v>
      </c>
      <c r="TQ172" s="1">
        <v>0</v>
      </c>
      <c r="TR172" s="1">
        <v>0</v>
      </c>
      <c r="TS172" s="1">
        <v>0</v>
      </c>
      <c r="TT172" s="1">
        <v>0</v>
      </c>
      <c r="TU172" s="1">
        <v>0</v>
      </c>
      <c r="TV172" s="1">
        <v>0</v>
      </c>
      <c r="TW172" s="1">
        <v>0</v>
      </c>
      <c r="TX172" s="1">
        <v>0</v>
      </c>
      <c r="TY172" s="1">
        <v>0</v>
      </c>
      <c r="TZ172" s="1">
        <v>0</v>
      </c>
      <c r="UA172" s="1">
        <v>0</v>
      </c>
      <c r="UB172" s="1">
        <v>0</v>
      </c>
      <c r="UC172" s="1">
        <v>0</v>
      </c>
      <c r="UD172" s="1">
        <v>0</v>
      </c>
      <c r="UE172" s="1">
        <v>0</v>
      </c>
      <c r="UF172" s="1">
        <v>0</v>
      </c>
      <c r="UG172" s="1">
        <v>0</v>
      </c>
      <c r="UH172" s="1">
        <v>5</v>
      </c>
      <c r="UI172" s="1">
        <v>0</v>
      </c>
      <c r="UJ172" s="1">
        <v>0</v>
      </c>
      <c r="UK172" s="1">
        <v>0</v>
      </c>
      <c r="UL172" s="1">
        <v>0</v>
      </c>
      <c r="UM172" s="1">
        <v>0</v>
      </c>
      <c r="UN172" s="1">
        <v>10</v>
      </c>
      <c r="UO172" s="1">
        <v>0</v>
      </c>
      <c r="UP172" s="1">
        <v>0</v>
      </c>
      <c r="UQ172" s="1">
        <v>0</v>
      </c>
      <c r="UR172" s="1">
        <v>0</v>
      </c>
      <c r="US172" s="1">
        <v>0</v>
      </c>
      <c r="UT172" s="1">
        <v>0</v>
      </c>
      <c r="UU172" s="1">
        <v>0</v>
      </c>
      <c r="UV172" s="1">
        <v>0</v>
      </c>
      <c r="UW172" s="1">
        <v>0</v>
      </c>
      <c r="UX172" s="1">
        <v>0</v>
      </c>
      <c r="UY172" s="1">
        <v>0</v>
      </c>
      <c r="UZ172" s="1">
        <v>0</v>
      </c>
      <c r="VA172" s="1">
        <v>0</v>
      </c>
      <c r="VB172" s="1">
        <v>0</v>
      </c>
      <c r="VC172" s="1">
        <v>0</v>
      </c>
      <c r="VD172" s="1">
        <v>0</v>
      </c>
      <c r="VE172" s="1">
        <v>0</v>
      </c>
      <c r="VF172" s="1">
        <v>0</v>
      </c>
      <c r="VG172" s="1">
        <v>0</v>
      </c>
      <c r="VH172" s="1">
        <v>0</v>
      </c>
      <c r="VI172" s="1">
        <v>0</v>
      </c>
      <c r="VJ172" s="1">
        <v>0</v>
      </c>
      <c r="VK172" s="1">
        <v>0</v>
      </c>
      <c r="VL172" s="1">
        <v>0</v>
      </c>
      <c r="VM172" s="1">
        <v>0</v>
      </c>
      <c r="VN172" s="1">
        <v>0</v>
      </c>
      <c r="VO172" s="1">
        <v>0</v>
      </c>
      <c r="VP172" s="1">
        <v>0</v>
      </c>
      <c r="VQ172" s="1">
        <v>0</v>
      </c>
      <c r="VR172" s="1">
        <v>0</v>
      </c>
      <c r="VS172" s="1">
        <v>0</v>
      </c>
      <c r="VT172" s="1">
        <v>0</v>
      </c>
      <c r="VU172" s="1">
        <v>0</v>
      </c>
      <c r="VV172" s="1">
        <v>12</v>
      </c>
      <c r="VW172" s="1">
        <v>2</v>
      </c>
      <c r="VX172" s="1">
        <v>0</v>
      </c>
      <c r="VY172" s="1">
        <v>44</v>
      </c>
      <c r="VZ172" s="1">
        <v>0</v>
      </c>
      <c r="WA172" s="1">
        <v>0</v>
      </c>
      <c r="WB172" s="1">
        <v>0</v>
      </c>
      <c r="WC172" s="1">
        <v>0</v>
      </c>
      <c r="WD172" s="1">
        <v>0</v>
      </c>
      <c r="WE172" s="1">
        <v>0</v>
      </c>
      <c r="WF172" s="1">
        <v>0</v>
      </c>
      <c r="WG172" s="1">
        <v>0</v>
      </c>
      <c r="WH172" s="1">
        <v>10</v>
      </c>
      <c r="WI172" s="1">
        <v>0</v>
      </c>
      <c r="WJ172" s="1">
        <v>0</v>
      </c>
      <c r="WK172" s="1">
        <v>5</v>
      </c>
      <c r="WL172" s="1">
        <v>0</v>
      </c>
      <c r="WM172" s="1">
        <v>0</v>
      </c>
      <c r="WN172" s="1">
        <v>0</v>
      </c>
      <c r="WO172" s="1">
        <v>18</v>
      </c>
      <c r="WP172" s="1">
        <v>0</v>
      </c>
      <c r="WQ172" s="1">
        <v>0</v>
      </c>
      <c r="WR172" s="1">
        <v>0</v>
      </c>
      <c r="WS172" s="1">
        <v>0</v>
      </c>
      <c r="WT172" s="1">
        <v>0</v>
      </c>
      <c r="WU172" s="1">
        <v>0</v>
      </c>
      <c r="WV172" s="1">
        <v>0</v>
      </c>
      <c r="WW172" s="1">
        <v>0</v>
      </c>
      <c r="WX172" s="1">
        <v>0</v>
      </c>
      <c r="WY172" s="1">
        <v>0</v>
      </c>
      <c r="WZ172" s="1">
        <v>12</v>
      </c>
      <c r="XA172" s="1">
        <v>0</v>
      </c>
      <c r="XB172" s="1">
        <v>0</v>
      </c>
      <c r="XC172" s="1">
        <v>0</v>
      </c>
      <c r="XD172" s="1">
        <v>0</v>
      </c>
      <c r="XE172" s="1">
        <v>0</v>
      </c>
      <c r="XF172" s="1">
        <v>0</v>
      </c>
      <c r="XG172" s="1">
        <v>0</v>
      </c>
      <c r="XH172" s="1">
        <v>0</v>
      </c>
      <c r="XI172" s="1">
        <v>0</v>
      </c>
      <c r="XJ172" s="1">
        <v>0</v>
      </c>
      <c r="XK172" s="1">
        <v>0</v>
      </c>
      <c r="XL172" s="1">
        <v>0</v>
      </c>
      <c r="XM172" s="1">
        <v>0</v>
      </c>
      <c r="XN172" s="1">
        <v>0</v>
      </c>
      <c r="XO172" s="1">
        <v>0</v>
      </c>
      <c r="XP172" s="1">
        <v>0</v>
      </c>
      <c r="XQ172" s="1">
        <v>0</v>
      </c>
      <c r="XR172" s="1">
        <v>0</v>
      </c>
      <c r="XS172" s="1">
        <v>0</v>
      </c>
      <c r="XT172" s="1">
        <v>0</v>
      </c>
      <c r="XU172" s="1">
        <v>0</v>
      </c>
      <c r="XV172" s="1">
        <v>0</v>
      </c>
      <c r="XW172" s="1">
        <v>17</v>
      </c>
      <c r="XX172" s="1">
        <v>0</v>
      </c>
      <c r="XY172" s="1">
        <v>0</v>
      </c>
      <c r="XZ172" s="1">
        <v>0</v>
      </c>
      <c r="YA172" s="1">
        <v>0</v>
      </c>
      <c r="YB172" s="1">
        <v>0</v>
      </c>
      <c r="YC172" s="1">
        <v>0</v>
      </c>
      <c r="YD172" s="1">
        <v>0</v>
      </c>
      <c r="YE172" s="1">
        <v>0</v>
      </c>
      <c r="YF172" s="1">
        <v>0</v>
      </c>
      <c r="YG172" s="1">
        <v>0</v>
      </c>
      <c r="YH172" s="1">
        <v>0</v>
      </c>
      <c r="YI172" s="1">
        <v>0</v>
      </c>
      <c r="YJ172" s="1">
        <v>0</v>
      </c>
      <c r="YK172" s="1">
        <v>0</v>
      </c>
      <c r="YL172" s="1">
        <v>0</v>
      </c>
      <c r="YM172" s="1">
        <v>8</v>
      </c>
      <c r="YN172" s="1">
        <v>24</v>
      </c>
      <c r="YO172" s="1">
        <v>0</v>
      </c>
      <c r="YP172" s="1">
        <v>0</v>
      </c>
      <c r="YQ172" s="1">
        <v>0</v>
      </c>
      <c r="YR172" s="1">
        <v>0</v>
      </c>
      <c r="YS172" s="1">
        <v>0</v>
      </c>
      <c r="YT172" s="1">
        <v>0</v>
      </c>
      <c r="YU172" s="1">
        <v>0</v>
      </c>
      <c r="YV172" s="1">
        <v>0</v>
      </c>
      <c r="YW172" s="1">
        <v>0</v>
      </c>
      <c r="YX172" s="1">
        <v>0</v>
      </c>
      <c r="YY172" s="1">
        <v>0</v>
      </c>
      <c r="YZ172" s="1">
        <v>0</v>
      </c>
      <c r="ZA172" s="1">
        <v>9</v>
      </c>
      <c r="ZB172" s="1">
        <v>0</v>
      </c>
      <c r="ZC172" s="1">
        <v>0</v>
      </c>
      <c r="ZD172" s="1">
        <v>0</v>
      </c>
      <c r="ZE172" s="1">
        <v>0</v>
      </c>
      <c r="ZF172" s="1">
        <v>0</v>
      </c>
      <c r="ZG172" s="1">
        <v>0</v>
      </c>
      <c r="ZH172" s="1">
        <v>0</v>
      </c>
      <c r="ZI172" s="1">
        <v>0</v>
      </c>
      <c r="ZJ172" s="1">
        <v>0</v>
      </c>
      <c r="ZK172" s="1">
        <v>0</v>
      </c>
      <c r="ZL172" s="1">
        <v>0</v>
      </c>
      <c r="ZM172" s="1">
        <v>0</v>
      </c>
      <c r="ZN172" s="1">
        <v>0</v>
      </c>
      <c r="ZO172" s="1">
        <v>0</v>
      </c>
      <c r="ZP172" s="1">
        <v>0</v>
      </c>
      <c r="ZQ172" s="1">
        <v>0</v>
      </c>
      <c r="ZR172" s="1">
        <v>0</v>
      </c>
      <c r="ZS172" s="1">
        <v>0</v>
      </c>
      <c r="ZT172" s="1">
        <v>0</v>
      </c>
      <c r="ZU172" s="1">
        <v>0</v>
      </c>
      <c r="ZV172" s="1">
        <v>0</v>
      </c>
      <c r="ZW172" s="1">
        <v>0</v>
      </c>
      <c r="ZX172" s="1">
        <v>0</v>
      </c>
      <c r="ZY172" s="1">
        <v>0</v>
      </c>
      <c r="ZZ172" s="1">
        <v>0</v>
      </c>
      <c r="AAA172" s="1">
        <v>0</v>
      </c>
      <c r="AAB172" s="1">
        <v>0</v>
      </c>
      <c r="AAC172" s="1">
        <v>0</v>
      </c>
      <c r="AAD172" s="1">
        <v>0</v>
      </c>
      <c r="AAE172" s="1">
        <v>0</v>
      </c>
      <c r="AAF172" s="1">
        <v>0</v>
      </c>
      <c r="AAG172" s="1">
        <v>0</v>
      </c>
      <c r="AAH172" s="1">
        <v>0</v>
      </c>
      <c r="AAI172" s="1">
        <v>0</v>
      </c>
      <c r="AAJ172" s="1">
        <v>0</v>
      </c>
      <c r="AAK172" s="1">
        <v>0</v>
      </c>
      <c r="AAL172" s="1">
        <v>0</v>
      </c>
      <c r="AAM172" s="1">
        <v>8</v>
      </c>
      <c r="AAN172" s="1">
        <v>0</v>
      </c>
      <c r="AAO172" s="1">
        <v>0</v>
      </c>
      <c r="AAP172" s="1">
        <v>0</v>
      </c>
      <c r="AAQ172" s="1">
        <v>0</v>
      </c>
      <c r="AAR172" s="1">
        <v>0</v>
      </c>
      <c r="AAS172" s="1">
        <v>0</v>
      </c>
      <c r="AAT172" s="1">
        <v>0</v>
      </c>
      <c r="AAU172" s="1">
        <v>0</v>
      </c>
      <c r="AAV172" s="1">
        <v>47</v>
      </c>
      <c r="AAW172" s="1">
        <v>0</v>
      </c>
      <c r="AAX172" s="1">
        <v>0</v>
      </c>
      <c r="AAY172" s="1">
        <v>0</v>
      </c>
      <c r="AAZ172" s="1">
        <v>0</v>
      </c>
      <c r="ABA172" s="1">
        <v>0</v>
      </c>
      <c r="ABB172" s="1">
        <v>0</v>
      </c>
      <c r="ABC172" s="1">
        <v>0</v>
      </c>
      <c r="ABD172" s="1">
        <v>0</v>
      </c>
      <c r="ABE172" s="1">
        <v>20</v>
      </c>
      <c r="ABF172" s="1">
        <v>0</v>
      </c>
      <c r="ABG172" s="1">
        <v>0</v>
      </c>
      <c r="ABH172" s="1">
        <v>0</v>
      </c>
      <c r="ABI172" s="1">
        <v>0</v>
      </c>
      <c r="ABJ172" s="1">
        <v>0</v>
      </c>
      <c r="ABK172" s="1">
        <v>0</v>
      </c>
      <c r="ABL172" s="1">
        <v>0</v>
      </c>
      <c r="ABM172" s="1">
        <v>0</v>
      </c>
      <c r="ABN172" s="1">
        <v>0</v>
      </c>
      <c r="ABO172" s="1">
        <v>0</v>
      </c>
      <c r="ABP172" s="1">
        <v>0</v>
      </c>
      <c r="ABQ172" s="1">
        <v>0</v>
      </c>
      <c r="ABR172" s="1">
        <v>0</v>
      </c>
      <c r="ABS172" s="1">
        <v>0</v>
      </c>
      <c r="ABT172" s="1">
        <v>0</v>
      </c>
      <c r="ABU172" s="1">
        <v>0</v>
      </c>
      <c r="ABV172" s="1">
        <v>0</v>
      </c>
      <c r="ABW172" s="1">
        <v>0</v>
      </c>
      <c r="ABX172" s="1">
        <v>128</v>
      </c>
      <c r="ABY172" s="1">
        <v>12</v>
      </c>
      <c r="ABZ172" s="1">
        <v>10</v>
      </c>
      <c r="ACA172" s="1">
        <v>0</v>
      </c>
      <c r="ACB172" s="1">
        <v>0</v>
      </c>
      <c r="ACC172" s="1">
        <v>0</v>
      </c>
      <c r="ACD172" s="1">
        <v>0</v>
      </c>
      <c r="ACE172" s="1">
        <v>0</v>
      </c>
      <c r="ACF172" s="1">
        <v>0</v>
      </c>
      <c r="ACG172" s="1">
        <v>0</v>
      </c>
      <c r="ACH172" s="1">
        <v>0</v>
      </c>
      <c r="ACI172" s="1">
        <v>0</v>
      </c>
      <c r="ACJ172" s="1">
        <v>0</v>
      </c>
      <c r="ACK172" s="1">
        <v>0</v>
      </c>
      <c r="ACL172" s="1">
        <v>0</v>
      </c>
      <c r="ACM172" s="1">
        <v>0</v>
      </c>
      <c r="ACN172" s="1">
        <v>0</v>
      </c>
      <c r="ACO172" s="1">
        <v>0</v>
      </c>
      <c r="ACP172" s="1">
        <v>0</v>
      </c>
      <c r="ACQ172" s="1">
        <v>0</v>
      </c>
      <c r="ACR172" s="1">
        <v>0</v>
      </c>
      <c r="ACS172" s="1">
        <v>0</v>
      </c>
      <c r="ACT172" s="1">
        <v>0</v>
      </c>
      <c r="ACU172" s="1">
        <v>19</v>
      </c>
      <c r="ACV172" s="1">
        <v>0</v>
      </c>
      <c r="ACW172" s="1">
        <v>0</v>
      </c>
      <c r="ACX172" s="1">
        <v>0</v>
      </c>
      <c r="ACY172" s="1">
        <v>0</v>
      </c>
      <c r="ACZ172" s="1">
        <v>0</v>
      </c>
      <c r="ADA172" s="1">
        <v>0</v>
      </c>
      <c r="ADB172" s="1">
        <v>43</v>
      </c>
      <c r="ADC172" s="1">
        <v>0</v>
      </c>
      <c r="ADD172" s="1">
        <v>0</v>
      </c>
      <c r="ADE172" s="1">
        <v>0</v>
      </c>
      <c r="ADF172" s="1">
        <v>0</v>
      </c>
      <c r="ADG172" s="1">
        <v>0</v>
      </c>
      <c r="ADH172" s="1">
        <v>0</v>
      </c>
      <c r="ADI172" s="1">
        <v>0</v>
      </c>
      <c r="ADJ172" s="1">
        <v>0</v>
      </c>
      <c r="ADK172" s="1">
        <v>0</v>
      </c>
      <c r="ADL172" s="1">
        <v>0</v>
      </c>
      <c r="ADM172" s="1">
        <v>0</v>
      </c>
      <c r="ADN172" s="1">
        <v>0</v>
      </c>
      <c r="ADO172" s="1">
        <v>0</v>
      </c>
      <c r="ADP172" s="1">
        <v>0</v>
      </c>
      <c r="ADQ172" s="1">
        <v>0</v>
      </c>
      <c r="ADR172" s="1">
        <v>0</v>
      </c>
      <c r="ADS172" s="1">
        <v>0</v>
      </c>
      <c r="ADT172" s="1">
        <v>0</v>
      </c>
      <c r="ADU172" s="1">
        <v>0</v>
      </c>
      <c r="ADV172" s="1">
        <v>0</v>
      </c>
      <c r="ADW172" s="1">
        <v>0</v>
      </c>
      <c r="ADX172" s="1">
        <v>0</v>
      </c>
      <c r="ADY172" s="1">
        <v>0</v>
      </c>
      <c r="ADZ172" s="1">
        <v>0</v>
      </c>
      <c r="AEA172" s="1">
        <v>0</v>
      </c>
      <c r="AEB172" s="1">
        <v>0</v>
      </c>
      <c r="AEC172" s="1">
        <v>0</v>
      </c>
      <c r="AED172" s="1">
        <v>0</v>
      </c>
      <c r="AEE172" s="1">
        <v>0</v>
      </c>
      <c r="AEF172" s="1">
        <v>0</v>
      </c>
      <c r="AEG172" s="1">
        <v>0</v>
      </c>
      <c r="AEH172" s="1">
        <v>0</v>
      </c>
      <c r="AEI172" s="1">
        <v>0</v>
      </c>
      <c r="AEJ172" s="1">
        <v>0</v>
      </c>
      <c r="AEK172" s="1">
        <v>0</v>
      </c>
      <c r="AEL172" s="1">
        <v>0</v>
      </c>
      <c r="AEM172" s="1">
        <v>0</v>
      </c>
      <c r="AEN172" s="1">
        <v>13</v>
      </c>
      <c r="AEO172" s="1">
        <v>0</v>
      </c>
      <c r="AEP172" s="1">
        <v>0</v>
      </c>
      <c r="AEQ172" s="1">
        <v>0</v>
      </c>
      <c r="AER172" s="1">
        <v>0</v>
      </c>
      <c r="AES172" s="1">
        <v>0</v>
      </c>
      <c r="AET172" s="1">
        <v>0</v>
      </c>
      <c r="AEU172" s="1">
        <v>0</v>
      </c>
      <c r="AEV172" s="1">
        <v>0</v>
      </c>
      <c r="AEW172" s="1">
        <v>0</v>
      </c>
      <c r="AEX172" s="1">
        <v>64</v>
      </c>
      <c r="AEY172" s="1">
        <v>0</v>
      </c>
      <c r="AEZ172" s="1">
        <v>0</v>
      </c>
      <c r="AFA172" s="1">
        <v>0</v>
      </c>
      <c r="AFB172" s="1">
        <v>0</v>
      </c>
      <c r="AFC172" s="1">
        <v>0</v>
      </c>
      <c r="AFD172" s="1">
        <v>0</v>
      </c>
      <c r="AFE172" s="1">
        <v>0</v>
      </c>
      <c r="AFF172" s="1">
        <v>0</v>
      </c>
      <c r="AFG172" s="1">
        <v>0</v>
      </c>
      <c r="AFH172" s="1">
        <v>0</v>
      </c>
      <c r="AFI172" s="1">
        <v>0</v>
      </c>
      <c r="AFJ172" s="1">
        <v>0</v>
      </c>
      <c r="AFK172" s="1">
        <v>0</v>
      </c>
      <c r="AFL172" s="1">
        <v>0</v>
      </c>
      <c r="AFM172" s="1">
        <v>0</v>
      </c>
      <c r="AFN172" s="1">
        <v>0</v>
      </c>
      <c r="AFO172" s="1">
        <v>0</v>
      </c>
      <c r="AFP172" s="1">
        <v>0</v>
      </c>
      <c r="AFQ172" s="1">
        <v>0</v>
      </c>
      <c r="AFR172" s="1">
        <v>0</v>
      </c>
      <c r="AFS172" s="1">
        <v>0</v>
      </c>
      <c r="AFT172" s="1">
        <v>0</v>
      </c>
      <c r="AFU172" s="1">
        <v>0</v>
      </c>
      <c r="AFV172" s="1">
        <v>0</v>
      </c>
      <c r="AFW172" s="1">
        <v>0</v>
      </c>
      <c r="AFX172" s="1">
        <v>0</v>
      </c>
      <c r="AFY172" s="1">
        <v>0</v>
      </c>
      <c r="AFZ172" s="1">
        <v>0</v>
      </c>
      <c r="AGA172" s="1">
        <v>0</v>
      </c>
      <c r="AGB172" s="1">
        <v>0</v>
      </c>
      <c r="AGC172" s="1">
        <v>0</v>
      </c>
      <c r="AGD172" s="1">
        <v>0</v>
      </c>
      <c r="AGE172" s="1">
        <v>0</v>
      </c>
      <c r="AGF172" s="1">
        <v>6</v>
      </c>
      <c r="AGG172" s="1">
        <v>0</v>
      </c>
      <c r="AGH172" s="1">
        <v>0</v>
      </c>
      <c r="AGI172" s="1">
        <v>0</v>
      </c>
      <c r="AGJ172" s="1">
        <v>0</v>
      </c>
      <c r="AGK172" s="1">
        <v>0</v>
      </c>
      <c r="AGL172" s="1">
        <v>0</v>
      </c>
      <c r="AGM172" s="1">
        <v>0</v>
      </c>
      <c r="AGN172" s="1">
        <v>0</v>
      </c>
      <c r="AGO172" s="1">
        <v>0</v>
      </c>
      <c r="AGP172" s="1">
        <v>7</v>
      </c>
      <c r="AGQ172" s="1">
        <v>0</v>
      </c>
      <c r="AGR172" s="1">
        <v>0</v>
      </c>
      <c r="AGS172" s="1">
        <v>0</v>
      </c>
      <c r="AGT172" s="1">
        <v>0</v>
      </c>
      <c r="AGU172" s="1">
        <v>0</v>
      </c>
      <c r="AGV172" s="1">
        <v>0</v>
      </c>
      <c r="AGW172" s="1">
        <v>0</v>
      </c>
      <c r="AGX172" s="1">
        <v>0</v>
      </c>
      <c r="AGY172" s="1">
        <v>0</v>
      </c>
      <c r="AGZ172" s="1">
        <v>0</v>
      </c>
      <c r="AHA172" s="1">
        <v>0</v>
      </c>
      <c r="AHB172" s="1">
        <v>0</v>
      </c>
      <c r="AHC172" s="1">
        <v>10</v>
      </c>
      <c r="AHD172" s="1">
        <v>0</v>
      </c>
      <c r="AHE172" s="1">
        <v>0</v>
      </c>
      <c r="AHF172" s="1">
        <v>0</v>
      </c>
      <c r="AHG172" s="1">
        <v>0</v>
      </c>
      <c r="AHH172" s="1">
        <v>0</v>
      </c>
      <c r="AHI172" s="1">
        <v>0</v>
      </c>
      <c r="AHJ172" s="1">
        <v>0</v>
      </c>
      <c r="AHK172" s="1">
        <v>0</v>
      </c>
      <c r="AHL172" s="1">
        <v>0</v>
      </c>
      <c r="AHM172" s="1">
        <v>0</v>
      </c>
      <c r="AHN172" s="1">
        <v>0</v>
      </c>
      <c r="AHO172" s="1">
        <v>0</v>
      </c>
      <c r="AHP172" s="1">
        <v>0</v>
      </c>
      <c r="AHQ172" s="1">
        <v>18</v>
      </c>
      <c r="AHR172" s="1">
        <v>0</v>
      </c>
      <c r="AHS172" s="1">
        <v>0</v>
      </c>
      <c r="AHT172" s="1">
        <v>0</v>
      </c>
      <c r="AHU172" s="1">
        <v>0</v>
      </c>
      <c r="AHV172" s="1">
        <v>0</v>
      </c>
      <c r="AHW172" s="1">
        <v>0</v>
      </c>
      <c r="AHX172" s="1">
        <v>0</v>
      </c>
      <c r="AHY172" s="1">
        <v>0</v>
      </c>
      <c r="AHZ172" s="1">
        <v>0</v>
      </c>
      <c r="AIA172" s="1">
        <v>0</v>
      </c>
      <c r="AIB172" s="1">
        <v>8</v>
      </c>
      <c r="AIC172" s="1">
        <v>5</v>
      </c>
      <c r="AID172" s="1">
        <v>0</v>
      </c>
      <c r="AIE172" s="1">
        <v>0</v>
      </c>
      <c r="AIF172" s="1">
        <v>0</v>
      </c>
      <c r="AIG172" s="1">
        <v>0</v>
      </c>
      <c r="AIH172" s="1">
        <v>0</v>
      </c>
      <c r="AII172" s="1">
        <v>0</v>
      </c>
      <c r="AIJ172" s="1">
        <v>0</v>
      </c>
      <c r="AIK172" s="1">
        <v>0</v>
      </c>
      <c r="AIL172" s="1">
        <v>0</v>
      </c>
      <c r="AIM172" s="1">
        <v>0</v>
      </c>
      <c r="AIN172" s="1">
        <v>0</v>
      </c>
      <c r="AIO172" s="1">
        <v>0</v>
      </c>
      <c r="AIP172" s="1">
        <v>14</v>
      </c>
      <c r="AIQ172" s="1">
        <v>0</v>
      </c>
      <c r="AIR172" s="1">
        <v>146</v>
      </c>
      <c r="AIS172" s="1">
        <v>15</v>
      </c>
      <c r="AIT172" s="1">
        <v>0</v>
      </c>
      <c r="AIU172" s="1">
        <v>0</v>
      </c>
      <c r="AIV172" s="1">
        <v>0</v>
      </c>
      <c r="AIW172" s="1">
        <v>0</v>
      </c>
      <c r="AIX172" s="1">
        <v>0</v>
      </c>
      <c r="AIY172" s="1">
        <v>0</v>
      </c>
      <c r="AIZ172" s="1">
        <v>0</v>
      </c>
      <c r="AJA172" s="1">
        <v>0</v>
      </c>
      <c r="AJB172" s="1">
        <v>0</v>
      </c>
      <c r="AJC172" s="1">
        <v>0</v>
      </c>
      <c r="AJD172" s="1">
        <v>0</v>
      </c>
      <c r="AJE172" s="1">
        <v>0</v>
      </c>
      <c r="AJF172" s="1">
        <v>0</v>
      </c>
      <c r="AJG172" s="1">
        <v>0</v>
      </c>
      <c r="AJH172" s="1">
        <v>15</v>
      </c>
      <c r="AJI172" s="1">
        <v>0</v>
      </c>
      <c r="AJJ172" s="1">
        <v>0</v>
      </c>
      <c r="AJK172" s="1">
        <v>0</v>
      </c>
      <c r="AJL172" s="1">
        <v>0</v>
      </c>
      <c r="AJM172" s="1">
        <v>0</v>
      </c>
      <c r="AJN172" s="1">
        <v>0</v>
      </c>
      <c r="AJO172" s="1">
        <v>0</v>
      </c>
      <c r="AJP172" s="1">
        <v>9</v>
      </c>
      <c r="AJQ172" s="1">
        <v>0</v>
      </c>
      <c r="AJR172" s="1">
        <v>0</v>
      </c>
      <c r="AJS172" s="1">
        <v>0</v>
      </c>
      <c r="AJT172" s="1">
        <v>0</v>
      </c>
      <c r="AJU172" s="1">
        <v>0</v>
      </c>
      <c r="AJV172" s="1">
        <v>0</v>
      </c>
      <c r="AJW172" s="1">
        <v>0</v>
      </c>
      <c r="AJX172" s="1">
        <v>0</v>
      </c>
      <c r="AJY172" s="1">
        <v>0</v>
      </c>
      <c r="AJZ172" s="1">
        <v>0</v>
      </c>
      <c r="AKA172" s="1">
        <v>0</v>
      </c>
      <c r="AKB172" s="1">
        <v>0</v>
      </c>
      <c r="AKC172" s="1">
        <v>0</v>
      </c>
      <c r="AKD172" s="1">
        <v>0</v>
      </c>
      <c r="AKE172" s="1">
        <v>0</v>
      </c>
      <c r="AKF172" s="1">
        <v>0</v>
      </c>
      <c r="AKG172" s="1">
        <v>0</v>
      </c>
      <c r="AKH172" s="1">
        <v>0</v>
      </c>
      <c r="AKI172" s="1">
        <v>6</v>
      </c>
      <c r="AKJ172" s="1">
        <v>0</v>
      </c>
      <c r="AKK172" s="1">
        <v>4</v>
      </c>
      <c r="AKL172" s="1">
        <v>0</v>
      </c>
      <c r="AKM172" s="1">
        <v>0</v>
      </c>
      <c r="AKN172" s="1">
        <v>0</v>
      </c>
      <c r="AKO172" s="1">
        <v>0</v>
      </c>
      <c r="AKP172" s="1">
        <v>0</v>
      </c>
      <c r="AKQ172" s="1">
        <v>0</v>
      </c>
      <c r="AKR172" s="1">
        <v>7</v>
      </c>
      <c r="AKS172" s="1">
        <v>0</v>
      </c>
      <c r="AKT172" s="1">
        <v>0</v>
      </c>
      <c r="AKU172" s="1">
        <v>0</v>
      </c>
      <c r="AKV172" s="1">
        <v>0</v>
      </c>
      <c r="AKW172" s="1">
        <v>0</v>
      </c>
      <c r="AKX172" s="1">
        <v>0</v>
      </c>
      <c r="AKY172" s="1">
        <v>0</v>
      </c>
      <c r="AKZ172" s="1">
        <v>0</v>
      </c>
      <c r="ALA172" s="1">
        <v>0</v>
      </c>
      <c r="ALB172" s="1">
        <v>16</v>
      </c>
      <c r="ALC172" s="1">
        <v>0</v>
      </c>
      <c r="ALD172" s="1">
        <v>0</v>
      </c>
      <c r="ALE172" s="1">
        <v>0</v>
      </c>
      <c r="ALF172" s="1">
        <v>0</v>
      </c>
      <c r="ALG172" s="1">
        <v>0</v>
      </c>
      <c r="ALH172" s="1">
        <v>0</v>
      </c>
      <c r="ALI172" s="1">
        <v>0</v>
      </c>
      <c r="ALJ172" s="1">
        <v>0</v>
      </c>
      <c r="ALK172" s="1">
        <v>44</v>
      </c>
      <c r="ALL172" s="1">
        <v>26</v>
      </c>
      <c r="ALM172" s="1">
        <v>0</v>
      </c>
      <c r="ALN172" s="1">
        <v>0</v>
      </c>
      <c r="ALO172" s="1">
        <v>0</v>
      </c>
      <c r="ALP172" s="1">
        <v>0</v>
      </c>
      <c r="ALQ172" s="1">
        <v>0</v>
      </c>
      <c r="ALR172" s="1">
        <v>0</v>
      </c>
      <c r="ALS172" s="1">
        <v>0</v>
      </c>
      <c r="ALT172" s="1">
        <v>0</v>
      </c>
      <c r="ALU172" s="1">
        <v>0</v>
      </c>
      <c r="ALV172" s="1">
        <v>0</v>
      </c>
      <c r="ALW172" s="1">
        <v>0</v>
      </c>
      <c r="ALX172" s="1">
        <v>0</v>
      </c>
      <c r="ALY172" s="1">
        <v>0</v>
      </c>
      <c r="ALZ172" s="1">
        <v>0</v>
      </c>
      <c r="AMA172" s="1">
        <v>0</v>
      </c>
      <c r="AMB172" s="1">
        <v>0</v>
      </c>
      <c r="AMC172" s="1">
        <v>0</v>
      </c>
      <c r="AMD172" s="1">
        <v>0</v>
      </c>
      <c r="AME172" s="1">
        <v>0</v>
      </c>
      <c r="AMF172" s="1">
        <v>0</v>
      </c>
      <c r="AMG172" s="1">
        <v>0</v>
      </c>
      <c r="AMH172" s="1">
        <v>0</v>
      </c>
      <c r="AMI172" s="1">
        <v>0</v>
      </c>
      <c r="AMJ172" s="1">
        <v>0</v>
      </c>
      <c r="AMK172" s="1">
        <v>0</v>
      </c>
      <c r="AML172" s="1">
        <v>0</v>
      </c>
      <c r="AMM172" s="1">
        <v>0</v>
      </c>
      <c r="AMN172" s="1">
        <v>0</v>
      </c>
      <c r="AMO172" s="1">
        <v>0</v>
      </c>
      <c r="AMP172" s="1">
        <v>0</v>
      </c>
      <c r="AMQ172" s="1">
        <v>0</v>
      </c>
      <c r="AMR172" s="1">
        <v>0</v>
      </c>
      <c r="AMS172" s="1">
        <v>0</v>
      </c>
      <c r="AMT172" s="1">
        <v>28</v>
      </c>
      <c r="AMU172" s="1">
        <v>0</v>
      </c>
      <c r="AMV172" s="1">
        <v>0</v>
      </c>
      <c r="AMW172" s="1">
        <v>0</v>
      </c>
      <c r="AMX172" s="1">
        <v>4</v>
      </c>
      <c r="AMY172" s="1">
        <v>0</v>
      </c>
      <c r="AMZ172" s="1">
        <v>0</v>
      </c>
      <c r="ANA172" s="1">
        <v>0</v>
      </c>
      <c r="ANB172" s="1">
        <v>0</v>
      </c>
      <c r="ANC172" s="1">
        <v>0</v>
      </c>
      <c r="AND172" s="1">
        <v>13</v>
      </c>
      <c r="ANE172" s="1">
        <v>0</v>
      </c>
      <c r="ANF172" s="1">
        <v>0</v>
      </c>
      <c r="ANG172" s="1">
        <v>0</v>
      </c>
      <c r="ANH172" s="1">
        <v>0</v>
      </c>
      <c r="ANI172" s="1">
        <v>0</v>
      </c>
      <c r="ANJ172" s="1">
        <v>0</v>
      </c>
      <c r="ANK172" s="1">
        <v>0</v>
      </c>
      <c r="ANL172" s="1">
        <v>0</v>
      </c>
      <c r="ANM172" s="1">
        <v>0</v>
      </c>
      <c r="ANN172" s="1">
        <v>0</v>
      </c>
      <c r="ANO172" s="1">
        <v>3</v>
      </c>
      <c r="ANP172" s="1">
        <v>0</v>
      </c>
      <c r="ANQ172" s="1">
        <v>0</v>
      </c>
      <c r="ANR172" s="1">
        <v>1</v>
      </c>
      <c r="ANS172" s="1">
        <v>0</v>
      </c>
      <c r="ANT172" s="1">
        <v>0</v>
      </c>
      <c r="ANU172" s="1">
        <v>0</v>
      </c>
      <c r="ANV172" s="1">
        <v>24</v>
      </c>
      <c r="ANW172" s="1">
        <v>0</v>
      </c>
      <c r="ANX172" s="1">
        <v>0</v>
      </c>
      <c r="ANY172" s="1">
        <v>0</v>
      </c>
      <c r="ANZ172" s="1">
        <v>0</v>
      </c>
      <c r="AOA172" s="1">
        <v>0</v>
      </c>
      <c r="AOB172" s="1">
        <v>5</v>
      </c>
      <c r="AOC172" s="1">
        <v>24</v>
      </c>
      <c r="AOD172" s="1">
        <v>0</v>
      </c>
      <c r="AOE172" s="1">
        <v>7</v>
      </c>
      <c r="AOF172" s="1">
        <v>0</v>
      </c>
      <c r="AOG172" s="1">
        <v>0</v>
      </c>
      <c r="AOH172" s="1">
        <v>0</v>
      </c>
      <c r="AOI172" s="1">
        <v>14</v>
      </c>
      <c r="AOJ172" s="1">
        <v>0</v>
      </c>
      <c r="AOK172" s="1">
        <v>0</v>
      </c>
      <c r="AOL172" s="1">
        <v>0</v>
      </c>
      <c r="AOM172" s="1">
        <v>0</v>
      </c>
      <c r="AON172" s="1">
        <v>0</v>
      </c>
      <c r="AOO172" s="1">
        <v>0</v>
      </c>
      <c r="AOP172" s="1">
        <v>0</v>
      </c>
      <c r="AOQ172" s="1">
        <v>5</v>
      </c>
      <c r="AOR172" s="1">
        <v>0</v>
      </c>
      <c r="AOS172" s="1">
        <v>0</v>
      </c>
      <c r="AOT172" s="1">
        <v>0</v>
      </c>
      <c r="AOU172" s="1">
        <v>0</v>
      </c>
      <c r="AOV172" s="1">
        <v>0</v>
      </c>
      <c r="AOW172" s="1">
        <v>0</v>
      </c>
      <c r="AOX172" s="1">
        <v>0</v>
      </c>
      <c r="AOY172" s="1">
        <v>0</v>
      </c>
      <c r="AOZ172" s="1">
        <v>0</v>
      </c>
      <c r="APA172" s="1">
        <v>15</v>
      </c>
      <c r="APB172" s="1">
        <v>0</v>
      </c>
      <c r="APC172" s="1">
        <v>0</v>
      </c>
      <c r="APD172" s="1">
        <v>0</v>
      </c>
      <c r="APE172" s="1">
        <v>0</v>
      </c>
      <c r="APF172" s="1">
        <v>0</v>
      </c>
      <c r="APG172" s="1">
        <v>0</v>
      </c>
      <c r="APH172" s="1">
        <v>0</v>
      </c>
      <c r="API172" s="1">
        <v>0</v>
      </c>
      <c r="APJ172" s="1">
        <v>0</v>
      </c>
      <c r="APK172" s="1">
        <v>0</v>
      </c>
      <c r="APL172" s="1">
        <v>32</v>
      </c>
      <c r="APM172" s="1">
        <v>0</v>
      </c>
      <c r="APN172" s="1">
        <v>0</v>
      </c>
      <c r="APO172" s="1">
        <v>0</v>
      </c>
      <c r="APP172" s="1">
        <v>0</v>
      </c>
      <c r="APQ172" s="1">
        <v>0</v>
      </c>
      <c r="APR172" s="1">
        <v>0</v>
      </c>
      <c r="APS172" s="1">
        <v>0</v>
      </c>
      <c r="APT172" s="1">
        <v>0</v>
      </c>
      <c r="APU172" s="1">
        <v>0</v>
      </c>
      <c r="APV172" s="1">
        <v>0</v>
      </c>
      <c r="APW172" s="1">
        <v>0</v>
      </c>
      <c r="APX172" s="1">
        <v>0</v>
      </c>
      <c r="APY172" s="1">
        <v>0</v>
      </c>
      <c r="APZ172" s="1">
        <v>0</v>
      </c>
      <c r="AQA172" s="1">
        <v>12</v>
      </c>
      <c r="AQB172" s="1">
        <v>0</v>
      </c>
      <c r="AQC172" s="1">
        <v>0</v>
      </c>
      <c r="AQD172" s="1">
        <v>0</v>
      </c>
      <c r="AQE172" s="1">
        <v>0</v>
      </c>
      <c r="AQF172" s="1">
        <v>0</v>
      </c>
      <c r="AQG172" s="1">
        <v>0</v>
      </c>
      <c r="AQH172" s="1">
        <v>0</v>
      </c>
      <c r="AQI172" s="1">
        <v>0</v>
      </c>
      <c r="AQJ172" s="1">
        <v>0</v>
      </c>
      <c r="AQK172" s="1">
        <v>0</v>
      </c>
      <c r="AQL172" s="1">
        <v>0</v>
      </c>
      <c r="AQM172" s="1">
        <v>0</v>
      </c>
      <c r="AQN172" s="1">
        <v>0</v>
      </c>
      <c r="AQO172" s="1">
        <v>0</v>
      </c>
      <c r="AQP172" s="1">
        <v>0</v>
      </c>
      <c r="AQQ172" s="1">
        <v>0</v>
      </c>
      <c r="AQR172" s="1">
        <v>0</v>
      </c>
      <c r="AQS172" s="1">
        <v>0</v>
      </c>
      <c r="AQT172" s="1">
        <v>0</v>
      </c>
      <c r="AQU172" s="1">
        <v>0</v>
      </c>
      <c r="AQV172" s="1">
        <v>0</v>
      </c>
      <c r="AQW172" s="1">
        <v>10</v>
      </c>
      <c r="AQX172" s="1">
        <v>0</v>
      </c>
      <c r="AQY172" s="1">
        <v>0</v>
      </c>
      <c r="AQZ172" s="1">
        <v>0</v>
      </c>
      <c r="ARA172" s="1">
        <v>0</v>
      </c>
      <c r="ARB172" s="1">
        <v>0</v>
      </c>
      <c r="ARC172" s="1">
        <v>0</v>
      </c>
      <c r="ARD172" s="1">
        <v>0</v>
      </c>
      <c r="ARE172" s="1">
        <v>0</v>
      </c>
      <c r="ARF172" s="1">
        <v>0</v>
      </c>
      <c r="ARG172" s="1">
        <v>0</v>
      </c>
      <c r="ARH172" s="1">
        <v>0</v>
      </c>
      <c r="ARI172" s="1">
        <v>0</v>
      </c>
      <c r="ARJ172" s="1">
        <v>0</v>
      </c>
      <c r="ARK172" s="1">
        <v>0</v>
      </c>
      <c r="ARL172" s="1">
        <v>0</v>
      </c>
      <c r="ARM172" s="1">
        <v>0</v>
      </c>
      <c r="ARN172" s="1">
        <v>1</v>
      </c>
      <c r="ARO172" s="1">
        <v>0</v>
      </c>
      <c r="ARP172" s="1">
        <v>0</v>
      </c>
      <c r="ARQ172" s="1">
        <v>0</v>
      </c>
      <c r="ARR172" s="1">
        <v>0</v>
      </c>
      <c r="ARS172" s="1">
        <v>0</v>
      </c>
      <c r="ART172" s="1">
        <v>7</v>
      </c>
      <c r="ARU172" s="1">
        <v>0</v>
      </c>
      <c r="ARV172" s="1">
        <v>0</v>
      </c>
      <c r="ARW172" s="1">
        <v>0</v>
      </c>
      <c r="ARX172" s="1">
        <v>0</v>
      </c>
      <c r="ARY172" s="1">
        <v>4</v>
      </c>
      <c r="ARZ172" s="1">
        <v>0</v>
      </c>
      <c r="ASA172" s="1">
        <v>0</v>
      </c>
      <c r="ASB172" s="1">
        <v>0</v>
      </c>
      <c r="ASC172" s="1">
        <v>0</v>
      </c>
      <c r="ASD172" s="1">
        <v>0</v>
      </c>
      <c r="ASE172" s="1">
        <v>0</v>
      </c>
      <c r="ASF172" s="1">
        <v>0</v>
      </c>
      <c r="ASG172" s="1">
        <v>0</v>
      </c>
      <c r="ASH172" s="1">
        <v>0</v>
      </c>
      <c r="ASI172" s="1">
        <v>0</v>
      </c>
      <c r="ASJ172" s="1">
        <v>0</v>
      </c>
      <c r="ASK172" s="1">
        <v>0</v>
      </c>
      <c r="ASL172" s="1">
        <v>0</v>
      </c>
      <c r="ASM172" s="1">
        <v>0</v>
      </c>
      <c r="ASN172" s="1">
        <v>0</v>
      </c>
      <c r="ASO172" s="1">
        <v>0</v>
      </c>
      <c r="ASP172" s="1">
        <v>0</v>
      </c>
      <c r="ASQ172" s="1">
        <v>0</v>
      </c>
      <c r="ASR172" s="1">
        <v>0</v>
      </c>
      <c r="ASS172" s="1">
        <v>0</v>
      </c>
      <c r="AST172" s="1">
        <v>0</v>
      </c>
      <c r="ASU172" s="1">
        <v>0</v>
      </c>
      <c r="ASV172" s="1">
        <v>0</v>
      </c>
      <c r="ASW172" s="1">
        <v>0</v>
      </c>
      <c r="ASX172" s="1">
        <v>0</v>
      </c>
      <c r="ASY172" s="1">
        <v>11</v>
      </c>
      <c r="ASZ172" s="1">
        <v>0</v>
      </c>
      <c r="ATA172" s="1">
        <v>5</v>
      </c>
      <c r="ATB172" s="1">
        <v>0</v>
      </c>
      <c r="ATC172" s="1">
        <v>0</v>
      </c>
      <c r="ATD172" s="1">
        <v>0</v>
      </c>
      <c r="ATE172" s="1">
        <v>0</v>
      </c>
      <c r="ATF172" s="1">
        <v>0</v>
      </c>
      <c r="ATG172" s="1">
        <v>0</v>
      </c>
      <c r="ATH172" s="1">
        <v>0</v>
      </c>
      <c r="ATI172" s="1">
        <v>0</v>
      </c>
      <c r="ATJ172" s="1">
        <v>0</v>
      </c>
      <c r="ATK172" s="1">
        <v>0</v>
      </c>
      <c r="ATL172" s="1">
        <v>0</v>
      </c>
      <c r="ATM172" s="1">
        <v>0</v>
      </c>
      <c r="ATN172" s="1">
        <v>0</v>
      </c>
      <c r="ATO172" s="1">
        <v>0</v>
      </c>
      <c r="ATP172" s="1">
        <v>0</v>
      </c>
      <c r="ATQ172" s="1">
        <v>0</v>
      </c>
      <c r="ATR172" s="1">
        <v>0</v>
      </c>
      <c r="ATS172" s="1">
        <v>0</v>
      </c>
      <c r="ATT172" s="1">
        <v>0</v>
      </c>
      <c r="ATU172" s="1">
        <v>0</v>
      </c>
      <c r="ATV172" s="1">
        <v>0</v>
      </c>
      <c r="ATW172" s="1">
        <v>0</v>
      </c>
      <c r="ATX172" s="1">
        <v>0</v>
      </c>
      <c r="ATY172" s="1">
        <v>0</v>
      </c>
      <c r="ATZ172" s="1">
        <v>0</v>
      </c>
      <c r="AUA172" s="1">
        <v>0</v>
      </c>
      <c r="AUB172" s="1">
        <v>0</v>
      </c>
      <c r="AUC172" s="1">
        <v>0</v>
      </c>
      <c r="AUD172" s="1">
        <v>0</v>
      </c>
      <c r="AUE172" s="1">
        <v>0</v>
      </c>
      <c r="AUF172" s="1">
        <v>0</v>
      </c>
      <c r="AUG172" s="1">
        <v>0</v>
      </c>
      <c r="AUH172" s="1">
        <v>0</v>
      </c>
      <c r="AUI172" s="1">
        <v>0</v>
      </c>
      <c r="AUJ172" s="1">
        <v>0</v>
      </c>
      <c r="AUK172" s="1">
        <v>0</v>
      </c>
      <c r="AUL172" s="1">
        <v>0</v>
      </c>
      <c r="AUM172" s="1">
        <v>0</v>
      </c>
      <c r="AUN172" s="1">
        <v>0</v>
      </c>
      <c r="AUO172" s="1">
        <v>0</v>
      </c>
      <c r="AUP172" s="1">
        <v>0</v>
      </c>
      <c r="AUQ172" s="1">
        <v>0</v>
      </c>
      <c r="AUR172" s="1">
        <v>0</v>
      </c>
      <c r="AUS172" s="1">
        <v>0</v>
      </c>
      <c r="AUT172" s="1">
        <v>0</v>
      </c>
      <c r="AUU172" s="1">
        <v>7</v>
      </c>
      <c r="AUV172" s="1">
        <v>0</v>
      </c>
      <c r="AUW172" s="1">
        <v>0</v>
      </c>
      <c r="AUX172" s="1">
        <v>0</v>
      </c>
      <c r="AUY172" s="1">
        <v>0</v>
      </c>
      <c r="AUZ172" s="1">
        <v>0</v>
      </c>
      <c r="AVA172" s="1">
        <v>13</v>
      </c>
      <c r="AVB172" s="1">
        <v>15</v>
      </c>
      <c r="AVC172" s="1">
        <v>0</v>
      </c>
      <c r="AVD172" s="1">
        <v>0</v>
      </c>
      <c r="AVE172" s="1">
        <v>0</v>
      </c>
      <c r="AVF172" s="1">
        <v>0</v>
      </c>
      <c r="AVG172" s="1">
        <v>0</v>
      </c>
      <c r="AVH172" s="1">
        <v>0</v>
      </c>
      <c r="AVI172" s="1">
        <v>0</v>
      </c>
      <c r="AVJ172" s="1">
        <v>0</v>
      </c>
      <c r="AVK172" s="1">
        <v>0</v>
      </c>
      <c r="AVL172" s="1">
        <v>0</v>
      </c>
      <c r="AVM172" s="1">
        <v>0</v>
      </c>
      <c r="AVN172" s="1">
        <v>0</v>
      </c>
      <c r="AVO172" s="1">
        <v>0</v>
      </c>
      <c r="AVP172" s="1">
        <v>15</v>
      </c>
      <c r="AVQ172" s="1">
        <v>0</v>
      </c>
      <c r="AVR172" s="1">
        <v>0</v>
      </c>
      <c r="AVS172" s="1">
        <v>0</v>
      </c>
      <c r="AVT172" s="1">
        <v>0</v>
      </c>
      <c r="AVU172" s="1">
        <v>0</v>
      </c>
      <c r="AVV172" s="1">
        <v>0</v>
      </c>
      <c r="AVW172" s="1">
        <v>0</v>
      </c>
      <c r="AVX172" s="1">
        <v>0</v>
      </c>
      <c r="AVY172" s="1">
        <v>0</v>
      </c>
      <c r="AVZ172" s="1">
        <v>0</v>
      </c>
      <c r="AWA172" s="1">
        <v>0</v>
      </c>
      <c r="AWB172" s="1">
        <v>0</v>
      </c>
      <c r="AWC172" s="1">
        <v>0</v>
      </c>
      <c r="AWD172" s="1">
        <v>2</v>
      </c>
      <c r="AWE172" s="1">
        <v>0</v>
      </c>
      <c r="AWF172" s="1">
        <v>13</v>
      </c>
      <c r="AWG172" s="1">
        <v>0</v>
      </c>
      <c r="AWH172" s="1">
        <v>0</v>
      </c>
      <c r="AWI172" s="1">
        <v>0</v>
      </c>
      <c r="AWJ172" s="1">
        <v>0</v>
      </c>
      <c r="AWK172" s="1">
        <v>0</v>
      </c>
      <c r="AWL172" s="1">
        <v>0</v>
      </c>
      <c r="AWM172" s="1">
        <v>0</v>
      </c>
      <c r="AWN172" s="1">
        <v>0</v>
      </c>
      <c r="AWO172" s="1">
        <v>0</v>
      </c>
      <c r="AWP172" s="1">
        <v>0</v>
      </c>
      <c r="AWQ172" s="1">
        <v>0</v>
      </c>
      <c r="AWR172" s="1">
        <v>0</v>
      </c>
      <c r="AWS172" s="1">
        <v>0</v>
      </c>
      <c r="AWT172" s="1">
        <v>0</v>
      </c>
      <c r="AWU172" s="1">
        <v>0</v>
      </c>
      <c r="AWV172" s="1">
        <v>0</v>
      </c>
      <c r="AWW172" s="1">
        <v>0</v>
      </c>
      <c r="AWX172" s="1">
        <v>0</v>
      </c>
      <c r="AWY172" s="1">
        <v>0</v>
      </c>
      <c r="AWZ172" s="1">
        <v>0</v>
      </c>
      <c r="AXA172" s="1">
        <v>0</v>
      </c>
      <c r="AXB172" s="1">
        <v>0</v>
      </c>
      <c r="AXC172" s="1">
        <v>6</v>
      </c>
      <c r="AXD172" s="1">
        <v>0</v>
      </c>
      <c r="AXE172" s="1">
        <v>0</v>
      </c>
      <c r="AXF172" s="1">
        <v>0</v>
      </c>
      <c r="AXG172" s="1">
        <v>0</v>
      </c>
      <c r="AXH172" s="1">
        <v>0</v>
      </c>
      <c r="AXI172" s="1">
        <v>0</v>
      </c>
      <c r="AXJ172" s="1">
        <v>0</v>
      </c>
      <c r="AXK172" s="1">
        <v>0</v>
      </c>
      <c r="AXL172" s="1">
        <v>0</v>
      </c>
      <c r="AXM172" s="1">
        <v>0</v>
      </c>
      <c r="AXN172" s="1">
        <v>0</v>
      </c>
      <c r="AXO172" s="1">
        <v>0</v>
      </c>
      <c r="AXP172" s="1">
        <v>0</v>
      </c>
      <c r="AXQ172" s="1">
        <v>0</v>
      </c>
      <c r="AXR172" s="1">
        <v>0</v>
      </c>
      <c r="AXS172" s="1">
        <v>0</v>
      </c>
      <c r="AXT172" s="1">
        <v>0</v>
      </c>
      <c r="AXU172" s="1">
        <v>0</v>
      </c>
      <c r="AXV172" s="1">
        <v>0</v>
      </c>
      <c r="AXW172" s="1">
        <v>8</v>
      </c>
      <c r="AXX172" s="1">
        <v>0</v>
      </c>
      <c r="AXY172" s="1">
        <v>0</v>
      </c>
      <c r="AXZ172" s="1">
        <v>0</v>
      </c>
      <c r="AYA172" s="1">
        <v>0</v>
      </c>
      <c r="AYB172" s="1">
        <v>12</v>
      </c>
      <c r="AYC172" s="1">
        <v>0</v>
      </c>
      <c r="AYD172" s="1">
        <v>0</v>
      </c>
      <c r="AYE172" s="1">
        <v>0</v>
      </c>
      <c r="AYF172" s="1">
        <v>0</v>
      </c>
      <c r="AYG172" s="1">
        <v>0</v>
      </c>
      <c r="AYH172" s="1">
        <v>0</v>
      </c>
      <c r="AYI172" s="1">
        <v>0</v>
      </c>
      <c r="AYJ172" s="1">
        <v>0</v>
      </c>
      <c r="AYK172" s="1">
        <v>0</v>
      </c>
      <c r="AYL172" s="1">
        <v>0</v>
      </c>
      <c r="AYM172" s="1">
        <v>0</v>
      </c>
      <c r="AYN172" s="1">
        <v>0</v>
      </c>
      <c r="AYO172" s="1">
        <v>0</v>
      </c>
      <c r="AYP172" s="1">
        <v>0</v>
      </c>
      <c r="AYQ172" s="1">
        <v>0</v>
      </c>
      <c r="AYR172" s="1">
        <v>0</v>
      </c>
      <c r="AYS172" s="1">
        <v>0</v>
      </c>
      <c r="AYT172" s="1">
        <v>0</v>
      </c>
      <c r="AYU172" s="1">
        <v>0</v>
      </c>
      <c r="AYV172" s="1">
        <v>0</v>
      </c>
      <c r="AYW172" s="1">
        <v>0</v>
      </c>
      <c r="AYX172" s="1">
        <v>0</v>
      </c>
      <c r="AYY172" s="1">
        <v>0</v>
      </c>
      <c r="AYZ172" s="1">
        <v>0</v>
      </c>
      <c r="AZA172" s="1">
        <v>0</v>
      </c>
      <c r="AZB172" s="1">
        <v>0</v>
      </c>
      <c r="AZC172" s="1">
        <v>0</v>
      </c>
      <c r="AZD172" s="1">
        <v>0</v>
      </c>
      <c r="AZE172" s="1">
        <v>0</v>
      </c>
      <c r="AZF172" s="1">
        <v>0</v>
      </c>
      <c r="AZG172" s="1">
        <v>0</v>
      </c>
      <c r="AZH172" s="1">
        <v>0</v>
      </c>
      <c r="AZI172" s="1">
        <v>0</v>
      </c>
      <c r="AZJ172" s="1">
        <v>0</v>
      </c>
      <c r="AZK172" s="1">
        <v>0</v>
      </c>
      <c r="AZL172" s="1">
        <v>0</v>
      </c>
      <c r="AZM172" s="1">
        <v>5</v>
      </c>
      <c r="AZN172" s="1">
        <v>0</v>
      </c>
      <c r="AZO172" s="1">
        <v>0</v>
      </c>
      <c r="AZP172" s="1">
        <v>0</v>
      </c>
      <c r="AZQ172" s="1">
        <v>0</v>
      </c>
      <c r="AZR172" s="1">
        <v>0</v>
      </c>
      <c r="AZS172" s="1">
        <v>0</v>
      </c>
      <c r="AZT172" s="1">
        <v>0</v>
      </c>
      <c r="AZU172" s="1">
        <v>8</v>
      </c>
      <c r="AZV172" s="1">
        <v>0</v>
      </c>
      <c r="AZW172" s="1">
        <v>0</v>
      </c>
      <c r="AZX172" s="1">
        <v>0</v>
      </c>
      <c r="AZY172" s="1">
        <v>0</v>
      </c>
      <c r="AZZ172" s="1">
        <v>0</v>
      </c>
      <c r="BAA172" s="1">
        <v>0</v>
      </c>
      <c r="BAB172" s="1">
        <v>21</v>
      </c>
      <c r="BAC172" s="1">
        <v>0</v>
      </c>
      <c r="BAD172" s="1">
        <v>0</v>
      </c>
      <c r="BAE172" s="1">
        <v>0</v>
      </c>
      <c r="BAF172" s="1">
        <v>0</v>
      </c>
      <c r="BAG172" s="1">
        <v>0</v>
      </c>
      <c r="BAH172" s="1">
        <v>0</v>
      </c>
      <c r="BAI172" s="1">
        <v>0</v>
      </c>
      <c r="BAJ172" s="1">
        <v>0</v>
      </c>
      <c r="BAK172" s="1">
        <v>0</v>
      </c>
      <c r="BAL172" s="1">
        <v>0</v>
      </c>
      <c r="BAM172" s="1">
        <v>0</v>
      </c>
      <c r="BAN172" s="1">
        <v>0</v>
      </c>
      <c r="BAO172" s="1">
        <v>0</v>
      </c>
      <c r="BAP172" s="1">
        <v>0</v>
      </c>
      <c r="BAQ172" s="1">
        <v>0</v>
      </c>
      <c r="BAR172" s="1">
        <v>0</v>
      </c>
      <c r="BAS172" s="1">
        <v>0</v>
      </c>
      <c r="BAT172" s="1">
        <v>36</v>
      </c>
      <c r="BAU172" s="1">
        <v>36</v>
      </c>
      <c r="BAV172" s="1">
        <v>0</v>
      </c>
      <c r="BAW172" s="1">
        <v>0</v>
      </c>
      <c r="BAX172" s="1">
        <v>0</v>
      </c>
      <c r="BAY172" s="1">
        <v>0</v>
      </c>
      <c r="BAZ172" s="1">
        <v>0</v>
      </c>
      <c r="BBA172" s="1">
        <v>0</v>
      </c>
      <c r="BBB172" s="1">
        <v>0</v>
      </c>
      <c r="BBC172" s="1">
        <v>0</v>
      </c>
      <c r="BBD172" s="1">
        <v>0</v>
      </c>
      <c r="BBE172" s="1">
        <v>0</v>
      </c>
      <c r="BBF172" s="1">
        <v>0</v>
      </c>
      <c r="BBG172" s="1">
        <v>0</v>
      </c>
      <c r="BBH172" s="1">
        <v>0</v>
      </c>
      <c r="BBI172" s="1">
        <v>0</v>
      </c>
      <c r="BBJ172" s="1">
        <v>0</v>
      </c>
      <c r="BBK172" s="1">
        <v>0</v>
      </c>
      <c r="BBL172" s="1">
        <v>0</v>
      </c>
      <c r="BBM172" s="1">
        <v>0</v>
      </c>
      <c r="BBN172" s="1">
        <v>0</v>
      </c>
      <c r="BBO172" s="1">
        <v>0</v>
      </c>
      <c r="BBP172" s="1">
        <v>0</v>
      </c>
      <c r="BBQ172" s="1">
        <v>0</v>
      </c>
      <c r="BBR172" s="1">
        <v>0</v>
      </c>
      <c r="BBS172" s="1">
        <v>0</v>
      </c>
      <c r="BBT172" s="1">
        <v>0</v>
      </c>
      <c r="BBU172" s="1">
        <v>0</v>
      </c>
      <c r="BBV172" s="1">
        <v>0</v>
      </c>
      <c r="BBW172" s="1">
        <v>0</v>
      </c>
      <c r="BBX172" s="1">
        <v>0</v>
      </c>
      <c r="BBY172" s="1">
        <v>0</v>
      </c>
      <c r="BBZ172" s="1">
        <v>0</v>
      </c>
      <c r="BCA172" s="1">
        <v>0</v>
      </c>
      <c r="BCB172" s="1">
        <v>0</v>
      </c>
      <c r="BCC172" s="1">
        <v>0</v>
      </c>
      <c r="BCD172" s="1">
        <v>0</v>
      </c>
      <c r="BCE172" s="1">
        <v>0</v>
      </c>
      <c r="BCF172" s="1">
        <v>0</v>
      </c>
      <c r="BCG172" s="1">
        <v>0</v>
      </c>
      <c r="BCH172" s="1">
        <v>0</v>
      </c>
      <c r="BCI172" s="1">
        <v>0</v>
      </c>
      <c r="BCJ172" s="1">
        <v>0</v>
      </c>
      <c r="BCK172" s="1">
        <v>0</v>
      </c>
      <c r="BCL172" s="1">
        <v>0</v>
      </c>
      <c r="BCM172" s="1">
        <v>0</v>
      </c>
      <c r="BCN172" s="1">
        <v>0</v>
      </c>
      <c r="BCO172" s="1">
        <v>3</v>
      </c>
      <c r="BCP172" s="1">
        <v>0</v>
      </c>
      <c r="BCQ172" s="1">
        <v>0</v>
      </c>
      <c r="BCR172" s="1">
        <v>0</v>
      </c>
      <c r="BCS172" s="1">
        <v>0</v>
      </c>
      <c r="BCT172" s="1">
        <v>0</v>
      </c>
      <c r="BCU172" s="1">
        <v>0</v>
      </c>
      <c r="BCV172" s="1">
        <v>0</v>
      </c>
      <c r="BCW172" s="1">
        <v>4</v>
      </c>
      <c r="BCX172" s="1">
        <v>0</v>
      </c>
      <c r="BCY172" s="1">
        <v>0</v>
      </c>
      <c r="BCZ172" s="1">
        <v>0</v>
      </c>
      <c r="BDA172" s="1">
        <v>0</v>
      </c>
      <c r="BDB172" s="1">
        <v>0</v>
      </c>
      <c r="BDC172" s="1">
        <v>0</v>
      </c>
      <c r="BDD172" s="1">
        <v>0</v>
      </c>
      <c r="BDE172" s="1">
        <v>0</v>
      </c>
      <c r="BDF172" s="1">
        <v>0</v>
      </c>
      <c r="BDG172" s="1">
        <v>0</v>
      </c>
      <c r="BDH172" s="1">
        <v>0</v>
      </c>
      <c r="BDI172" s="1">
        <v>0</v>
      </c>
      <c r="BDJ172" s="1">
        <v>0</v>
      </c>
      <c r="BDK172" s="1">
        <v>0</v>
      </c>
      <c r="BDL172" s="1">
        <v>0</v>
      </c>
      <c r="BDM172" s="1">
        <v>0</v>
      </c>
      <c r="BDN172" s="1">
        <v>4</v>
      </c>
      <c r="BDO172" s="1">
        <v>0</v>
      </c>
      <c r="BDP172" s="1">
        <v>0</v>
      </c>
      <c r="BDQ172" s="1">
        <v>0</v>
      </c>
      <c r="BDR172" s="1">
        <v>0</v>
      </c>
      <c r="BDS172" s="1">
        <v>0</v>
      </c>
      <c r="BDT172" s="1">
        <v>0</v>
      </c>
      <c r="BDU172" s="1">
        <v>0</v>
      </c>
      <c r="BDV172" s="1">
        <v>0</v>
      </c>
      <c r="BDW172" s="1">
        <v>0</v>
      </c>
      <c r="BDX172" s="1">
        <v>0</v>
      </c>
      <c r="BDY172" s="1">
        <v>0</v>
      </c>
      <c r="BDZ172" s="1">
        <v>0</v>
      </c>
      <c r="BEA172" s="1">
        <v>0</v>
      </c>
      <c r="BEB172" s="1">
        <v>0</v>
      </c>
      <c r="BEC172" s="1">
        <v>0</v>
      </c>
      <c r="BED172" s="1">
        <v>22</v>
      </c>
      <c r="BEE172" s="1">
        <v>0</v>
      </c>
      <c r="BEF172" s="1">
        <v>0</v>
      </c>
      <c r="BEG172" s="1">
        <v>0</v>
      </c>
      <c r="BEH172" s="1">
        <v>0</v>
      </c>
      <c r="BEI172" s="1">
        <v>0</v>
      </c>
      <c r="BEJ172" s="1">
        <v>0</v>
      </c>
      <c r="BEK172" s="1">
        <v>0</v>
      </c>
      <c r="BEL172" s="1">
        <v>0</v>
      </c>
      <c r="BEM172" s="1">
        <v>0</v>
      </c>
      <c r="BEN172" s="1">
        <v>0</v>
      </c>
      <c r="BEO172" s="1">
        <v>0</v>
      </c>
      <c r="BEP172" s="1">
        <v>0</v>
      </c>
      <c r="BEQ172" s="1">
        <v>0</v>
      </c>
      <c r="BER172" s="1">
        <v>0</v>
      </c>
      <c r="BES172" s="1">
        <v>0</v>
      </c>
      <c r="BET172" s="1">
        <v>0</v>
      </c>
      <c r="BEU172" s="1">
        <v>0</v>
      </c>
      <c r="BEV172" s="1">
        <v>0</v>
      </c>
      <c r="BEW172" s="1">
        <v>0</v>
      </c>
      <c r="BEX172" s="1">
        <v>0</v>
      </c>
      <c r="BEY172" s="1">
        <v>0</v>
      </c>
      <c r="BEZ172" s="1">
        <v>0</v>
      </c>
      <c r="BFA172" s="1">
        <v>0</v>
      </c>
      <c r="BFB172" s="1">
        <v>0</v>
      </c>
      <c r="BFC172" s="1">
        <v>0</v>
      </c>
      <c r="BFD172" s="1">
        <v>0</v>
      </c>
      <c r="BFE172" s="1">
        <v>0</v>
      </c>
      <c r="BFF172" s="1">
        <v>0</v>
      </c>
      <c r="BFG172" s="1">
        <v>0</v>
      </c>
      <c r="BFH172" s="1">
        <v>0</v>
      </c>
      <c r="BFI172" s="1">
        <v>0</v>
      </c>
      <c r="BFJ172" s="1">
        <v>0</v>
      </c>
      <c r="BFK172" s="1">
        <v>14</v>
      </c>
      <c r="BFL172" s="1">
        <v>0</v>
      </c>
      <c r="BFM172" s="1">
        <v>14</v>
      </c>
      <c r="BFN172" s="1">
        <v>0</v>
      </c>
      <c r="BFO172" s="1">
        <v>0</v>
      </c>
      <c r="BFP172" s="1">
        <v>0</v>
      </c>
      <c r="BFQ172" s="1">
        <v>0</v>
      </c>
      <c r="BFR172" s="1">
        <v>0</v>
      </c>
      <c r="BFS172" s="1">
        <v>0</v>
      </c>
      <c r="BFT172" s="1">
        <v>0</v>
      </c>
      <c r="BFU172" s="1">
        <v>0</v>
      </c>
      <c r="BFV172" s="1">
        <v>0</v>
      </c>
      <c r="BFW172" s="1">
        <v>0</v>
      </c>
      <c r="BFX172" s="1">
        <v>0</v>
      </c>
      <c r="BFY172" s="1">
        <v>0</v>
      </c>
      <c r="BFZ172" s="1">
        <v>0</v>
      </c>
      <c r="BGA172" s="1">
        <v>0</v>
      </c>
      <c r="BGB172" s="1">
        <v>0</v>
      </c>
      <c r="BGC172" s="1">
        <v>0</v>
      </c>
      <c r="BGD172" s="1">
        <v>0</v>
      </c>
      <c r="BGE172" s="1">
        <v>0</v>
      </c>
      <c r="BGF172" s="1">
        <v>0</v>
      </c>
      <c r="BGG172" s="1">
        <v>0</v>
      </c>
      <c r="BGH172" s="1">
        <v>0</v>
      </c>
      <c r="BGI172" s="1">
        <v>0</v>
      </c>
      <c r="BGJ172" s="1">
        <v>0</v>
      </c>
      <c r="BGK172" s="1">
        <v>0</v>
      </c>
      <c r="BGL172" s="1">
        <v>0</v>
      </c>
      <c r="BGM172" s="1">
        <v>0</v>
      </c>
      <c r="BGN172" s="1">
        <v>0</v>
      </c>
      <c r="BGO172" s="1">
        <v>0</v>
      </c>
      <c r="BGP172" s="1">
        <v>0</v>
      </c>
      <c r="BGQ172" s="1">
        <v>0</v>
      </c>
      <c r="BGR172" s="1">
        <v>0</v>
      </c>
      <c r="BGS172" s="1">
        <v>0</v>
      </c>
      <c r="BGT172" s="1">
        <v>0</v>
      </c>
      <c r="BGU172" s="1">
        <v>0</v>
      </c>
      <c r="BGV172" s="1">
        <v>0</v>
      </c>
      <c r="BGW172" s="1">
        <v>0</v>
      </c>
      <c r="BGX172" s="1">
        <v>0</v>
      </c>
      <c r="BGY172" s="1">
        <v>0</v>
      </c>
      <c r="BGZ172" s="1">
        <v>0</v>
      </c>
      <c r="BHA172" s="1">
        <v>0</v>
      </c>
      <c r="BHB172" s="1">
        <v>0</v>
      </c>
      <c r="BHC172" s="1">
        <v>0</v>
      </c>
      <c r="BHD172" s="1">
        <v>0</v>
      </c>
      <c r="BHE172" s="1">
        <v>14</v>
      </c>
      <c r="BHF172" s="1">
        <v>0</v>
      </c>
      <c r="BHG172" s="1">
        <v>0</v>
      </c>
      <c r="BHH172" s="1">
        <v>0</v>
      </c>
      <c r="BHI172" s="1">
        <v>0</v>
      </c>
      <c r="BHJ172" s="1">
        <v>0</v>
      </c>
      <c r="BHK172" s="1">
        <v>0</v>
      </c>
      <c r="BHL172" s="1">
        <v>0</v>
      </c>
      <c r="BHM172" s="1">
        <v>0</v>
      </c>
      <c r="BHN172" s="1">
        <v>13</v>
      </c>
      <c r="BHO172" s="1">
        <v>0</v>
      </c>
      <c r="BHP172" s="1">
        <v>0</v>
      </c>
      <c r="BHQ172" s="1">
        <v>7</v>
      </c>
      <c r="BHR172" s="1">
        <v>0</v>
      </c>
      <c r="BHS172" s="1">
        <v>0</v>
      </c>
      <c r="BHT172" s="1">
        <v>0</v>
      </c>
      <c r="BHU172" s="1">
        <v>0</v>
      </c>
      <c r="BHV172" s="1">
        <v>0</v>
      </c>
      <c r="BHW172" s="1">
        <v>0</v>
      </c>
      <c r="BHX172" s="1">
        <v>0</v>
      </c>
      <c r="BHY172" s="1">
        <v>0</v>
      </c>
      <c r="BHZ172" s="1">
        <v>0</v>
      </c>
      <c r="BIA172" s="1">
        <v>0</v>
      </c>
      <c r="BIB172" s="1">
        <v>0</v>
      </c>
      <c r="BIC172" s="1">
        <v>0</v>
      </c>
      <c r="BID172" s="1">
        <v>0</v>
      </c>
      <c r="BIE172" s="1">
        <v>0</v>
      </c>
      <c r="BIF172" s="1">
        <v>0</v>
      </c>
      <c r="BIG172" s="1">
        <v>0</v>
      </c>
      <c r="BIH172" s="1">
        <v>0</v>
      </c>
      <c r="BII172" s="1">
        <v>0</v>
      </c>
      <c r="BIJ172" s="1">
        <v>0</v>
      </c>
      <c r="BIK172" s="1">
        <v>0</v>
      </c>
      <c r="BIL172" s="1">
        <v>0</v>
      </c>
      <c r="BIM172" s="1">
        <v>0</v>
      </c>
      <c r="BIN172" s="1">
        <v>19</v>
      </c>
      <c r="BIO172" s="1">
        <v>0</v>
      </c>
      <c r="BIP172" s="1">
        <v>0</v>
      </c>
      <c r="BIQ172" s="1">
        <v>0</v>
      </c>
      <c r="BIR172" s="1">
        <v>0</v>
      </c>
      <c r="BIS172" s="1">
        <v>0</v>
      </c>
      <c r="BIT172" s="1">
        <v>0</v>
      </c>
      <c r="BIU172" s="1">
        <v>0</v>
      </c>
      <c r="BIV172" s="1">
        <v>0</v>
      </c>
      <c r="BIW172" s="1">
        <v>0</v>
      </c>
      <c r="BIX172" s="1">
        <v>0</v>
      </c>
      <c r="BIY172" s="1">
        <v>0</v>
      </c>
      <c r="BIZ172" s="1">
        <v>11</v>
      </c>
      <c r="BJA172" s="1">
        <v>0</v>
      </c>
      <c r="BJB172" s="1">
        <v>0</v>
      </c>
      <c r="BJC172" s="1">
        <v>0</v>
      </c>
      <c r="BJD172" s="1">
        <v>0</v>
      </c>
      <c r="BJE172" s="1">
        <v>2</v>
      </c>
      <c r="BJF172" s="1">
        <v>0</v>
      </c>
      <c r="BJG172" s="1">
        <v>0</v>
      </c>
      <c r="BJH172" s="1">
        <v>0</v>
      </c>
      <c r="BJI172" s="1">
        <v>0</v>
      </c>
      <c r="BJJ172" s="1">
        <v>0</v>
      </c>
      <c r="BJK172" s="1">
        <v>0</v>
      </c>
      <c r="BJL172" s="1">
        <v>0</v>
      </c>
      <c r="BJM172" s="1">
        <v>0</v>
      </c>
      <c r="BJN172" s="1">
        <v>0</v>
      </c>
      <c r="BJO172" s="1">
        <v>0</v>
      </c>
      <c r="BJP172" s="1">
        <v>0</v>
      </c>
      <c r="BJQ172" s="1">
        <v>9</v>
      </c>
      <c r="BJR172" s="1">
        <v>0</v>
      </c>
      <c r="BJS172" s="1">
        <v>0</v>
      </c>
      <c r="BJT172" s="1">
        <v>0</v>
      </c>
      <c r="BJU172" s="1">
        <v>0</v>
      </c>
      <c r="BJV172" s="1">
        <v>0</v>
      </c>
      <c r="BJW172" s="1">
        <v>0</v>
      </c>
      <c r="BJX172" s="1">
        <v>0</v>
      </c>
      <c r="BJY172" s="1">
        <v>0</v>
      </c>
      <c r="BJZ172" s="1">
        <v>0</v>
      </c>
      <c r="BKA172" s="1">
        <v>0</v>
      </c>
      <c r="BKB172" s="1">
        <v>0</v>
      </c>
      <c r="BKC172" s="1">
        <v>0</v>
      </c>
      <c r="BKD172" s="1">
        <v>0</v>
      </c>
      <c r="BKE172" s="1">
        <v>0</v>
      </c>
      <c r="BKF172" s="1">
        <v>0</v>
      </c>
      <c r="BKG172" s="1">
        <v>0</v>
      </c>
      <c r="BKH172" s="1">
        <v>0</v>
      </c>
      <c r="BKI172" s="1">
        <v>0</v>
      </c>
      <c r="BKJ172" s="1">
        <v>0</v>
      </c>
      <c r="BKK172" s="1">
        <v>0</v>
      </c>
      <c r="BKL172" s="1">
        <v>0</v>
      </c>
      <c r="BKM172" s="1">
        <v>0</v>
      </c>
      <c r="BKN172" s="1">
        <v>0</v>
      </c>
      <c r="BKO172" s="1">
        <v>0</v>
      </c>
      <c r="BKP172" s="1">
        <v>0</v>
      </c>
      <c r="BKQ172" s="1">
        <v>0</v>
      </c>
      <c r="BKR172" s="1">
        <v>0</v>
      </c>
      <c r="BKS172" s="1">
        <v>0</v>
      </c>
      <c r="BKT172" s="1">
        <v>0</v>
      </c>
      <c r="BKU172" s="1">
        <v>0</v>
      </c>
      <c r="BKV172" s="1">
        <v>0</v>
      </c>
      <c r="BKW172" s="1">
        <v>8</v>
      </c>
      <c r="BKX172" s="1">
        <v>0</v>
      </c>
      <c r="BKY172" s="1">
        <v>0</v>
      </c>
      <c r="BKZ172" s="1">
        <v>0</v>
      </c>
      <c r="BLA172" s="1">
        <v>0</v>
      </c>
      <c r="BLB172" s="1">
        <v>0</v>
      </c>
      <c r="BLC172" s="1">
        <v>0</v>
      </c>
      <c r="BLD172" s="1">
        <v>14</v>
      </c>
      <c r="BLE172" s="1">
        <v>0</v>
      </c>
      <c r="BLF172" s="1">
        <v>0</v>
      </c>
      <c r="BLG172" s="1">
        <v>0</v>
      </c>
      <c r="BLH172" s="1">
        <v>0</v>
      </c>
      <c r="BLI172" s="1">
        <v>0</v>
      </c>
      <c r="BLJ172" s="1">
        <v>0</v>
      </c>
      <c r="BLK172" s="1">
        <v>0</v>
      </c>
      <c r="BLL172" s="1">
        <v>0</v>
      </c>
      <c r="BLM172" s="1">
        <v>0</v>
      </c>
      <c r="BLN172" s="1">
        <v>0</v>
      </c>
      <c r="BLO172" s="1">
        <v>0</v>
      </c>
      <c r="BLP172" s="1">
        <v>0</v>
      </c>
      <c r="BLQ172" s="1">
        <v>0</v>
      </c>
      <c r="BLR172" s="1">
        <v>0</v>
      </c>
      <c r="BLS172" s="1">
        <v>0</v>
      </c>
      <c r="BLT172" s="1">
        <v>0</v>
      </c>
      <c r="BLU172" s="1">
        <v>0</v>
      </c>
      <c r="BLV172" s="1">
        <v>0</v>
      </c>
      <c r="BLW172" s="1">
        <v>0</v>
      </c>
      <c r="BLX172" s="1">
        <v>7</v>
      </c>
      <c r="BLY172" s="1">
        <v>0</v>
      </c>
      <c r="BLZ172" s="1">
        <v>0</v>
      </c>
      <c r="BMA172" s="1">
        <v>0</v>
      </c>
      <c r="BMB172" s="1">
        <v>0</v>
      </c>
      <c r="BMC172" s="1">
        <v>0</v>
      </c>
      <c r="BMD172" s="1">
        <v>0</v>
      </c>
      <c r="BME172" s="1">
        <v>0</v>
      </c>
      <c r="BMF172" s="1">
        <v>0</v>
      </c>
      <c r="BMG172" s="1">
        <v>0</v>
      </c>
      <c r="BMH172" s="1">
        <v>0</v>
      </c>
      <c r="BMI172" s="1">
        <v>0</v>
      </c>
      <c r="BMJ172" s="1">
        <v>0</v>
      </c>
      <c r="BMK172" s="1">
        <v>0</v>
      </c>
      <c r="BML172" s="1">
        <v>0</v>
      </c>
      <c r="BMM172" s="1">
        <v>0</v>
      </c>
      <c r="BMN172" s="1">
        <v>0</v>
      </c>
      <c r="BMO172" s="1">
        <v>0</v>
      </c>
      <c r="BMP172" s="1">
        <v>0</v>
      </c>
      <c r="BMQ172" s="1">
        <v>0</v>
      </c>
      <c r="BMR172" s="1">
        <v>0</v>
      </c>
      <c r="BMS172" s="1">
        <v>0</v>
      </c>
      <c r="BMT172" s="1">
        <v>0</v>
      </c>
      <c r="BMU172" s="1">
        <v>0</v>
      </c>
      <c r="BMV172" s="1">
        <v>0</v>
      </c>
      <c r="BMW172" s="1">
        <v>0</v>
      </c>
      <c r="BMX172" s="1">
        <v>0</v>
      </c>
      <c r="BMY172" s="1">
        <v>0</v>
      </c>
      <c r="BMZ172" s="1">
        <v>0</v>
      </c>
      <c r="BNA172" s="1">
        <v>0</v>
      </c>
      <c r="BNB172" s="1">
        <v>0</v>
      </c>
      <c r="BNC172" s="1">
        <v>0</v>
      </c>
      <c r="BND172" s="1">
        <v>0</v>
      </c>
      <c r="BNE172" s="1">
        <v>0</v>
      </c>
      <c r="BNF172" s="1">
        <v>0</v>
      </c>
      <c r="BNG172" s="1">
        <v>0</v>
      </c>
      <c r="BNH172" s="1">
        <v>0</v>
      </c>
      <c r="BNI172" s="1">
        <v>0</v>
      </c>
      <c r="BNJ172" s="1">
        <v>0</v>
      </c>
      <c r="BNK172" s="1">
        <v>0</v>
      </c>
      <c r="BNL172" s="1">
        <v>18</v>
      </c>
      <c r="BNM172" s="1">
        <v>0</v>
      </c>
      <c r="BNN172" s="1">
        <v>0</v>
      </c>
      <c r="BNO172" s="1">
        <v>0</v>
      </c>
      <c r="BNP172" s="1">
        <v>0</v>
      </c>
      <c r="BNQ172" s="1">
        <v>0</v>
      </c>
      <c r="BNR172" s="1">
        <v>0</v>
      </c>
      <c r="BNS172" s="1">
        <v>13</v>
      </c>
      <c r="BNT172" s="1">
        <v>0</v>
      </c>
      <c r="BNU172" s="1">
        <v>0</v>
      </c>
      <c r="BNV172" s="1">
        <v>0</v>
      </c>
      <c r="BNW172" s="1">
        <v>0</v>
      </c>
      <c r="BNX172" s="1">
        <v>0</v>
      </c>
      <c r="BNY172" s="1">
        <v>0</v>
      </c>
      <c r="BNZ172" s="1">
        <v>0</v>
      </c>
      <c r="BOA172" s="1">
        <v>0</v>
      </c>
      <c r="BOB172" s="1">
        <v>11</v>
      </c>
      <c r="BOC172" s="1">
        <v>0</v>
      </c>
      <c r="BOD172" s="1">
        <v>0</v>
      </c>
      <c r="BOE172" s="1">
        <v>0</v>
      </c>
      <c r="BOF172" s="1">
        <v>0</v>
      </c>
      <c r="BOG172" s="1">
        <v>0</v>
      </c>
      <c r="BOH172" s="1">
        <v>0</v>
      </c>
      <c r="BOI172" s="1">
        <v>0</v>
      </c>
      <c r="BOJ172" s="1">
        <v>0</v>
      </c>
      <c r="BOK172" s="1">
        <v>0</v>
      </c>
      <c r="BOL172" s="1">
        <v>0</v>
      </c>
      <c r="BOM172" s="1">
        <v>0</v>
      </c>
      <c r="BON172" s="1">
        <v>0</v>
      </c>
      <c r="BOO172" s="1">
        <v>0</v>
      </c>
      <c r="BOP172" s="1">
        <v>0</v>
      </c>
      <c r="BOQ172" s="1">
        <v>0</v>
      </c>
      <c r="BOR172" s="1">
        <v>0</v>
      </c>
      <c r="BOS172" s="1">
        <v>0</v>
      </c>
      <c r="BOT172" s="1">
        <v>0</v>
      </c>
      <c r="BOU172" s="1">
        <v>0</v>
      </c>
      <c r="BOV172" s="1">
        <v>0</v>
      </c>
      <c r="BOW172" s="1">
        <v>0</v>
      </c>
      <c r="BOX172" s="1">
        <v>25</v>
      </c>
      <c r="BOY172" s="1">
        <v>0</v>
      </c>
      <c r="BOZ172" s="1">
        <v>0</v>
      </c>
      <c r="BPA172" s="1">
        <v>0</v>
      </c>
      <c r="BPB172" s="1">
        <v>0</v>
      </c>
      <c r="BPC172" s="1">
        <v>0</v>
      </c>
      <c r="BPD172" s="1">
        <v>0</v>
      </c>
      <c r="BPE172" s="1">
        <v>0</v>
      </c>
      <c r="BPF172" s="1">
        <v>0</v>
      </c>
      <c r="BPG172" s="1">
        <v>0</v>
      </c>
      <c r="BPH172" s="1">
        <v>0</v>
      </c>
      <c r="BPI172" s="1">
        <v>0</v>
      </c>
      <c r="BPJ172" s="1">
        <v>0</v>
      </c>
      <c r="BPK172" s="1">
        <v>0</v>
      </c>
      <c r="BPL172" s="1">
        <v>0</v>
      </c>
      <c r="BPM172" s="1">
        <v>0</v>
      </c>
      <c r="BPN172" s="1">
        <v>0</v>
      </c>
      <c r="BPO172" s="1">
        <v>0</v>
      </c>
      <c r="BPP172" s="1">
        <v>0</v>
      </c>
      <c r="BPQ172" s="1">
        <v>0</v>
      </c>
      <c r="BPR172" s="1">
        <v>0</v>
      </c>
      <c r="BPS172" s="1">
        <v>0</v>
      </c>
      <c r="BPT172" s="1">
        <v>0</v>
      </c>
      <c r="BPU172" s="1">
        <v>0</v>
      </c>
      <c r="BPV172" s="1">
        <v>0</v>
      </c>
      <c r="BPW172" s="1">
        <v>0</v>
      </c>
      <c r="BPX172" s="1">
        <v>0</v>
      </c>
      <c r="BPY172" s="1">
        <v>0</v>
      </c>
      <c r="BPZ172" s="1">
        <v>0</v>
      </c>
      <c r="BQA172" s="1">
        <v>7</v>
      </c>
      <c r="BQB172" s="1">
        <v>0</v>
      </c>
      <c r="BQC172" s="1">
        <v>0</v>
      </c>
      <c r="BQD172" s="1">
        <v>0</v>
      </c>
      <c r="BQE172" s="1">
        <v>0</v>
      </c>
      <c r="BQF172" s="1">
        <v>0</v>
      </c>
      <c r="BQG172" s="1">
        <v>0</v>
      </c>
      <c r="BQH172" s="1">
        <v>0</v>
      </c>
      <c r="BQI172" s="1">
        <v>0</v>
      </c>
      <c r="BQJ172" s="1">
        <v>0</v>
      </c>
      <c r="BQK172" s="1">
        <v>0</v>
      </c>
      <c r="BQL172" s="1">
        <v>0</v>
      </c>
      <c r="BQM172" s="1">
        <v>0</v>
      </c>
      <c r="BQN172" s="1">
        <v>0</v>
      </c>
      <c r="BQO172" s="1">
        <v>0</v>
      </c>
      <c r="BQP172" s="1">
        <v>0</v>
      </c>
      <c r="BQQ172" s="1">
        <v>0</v>
      </c>
      <c r="BQR172" s="1">
        <v>0</v>
      </c>
      <c r="BQS172" s="1">
        <v>0</v>
      </c>
      <c r="BQT172" s="1">
        <v>0</v>
      </c>
      <c r="BQU172" s="1">
        <v>0</v>
      </c>
      <c r="BQV172" s="1">
        <v>0</v>
      </c>
      <c r="BQW172" s="1">
        <v>13</v>
      </c>
      <c r="BQX172" s="1">
        <v>0</v>
      </c>
      <c r="BQY172" s="1">
        <v>0</v>
      </c>
      <c r="BQZ172" s="1">
        <v>0</v>
      </c>
      <c r="BRA172" s="1">
        <v>0</v>
      </c>
      <c r="BRB172" s="1">
        <v>0</v>
      </c>
      <c r="BRC172" s="1">
        <v>0</v>
      </c>
      <c r="BRD172" s="1">
        <v>8</v>
      </c>
      <c r="BRE172" s="1">
        <v>0</v>
      </c>
      <c r="BRF172" s="1">
        <v>0</v>
      </c>
      <c r="BRG172" s="1">
        <v>0</v>
      </c>
      <c r="BRH172" s="1">
        <v>0</v>
      </c>
      <c r="BRI172" s="1">
        <v>0</v>
      </c>
      <c r="BRJ172" s="1">
        <v>0</v>
      </c>
      <c r="BRK172" s="1">
        <v>0</v>
      </c>
      <c r="BRL172" s="1">
        <v>0</v>
      </c>
      <c r="BRM172" s="1">
        <v>0</v>
      </c>
      <c r="BRN172" s="1">
        <v>0</v>
      </c>
      <c r="BRO172" s="1">
        <v>0</v>
      </c>
      <c r="BRP172" s="1">
        <v>0</v>
      </c>
      <c r="BRQ172" s="1">
        <v>0</v>
      </c>
      <c r="BRR172" s="1">
        <v>0</v>
      </c>
      <c r="BRS172" s="1">
        <v>0</v>
      </c>
      <c r="BRT172" s="1">
        <v>0</v>
      </c>
      <c r="BRU172" s="1">
        <v>0</v>
      </c>
      <c r="BRV172" s="1">
        <v>9</v>
      </c>
      <c r="BRW172" s="1">
        <v>0</v>
      </c>
      <c r="BRX172" s="1">
        <v>0</v>
      </c>
      <c r="BRY172" s="1">
        <v>0</v>
      </c>
      <c r="BRZ172" s="1">
        <v>0</v>
      </c>
      <c r="BSA172" s="1">
        <v>0</v>
      </c>
      <c r="BSB172" s="1">
        <v>0</v>
      </c>
      <c r="BSC172" s="1">
        <v>25</v>
      </c>
      <c r="BSD172" s="1">
        <v>0</v>
      </c>
      <c r="BSE172" s="1">
        <v>0</v>
      </c>
      <c r="BSF172" s="1">
        <v>0</v>
      </c>
      <c r="BSG172" s="1">
        <v>0</v>
      </c>
      <c r="BSH172" s="1">
        <v>0</v>
      </c>
      <c r="BSI172" s="1">
        <v>0</v>
      </c>
      <c r="BSJ172" s="1">
        <v>0</v>
      </c>
      <c r="BSK172" s="1">
        <v>0</v>
      </c>
      <c r="BSL172" s="1">
        <v>0</v>
      </c>
      <c r="BSM172" s="1">
        <v>18</v>
      </c>
      <c r="BSN172" s="1">
        <v>0</v>
      </c>
      <c r="BSO172" s="1">
        <v>0</v>
      </c>
      <c r="BSP172" s="1">
        <v>0</v>
      </c>
      <c r="BSQ172" s="1">
        <v>0</v>
      </c>
      <c r="BSR172" s="1">
        <v>0</v>
      </c>
      <c r="BSS172" s="1">
        <v>0</v>
      </c>
      <c r="BST172" s="1">
        <v>0</v>
      </c>
      <c r="BSU172" s="1">
        <v>0</v>
      </c>
      <c r="BSV172" s="1">
        <v>0</v>
      </c>
      <c r="BSW172" s="1">
        <v>0</v>
      </c>
      <c r="BSX172" s="1">
        <v>0</v>
      </c>
      <c r="BSY172" s="1">
        <v>0</v>
      </c>
      <c r="BSZ172" s="1">
        <v>0</v>
      </c>
      <c r="BTA172" s="1">
        <v>0</v>
      </c>
      <c r="BTB172" s="1">
        <v>0</v>
      </c>
      <c r="BTC172" s="1">
        <v>0</v>
      </c>
      <c r="BTD172" s="1">
        <v>0</v>
      </c>
      <c r="BTE172" s="1">
        <v>0</v>
      </c>
      <c r="BTF172" s="1">
        <v>0</v>
      </c>
      <c r="BTG172" s="1">
        <v>0</v>
      </c>
      <c r="BTH172" s="1">
        <v>0</v>
      </c>
      <c r="BTI172" s="1">
        <v>0</v>
      </c>
      <c r="BTJ172" s="1">
        <v>0</v>
      </c>
      <c r="BTK172" s="1">
        <v>0</v>
      </c>
      <c r="BTL172" s="1">
        <v>0</v>
      </c>
      <c r="BTM172" s="1">
        <v>0</v>
      </c>
      <c r="BTN172" s="1">
        <v>0</v>
      </c>
      <c r="BTO172" s="1">
        <v>0</v>
      </c>
      <c r="BTP172" s="1">
        <v>0</v>
      </c>
      <c r="BTQ172" s="1">
        <v>0</v>
      </c>
      <c r="BTR172" s="1">
        <v>0</v>
      </c>
      <c r="BTS172" s="1">
        <v>0</v>
      </c>
      <c r="BTT172" s="1">
        <v>0</v>
      </c>
      <c r="BTU172" s="1">
        <v>0</v>
      </c>
      <c r="BTV172" s="1">
        <v>0</v>
      </c>
      <c r="BTW172" s="1">
        <v>0</v>
      </c>
      <c r="BTX172" s="1">
        <v>0</v>
      </c>
      <c r="BTY172" s="1">
        <v>0</v>
      </c>
      <c r="BTZ172" s="1">
        <v>0</v>
      </c>
      <c r="BUA172" s="1">
        <v>0</v>
      </c>
      <c r="BUB172" s="1">
        <v>0</v>
      </c>
      <c r="BUC172" s="1">
        <v>0</v>
      </c>
      <c r="BUD172" s="1">
        <v>0</v>
      </c>
      <c r="BUE172" s="1">
        <v>0</v>
      </c>
      <c r="BUF172" s="1">
        <v>0</v>
      </c>
      <c r="BUG172" s="1">
        <v>0</v>
      </c>
      <c r="BUH172" s="1">
        <v>0</v>
      </c>
      <c r="BUI172" s="1">
        <v>0</v>
      </c>
      <c r="BUJ172" s="1">
        <v>0</v>
      </c>
      <c r="BUK172" s="1">
        <v>0</v>
      </c>
      <c r="BUL172" s="1">
        <v>0</v>
      </c>
      <c r="BUM172" s="1">
        <v>0</v>
      </c>
      <c r="BUN172" s="1">
        <v>8</v>
      </c>
      <c r="BUO172" s="1">
        <v>0</v>
      </c>
      <c r="BUP172" s="1">
        <v>0</v>
      </c>
      <c r="BUQ172" s="1">
        <v>0</v>
      </c>
      <c r="BUR172" s="1">
        <v>0</v>
      </c>
      <c r="BUS172" s="1">
        <v>0</v>
      </c>
      <c r="BUT172" s="1">
        <v>0</v>
      </c>
      <c r="BUU172" s="1">
        <v>0</v>
      </c>
      <c r="BUV172" s="1">
        <v>0</v>
      </c>
      <c r="BUW172" s="1">
        <v>0</v>
      </c>
      <c r="BUX172" s="1">
        <v>0</v>
      </c>
      <c r="BUY172" s="1">
        <v>0</v>
      </c>
      <c r="BUZ172" s="1">
        <v>0</v>
      </c>
      <c r="BVA172" s="1">
        <v>3</v>
      </c>
      <c r="BVB172" s="1">
        <v>0</v>
      </c>
      <c r="BVC172" s="1">
        <v>0</v>
      </c>
      <c r="BVD172" s="1">
        <v>0</v>
      </c>
      <c r="BVE172" s="1">
        <v>0</v>
      </c>
      <c r="BVF172" s="1">
        <v>0</v>
      </c>
      <c r="BVG172" s="1">
        <v>0</v>
      </c>
      <c r="BVH172" s="1">
        <v>0</v>
      </c>
      <c r="BVI172" s="1">
        <v>14</v>
      </c>
      <c r="BVJ172" s="1">
        <v>0</v>
      </c>
      <c r="BVK172" s="1">
        <v>0</v>
      </c>
      <c r="BVL172" s="1">
        <v>0</v>
      </c>
      <c r="BVM172" s="1">
        <v>0</v>
      </c>
      <c r="BVN172" s="1">
        <v>48</v>
      </c>
      <c r="BVO172" s="1">
        <v>0</v>
      </c>
      <c r="BVP172" s="1">
        <v>0</v>
      </c>
      <c r="BVQ172" s="1">
        <v>0</v>
      </c>
      <c r="BVR172" s="1">
        <v>0</v>
      </c>
      <c r="BVS172" s="1">
        <v>0</v>
      </c>
      <c r="BVT172" s="1">
        <v>0</v>
      </c>
      <c r="BVU172" s="1">
        <v>0</v>
      </c>
      <c r="BVV172" s="1">
        <v>0</v>
      </c>
      <c r="BVW172" s="1">
        <v>0</v>
      </c>
      <c r="BVX172" s="1">
        <v>4</v>
      </c>
      <c r="BVY172" s="1">
        <v>0</v>
      </c>
      <c r="BVZ172" s="1">
        <v>0</v>
      </c>
      <c r="BWA172" s="1">
        <v>0</v>
      </c>
      <c r="BWB172" s="1">
        <v>6</v>
      </c>
      <c r="BWC172" s="1">
        <v>0</v>
      </c>
      <c r="BWD172" s="1">
        <v>0</v>
      </c>
      <c r="BWE172" s="1">
        <v>6</v>
      </c>
      <c r="BWF172" s="1">
        <v>0</v>
      </c>
      <c r="BWG172" s="1">
        <v>0</v>
      </c>
      <c r="BWH172" s="1">
        <v>0</v>
      </c>
      <c r="BWI172" s="1">
        <v>0</v>
      </c>
      <c r="BWJ172" s="1">
        <v>0</v>
      </c>
      <c r="BWK172" s="1">
        <v>0</v>
      </c>
      <c r="BWL172" s="1">
        <v>14</v>
      </c>
      <c r="BWM172" s="1">
        <v>0</v>
      </c>
      <c r="BWN172" s="1">
        <v>0</v>
      </c>
      <c r="BWO172" s="1">
        <v>0</v>
      </c>
      <c r="BWP172" s="1">
        <v>0</v>
      </c>
      <c r="BWQ172" s="1">
        <v>0</v>
      </c>
      <c r="BWR172" s="1">
        <v>0</v>
      </c>
      <c r="BWS172" s="1">
        <v>0</v>
      </c>
      <c r="BWT172" s="1">
        <v>0</v>
      </c>
      <c r="BWU172" s="1">
        <v>0</v>
      </c>
      <c r="BWV172" s="1">
        <v>0</v>
      </c>
      <c r="BWW172" s="1">
        <v>0</v>
      </c>
      <c r="BWX172" s="1">
        <v>0</v>
      </c>
      <c r="BWY172" s="1">
        <v>0</v>
      </c>
      <c r="BWZ172" s="1">
        <v>0</v>
      </c>
      <c r="BXA172" s="1">
        <v>0</v>
      </c>
      <c r="BXB172" s="1">
        <v>0</v>
      </c>
      <c r="BXC172" s="1">
        <v>0</v>
      </c>
      <c r="BXD172" s="1">
        <v>0</v>
      </c>
      <c r="BXE172" s="1">
        <v>0</v>
      </c>
      <c r="BXF172" s="1">
        <v>0</v>
      </c>
      <c r="BXG172" s="1">
        <v>0</v>
      </c>
      <c r="BXH172" s="1">
        <v>0</v>
      </c>
      <c r="BXI172" s="1">
        <v>0</v>
      </c>
      <c r="BXJ172" s="1">
        <v>0</v>
      </c>
      <c r="BXK172" s="1">
        <v>0</v>
      </c>
      <c r="BXL172" s="1">
        <v>0</v>
      </c>
      <c r="BXM172" s="1">
        <v>0</v>
      </c>
      <c r="BXN172" s="1">
        <v>0</v>
      </c>
      <c r="BXO172" s="1">
        <v>0</v>
      </c>
      <c r="BXP172" s="1">
        <v>0</v>
      </c>
      <c r="BXQ172" s="1">
        <v>0</v>
      </c>
      <c r="BXR172" s="1">
        <v>0</v>
      </c>
      <c r="BXS172" s="1">
        <v>0</v>
      </c>
      <c r="BXT172" s="1">
        <v>0</v>
      </c>
      <c r="BXU172" s="1">
        <v>0</v>
      </c>
      <c r="BXV172" s="1">
        <v>0</v>
      </c>
      <c r="BXW172" s="1">
        <v>0</v>
      </c>
      <c r="BXX172" s="1">
        <v>0</v>
      </c>
      <c r="BXY172" s="1">
        <v>0</v>
      </c>
      <c r="BXZ172" s="1">
        <v>15</v>
      </c>
      <c r="BYA172" s="1">
        <v>0</v>
      </c>
      <c r="BYB172" s="1">
        <v>0</v>
      </c>
      <c r="BYC172" s="1">
        <v>0</v>
      </c>
      <c r="BYD172" s="1">
        <v>0</v>
      </c>
      <c r="BYE172" s="1">
        <v>0</v>
      </c>
      <c r="BYF172" s="1">
        <v>0</v>
      </c>
      <c r="BYG172" s="1">
        <v>10</v>
      </c>
      <c r="BYH172" s="1">
        <v>0</v>
      </c>
      <c r="BYI172" s="1">
        <v>0</v>
      </c>
      <c r="BYJ172" s="1">
        <v>0</v>
      </c>
      <c r="BYK172" s="1">
        <v>0</v>
      </c>
      <c r="BYL172" s="1">
        <v>0</v>
      </c>
      <c r="BYM172" s="1">
        <v>0</v>
      </c>
      <c r="BYN172" s="1">
        <v>0</v>
      </c>
      <c r="BYO172" s="1">
        <v>0</v>
      </c>
      <c r="BYP172" s="1">
        <v>0</v>
      </c>
      <c r="BYQ172" s="1">
        <v>0</v>
      </c>
      <c r="BYR172" s="1">
        <v>0</v>
      </c>
      <c r="BYS172" s="1">
        <v>0</v>
      </c>
      <c r="BYT172" s="1">
        <v>0</v>
      </c>
      <c r="BYU172" s="1">
        <v>0</v>
      </c>
      <c r="BYV172" s="1">
        <v>0</v>
      </c>
      <c r="BYW172" s="1">
        <v>0</v>
      </c>
      <c r="BYX172" s="1">
        <v>0</v>
      </c>
      <c r="BYY172" s="1">
        <v>0</v>
      </c>
      <c r="BYZ172" s="1">
        <v>33</v>
      </c>
      <c r="BZA172" s="1">
        <v>0</v>
      </c>
      <c r="BZB172" s="1">
        <v>0</v>
      </c>
      <c r="BZC172" s="1">
        <v>0</v>
      </c>
      <c r="BZD172" s="1">
        <v>0</v>
      </c>
      <c r="BZE172" s="1">
        <v>0</v>
      </c>
      <c r="BZF172" s="1">
        <v>0</v>
      </c>
      <c r="BZG172" s="1">
        <v>0</v>
      </c>
      <c r="BZH172" s="1">
        <v>0</v>
      </c>
      <c r="BZI172" s="1">
        <v>0</v>
      </c>
      <c r="BZJ172" s="1">
        <v>4</v>
      </c>
      <c r="BZK172" s="1">
        <v>0</v>
      </c>
      <c r="BZL172" s="1">
        <v>0</v>
      </c>
      <c r="BZM172" s="1">
        <v>0</v>
      </c>
      <c r="BZN172" s="1">
        <v>0</v>
      </c>
      <c r="BZO172" s="1">
        <v>0</v>
      </c>
      <c r="BZP172" s="1">
        <v>0</v>
      </c>
      <c r="BZQ172" s="1">
        <v>5</v>
      </c>
      <c r="BZR172" s="1">
        <v>0</v>
      </c>
      <c r="BZS172" s="1">
        <v>0</v>
      </c>
      <c r="BZT172" s="1">
        <v>0</v>
      </c>
      <c r="BZU172" s="1">
        <v>0</v>
      </c>
      <c r="BZV172" s="1">
        <v>0</v>
      </c>
      <c r="BZW172" s="1">
        <v>0</v>
      </c>
      <c r="BZX172" s="1">
        <v>0</v>
      </c>
      <c r="BZY172" s="1">
        <v>0</v>
      </c>
      <c r="BZZ172" s="1">
        <v>0</v>
      </c>
      <c r="CAA172" s="1">
        <v>0</v>
      </c>
      <c r="CAB172" s="1">
        <v>0</v>
      </c>
      <c r="CAC172" s="1">
        <v>0</v>
      </c>
      <c r="CAD172" s="1">
        <v>0</v>
      </c>
      <c r="CAE172" s="1">
        <v>0</v>
      </c>
      <c r="CAF172" s="1">
        <v>0</v>
      </c>
      <c r="CAG172" s="1">
        <v>0</v>
      </c>
      <c r="CAH172" s="1">
        <v>0</v>
      </c>
      <c r="CAI172" s="1">
        <v>0</v>
      </c>
      <c r="CAJ172" s="1">
        <v>0</v>
      </c>
      <c r="CAK172" s="1">
        <v>0</v>
      </c>
      <c r="CAL172" s="1">
        <v>0</v>
      </c>
      <c r="CAM172" s="1">
        <v>0</v>
      </c>
      <c r="CAN172" s="1">
        <v>0</v>
      </c>
      <c r="CAO172" s="1">
        <v>0</v>
      </c>
      <c r="CAP172" s="1">
        <v>0</v>
      </c>
      <c r="CAQ172" s="1">
        <v>0</v>
      </c>
      <c r="CAR172" s="1">
        <v>0</v>
      </c>
      <c r="CAS172" s="1">
        <v>0</v>
      </c>
      <c r="CAT172" s="1">
        <v>0</v>
      </c>
      <c r="CAU172" s="1">
        <v>0</v>
      </c>
      <c r="CAV172" s="1">
        <v>6</v>
      </c>
      <c r="CAW172" s="1">
        <v>47</v>
      </c>
      <c r="CAX172" s="1">
        <v>0</v>
      </c>
      <c r="CAY172" s="1">
        <v>0</v>
      </c>
      <c r="CAZ172" s="1">
        <v>0</v>
      </c>
      <c r="CBA172" s="1">
        <v>0</v>
      </c>
      <c r="CBB172" s="1">
        <v>0</v>
      </c>
      <c r="CBC172" s="1">
        <v>0</v>
      </c>
      <c r="CBD172" s="1">
        <v>0</v>
      </c>
      <c r="CBE172" s="1">
        <v>0</v>
      </c>
      <c r="CBF172" s="1">
        <v>0</v>
      </c>
      <c r="CBG172" s="1">
        <v>0</v>
      </c>
      <c r="CBH172" s="1">
        <v>0</v>
      </c>
      <c r="CBI172" s="1">
        <v>0</v>
      </c>
      <c r="CBJ172" s="1">
        <v>0</v>
      </c>
      <c r="CBK172" s="1">
        <v>0</v>
      </c>
      <c r="CBL172" s="1">
        <v>0</v>
      </c>
      <c r="CBM172" s="1">
        <v>0</v>
      </c>
      <c r="CBN172" s="1">
        <v>0</v>
      </c>
      <c r="CBO172" s="1">
        <v>0</v>
      </c>
      <c r="CBP172" s="1">
        <v>0</v>
      </c>
      <c r="CBQ172" s="1">
        <v>0</v>
      </c>
      <c r="CBR172" s="1">
        <v>0</v>
      </c>
      <c r="CBS172" s="1">
        <v>0</v>
      </c>
      <c r="CBT172" s="1">
        <v>22</v>
      </c>
      <c r="CBU172" s="1">
        <v>0</v>
      </c>
      <c r="CBV172" s="1">
        <v>0</v>
      </c>
      <c r="CBW172" s="1">
        <v>0</v>
      </c>
      <c r="CBX172" s="1">
        <v>0</v>
      </c>
      <c r="CBY172" s="1">
        <v>0</v>
      </c>
      <c r="CBZ172" s="1">
        <v>0</v>
      </c>
      <c r="CCA172" s="1">
        <v>0</v>
      </c>
      <c r="CCB172" s="1">
        <v>0</v>
      </c>
      <c r="CCC172" s="1">
        <v>0</v>
      </c>
      <c r="CCD172" s="1">
        <v>0</v>
      </c>
      <c r="CCE172" s="1">
        <v>0</v>
      </c>
      <c r="CCF172" s="1">
        <v>17</v>
      </c>
      <c r="CCG172" s="1">
        <v>0</v>
      </c>
      <c r="CCH172" s="1">
        <v>0</v>
      </c>
      <c r="CCI172" s="1">
        <v>0</v>
      </c>
      <c r="CCJ172" s="1">
        <v>0</v>
      </c>
      <c r="CCK172" s="1">
        <v>0</v>
      </c>
      <c r="CCL172" s="1">
        <v>0</v>
      </c>
      <c r="CCM172" s="1">
        <v>0</v>
      </c>
      <c r="CCN172" s="1">
        <v>0</v>
      </c>
      <c r="CCO172" s="1">
        <v>0</v>
      </c>
      <c r="CCP172" s="1">
        <v>0</v>
      </c>
      <c r="CCQ172" s="1">
        <v>0</v>
      </c>
      <c r="CCR172" s="1">
        <v>0</v>
      </c>
      <c r="CCS172" s="1">
        <v>0</v>
      </c>
      <c r="CCT172" s="1">
        <v>0</v>
      </c>
      <c r="CCU172" s="1">
        <v>0</v>
      </c>
      <c r="CCV172" s="1">
        <v>0</v>
      </c>
      <c r="CCW172" s="1">
        <v>0</v>
      </c>
      <c r="CCX172" s="1">
        <v>6</v>
      </c>
      <c r="CCY172" s="1">
        <v>0</v>
      </c>
      <c r="CCZ172" s="1">
        <v>0</v>
      </c>
      <c r="CDA172" s="1">
        <v>0</v>
      </c>
      <c r="CDB172" s="1">
        <v>0</v>
      </c>
      <c r="CDC172" s="1">
        <v>0</v>
      </c>
      <c r="CDD172" s="1">
        <v>0</v>
      </c>
      <c r="CDE172" s="1">
        <v>0</v>
      </c>
      <c r="CDF172" s="1">
        <v>0</v>
      </c>
      <c r="CDG172" s="1">
        <v>15</v>
      </c>
      <c r="CDH172" s="1">
        <v>0</v>
      </c>
      <c r="CDI172" s="1">
        <v>0</v>
      </c>
      <c r="CDJ172" s="1">
        <v>0</v>
      </c>
      <c r="CDK172" s="1">
        <v>0</v>
      </c>
      <c r="CDL172" s="1">
        <v>0</v>
      </c>
      <c r="CDM172" s="1">
        <v>0</v>
      </c>
      <c r="CDN172" s="1">
        <v>0</v>
      </c>
      <c r="CDO172" s="1">
        <v>0</v>
      </c>
      <c r="CDP172" s="1">
        <v>0</v>
      </c>
      <c r="CDQ172" s="1">
        <v>0</v>
      </c>
      <c r="CDR172" s="1">
        <v>0</v>
      </c>
      <c r="CDS172" s="1">
        <v>0</v>
      </c>
      <c r="CDT172" s="1">
        <v>0</v>
      </c>
      <c r="CDU172" s="1">
        <v>0</v>
      </c>
      <c r="CDV172" s="1">
        <v>0</v>
      </c>
      <c r="CDW172" s="1">
        <v>0</v>
      </c>
      <c r="CDX172" s="1">
        <v>0</v>
      </c>
      <c r="CDY172" s="1">
        <v>0</v>
      </c>
      <c r="CDZ172" s="1">
        <v>0</v>
      </c>
      <c r="CEA172" s="1">
        <v>0</v>
      </c>
      <c r="CEB172" s="1">
        <v>0</v>
      </c>
      <c r="CEC172" s="1">
        <v>0</v>
      </c>
      <c r="CED172" s="1">
        <v>0</v>
      </c>
      <c r="CEE172" s="1">
        <v>0</v>
      </c>
      <c r="CEF172" s="1">
        <v>0</v>
      </c>
      <c r="CEG172" s="1">
        <v>9</v>
      </c>
      <c r="CEH172" s="1">
        <v>12</v>
      </c>
      <c r="CEI172" s="1">
        <v>0</v>
      </c>
      <c r="CEJ172" s="1">
        <v>0</v>
      </c>
      <c r="CEK172" s="1">
        <v>0</v>
      </c>
      <c r="CEL172" s="1">
        <v>0</v>
      </c>
      <c r="CEM172" s="1">
        <v>0</v>
      </c>
      <c r="CEN172" s="1">
        <v>0</v>
      </c>
      <c r="CEO172" s="1">
        <v>0</v>
      </c>
      <c r="CEP172" s="1">
        <v>0</v>
      </c>
      <c r="CEQ172" s="1">
        <v>0</v>
      </c>
      <c r="CER172" s="1">
        <v>0</v>
      </c>
      <c r="CES172" s="1">
        <v>0</v>
      </c>
      <c r="CET172" s="1">
        <v>0</v>
      </c>
      <c r="CEU172" s="1">
        <v>0</v>
      </c>
      <c r="CEV172" s="1">
        <v>0</v>
      </c>
      <c r="CEW172" s="1">
        <v>0</v>
      </c>
      <c r="CEX172" s="1">
        <v>0</v>
      </c>
      <c r="CEY172" s="1">
        <v>7</v>
      </c>
      <c r="CEZ172" s="1">
        <v>0</v>
      </c>
      <c r="CFA172" s="1">
        <v>0</v>
      </c>
      <c r="CFB172" s="1">
        <v>0</v>
      </c>
      <c r="CFC172" s="1">
        <v>0</v>
      </c>
      <c r="CFD172" s="1">
        <v>0</v>
      </c>
      <c r="CFE172" s="1">
        <v>0</v>
      </c>
      <c r="CFF172" s="1">
        <v>0</v>
      </c>
      <c r="CFG172" s="1">
        <v>0</v>
      </c>
      <c r="CFH172" s="1">
        <v>0</v>
      </c>
      <c r="CFI172" s="1">
        <v>0</v>
      </c>
      <c r="CFJ172" s="1">
        <v>5</v>
      </c>
      <c r="CFK172" s="1">
        <v>0</v>
      </c>
      <c r="CFL172" s="1">
        <v>0</v>
      </c>
      <c r="CFM172" s="1">
        <v>0</v>
      </c>
      <c r="CFN172" s="1">
        <v>0</v>
      </c>
      <c r="CFO172" s="1">
        <v>0</v>
      </c>
      <c r="CFP172" s="1">
        <v>0</v>
      </c>
      <c r="CFQ172" s="1">
        <v>0</v>
      </c>
      <c r="CFR172" s="1">
        <v>0</v>
      </c>
      <c r="CFS172" s="1">
        <v>0</v>
      </c>
      <c r="CFT172" s="1">
        <v>0</v>
      </c>
      <c r="CFU172" s="1">
        <v>0</v>
      </c>
      <c r="CFV172" s="1">
        <v>0</v>
      </c>
      <c r="CFW172" s="1">
        <v>0</v>
      </c>
      <c r="CFX172" s="1">
        <v>8</v>
      </c>
      <c r="CFY172" s="1">
        <v>0</v>
      </c>
      <c r="CFZ172" s="1">
        <v>0</v>
      </c>
      <c r="CGA172" s="1">
        <v>0</v>
      </c>
      <c r="CGB172" s="1">
        <v>0</v>
      </c>
      <c r="CGC172" s="1">
        <v>0</v>
      </c>
      <c r="CGD172" s="1">
        <v>0</v>
      </c>
      <c r="CGE172" s="1">
        <v>0</v>
      </c>
      <c r="CGF172" s="1">
        <v>0</v>
      </c>
      <c r="CGG172" s="1">
        <v>0</v>
      </c>
      <c r="CGH172" s="1">
        <v>0</v>
      </c>
      <c r="CGI172" s="1">
        <v>0</v>
      </c>
      <c r="CGJ172" s="1">
        <v>0</v>
      </c>
      <c r="CGK172" s="1">
        <v>0</v>
      </c>
      <c r="CGL172" s="1">
        <v>0</v>
      </c>
      <c r="CGM172" s="1">
        <v>28</v>
      </c>
      <c r="CGN172" s="1">
        <v>0</v>
      </c>
      <c r="CGO172" s="1">
        <v>0</v>
      </c>
      <c r="CGP172" s="1">
        <v>0</v>
      </c>
      <c r="CGQ172" s="1">
        <v>0</v>
      </c>
      <c r="CGR172" s="1">
        <v>9</v>
      </c>
      <c r="CGS172" s="1">
        <v>0</v>
      </c>
      <c r="CGT172" s="1">
        <v>0</v>
      </c>
      <c r="CGU172" s="1">
        <v>0</v>
      </c>
      <c r="CGV172" s="1">
        <v>0</v>
      </c>
      <c r="CGW172" s="1">
        <v>0</v>
      </c>
      <c r="CGX172" s="1">
        <v>0</v>
      </c>
      <c r="CGY172" s="1">
        <v>0</v>
      </c>
      <c r="CGZ172" s="1">
        <v>0</v>
      </c>
      <c r="CHA172" s="1">
        <v>0</v>
      </c>
      <c r="CHB172" s="1">
        <v>0</v>
      </c>
      <c r="CHC172" s="1">
        <v>0</v>
      </c>
      <c r="CHD172" s="1">
        <v>0</v>
      </c>
      <c r="CHE172" s="1">
        <v>0</v>
      </c>
      <c r="CHF172" s="1">
        <v>0</v>
      </c>
      <c r="CHG172" s="1">
        <v>0</v>
      </c>
      <c r="CHH172" s="1">
        <v>5</v>
      </c>
      <c r="CHI172" s="1">
        <v>0</v>
      </c>
      <c r="CHJ172" s="1">
        <v>0</v>
      </c>
      <c r="CHK172" s="1">
        <v>0</v>
      </c>
      <c r="CHL172" s="1">
        <v>0</v>
      </c>
      <c r="CHM172" s="1">
        <v>0</v>
      </c>
      <c r="CHN172" s="1">
        <v>0</v>
      </c>
      <c r="CHO172" s="1">
        <v>0</v>
      </c>
      <c r="CHP172" s="1">
        <v>0</v>
      </c>
      <c r="CHQ172" s="1">
        <v>0</v>
      </c>
      <c r="CHR172" s="1">
        <v>39</v>
      </c>
      <c r="CHS172" s="1">
        <v>0</v>
      </c>
      <c r="CHT172" s="1">
        <v>0</v>
      </c>
      <c r="CHU172" s="1">
        <v>0</v>
      </c>
      <c r="CHV172" s="1">
        <v>0</v>
      </c>
      <c r="CHW172" s="1">
        <v>0</v>
      </c>
      <c r="CHX172" s="1">
        <v>0</v>
      </c>
      <c r="CHY172" s="1">
        <v>0</v>
      </c>
      <c r="CHZ172" s="1">
        <v>0</v>
      </c>
      <c r="CIA172" s="1">
        <v>0</v>
      </c>
      <c r="CIB172" s="1">
        <v>0</v>
      </c>
      <c r="CIC172" s="1">
        <v>0</v>
      </c>
      <c r="CID172" s="1">
        <v>0</v>
      </c>
      <c r="CIE172" s="1">
        <v>0</v>
      </c>
      <c r="CIF172" s="1">
        <v>0</v>
      </c>
      <c r="CIG172" s="1">
        <v>0</v>
      </c>
      <c r="CIH172" s="1">
        <v>0</v>
      </c>
      <c r="CII172" s="1">
        <v>0</v>
      </c>
      <c r="CIJ172" s="1">
        <v>0</v>
      </c>
      <c r="CIK172" s="1">
        <v>0</v>
      </c>
      <c r="CIL172" s="1">
        <v>0</v>
      </c>
      <c r="CIM172" s="1">
        <v>0</v>
      </c>
      <c r="CIN172" s="1">
        <v>0</v>
      </c>
      <c r="CIO172" s="1">
        <v>0</v>
      </c>
      <c r="CIP172" s="1">
        <v>0</v>
      </c>
      <c r="CIQ172" s="1">
        <v>0</v>
      </c>
      <c r="CIR172" s="1">
        <v>0</v>
      </c>
      <c r="CIS172" s="1">
        <v>0</v>
      </c>
      <c r="CIT172" s="1">
        <v>0</v>
      </c>
      <c r="CIU172" s="1">
        <v>0</v>
      </c>
      <c r="CIV172" s="1">
        <v>0</v>
      </c>
      <c r="CIW172" s="1">
        <v>0</v>
      </c>
      <c r="CIX172" s="1">
        <v>0</v>
      </c>
      <c r="CIY172" s="1">
        <v>0</v>
      </c>
      <c r="CIZ172" s="1">
        <v>0</v>
      </c>
      <c r="CJA172" s="1">
        <v>0</v>
      </c>
      <c r="CJB172" s="1">
        <v>0</v>
      </c>
      <c r="CJC172" s="1">
        <v>0</v>
      </c>
      <c r="CJD172" s="1">
        <v>0</v>
      </c>
      <c r="CJE172" s="1">
        <v>0</v>
      </c>
      <c r="CJF172" s="1">
        <v>0</v>
      </c>
      <c r="CJG172" s="1">
        <v>0</v>
      </c>
      <c r="CJH172" s="1">
        <v>0</v>
      </c>
      <c r="CJI172" s="1">
        <v>0</v>
      </c>
      <c r="CJJ172" s="1">
        <v>0</v>
      </c>
      <c r="CJK172" s="1">
        <v>0</v>
      </c>
      <c r="CJL172" s="1">
        <v>0</v>
      </c>
      <c r="CJM172" s="1">
        <v>0</v>
      </c>
      <c r="CJN172" s="1">
        <v>0</v>
      </c>
      <c r="CJO172" s="1">
        <v>0</v>
      </c>
      <c r="CJP172" s="1">
        <v>0</v>
      </c>
      <c r="CJQ172" s="1">
        <v>0</v>
      </c>
      <c r="CJR172" s="1">
        <v>0</v>
      </c>
      <c r="CJS172" s="1">
        <v>0</v>
      </c>
      <c r="CJT172" s="1">
        <v>0</v>
      </c>
      <c r="CJU172" s="1">
        <v>0</v>
      </c>
      <c r="CJV172" s="1">
        <v>0</v>
      </c>
      <c r="CJW172" s="1">
        <v>0</v>
      </c>
      <c r="CJX172" s="1">
        <v>0</v>
      </c>
      <c r="CJY172" s="1">
        <v>0</v>
      </c>
      <c r="CJZ172" s="1">
        <v>21</v>
      </c>
      <c r="CKA172" s="1">
        <v>0</v>
      </c>
      <c r="CKB172" s="1">
        <v>0</v>
      </c>
      <c r="CKC172" s="1">
        <v>0</v>
      </c>
      <c r="CKD172" s="1">
        <v>0</v>
      </c>
      <c r="CKE172" s="1">
        <v>0</v>
      </c>
      <c r="CKF172" s="1">
        <v>0</v>
      </c>
      <c r="CKG172" s="1">
        <v>0</v>
      </c>
      <c r="CKH172" s="1">
        <v>0</v>
      </c>
      <c r="CKI172" s="1">
        <v>0</v>
      </c>
      <c r="CKJ172" s="1">
        <v>0</v>
      </c>
      <c r="CKK172" s="1">
        <v>0</v>
      </c>
      <c r="CKL172" s="1">
        <v>0</v>
      </c>
      <c r="CKM172" s="1">
        <v>0</v>
      </c>
      <c r="CKN172" s="1">
        <v>0</v>
      </c>
      <c r="CKO172" s="1">
        <v>0</v>
      </c>
      <c r="CKP172" s="1">
        <v>0</v>
      </c>
      <c r="CKQ172" s="1">
        <v>0</v>
      </c>
      <c r="CKR172" s="1">
        <v>0</v>
      </c>
      <c r="CKS172" s="1">
        <v>0</v>
      </c>
      <c r="CKT172" s="1">
        <v>0</v>
      </c>
      <c r="CKU172" s="1">
        <v>0</v>
      </c>
      <c r="CKV172" s="1">
        <v>12</v>
      </c>
      <c r="CKW172" s="1">
        <v>0</v>
      </c>
      <c r="CKX172" s="1">
        <v>0</v>
      </c>
      <c r="CKY172" s="1">
        <v>0</v>
      </c>
      <c r="CKZ172" s="1">
        <v>0</v>
      </c>
      <c r="CLA172" s="1">
        <v>0</v>
      </c>
      <c r="CLB172" s="1">
        <v>0</v>
      </c>
      <c r="CLC172" s="1">
        <v>0</v>
      </c>
      <c r="CLD172" s="1">
        <v>0</v>
      </c>
      <c r="CLE172" s="1">
        <v>0</v>
      </c>
      <c r="CLF172" s="1">
        <v>0</v>
      </c>
      <c r="CLG172" s="1">
        <v>0</v>
      </c>
      <c r="CLH172" s="1">
        <v>0</v>
      </c>
      <c r="CLI172" s="1">
        <v>0</v>
      </c>
      <c r="CLJ172" s="1">
        <v>0</v>
      </c>
      <c r="CLK172" s="1">
        <v>0</v>
      </c>
      <c r="CLL172" s="1">
        <v>0</v>
      </c>
      <c r="CLM172" s="1">
        <v>15</v>
      </c>
      <c r="CLN172" s="1">
        <v>0</v>
      </c>
      <c r="CLO172" s="1">
        <v>0</v>
      </c>
      <c r="CLP172" s="1">
        <v>0</v>
      </c>
      <c r="CLQ172" s="1">
        <v>0</v>
      </c>
      <c r="CLR172" s="1">
        <v>0</v>
      </c>
      <c r="CLS172" s="1">
        <v>0</v>
      </c>
      <c r="CLT172" s="1">
        <v>0</v>
      </c>
      <c r="CLU172" s="1">
        <v>0</v>
      </c>
      <c r="CLV172" s="1">
        <v>0</v>
      </c>
      <c r="CLW172" s="1">
        <v>0</v>
      </c>
      <c r="CLX172" s="1">
        <v>0</v>
      </c>
      <c r="CLY172" s="1">
        <v>0</v>
      </c>
      <c r="CLZ172" s="1">
        <v>0</v>
      </c>
      <c r="CMA172" s="1">
        <v>0</v>
      </c>
      <c r="CMB172" s="1">
        <v>0</v>
      </c>
      <c r="CMC172" s="1">
        <v>0</v>
      </c>
      <c r="CMD172" s="1">
        <v>0</v>
      </c>
      <c r="CME172" s="1">
        <v>0</v>
      </c>
      <c r="CMF172" s="1">
        <v>0</v>
      </c>
      <c r="CMG172" s="1">
        <v>0</v>
      </c>
      <c r="CMH172" s="1">
        <v>20</v>
      </c>
      <c r="CMI172" s="1">
        <v>0</v>
      </c>
      <c r="CMJ172" s="1">
        <v>0</v>
      </c>
      <c r="CMK172" s="1">
        <v>0</v>
      </c>
      <c r="CML172" s="1">
        <v>0</v>
      </c>
      <c r="CMM172" s="1">
        <v>0</v>
      </c>
      <c r="CMN172" s="1">
        <v>0</v>
      </c>
      <c r="CMO172" s="1">
        <v>0</v>
      </c>
      <c r="CMP172" s="1">
        <v>0</v>
      </c>
      <c r="CMQ172" s="1">
        <v>0</v>
      </c>
      <c r="CMR172" s="1">
        <v>0</v>
      </c>
      <c r="CMS172" s="1">
        <v>0</v>
      </c>
      <c r="CMT172" s="1">
        <v>0</v>
      </c>
      <c r="CMU172" s="1">
        <v>0</v>
      </c>
      <c r="CMV172" s="1">
        <v>0</v>
      </c>
      <c r="CMW172" s="1">
        <v>0</v>
      </c>
      <c r="CMX172" s="1">
        <v>0</v>
      </c>
      <c r="CMY172" s="1">
        <v>0</v>
      </c>
      <c r="CMZ172" s="1">
        <v>0</v>
      </c>
      <c r="CNA172" s="1">
        <v>0</v>
      </c>
      <c r="CNB172" s="1">
        <v>6</v>
      </c>
      <c r="CNC172" s="1">
        <v>0</v>
      </c>
      <c r="CND172" s="1">
        <v>0</v>
      </c>
      <c r="CNE172" s="1">
        <v>0</v>
      </c>
      <c r="CNF172" s="1">
        <v>0</v>
      </c>
      <c r="CNG172" s="1">
        <v>0</v>
      </c>
      <c r="CNH172" s="1">
        <v>0</v>
      </c>
      <c r="CNI172" s="1">
        <v>0</v>
      </c>
      <c r="CNJ172" s="1">
        <v>0</v>
      </c>
      <c r="CNK172" s="1">
        <v>2</v>
      </c>
      <c r="CNL172" s="1">
        <v>0</v>
      </c>
      <c r="CNM172" s="1">
        <v>0</v>
      </c>
      <c r="CNN172" s="1">
        <v>0</v>
      </c>
      <c r="CNO172" s="1">
        <v>0</v>
      </c>
      <c r="CNP172" s="1">
        <v>0</v>
      </c>
      <c r="CNQ172" s="1">
        <v>0</v>
      </c>
      <c r="CNR172" s="1">
        <v>0</v>
      </c>
      <c r="CNS172" s="1">
        <v>0</v>
      </c>
      <c r="CNT172" s="1">
        <v>0</v>
      </c>
      <c r="CNU172" s="1">
        <v>0</v>
      </c>
      <c r="CNV172" s="1">
        <v>0</v>
      </c>
      <c r="CNW172" s="1">
        <v>0</v>
      </c>
      <c r="CNX172" s="1">
        <v>0</v>
      </c>
      <c r="CNY172" s="1">
        <v>0</v>
      </c>
      <c r="CNZ172" s="1">
        <v>0</v>
      </c>
      <c r="COA172" s="1">
        <v>0</v>
      </c>
      <c r="COB172" s="1">
        <v>0</v>
      </c>
      <c r="COC172" s="1">
        <v>0</v>
      </c>
      <c r="COD172" s="1">
        <v>0</v>
      </c>
      <c r="COE172" s="1">
        <v>0</v>
      </c>
      <c r="COF172" s="1">
        <v>0</v>
      </c>
      <c r="COG172" s="1">
        <v>0</v>
      </c>
      <c r="COH172" s="1">
        <v>0</v>
      </c>
      <c r="COI172" s="1">
        <v>0</v>
      </c>
      <c r="COJ172" s="1">
        <v>0</v>
      </c>
      <c r="COK172" s="1">
        <v>0</v>
      </c>
      <c r="COL172" s="1">
        <v>0</v>
      </c>
      <c r="COM172" s="1">
        <v>0</v>
      </c>
      <c r="CON172" s="1">
        <v>0</v>
      </c>
      <c r="COO172" s="1">
        <v>0</v>
      </c>
      <c r="COP172" s="1">
        <v>0</v>
      </c>
      <c r="COQ172" s="1">
        <v>0</v>
      </c>
      <c r="COR172" s="1">
        <v>0</v>
      </c>
      <c r="COS172" s="1">
        <v>0</v>
      </c>
      <c r="COT172" s="1">
        <v>0</v>
      </c>
      <c r="COU172" s="1">
        <v>0</v>
      </c>
      <c r="COV172" s="1">
        <v>0</v>
      </c>
      <c r="COW172" s="1">
        <v>0</v>
      </c>
      <c r="COX172" s="1">
        <v>0</v>
      </c>
      <c r="COY172" s="1">
        <v>0</v>
      </c>
      <c r="COZ172" s="1">
        <v>0</v>
      </c>
      <c r="CPA172" s="1">
        <v>0</v>
      </c>
      <c r="CPB172" s="1">
        <v>0</v>
      </c>
      <c r="CPC172" s="1">
        <v>0</v>
      </c>
      <c r="CPD172" s="1">
        <v>0</v>
      </c>
      <c r="CPE172" s="1">
        <v>17</v>
      </c>
      <c r="CPF172" s="1">
        <v>0</v>
      </c>
      <c r="CPG172" s="1">
        <v>0</v>
      </c>
      <c r="CPH172" s="1">
        <v>0</v>
      </c>
      <c r="CPI172" s="1">
        <v>0</v>
      </c>
      <c r="CPJ172" s="1">
        <v>0</v>
      </c>
      <c r="CPK172" s="1">
        <v>0</v>
      </c>
      <c r="CPL172" s="1">
        <v>0</v>
      </c>
      <c r="CPM172" s="1">
        <v>0</v>
      </c>
      <c r="CPN172" s="1">
        <v>0</v>
      </c>
      <c r="CPO172" s="1">
        <v>0</v>
      </c>
      <c r="CPP172" s="1">
        <v>0</v>
      </c>
      <c r="CPQ172" s="1">
        <v>10</v>
      </c>
      <c r="CPR172" s="1">
        <v>2</v>
      </c>
      <c r="CPS172" s="1">
        <v>0</v>
      </c>
      <c r="CPT172" s="1">
        <v>0</v>
      </c>
      <c r="CPU172" s="1">
        <v>0</v>
      </c>
      <c r="CPV172" s="1">
        <v>0</v>
      </c>
      <c r="CPW172" s="1">
        <v>0</v>
      </c>
      <c r="CPX172" s="1">
        <v>0</v>
      </c>
      <c r="CPY172" s="1">
        <v>0</v>
      </c>
      <c r="CPZ172" s="1">
        <v>0</v>
      </c>
      <c r="CQA172" s="1">
        <v>0</v>
      </c>
      <c r="CQB172" s="1">
        <v>0</v>
      </c>
      <c r="CQC172" s="1">
        <v>0</v>
      </c>
      <c r="CQD172" s="1">
        <v>0</v>
      </c>
      <c r="CQE172" s="1">
        <v>0</v>
      </c>
      <c r="CQF172" s="1">
        <v>0</v>
      </c>
      <c r="CQG172" s="1">
        <v>0</v>
      </c>
      <c r="CQH172" s="1">
        <v>0</v>
      </c>
      <c r="CQI172" s="1">
        <v>0</v>
      </c>
      <c r="CQJ172" s="1">
        <v>0</v>
      </c>
      <c r="CQK172" s="1">
        <v>0</v>
      </c>
      <c r="CQL172" s="1">
        <v>0</v>
      </c>
      <c r="CQM172" s="1">
        <v>0</v>
      </c>
      <c r="CQN172" s="1">
        <v>0</v>
      </c>
      <c r="CQO172" s="1">
        <v>0</v>
      </c>
      <c r="CQP172" s="1">
        <v>0</v>
      </c>
      <c r="CQQ172" s="1">
        <v>0</v>
      </c>
      <c r="CQR172" s="1">
        <v>19</v>
      </c>
      <c r="CQS172" s="1">
        <v>0</v>
      </c>
      <c r="CQT172" s="1">
        <v>0</v>
      </c>
      <c r="CQU172" s="1">
        <v>0</v>
      </c>
      <c r="CQV172" s="1">
        <v>0</v>
      </c>
      <c r="CQW172" s="1">
        <v>0</v>
      </c>
      <c r="CQX172" s="1">
        <v>0</v>
      </c>
      <c r="CQY172" s="1">
        <v>0</v>
      </c>
      <c r="CQZ172" s="1">
        <v>0</v>
      </c>
      <c r="CRA172" s="1">
        <v>0</v>
      </c>
      <c r="CRB172" s="1">
        <v>0</v>
      </c>
      <c r="CRC172" s="1">
        <v>0</v>
      </c>
      <c r="CRD172" s="1">
        <v>0</v>
      </c>
      <c r="CRE172" s="1">
        <v>0</v>
      </c>
      <c r="CRF172" s="1">
        <v>0</v>
      </c>
      <c r="CRG172" s="1">
        <v>0</v>
      </c>
      <c r="CRH172" s="1">
        <v>0</v>
      </c>
      <c r="CRI172" s="1">
        <v>0</v>
      </c>
      <c r="CRJ172" s="1">
        <v>0</v>
      </c>
      <c r="CRK172" s="1">
        <v>0</v>
      </c>
      <c r="CRL172" s="1">
        <v>0</v>
      </c>
      <c r="CRM172" s="1">
        <v>0</v>
      </c>
      <c r="CRN172" s="1">
        <v>0</v>
      </c>
      <c r="CRO172" s="1">
        <v>0</v>
      </c>
      <c r="CRP172" s="1">
        <v>0</v>
      </c>
      <c r="CRQ172" s="1">
        <v>10</v>
      </c>
      <c r="CRR172" s="1">
        <v>0</v>
      </c>
      <c r="CRS172" s="1">
        <v>0</v>
      </c>
      <c r="CRT172" s="1">
        <v>0</v>
      </c>
      <c r="CRU172" s="1">
        <v>0</v>
      </c>
      <c r="CRV172" s="1">
        <v>0</v>
      </c>
      <c r="CRW172" s="1">
        <v>0</v>
      </c>
      <c r="CRX172" s="1">
        <v>0</v>
      </c>
      <c r="CRY172" s="1">
        <v>0</v>
      </c>
      <c r="CRZ172" s="1">
        <v>0</v>
      </c>
      <c r="CSA172" s="1">
        <v>0</v>
      </c>
      <c r="CSB172" s="1">
        <v>0</v>
      </c>
      <c r="CSC172" s="1">
        <v>0</v>
      </c>
      <c r="CSD172" s="1">
        <v>0</v>
      </c>
      <c r="CSE172" s="1">
        <v>0</v>
      </c>
      <c r="CSF172" s="1">
        <v>0</v>
      </c>
      <c r="CSG172" s="1">
        <v>0</v>
      </c>
      <c r="CSH172" s="1">
        <v>0</v>
      </c>
      <c r="CSI172" s="1">
        <v>0</v>
      </c>
      <c r="CSJ172" s="1">
        <v>7</v>
      </c>
      <c r="CSK172" s="1">
        <v>0</v>
      </c>
      <c r="CSL172" s="1">
        <v>0</v>
      </c>
      <c r="CSM172" s="1">
        <v>426</v>
      </c>
      <c r="CSN172" s="1">
        <v>0</v>
      </c>
      <c r="CSO172" s="1">
        <v>0</v>
      </c>
      <c r="CSP172" s="1">
        <v>0</v>
      </c>
      <c r="CSQ172" s="1">
        <v>0</v>
      </c>
      <c r="CSR172" s="1">
        <v>0</v>
      </c>
      <c r="CSS172" s="1">
        <v>0</v>
      </c>
      <c r="CST172" s="1">
        <v>0</v>
      </c>
      <c r="CSU172" s="1">
        <v>0</v>
      </c>
      <c r="CSV172" s="1">
        <v>0</v>
      </c>
      <c r="CSW172" s="1">
        <v>0</v>
      </c>
      <c r="CSX172" s="1">
        <v>6</v>
      </c>
      <c r="CSY172" s="1">
        <v>0</v>
      </c>
      <c r="CSZ172" s="1">
        <v>0</v>
      </c>
      <c r="CTA172" s="1">
        <v>0</v>
      </c>
      <c r="CTB172" s="1">
        <v>0</v>
      </c>
      <c r="CTC172" s="1">
        <v>0</v>
      </c>
      <c r="CTD172" s="1">
        <v>0</v>
      </c>
      <c r="CTE172" s="1">
        <v>0</v>
      </c>
      <c r="CTF172" s="1">
        <v>0</v>
      </c>
      <c r="CTG172" s="1">
        <v>0</v>
      </c>
      <c r="CTH172" s="1">
        <v>0</v>
      </c>
      <c r="CTI172" s="1">
        <v>0</v>
      </c>
      <c r="CTJ172" s="1">
        <v>0</v>
      </c>
      <c r="CTK172" s="1">
        <v>0</v>
      </c>
      <c r="CTL172" s="1">
        <v>0</v>
      </c>
      <c r="CTM172" s="1">
        <v>0</v>
      </c>
      <c r="CTN172" s="1">
        <v>0</v>
      </c>
      <c r="CTO172" s="1">
        <v>0</v>
      </c>
      <c r="CTP172" s="1">
        <v>0</v>
      </c>
      <c r="CTQ172" s="1">
        <v>0</v>
      </c>
      <c r="CTR172" s="1">
        <v>9</v>
      </c>
      <c r="CTS172" s="1">
        <v>0</v>
      </c>
      <c r="CTT172" s="1">
        <v>0</v>
      </c>
      <c r="CTU172" s="1">
        <v>0</v>
      </c>
      <c r="CTV172" s="1">
        <v>0</v>
      </c>
      <c r="CTW172" s="1">
        <v>0</v>
      </c>
      <c r="CTX172" s="1">
        <v>0</v>
      </c>
      <c r="CTY172" s="1">
        <v>0</v>
      </c>
      <c r="CTZ172" s="1">
        <v>0</v>
      </c>
      <c r="CUA172" s="1">
        <v>0</v>
      </c>
      <c r="CUB172" s="1">
        <v>0</v>
      </c>
      <c r="CUC172" s="1">
        <v>20</v>
      </c>
      <c r="CUD172" s="1">
        <v>0</v>
      </c>
      <c r="CUE172" s="1">
        <v>0</v>
      </c>
      <c r="CUF172" s="1">
        <v>0</v>
      </c>
      <c r="CUG172" s="1">
        <v>0</v>
      </c>
      <c r="CUH172" s="1">
        <v>0</v>
      </c>
      <c r="CUI172" s="1">
        <v>0</v>
      </c>
      <c r="CUJ172" s="1">
        <v>0</v>
      </c>
      <c r="CUK172" s="1">
        <v>0</v>
      </c>
      <c r="CUL172" s="1">
        <v>0</v>
      </c>
      <c r="CUM172" s="1">
        <v>5</v>
      </c>
      <c r="CUN172" s="1">
        <v>5</v>
      </c>
      <c r="CUO172" s="1">
        <v>0</v>
      </c>
      <c r="CUP172" s="1">
        <v>0</v>
      </c>
      <c r="CUQ172" s="1">
        <v>0</v>
      </c>
      <c r="CUR172" s="1">
        <v>0</v>
      </c>
      <c r="CUS172" s="1">
        <v>0</v>
      </c>
      <c r="CUT172" s="1">
        <v>0</v>
      </c>
      <c r="CUU172" s="1">
        <v>0</v>
      </c>
      <c r="CUV172" s="1">
        <v>0</v>
      </c>
      <c r="CUW172" s="1">
        <v>0</v>
      </c>
      <c r="CUX172" s="1">
        <v>0</v>
      </c>
      <c r="CUY172" s="1">
        <v>0</v>
      </c>
      <c r="CUZ172" s="1">
        <v>0</v>
      </c>
      <c r="CVA172" s="1">
        <v>0</v>
      </c>
      <c r="CVB172" s="1">
        <v>0</v>
      </c>
      <c r="CVC172" s="1">
        <v>0</v>
      </c>
      <c r="CVD172" s="1">
        <v>0</v>
      </c>
      <c r="CVE172" s="1">
        <v>0</v>
      </c>
      <c r="CVF172" s="1">
        <v>0</v>
      </c>
      <c r="CVG172" s="1">
        <v>0</v>
      </c>
      <c r="CVH172" s="1">
        <v>0</v>
      </c>
      <c r="CVI172" s="1">
        <v>5</v>
      </c>
      <c r="CVJ172" s="1">
        <v>0</v>
      </c>
      <c r="CVK172" s="1">
        <v>0</v>
      </c>
      <c r="CVL172" s="1">
        <v>0</v>
      </c>
      <c r="CVM172" s="1">
        <v>0</v>
      </c>
      <c r="CVN172" s="1">
        <v>0</v>
      </c>
      <c r="CVO172" s="1">
        <v>0</v>
      </c>
      <c r="CVP172" s="1">
        <v>0</v>
      </c>
      <c r="CVQ172" s="1">
        <v>0</v>
      </c>
      <c r="CVR172" s="1">
        <v>0</v>
      </c>
      <c r="CVS172" s="1">
        <v>0</v>
      </c>
      <c r="CVT172" s="1">
        <v>0</v>
      </c>
      <c r="CVU172" s="1">
        <v>0</v>
      </c>
      <c r="CVV172" s="1">
        <v>0</v>
      </c>
      <c r="CVW172" s="1">
        <v>0</v>
      </c>
      <c r="CVX172" s="1">
        <v>3</v>
      </c>
      <c r="CVY172" s="1">
        <v>0</v>
      </c>
      <c r="CVZ172" s="1">
        <v>18</v>
      </c>
      <c r="CWA172" s="1">
        <v>0</v>
      </c>
      <c r="CWB172" s="1">
        <v>0</v>
      </c>
      <c r="CWC172" s="1">
        <v>0</v>
      </c>
      <c r="CWD172" s="1">
        <v>0</v>
      </c>
      <c r="CWE172" s="1">
        <v>0</v>
      </c>
      <c r="CWF172" s="1">
        <v>0</v>
      </c>
      <c r="CWG172" s="1">
        <v>0</v>
      </c>
      <c r="CWH172" s="1">
        <v>0</v>
      </c>
      <c r="CWI172" s="1">
        <v>0</v>
      </c>
      <c r="CWJ172" s="1">
        <v>0</v>
      </c>
      <c r="CWK172" s="1">
        <v>0</v>
      </c>
      <c r="CWL172" s="1">
        <v>0</v>
      </c>
      <c r="CWM172" s="1">
        <v>0</v>
      </c>
      <c r="CWN172" s="1">
        <v>0</v>
      </c>
      <c r="CWO172" s="1">
        <v>5</v>
      </c>
      <c r="CWP172" s="1">
        <v>0</v>
      </c>
      <c r="CWQ172" s="1">
        <v>0</v>
      </c>
      <c r="CWR172" s="1">
        <v>0</v>
      </c>
      <c r="CWS172" s="1">
        <v>24</v>
      </c>
      <c r="CWT172" s="1">
        <v>0</v>
      </c>
      <c r="CWU172" s="1">
        <v>0</v>
      </c>
      <c r="CWV172" s="1">
        <v>0</v>
      </c>
      <c r="CWW172" s="1">
        <v>0</v>
      </c>
      <c r="CWX172" s="1">
        <v>0</v>
      </c>
      <c r="CWY172" s="1">
        <v>0</v>
      </c>
      <c r="CWZ172" s="1">
        <v>0</v>
      </c>
      <c r="CXA172" s="1">
        <v>0</v>
      </c>
      <c r="CXB172" s="1">
        <v>0</v>
      </c>
      <c r="CXC172" s="1">
        <v>0</v>
      </c>
      <c r="CXD172" s="1">
        <v>0</v>
      </c>
      <c r="CXE172" s="1">
        <v>0</v>
      </c>
      <c r="CXF172" s="1">
        <v>0</v>
      </c>
      <c r="CXG172" s="1">
        <v>0</v>
      </c>
      <c r="CXH172" s="1">
        <v>0</v>
      </c>
      <c r="CXI172" s="1">
        <v>0</v>
      </c>
      <c r="CXJ172" s="1">
        <v>0</v>
      </c>
      <c r="CXK172" s="1">
        <v>0</v>
      </c>
      <c r="CXL172" s="1">
        <v>0</v>
      </c>
      <c r="CXM172" s="1">
        <v>0</v>
      </c>
      <c r="CXN172" s="1">
        <v>0</v>
      </c>
      <c r="CXO172" s="1">
        <v>0</v>
      </c>
      <c r="CXP172" s="1">
        <v>0</v>
      </c>
      <c r="CXQ172" s="1">
        <v>0</v>
      </c>
      <c r="CXR172" s="1">
        <v>0</v>
      </c>
      <c r="CXS172" s="1">
        <v>0</v>
      </c>
      <c r="CXT172" s="1">
        <v>0</v>
      </c>
      <c r="CXU172" s="1">
        <v>26</v>
      </c>
      <c r="CXV172" s="1">
        <v>0</v>
      </c>
      <c r="CXW172" s="1">
        <v>0</v>
      </c>
      <c r="CXX172" s="1">
        <v>0</v>
      </c>
      <c r="CXY172" s="1">
        <v>0</v>
      </c>
      <c r="CXZ172" s="1">
        <v>0</v>
      </c>
      <c r="CYA172" s="1">
        <v>0</v>
      </c>
      <c r="CYB172" s="1">
        <v>0</v>
      </c>
      <c r="CYC172" s="1">
        <v>0</v>
      </c>
      <c r="CYD172" s="1">
        <v>0</v>
      </c>
      <c r="CYE172" s="1">
        <v>0</v>
      </c>
      <c r="CYF172" s="1">
        <v>0</v>
      </c>
      <c r="CYG172" s="1">
        <v>0</v>
      </c>
      <c r="CYH172" s="1">
        <v>0</v>
      </c>
      <c r="CYI172" s="1">
        <v>9</v>
      </c>
      <c r="CYJ172" s="1">
        <v>0</v>
      </c>
      <c r="CYK172" s="1">
        <v>0</v>
      </c>
      <c r="CYL172" s="1">
        <v>0</v>
      </c>
      <c r="CYM172" s="1">
        <v>0</v>
      </c>
      <c r="CYN172" s="1">
        <v>0</v>
      </c>
      <c r="CYO172" s="1">
        <v>0</v>
      </c>
      <c r="CYP172" s="1">
        <v>0</v>
      </c>
      <c r="CYQ172" s="1">
        <v>8</v>
      </c>
      <c r="CYR172" s="1">
        <v>0</v>
      </c>
      <c r="CYS172" s="1">
        <v>0</v>
      </c>
      <c r="CYT172" s="1">
        <v>1</v>
      </c>
      <c r="CYU172" s="1">
        <v>0</v>
      </c>
      <c r="CYV172" s="1">
        <v>0</v>
      </c>
      <c r="CYW172" s="1">
        <v>0</v>
      </c>
      <c r="CYX172" s="1">
        <v>0</v>
      </c>
      <c r="CYY172" s="1">
        <v>32</v>
      </c>
      <c r="CYZ172" s="1">
        <v>0</v>
      </c>
      <c r="CZA172" s="1">
        <v>0</v>
      </c>
      <c r="CZB172" s="1">
        <v>0</v>
      </c>
      <c r="CZC172" s="1">
        <v>0</v>
      </c>
      <c r="CZD172" s="1">
        <v>0</v>
      </c>
      <c r="CZE172" s="1">
        <v>0</v>
      </c>
      <c r="CZF172" s="1">
        <v>0</v>
      </c>
      <c r="CZG172" s="1">
        <v>0</v>
      </c>
      <c r="CZH172" s="1">
        <v>0</v>
      </c>
      <c r="CZI172" s="1">
        <v>0</v>
      </c>
      <c r="CZJ172" s="1">
        <v>0</v>
      </c>
      <c r="CZK172" s="1">
        <v>0</v>
      </c>
      <c r="CZL172" s="1">
        <v>0</v>
      </c>
      <c r="CZM172" s="1">
        <v>0</v>
      </c>
      <c r="CZN172" s="1">
        <v>30</v>
      </c>
      <c r="CZO172" s="1">
        <v>0</v>
      </c>
      <c r="CZP172" s="1">
        <v>0</v>
      </c>
      <c r="CZQ172" s="1">
        <v>0</v>
      </c>
      <c r="CZR172" s="1">
        <v>0</v>
      </c>
      <c r="CZS172" s="1">
        <v>0</v>
      </c>
      <c r="CZT172" s="1">
        <v>0</v>
      </c>
      <c r="CZU172" s="1">
        <v>13</v>
      </c>
      <c r="CZV172" s="1">
        <v>0</v>
      </c>
      <c r="CZW172" s="1">
        <v>7</v>
      </c>
      <c r="CZX172" s="1">
        <v>0</v>
      </c>
      <c r="CZY172" s="1">
        <v>0</v>
      </c>
      <c r="CZZ172" s="1">
        <v>0</v>
      </c>
      <c r="DAA172" s="1">
        <v>0</v>
      </c>
      <c r="DAB172" s="1">
        <v>0</v>
      </c>
      <c r="DAC172" s="1">
        <v>0</v>
      </c>
      <c r="DAD172" s="1">
        <v>0</v>
      </c>
      <c r="DAE172" s="1">
        <v>0</v>
      </c>
      <c r="DAF172" s="1">
        <v>0</v>
      </c>
      <c r="DAG172" s="1">
        <v>0</v>
      </c>
      <c r="DAH172" s="1">
        <v>0</v>
      </c>
      <c r="DAI172" s="1">
        <v>0</v>
      </c>
      <c r="DAJ172" s="1">
        <v>22</v>
      </c>
      <c r="DAK172" s="1">
        <v>0</v>
      </c>
      <c r="DAL172" s="1">
        <v>0</v>
      </c>
      <c r="DAM172" s="1">
        <v>0</v>
      </c>
      <c r="DAN172" s="1">
        <v>0</v>
      </c>
      <c r="DAO172" s="1">
        <v>0</v>
      </c>
      <c r="DAP172" s="1">
        <v>0</v>
      </c>
      <c r="DAQ172" s="1">
        <v>0</v>
      </c>
      <c r="DAR172" s="1">
        <v>0</v>
      </c>
      <c r="DAS172" s="1">
        <v>11</v>
      </c>
      <c r="DAT172" s="1">
        <v>0</v>
      </c>
      <c r="DAU172" s="1">
        <v>0</v>
      </c>
      <c r="DAV172" s="1">
        <v>0</v>
      </c>
      <c r="DAW172" s="1">
        <v>6</v>
      </c>
      <c r="DAX172" s="1">
        <v>0</v>
      </c>
      <c r="DAY172" s="1">
        <v>0</v>
      </c>
      <c r="DAZ172" s="1">
        <v>0</v>
      </c>
      <c r="DBA172" s="1">
        <v>0</v>
      </c>
      <c r="DBB172" s="1">
        <v>0</v>
      </c>
      <c r="DBC172" s="1">
        <v>0</v>
      </c>
      <c r="DBD172" s="1">
        <v>0</v>
      </c>
      <c r="DBE172" s="1">
        <v>0</v>
      </c>
      <c r="DBF172" s="1">
        <v>0</v>
      </c>
      <c r="DBG172" s="1">
        <v>0</v>
      </c>
      <c r="DBH172" s="1">
        <v>0</v>
      </c>
      <c r="DBI172" s="1">
        <v>0</v>
      </c>
      <c r="DBJ172" s="1">
        <v>0</v>
      </c>
      <c r="DBK172" s="1">
        <v>0</v>
      </c>
      <c r="DBL172" s="1">
        <v>0</v>
      </c>
      <c r="DBM172" s="1">
        <v>0</v>
      </c>
      <c r="DBN172" s="1">
        <v>0</v>
      </c>
      <c r="DBO172" s="1">
        <v>0</v>
      </c>
      <c r="DBP172" s="1">
        <v>0</v>
      </c>
      <c r="DBQ172" s="1">
        <v>0</v>
      </c>
      <c r="DBR172" s="1">
        <v>0</v>
      </c>
      <c r="DBS172" s="1">
        <v>0</v>
      </c>
      <c r="DBT172" s="1">
        <v>28</v>
      </c>
      <c r="DBU172" s="1">
        <v>0</v>
      </c>
      <c r="DBV172" s="1">
        <v>0</v>
      </c>
      <c r="DBW172" s="1">
        <v>0</v>
      </c>
      <c r="DBX172" s="1">
        <v>0</v>
      </c>
      <c r="DBY172" s="1">
        <v>0</v>
      </c>
      <c r="DBZ172" s="1">
        <v>0</v>
      </c>
      <c r="DCA172" s="1">
        <v>0</v>
      </c>
      <c r="DCB172" s="1">
        <v>0</v>
      </c>
      <c r="DCC172" s="1">
        <v>0</v>
      </c>
      <c r="DCD172" s="1">
        <v>0</v>
      </c>
      <c r="DCE172" s="1">
        <v>43</v>
      </c>
      <c r="DCF172" s="1">
        <v>0</v>
      </c>
      <c r="DCG172" s="1">
        <v>0</v>
      </c>
      <c r="DCH172" s="1">
        <v>0</v>
      </c>
      <c r="DCI172" s="1">
        <v>0</v>
      </c>
      <c r="DCJ172" s="1">
        <v>0</v>
      </c>
      <c r="DCK172" s="1">
        <v>0</v>
      </c>
      <c r="DCL172" s="1">
        <v>0</v>
      </c>
      <c r="DCM172" s="1">
        <v>0</v>
      </c>
      <c r="DCN172" s="1">
        <v>0</v>
      </c>
      <c r="DCO172" s="1">
        <v>0</v>
      </c>
      <c r="DCP172" s="1">
        <v>0</v>
      </c>
      <c r="DCQ172" s="1">
        <v>0</v>
      </c>
      <c r="DCR172" s="1">
        <v>0</v>
      </c>
      <c r="DCS172" s="1">
        <v>0</v>
      </c>
      <c r="DCT172" s="1">
        <v>0</v>
      </c>
      <c r="DCU172" s="1">
        <v>0</v>
      </c>
      <c r="DCV172" s="1">
        <v>0</v>
      </c>
      <c r="DCW172" s="1">
        <v>0</v>
      </c>
      <c r="DCX172" s="1">
        <v>0</v>
      </c>
      <c r="DCY172" s="1">
        <v>0</v>
      </c>
      <c r="DCZ172" s="1">
        <v>0</v>
      </c>
      <c r="DDA172" s="1">
        <v>0</v>
      </c>
      <c r="DDB172" s="1">
        <v>0</v>
      </c>
      <c r="DDC172" s="1">
        <v>0</v>
      </c>
      <c r="DDD172" s="1">
        <v>0</v>
      </c>
      <c r="DDE172" s="1">
        <v>0</v>
      </c>
      <c r="DDF172" s="1">
        <v>0</v>
      </c>
      <c r="DDG172" s="1">
        <v>0</v>
      </c>
      <c r="DDH172" s="1">
        <v>0</v>
      </c>
      <c r="DDI172" s="1">
        <v>0</v>
      </c>
      <c r="DDJ172" s="1">
        <v>0</v>
      </c>
      <c r="DDK172" s="1">
        <v>0</v>
      </c>
      <c r="DDL172" s="1">
        <v>0</v>
      </c>
      <c r="DDM172" s="1">
        <v>0</v>
      </c>
      <c r="DDN172" s="1">
        <v>0</v>
      </c>
      <c r="DDO172" s="1">
        <v>0</v>
      </c>
      <c r="DDP172" s="1">
        <v>0</v>
      </c>
      <c r="DDQ172" s="1">
        <v>0</v>
      </c>
      <c r="DDR172" s="1">
        <v>0</v>
      </c>
      <c r="DDS172" s="1">
        <v>0</v>
      </c>
      <c r="DDT172" s="1">
        <v>0</v>
      </c>
      <c r="DDU172" s="1">
        <v>0</v>
      </c>
      <c r="DDV172" s="1">
        <v>0</v>
      </c>
      <c r="DDW172" s="1">
        <v>0</v>
      </c>
      <c r="DDX172" s="1">
        <v>0</v>
      </c>
      <c r="DDY172" s="1">
        <v>0</v>
      </c>
      <c r="DDZ172" s="1">
        <v>0</v>
      </c>
      <c r="DEA172" s="1">
        <v>38</v>
      </c>
      <c r="DEB172" s="1">
        <v>0</v>
      </c>
      <c r="DEC172" s="1">
        <v>0</v>
      </c>
      <c r="DED172" s="1">
        <v>21</v>
      </c>
      <c r="DEE172" s="1">
        <v>0</v>
      </c>
      <c r="DEF172" s="1">
        <v>0</v>
      </c>
      <c r="DEG172" s="1">
        <v>36</v>
      </c>
      <c r="DEH172" s="1">
        <v>0</v>
      </c>
      <c r="DEI172" s="1">
        <v>0</v>
      </c>
      <c r="DEJ172" s="1">
        <v>0</v>
      </c>
      <c r="DEK172" s="1">
        <v>0</v>
      </c>
      <c r="DEL172" s="1">
        <v>0</v>
      </c>
      <c r="DEM172" s="1">
        <v>0</v>
      </c>
      <c r="DEN172" s="1">
        <v>7</v>
      </c>
      <c r="DEO172" s="1">
        <v>0</v>
      </c>
      <c r="DEP172" s="1">
        <v>0</v>
      </c>
      <c r="DEQ172" s="1">
        <v>0</v>
      </c>
      <c r="DER172" s="1">
        <v>0</v>
      </c>
      <c r="DES172" s="1">
        <v>0</v>
      </c>
      <c r="DET172" s="1">
        <v>0</v>
      </c>
      <c r="DEU172" s="1">
        <v>0</v>
      </c>
      <c r="DEV172" s="1">
        <v>0</v>
      </c>
      <c r="DEW172" s="1">
        <v>0</v>
      </c>
      <c r="DEX172" s="1">
        <v>0</v>
      </c>
      <c r="DEY172" s="1">
        <v>0</v>
      </c>
      <c r="DEZ172" s="1">
        <v>0</v>
      </c>
      <c r="DFA172" s="1">
        <v>0</v>
      </c>
      <c r="DFB172" s="1">
        <v>0</v>
      </c>
      <c r="DFC172" s="1">
        <v>0</v>
      </c>
      <c r="DFD172" s="1">
        <v>0</v>
      </c>
      <c r="DFE172" s="1">
        <v>0</v>
      </c>
      <c r="DFF172" s="1">
        <v>0</v>
      </c>
      <c r="DFG172" s="1">
        <v>0</v>
      </c>
      <c r="DFH172" s="1">
        <v>0</v>
      </c>
      <c r="DFI172" s="1">
        <v>0</v>
      </c>
      <c r="DFJ172" s="1">
        <v>0</v>
      </c>
      <c r="DFK172" s="1">
        <v>9</v>
      </c>
      <c r="DFL172" s="1">
        <v>0</v>
      </c>
      <c r="DFM172" s="1">
        <v>6</v>
      </c>
      <c r="DFN172" s="1">
        <v>0</v>
      </c>
      <c r="DFO172" s="1">
        <v>0</v>
      </c>
      <c r="DFP172" s="1">
        <v>0</v>
      </c>
      <c r="DFQ172" s="1">
        <v>0</v>
      </c>
      <c r="DFR172" s="1">
        <v>0</v>
      </c>
      <c r="DFS172" s="1">
        <v>0</v>
      </c>
      <c r="DFT172" s="1">
        <v>0</v>
      </c>
      <c r="DFU172" s="1">
        <v>0</v>
      </c>
      <c r="DFV172" s="1">
        <v>0</v>
      </c>
      <c r="DFW172" s="1">
        <v>0</v>
      </c>
      <c r="DFX172" s="1">
        <v>0</v>
      </c>
      <c r="DFY172" s="1">
        <v>0</v>
      </c>
      <c r="DFZ172" s="1">
        <v>0</v>
      </c>
      <c r="DGA172" s="1">
        <v>0</v>
      </c>
      <c r="DGB172" s="1">
        <v>0</v>
      </c>
      <c r="DGC172" s="1">
        <v>28</v>
      </c>
      <c r="DGD172" s="1">
        <v>0</v>
      </c>
      <c r="DGE172" s="1">
        <v>0</v>
      </c>
      <c r="DGF172" s="1">
        <v>0</v>
      </c>
      <c r="DGG172" s="1">
        <v>0</v>
      </c>
      <c r="DGH172" s="1">
        <v>0</v>
      </c>
      <c r="DGI172" s="1">
        <v>0</v>
      </c>
      <c r="DGJ172" s="1">
        <v>0</v>
      </c>
      <c r="DGK172" s="1">
        <v>10</v>
      </c>
      <c r="DGL172" s="1">
        <v>0</v>
      </c>
      <c r="DGM172" s="1">
        <v>0</v>
      </c>
      <c r="DGN172" s="1">
        <v>8</v>
      </c>
      <c r="DGO172" s="1">
        <v>12</v>
      </c>
      <c r="DGP172" s="1">
        <v>0</v>
      </c>
      <c r="DGQ172" s="1">
        <v>0</v>
      </c>
      <c r="DGR172" s="1">
        <v>0</v>
      </c>
      <c r="DGS172" s="1">
        <v>113</v>
      </c>
      <c r="DGT172" s="1">
        <v>0</v>
      </c>
      <c r="DGU172" s="1">
        <v>0</v>
      </c>
      <c r="DGV172" s="1">
        <v>0</v>
      </c>
      <c r="DGW172" s="1">
        <v>0</v>
      </c>
      <c r="DGX172" s="1">
        <v>0</v>
      </c>
      <c r="DGY172" s="1">
        <v>0</v>
      </c>
      <c r="DGZ172" s="1">
        <v>0</v>
      </c>
      <c r="DHA172" s="1">
        <v>0</v>
      </c>
      <c r="DHB172" s="1">
        <v>0</v>
      </c>
      <c r="DHC172" s="1">
        <v>0</v>
      </c>
      <c r="DHD172" s="1">
        <v>10</v>
      </c>
      <c r="DHE172" s="1">
        <v>0</v>
      </c>
      <c r="DHF172" s="1">
        <v>0</v>
      </c>
      <c r="DHG172" s="1">
        <v>0</v>
      </c>
      <c r="DHH172" s="1">
        <v>0</v>
      </c>
      <c r="DHI172" s="1">
        <v>0</v>
      </c>
      <c r="DHJ172" s="1">
        <v>0</v>
      </c>
      <c r="DHK172" s="1">
        <v>0</v>
      </c>
      <c r="DHL172" s="1">
        <v>0</v>
      </c>
      <c r="DHM172" s="1">
        <v>0</v>
      </c>
      <c r="DHN172" s="1">
        <v>0</v>
      </c>
      <c r="DHO172" s="1">
        <v>0</v>
      </c>
      <c r="DHP172" s="1">
        <v>0</v>
      </c>
      <c r="DHQ172" s="1">
        <v>0</v>
      </c>
      <c r="DHR172" s="1">
        <v>0</v>
      </c>
      <c r="DHS172" s="1">
        <v>0</v>
      </c>
      <c r="DHT172" s="1">
        <v>0</v>
      </c>
      <c r="DHU172" s="1">
        <v>0</v>
      </c>
      <c r="DHV172" s="1">
        <v>0</v>
      </c>
      <c r="DHW172" s="1">
        <v>0</v>
      </c>
      <c r="DHX172" s="1">
        <v>0</v>
      </c>
      <c r="DHY172" s="1">
        <v>0</v>
      </c>
      <c r="DHZ172" s="1">
        <v>0</v>
      </c>
      <c r="DIA172" s="1">
        <v>0</v>
      </c>
      <c r="DIB172" s="1">
        <v>0</v>
      </c>
      <c r="DIC172" s="1">
        <v>0</v>
      </c>
      <c r="DID172" s="1">
        <v>1</v>
      </c>
      <c r="DIE172" s="1">
        <v>0</v>
      </c>
      <c r="DIF172" s="1">
        <v>0</v>
      </c>
      <c r="DIG172" s="1">
        <v>0</v>
      </c>
      <c r="DIH172" s="1">
        <v>0</v>
      </c>
      <c r="DII172" s="1">
        <v>0</v>
      </c>
      <c r="DIJ172" s="1">
        <v>0</v>
      </c>
      <c r="DIK172" s="1">
        <v>0</v>
      </c>
      <c r="DIL172" s="1">
        <v>0</v>
      </c>
      <c r="DIM172" s="1">
        <v>0</v>
      </c>
      <c r="DIN172" s="1">
        <v>0</v>
      </c>
      <c r="DIO172" s="1">
        <v>0</v>
      </c>
      <c r="DIP172" s="1">
        <v>0</v>
      </c>
      <c r="DIQ172" s="1">
        <v>0</v>
      </c>
      <c r="DIR172" s="1">
        <v>0</v>
      </c>
      <c r="DIS172" s="1">
        <v>0</v>
      </c>
      <c r="DIT172" s="1">
        <v>0</v>
      </c>
      <c r="DIU172" s="1">
        <v>0</v>
      </c>
      <c r="DIV172" s="1">
        <v>0</v>
      </c>
      <c r="DIW172" s="1">
        <v>0</v>
      </c>
      <c r="DIX172" s="1">
        <v>0</v>
      </c>
      <c r="DIY172" s="1">
        <v>0</v>
      </c>
      <c r="DIZ172" s="1">
        <v>0</v>
      </c>
      <c r="DJA172" s="1">
        <v>0</v>
      </c>
      <c r="DJB172" s="1">
        <v>0</v>
      </c>
      <c r="DJC172" s="1">
        <v>0</v>
      </c>
      <c r="DJD172" s="1">
        <v>7</v>
      </c>
      <c r="DJE172" s="1">
        <v>0</v>
      </c>
      <c r="DJF172" s="1">
        <v>0</v>
      </c>
      <c r="DJG172" s="1">
        <v>0</v>
      </c>
      <c r="DJH172" s="1">
        <v>0</v>
      </c>
      <c r="DJI172" s="1">
        <v>0</v>
      </c>
      <c r="DJJ172" s="1">
        <v>0</v>
      </c>
      <c r="DJK172" s="1">
        <v>0</v>
      </c>
      <c r="DJL172" s="1">
        <v>0</v>
      </c>
      <c r="DJM172" s="1">
        <v>0</v>
      </c>
      <c r="DJN172" s="1">
        <v>0</v>
      </c>
      <c r="DJO172" s="1">
        <v>0</v>
      </c>
      <c r="DJP172" s="1">
        <v>0</v>
      </c>
      <c r="DJQ172" s="1">
        <v>0</v>
      </c>
      <c r="DJR172" s="1">
        <v>0</v>
      </c>
      <c r="DJS172" s="1">
        <v>0</v>
      </c>
      <c r="DJT172" s="1">
        <v>0</v>
      </c>
      <c r="DJU172" s="1">
        <v>0</v>
      </c>
      <c r="DJV172" s="1">
        <v>0</v>
      </c>
      <c r="DJW172" s="1">
        <v>0</v>
      </c>
      <c r="DJX172" s="1">
        <v>0</v>
      </c>
      <c r="DJY172" s="1">
        <v>0</v>
      </c>
      <c r="DJZ172" s="1">
        <v>0</v>
      </c>
      <c r="DKA172" s="1">
        <v>0</v>
      </c>
      <c r="DKB172" s="1">
        <v>0</v>
      </c>
      <c r="DKC172" s="1">
        <v>0</v>
      </c>
      <c r="DKD172" s="1">
        <v>0</v>
      </c>
      <c r="DKE172" s="1">
        <v>0</v>
      </c>
      <c r="DKF172" s="1">
        <v>0</v>
      </c>
      <c r="DKG172" s="1">
        <v>0</v>
      </c>
      <c r="DKH172" s="1">
        <v>0</v>
      </c>
      <c r="DKI172" s="1">
        <v>0</v>
      </c>
      <c r="DKJ172" s="1">
        <v>0</v>
      </c>
      <c r="DKK172" s="1">
        <v>0</v>
      </c>
      <c r="DKL172" s="1">
        <v>0</v>
      </c>
      <c r="DKM172" s="1">
        <v>0</v>
      </c>
      <c r="DKN172" s="1">
        <v>0</v>
      </c>
      <c r="DKO172" s="1">
        <v>0</v>
      </c>
      <c r="DKP172" s="1">
        <v>0</v>
      </c>
      <c r="DKQ172" s="1">
        <v>0</v>
      </c>
      <c r="DKR172" s="1">
        <v>0</v>
      </c>
      <c r="DKS172" s="1">
        <v>0</v>
      </c>
      <c r="DKT172" s="1">
        <v>0</v>
      </c>
      <c r="DKU172" s="1">
        <v>0</v>
      </c>
      <c r="DKV172" s="1">
        <v>0</v>
      </c>
      <c r="DKW172" s="1">
        <v>0</v>
      </c>
      <c r="DKX172" s="1">
        <v>0</v>
      </c>
      <c r="DKY172" s="1">
        <v>0</v>
      </c>
      <c r="DKZ172" s="1">
        <v>0</v>
      </c>
      <c r="DLA172" s="1">
        <v>0</v>
      </c>
      <c r="DLB172" s="1">
        <v>28</v>
      </c>
      <c r="DLC172" s="1">
        <v>12</v>
      </c>
      <c r="DLD172" s="1">
        <v>0</v>
      </c>
      <c r="DLE172" s="1">
        <v>0</v>
      </c>
      <c r="DLF172" s="1">
        <v>0</v>
      </c>
      <c r="DLG172" s="1">
        <v>0</v>
      </c>
      <c r="DLH172" s="1">
        <v>0</v>
      </c>
      <c r="DLI172" s="1">
        <v>0</v>
      </c>
      <c r="DLJ172" s="1">
        <v>0</v>
      </c>
      <c r="DLK172" s="1">
        <v>8</v>
      </c>
      <c r="DLL172" s="1">
        <v>0</v>
      </c>
      <c r="DLM172" s="1">
        <v>0</v>
      </c>
      <c r="DLN172" s="1">
        <v>0</v>
      </c>
      <c r="DLO172" s="1">
        <v>3</v>
      </c>
      <c r="DLP172" s="1">
        <v>0</v>
      </c>
      <c r="DLQ172" s="1">
        <v>0</v>
      </c>
      <c r="DLR172" s="1">
        <v>0</v>
      </c>
      <c r="DLS172" s="1">
        <v>0</v>
      </c>
      <c r="DLT172" s="1">
        <v>0</v>
      </c>
      <c r="DLU172" s="1">
        <v>0</v>
      </c>
      <c r="DLV172" s="1">
        <v>0</v>
      </c>
      <c r="DLW172" s="1">
        <v>0</v>
      </c>
      <c r="DLX172" s="1">
        <v>0</v>
      </c>
      <c r="DLY172" s="1">
        <v>0</v>
      </c>
      <c r="DLZ172" s="1">
        <v>0</v>
      </c>
      <c r="DMA172" s="1">
        <v>0</v>
      </c>
      <c r="DMB172" s="1">
        <v>0</v>
      </c>
      <c r="DMC172" s="1">
        <v>0</v>
      </c>
      <c r="DMD172" s="1">
        <v>0</v>
      </c>
      <c r="DME172" s="1">
        <v>4</v>
      </c>
      <c r="DMF172" s="1">
        <v>0</v>
      </c>
      <c r="DMG172" s="1">
        <v>0</v>
      </c>
      <c r="DMH172" s="1">
        <v>31</v>
      </c>
      <c r="DMI172" s="1">
        <v>0</v>
      </c>
      <c r="DMJ172" s="1">
        <v>0</v>
      </c>
      <c r="DMK172" s="1">
        <v>0</v>
      </c>
      <c r="DML172" s="1">
        <v>0</v>
      </c>
      <c r="DMM172" s="1">
        <v>0</v>
      </c>
      <c r="DMN172" s="1">
        <v>0</v>
      </c>
      <c r="DMO172" s="1">
        <v>0</v>
      </c>
      <c r="DMP172" s="1">
        <v>0</v>
      </c>
      <c r="DMQ172" s="1">
        <v>0</v>
      </c>
      <c r="DMR172" s="1">
        <v>0</v>
      </c>
      <c r="DMS172" s="1">
        <v>0</v>
      </c>
      <c r="DMT172" s="1">
        <v>2</v>
      </c>
      <c r="DMU172" s="1">
        <v>0</v>
      </c>
      <c r="DMV172" s="1">
        <v>13</v>
      </c>
      <c r="DMW172" s="1">
        <v>0</v>
      </c>
      <c r="DMX172" s="1">
        <v>0</v>
      </c>
      <c r="DMY172" s="1">
        <v>0</v>
      </c>
      <c r="DMZ172" s="1">
        <v>0</v>
      </c>
      <c r="DNA172" s="1">
        <v>0</v>
      </c>
      <c r="DNB172" s="1">
        <v>0</v>
      </c>
      <c r="DNC172" s="1">
        <v>0</v>
      </c>
      <c r="DND172" s="1">
        <v>0</v>
      </c>
      <c r="DNE172" s="1">
        <v>0</v>
      </c>
      <c r="DNF172" s="1">
        <v>51</v>
      </c>
      <c r="DNG172" s="1">
        <v>0</v>
      </c>
      <c r="DNH172" s="1">
        <v>0</v>
      </c>
      <c r="DNI172" s="1">
        <v>0</v>
      </c>
      <c r="DNJ172" s="1">
        <v>0</v>
      </c>
      <c r="DNK172" s="1">
        <v>0</v>
      </c>
      <c r="DNL172" s="1">
        <v>0</v>
      </c>
      <c r="DNM172" s="1">
        <v>0</v>
      </c>
      <c r="DNN172" s="1">
        <v>0</v>
      </c>
      <c r="DNO172" s="1">
        <v>0</v>
      </c>
      <c r="DNP172" s="1">
        <v>0</v>
      </c>
      <c r="DNQ172" s="1">
        <v>0</v>
      </c>
      <c r="DNR172" s="1">
        <v>0</v>
      </c>
      <c r="DNS172" s="1">
        <v>0</v>
      </c>
      <c r="DNT172" s="1">
        <v>0</v>
      </c>
      <c r="DNU172" s="1">
        <v>0</v>
      </c>
      <c r="DNV172" s="1">
        <v>0</v>
      </c>
      <c r="DNW172" s="1">
        <v>0</v>
      </c>
      <c r="DNX172" s="1">
        <v>0</v>
      </c>
      <c r="DNY172" s="1">
        <v>0</v>
      </c>
      <c r="DNZ172" s="1">
        <v>0</v>
      </c>
      <c r="DOA172" s="1">
        <v>0</v>
      </c>
      <c r="DOB172" s="1">
        <v>0</v>
      </c>
      <c r="DOC172" s="1">
        <v>0</v>
      </c>
      <c r="DOD172" s="1">
        <v>0</v>
      </c>
      <c r="DOE172" s="1">
        <v>0</v>
      </c>
      <c r="DOF172" s="1">
        <v>0</v>
      </c>
      <c r="DOG172" s="1">
        <v>0</v>
      </c>
      <c r="DOH172" s="1">
        <v>0</v>
      </c>
      <c r="DOI172" s="1">
        <v>0</v>
      </c>
      <c r="DOJ172" s="1">
        <v>0</v>
      </c>
      <c r="DOK172" s="1">
        <v>0</v>
      </c>
      <c r="DOL172" s="1">
        <v>0</v>
      </c>
      <c r="DOM172" s="1">
        <v>0</v>
      </c>
      <c r="DON172" s="1">
        <v>0</v>
      </c>
      <c r="DOO172" s="1">
        <v>0</v>
      </c>
      <c r="DOP172" s="1">
        <v>0</v>
      </c>
      <c r="DOQ172" s="1">
        <v>0</v>
      </c>
      <c r="DOR172" s="1">
        <v>0</v>
      </c>
      <c r="DOS172" s="1">
        <v>0</v>
      </c>
      <c r="DOT172" s="1">
        <v>0</v>
      </c>
      <c r="DOU172" s="1">
        <v>0</v>
      </c>
      <c r="DOV172" s="1">
        <v>0</v>
      </c>
      <c r="DOW172" s="1">
        <v>0</v>
      </c>
      <c r="DOX172" s="1">
        <v>0</v>
      </c>
      <c r="DOY172" s="1">
        <v>0</v>
      </c>
      <c r="DOZ172" s="1">
        <v>0</v>
      </c>
      <c r="DPA172" s="1">
        <v>0</v>
      </c>
      <c r="DPB172" s="1">
        <v>0</v>
      </c>
      <c r="DPC172" s="1">
        <v>0</v>
      </c>
      <c r="DPD172" s="1">
        <v>0</v>
      </c>
      <c r="DPE172" s="1">
        <v>0</v>
      </c>
      <c r="DPF172" s="1">
        <v>0</v>
      </c>
      <c r="DPG172" s="1">
        <v>0</v>
      </c>
      <c r="DPH172" s="1">
        <v>0</v>
      </c>
      <c r="DPI172" s="1">
        <v>0</v>
      </c>
      <c r="DPJ172" s="1">
        <v>192</v>
      </c>
      <c r="DPK172" s="1">
        <v>0</v>
      </c>
      <c r="DPL172" s="1">
        <v>0</v>
      </c>
      <c r="DPM172" s="1">
        <v>0</v>
      </c>
      <c r="DPN172" s="1">
        <v>0</v>
      </c>
      <c r="DPO172" s="1">
        <v>0</v>
      </c>
      <c r="DPP172" s="1">
        <v>0</v>
      </c>
      <c r="DPQ172" s="1">
        <v>0</v>
      </c>
      <c r="DPR172" s="1">
        <v>0</v>
      </c>
      <c r="DPS172" s="1">
        <v>0</v>
      </c>
      <c r="DPT172" s="1">
        <v>0</v>
      </c>
      <c r="DPU172" s="1">
        <v>0</v>
      </c>
      <c r="DPV172" s="1">
        <v>0</v>
      </c>
      <c r="DPW172" s="1">
        <v>0</v>
      </c>
      <c r="DPX172" s="1">
        <v>0</v>
      </c>
      <c r="DPY172" s="1">
        <v>0</v>
      </c>
      <c r="DPZ172" s="1">
        <v>195</v>
      </c>
      <c r="DQA172" s="1">
        <v>0</v>
      </c>
      <c r="DQB172" s="1">
        <v>0</v>
      </c>
      <c r="DQC172" s="1">
        <v>0</v>
      </c>
      <c r="DQD172" s="1">
        <v>0</v>
      </c>
      <c r="DQE172" s="1">
        <v>0</v>
      </c>
      <c r="DQF172" s="1">
        <v>0</v>
      </c>
      <c r="DQG172" s="1">
        <v>0</v>
      </c>
      <c r="DQH172" s="1">
        <v>0</v>
      </c>
      <c r="DQI172" s="1">
        <v>0</v>
      </c>
      <c r="DQJ172" s="1">
        <v>0</v>
      </c>
      <c r="DQK172" s="1">
        <v>0</v>
      </c>
      <c r="DQL172" s="1">
        <v>0</v>
      </c>
      <c r="DQM172" s="1">
        <v>1</v>
      </c>
    </row>
    <row r="173" spans="1:3159" x14ac:dyDescent="0.3">
      <c r="A173" s="1" t="s">
        <v>3329</v>
      </c>
      <c r="B173" s="1">
        <v>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21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9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2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3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10</v>
      </c>
      <c r="BK173" s="1">
        <v>19</v>
      </c>
      <c r="BL173" s="1">
        <v>0</v>
      </c>
      <c r="BM173" s="1">
        <v>0</v>
      </c>
      <c r="BN173" s="1">
        <v>0</v>
      </c>
      <c r="BO173" s="1">
        <v>0</v>
      </c>
      <c r="BP173" s="1">
        <v>0</v>
      </c>
      <c r="BQ173" s="1">
        <v>5</v>
      </c>
      <c r="BR173" s="1">
        <v>0</v>
      </c>
      <c r="BS173" s="1">
        <v>0</v>
      </c>
      <c r="BT173" s="1">
        <v>0</v>
      </c>
      <c r="BU173" s="1">
        <v>0</v>
      </c>
      <c r="BV173" s="1">
        <v>0</v>
      </c>
      <c r="BW173" s="1">
        <v>8</v>
      </c>
      <c r="BX173" s="1">
        <v>0</v>
      </c>
      <c r="BY173" s="1">
        <v>0</v>
      </c>
      <c r="BZ173" s="1">
        <v>6</v>
      </c>
      <c r="CA173" s="1">
        <v>0</v>
      </c>
      <c r="CB173" s="1">
        <v>0</v>
      </c>
      <c r="CC173" s="1">
        <v>0</v>
      </c>
      <c r="CD173" s="1">
        <v>0</v>
      </c>
      <c r="CE173" s="1">
        <v>0</v>
      </c>
      <c r="CF173" s="1">
        <v>0</v>
      </c>
      <c r="CG173" s="1">
        <v>0</v>
      </c>
      <c r="CH173" s="1">
        <v>0</v>
      </c>
      <c r="CI173" s="1">
        <v>22</v>
      </c>
      <c r="CJ173" s="1">
        <v>8</v>
      </c>
      <c r="CK173" s="1">
        <v>0</v>
      </c>
      <c r="CL173" s="1">
        <v>0</v>
      </c>
      <c r="CM173" s="1">
        <v>0</v>
      </c>
      <c r="CN173" s="1">
        <v>0</v>
      </c>
      <c r="CO173" s="1">
        <v>13</v>
      </c>
      <c r="CP173" s="1">
        <v>0</v>
      </c>
      <c r="CQ173" s="1">
        <v>0</v>
      </c>
      <c r="CR173" s="1">
        <v>0</v>
      </c>
      <c r="CS173" s="1">
        <v>0</v>
      </c>
      <c r="CT173" s="1">
        <v>0</v>
      </c>
      <c r="CU173" s="1">
        <v>0</v>
      </c>
      <c r="CV173" s="1">
        <v>0</v>
      </c>
      <c r="CW173" s="1">
        <v>0</v>
      </c>
      <c r="CX173" s="1">
        <v>0</v>
      </c>
      <c r="CY173" s="1">
        <v>0</v>
      </c>
      <c r="CZ173" s="1">
        <v>0</v>
      </c>
      <c r="DA173" s="1">
        <v>0</v>
      </c>
      <c r="DB173" s="1">
        <v>0</v>
      </c>
      <c r="DC173" s="1">
        <v>0</v>
      </c>
      <c r="DD173" s="1">
        <v>0</v>
      </c>
      <c r="DE173" s="1">
        <v>0</v>
      </c>
      <c r="DF173" s="1">
        <v>0</v>
      </c>
      <c r="DG173" s="1">
        <v>0</v>
      </c>
      <c r="DH173" s="1">
        <v>0</v>
      </c>
      <c r="DI173" s="1">
        <v>0</v>
      </c>
      <c r="DJ173" s="1">
        <v>0</v>
      </c>
      <c r="DK173" s="1">
        <v>0</v>
      </c>
      <c r="DL173" s="1">
        <v>0</v>
      </c>
      <c r="DM173" s="1">
        <v>0</v>
      </c>
      <c r="DN173" s="1">
        <v>0</v>
      </c>
      <c r="DO173" s="1">
        <v>0</v>
      </c>
      <c r="DP173" s="1">
        <v>0</v>
      </c>
      <c r="DQ173" s="1">
        <v>0</v>
      </c>
      <c r="DR173" s="1">
        <v>0</v>
      </c>
      <c r="DS173" s="1">
        <v>0</v>
      </c>
      <c r="DT173" s="1">
        <v>0</v>
      </c>
      <c r="DU173" s="1">
        <v>11</v>
      </c>
      <c r="DV173" s="1">
        <v>0</v>
      </c>
      <c r="DW173" s="1">
        <v>0</v>
      </c>
      <c r="DX173" s="1">
        <v>0</v>
      </c>
      <c r="DY173" s="1">
        <v>0</v>
      </c>
      <c r="DZ173" s="1">
        <v>0</v>
      </c>
      <c r="EA173" s="1">
        <v>0</v>
      </c>
      <c r="EB173" s="1">
        <v>0</v>
      </c>
      <c r="EC173" s="1">
        <v>0</v>
      </c>
      <c r="ED173" s="1">
        <v>0</v>
      </c>
      <c r="EE173" s="1">
        <v>0</v>
      </c>
      <c r="EF173" s="1">
        <v>0</v>
      </c>
      <c r="EG173" s="1">
        <v>0</v>
      </c>
      <c r="EH173" s="1">
        <v>0</v>
      </c>
      <c r="EI173" s="1">
        <v>0</v>
      </c>
      <c r="EJ173" s="1">
        <v>0</v>
      </c>
      <c r="EK173" s="1">
        <v>0</v>
      </c>
      <c r="EL173" s="1">
        <v>0</v>
      </c>
      <c r="EM173" s="1">
        <v>0</v>
      </c>
      <c r="EN173" s="1">
        <v>0</v>
      </c>
      <c r="EO173" s="1">
        <v>0</v>
      </c>
      <c r="EP173" s="1">
        <v>0</v>
      </c>
      <c r="EQ173" s="1">
        <v>0</v>
      </c>
      <c r="ER173" s="1">
        <v>0</v>
      </c>
      <c r="ES173" s="1">
        <v>0</v>
      </c>
      <c r="ET173" s="1">
        <v>0</v>
      </c>
      <c r="EU173" s="1">
        <v>0</v>
      </c>
      <c r="EV173" s="1">
        <v>0</v>
      </c>
      <c r="EW173" s="1">
        <v>0</v>
      </c>
      <c r="EX173" s="1">
        <v>0</v>
      </c>
      <c r="EY173" s="1">
        <v>0</v>
      </c>
      <c r="EZ173" s="1">
        <v>0</v>
      </c>
      <c r="FA173" s="1">
        <v>0</v>
      </c>
      <c r="FB173" s="1">
        <v>0</v>
      </c>
      <c r="FC173" s="1">
        <v>0</v>
      </c>
      <c r="FD173" s="1">
        <v>0</v>
      </c>
      <c r="FE173" s="1">
        <v>34</v>
      </c>
      <c r="FF173" s="1">
        <v>0</v>
      </c>
      <c r="FG173" s="1">
        <v>0</v>
      </c>
      <c r="FH173" s="1">
        <v>0</v>
      </c>
      <c r="FI173" s="1">
        <v>0</v>
      </c>
      <c r="FJ173" s="1">
        <v>0</v>
      </c>
      <c r="FK173" s="1">
        <v>4</v>
      </c>
      <c r="FL173" s="1">
        <v>0</v>
      </c>
      <c r="FM173" s="1">
        <v>0</v>
      </c>
      <c r="FN173" s="1">
        <v>0</v>
      </c>
      <c r="FO173" s="1">
        <v>0</v>
      </c>
      <c r="FP173" s="1">
        <v>0</v>
      </c>
      <c r="FQ173" s="1">
        <v>0</v>
      </c>
      <c r="FR173" s="1">
        <v>0</v>
      </c>
      <c r="FS173" s="1">
        <v>0</v>
      </c>
      <c r="FT173" s="1">
        <v>0</v>
      </c>
      <c r="FU173" s="1">
        <v>0</v>
      </c>
      <c r="FV173" s="1">
        <v>0</v>
      </c>
      <c r="FW173" s="1">
        <v>0</v>
      </c>
      <c r="FX173" s="1">
        <v>4</v>
      </c>
      <c r="FY173" s="1">
        <v>0</v>
      </c>
      <c r="FZ173" s="1">
        <v>0</v>
      </c>
      <c r="GA173" s="1">
        <v>0</v>
      </c>
      <c r="GB173" s="1">
        <v>0</v>
      </c>
      <c r="GC173" s="1">
        <v>70</v>
      </c>
      <c r="GD173" s="1">
        <v>0</v>
      </c>
      <c r="GE173" s="1">
        <v>0</v>
      </c>
      <c r="GF173" s="1">
        <v>0</v>
      </c>
      <c r="GG173" s="1">
        <v>0</v>
      </c>
      <c r="GH173" s="1">
        <v>0</v>
      </c>
      <c r="GI173" s="1">
        <v>0</v>
      </c>
      <c r="GJ173" s="1">
        <v>0</v>
      </c>
      <c r="GK173" s="1">
        <v>0</v>
      </c>
      <c r="GL173" s="1">
        <v>0</v>
      </c>
      <c r="GM173" s="1">
        <v>0</v>
      </c>
      <c r="GN173" s="1">
        <v>0</v>
      </c>
      <c r="GO173" s="1">
        <v>0</v>
      </c>
      <c r="GP173" s="1">
        <v>0</v>
      </c>
      <c r="GQ173" s="1">
        <v>0</v>
      </c>
      <c r="GR173" s="1">
        <v>0</v>
      </c>
      <c r="GS173" s="1">
        <v>0</v>
      </c>
      <c r="GT173" s="1">
        <v>0</v>
      </c>
      <c r="GU173" s="1">
        <v>0</v>
      </c>
      <c r="GV173" s="1">
        <v>0</v>
      </c>
      <c r="GW173" s="1">
        <v>12</v>
      </c>
      <c r="GX173" s="1">
        <v>0</v>
      </c>
      <c r="GY173" s="1">
        <v>0</v>
      </c>
      <c r="GZ173" s="1">
        <v>0</v>
      </c>
      <c r="HA173" s="1">
        <v>0</v>
      </c>
      <c r="HB173" s="1">
        <v>0</v>
      </c>
      <c r="HC173" s="1">
        <v>0</v>
      </c>
      <c r="HD173" s="1">
        <v>0</v>
      </c>
      <c r="HE173" s="1">
        <v>0</v>
      </c>
      <c r="HF173" s="1">
        <v>0</v>
      </c>
      <c r="HG173" s="1">
        <v>0</v>
      </c>
      <c r="HH173" s="1">
        <v>0</v>
      </c>
      <c r="HI173" s="1">
        <v>0</v>
      </c>
      <c r="HJ173" s="1">
        <v>0</v>
      </c>
      <c r="HK173" s="1">
        <v>0</v>
      </c>
      <c r="HL173" s="1">
        <v>0</v>
      </c>
      <c r="HM173" s="1">
        <v>0</v>
      </c>
      <c r="HN173" s="1">
        <v>0</v>
      </c>
      <c r="HO173" s="1">
        <v>0</v>
      </c>
      <c r="HP173" s="1">
        <v>0</v>
      </c>
      <c r="HQ173" s="1">
        <v>0</v>
      </c>
      <c r="HR173" s="1">
        <v>0</v>
      </c>
      <c r="HS173" s="1">
        <v>0</v>
      </c>
      <c r="HT173" s="1">
        <v>0</v>
      </c>
      <c r="HU173" s="1">
        <v>0</v>
      </c>
      <c r="HV173" s="1">
        <v>0</v>
      </c>
      <c r="HW173" s="1">
        <v>0</v>
      </c>
      <c r="HX173" s="1">
        <v>0</v>
      </c>
      <c r="HY173" s="1">
        <v>0</v>
      </c>
      <c r="HZ173" s="1">
        <v>0</v>
      </c>
      <c r="IA173" s="1">
        <v>0</v>
      </c>
      <c r="IB173" s="1">
        <v>0</v>
      </c>
      <c r="IC173" s="1">
        <v>0</v>
      </c>
      <c r="ID173" s="1">
        <v>0</v>
      </c>
      <c r="IE173" s="1">
        <v>0</v>
      </c>
      <c r="IF173" s="1">
        <v>0</v>
      </c>
      <c r="IG173" s="1">
        <v>0</v>
      </c>
      <c r="IH173" s="1">
        <v>0</v>
      </c>
      <c r="II173" s="1">
        <v>0</v>
      </c>
      <c r="IJ173" s="1">
        <v>0</v>
      </c>
      <c r="IK173" s="1">
        <v>0</v>
      </c>
      <c r="IL173" s="1">
        <v>0</v>
      </c>
      <c r="IM173" s="1">
        <v>0</v>
      </c>
      <c r="IN173" s="1">
        <v>0</v>
      </c>
      <c r="IO173" s="1">
        <v>0</v>
      </c>
      <c r="IP173" s="1">
        <v>0</v>
      </c>
      <c r="IQ173" s="1">
        <v>18</v>
      </c>
      <c r="IR173" s="1">
        <v>0</v>
      </c>
      <c r="IS173" s="1">
        <v>0</v>
      </c>
      <c r="IT173" s="1">
        <v>0</v>
      </c>
      <c r="IU173" s="1">
        <v>0</v>
      </c>
      <c r="IV173" s="1">
        <v>16</v>
      </c>
      <c r="IW173" s="1">
        <v>0</v>
      </c>
      <c r="IX173" s="1">
        <v>0</v>
      </c>
      <c r="IY173" s="1">
        <v>0</v>
      </c>
      <c r="IZ173" s="1">
        <v>13</v>
      </c>
      <c r="JA173" s="1">
        <v>0</v>
      </c>
      <c r="JB173" s="1">
        <v>0</v>
      </c>
      <c r="JC173" s="1">
        <v>0</v>
      </c>
      <c r="JD173" s="1">
        <v>0</v>
      </c>
      <c r="JE173" s="1">
        <v>0</v>
      </c>
      <c r="JF173" s="1">
        <v>0</v>
      </c>
      <c r="JG173" s="1">
        <v>0</v>
      </c>
      <c r="JH173" s="1">
        <v>0</v>
      </c>
      <c r="JI173" s="1">
        <v>0</v>
      </c>
      <c r="JJ173" s="1">
        <v>0</v>
      </c>
      <c r="JK173" s="1">
        <v>0</v>
      </c>
      <c r="JL173" s="1">
        <v>0</v>
      </c>
      <c r="JM173" s="1">
        <v>93</v>
      </c>
      <c r="JN173" s="1">
        <v>0</v>
      </c>
      <c r="JO173" s="1">
        <v>0</v>
      </c>
      <c r="JP173" s="1">
        <v>0</v>
      </c>
      <c r="JQ173" s="1">
        <v>0</v>
      </c>
      <c r="JR173" s="1">
        <v>0</v>
      </c>
      <c r="JS173" s="1">
        <v>0</v>
      </c>
      <c r="JT173" s="1">
        <v>0</v>
      </c>
      <c r="JU173" s="1">
        <v>0</v>
      </c>
      <c r="JV173" s="1">
        <v>0</v>
      </c>
      <c r="JW173" s="1">
        <v>0</v>
      </c>
      <c r="JX173" s="1">
        <v>0</v>
      </c>
      <c r="JY173" s="1">
        <v>23</v>
      </c>
      <c r="JZ173" s="1">
        <v>0</v>
      </c>
      <c r="KA173" s="1">
        <v>0</v>
      </c>
      <c r="KB173" s="1">
        <v>0</v>
      </c>
      <c r="KC173" s="1">
        <v>0</v>
      </c>
      <c r="KD173" s="1">
        <v>0</v>
      </c>
      <c r="KE173" s="1">
        <v>0</v>
      </c>
      <c r="KF173" s="1">
        <v>0</v>
      </c>
      <c r="KG173" s="1">
        <v>0</v>
      </c>
      <c r="KH173" s="1">
        <v>0</v>
      </c>
      <c r="KI173" s="1">
        <v>0</v>
      </c>
      <c r="KJ173" s="1">
        <v>0</v>
      </c>
      <c r="KK173" s="1">
        <v>0</v>
      </c>
      <c r="KL173" s="1">
        <v>0</v>
      </c>
      <c r="KM173" s="1">
        <v>0</v>
      </c>
      <c r="KN173" s="1">
        <v>0</v>
      </c>
      <c r="KO173" s="1">
        <v>44</v>
      </c>
      <c r="KP173" s="1">
        <v>0</v>
      </c>
      <c r="KQ173" s="1">
        <v>0</v>
      </c>
      <c r="KR173" s="1">
        <v>0</v>
      </c>
      <c r="KS173" s="1">
        <v>0</v>
      </c>
      <c r="KT173" s="1">
        <v>0</v>
      </c>
      <c r="KU173" s="1">
        <v>0</v>
      </c>
      <c r="KV173" s="1">
        <v>0</v>
      </c>
      <c r="KW173" s="1">
        <v>0</v>
      </c>
      <c r="KX173" s="1">
        <v>27</v>
      </c>
      <c r="KY173" s="1">
        <v>0</v>
      </c>
      <c r="KZ173" s="1">
        <v>0</v>
      </c>
      <c r="LA173" s="1">
        <v>0</v>
      </c>
      <c r="LB173" s="1">
        <v>0</v>
      </c>
      <c r="LC173" s="1">
        <v>0</v>
      </c>
      <c r="LD173" s="1">
        <v>0</v>
      </c>
      <c r="LE173" s="1">
        <v>0</v>
      </c>
      <c r="LF173" s="1">
        <v>0</v>
      </c>
      <c r="LG173" s="1">
        <v>0</v>
      </c>
      <c r="LH173" s="1">
        <v>1</v>
      </c>
      <c r="LI173" s="1">
        <v>0</v>
      </c>
      <c r="LJ173" s="1">
        <v>0</v>
      </c>
      <c r="LK173" s="1">
        <v>0</v>
      </c>
      <c r="LL173" s="1">
        <v>4</v>
      </c>
      <c r="LM173" s="1">
        <v>16</v>
      </c>
      <c r="LN173" s="1">
        <v>0</v>
      </c>
      <c r="LO173" s="1">
        <v>0</v>
      </c>
      <c r="LP173" s="1">
        <v>0</v>
      </c>
      <c r="LQ173" s="1">
        <v>0</v>
      </c>
      <c r="LR173" s="1">
        <v>0</v>
      </c>
      <c r="LS173" s="1">
        <v>11</v>
      </c>
      <c r="LT173" s="1">
        <v>0</v>
      </c>
      <c r="LU173" s="1">
        <v>0</v>
      </c>
      <c r="LV173" s="1">
        <v>0</v>
      </c>
      <c r="LW173" s="1">
        <v>2</v>
      </c>
      <c r="LX173" s="1">
        <v>0</v>
      </c>
      <c r="LY173" s="1">
        <v>0</v>
      </c>
      <c r="LZ173" s="1">
        <v>0</v>
      </c>
      <c r="MA173" s="1">
        <v>0</v>
      </c>
      <c r="MB173" s="1">
        <v>0</v>
      </c>
      <c r="MC173" s="1">
        <v>0</v>
      </c>
      <c r="MD173" s="1">
        <v>0</v>
      </c>
      <c r="ME173" s="1">
        <v>0</v>
      </c>
      <c r="MF173" s="1">
        <v>0</v>
      </c>
      <c r="MG173" s="1">
        <v>0</v>
      </c>
      <c r="MH173" s="1">
        <v>0</v>
      </c>
      <c r="MI173" s="1">
        <v>0</v>
      </c>
      <c r="MJ173" s="1">
        <v>0</v>
      </c>
      <c r="MK173" s="1">
        <v>0</v>
      </c>
      <c r="ML173" s="1">
        <v>0</v>
      </c>
      <c r="MM173" s="1">
        <v>0</v>
      </c>
      <c r="MN173" s="1">
        <v>0</v>
      </c>
      <c r="MO173" s="1">
        <v>0</v>
      </c>
      <c r="MP173" s="1">
        <v>0</v>
      </c>
      <c r="MQ173" s="1">
        <v>0</v>
      </c>
      <c r="MR173" s="1">
        <v>5</v>
      </c>
      <c r="MS173" s="1">
        <v>0</v>
      </c>
      <c r="MT173" s="1">
        <v>0</v>
      </c>
      <c r="MU173" s="1">
        <v>0</v>
      </c>
      <c r="MV173" s="1">
        <v>0</v>
      </c>
      <c r="MW173" s="1">
        <v>0</v>
      </c>
      <c r="MX173" s="1">
        <v>0</v>
      </c>
      <c r="MY173" s="1">
        <v>1</v>
      </c>
      <c r="MZ173" s="1">
        <v>0</v>
      </c>
      <c r="NA173" s="1">
        <v>21</v>
      </c>
      <c r="NB173" s="1">
        <v>0</v>
      </c>
      <c r="NC173" s="1">
        <v>0</v>
      </c>
      <c r="ND173" s="1">
        <v>0</v>
      </c>
      <c r="NE173" s="1">
        <v>0</v>
      </c>
      <c r="NF173" s="1">
        <v>0</v>
      </c>
      <c r="NG173" s="1">
        <v>0</v>
      </c>
      <c r="NH173" s="1">
        <v>0</v>
      </c>
      <c r="NI173" s="1">
        <v>0</v>
      </c>
      <c r="NJ173" s="1">
        <v>0</v>
      </c>
      <c r="NK173" s="1">
        <v>0</v>
      </c>
      <c r="NL173" s="1">
        <v>0</v>
      </c>
      <c r="NM173" s="1">
        <v>0</v>
      </c>
      <c r="NN173" s="1">
        <v>0</v>
      </c>
      <c r="NO173" s="1">
        <v>0</v>
      </c>
      <c r="NP173" s="1">
        <v>0</v>
      </c>
      <c r="NQ173" s="1">
        <v>0</v>
      </c>
      <c r="NR173" s="1">
        <v>0</v>
      </c>
      <c r="NS173" s="1">
        <v>0</v>
      </c>
      <c r="NT173" s="1">
        <v>0</v>
      </c>
      <c r="NU173" s="1">
        <v>0</v>
      </c>
      <c r="NV173" s="1">
        <v>0</v>
      </c>
      <c r="NW173" s="1">
        <v>0</v>
      </c>
      <c r="NX173" s="1">
        <v>0</v>
      </c>
      <c r="NY173" s="1">
        <v>0</v>
      </c>
      <c r="NZ173" s="1">
        <v>0</v>
      </c>
      <c r="OA173" s="1">
        <v>14</v>
      </c>
      <c r="OB173" s="1">
        <v>0</v>
      </c>
      <c r="OC173" s="1">
        <v>0</v>
      </c>
      <c r="OD173" s="1">
        <v>0</v>
      </c>
      <c r="OE173" s="1">
        <v>59</v>
      </c>
      <c r="OF173" s="1">
        <v>0</v>
      </c>
      <c r="OG173" s="1">
        <v>0</v>
      </c>
      <c r="OH173" s="1">
        <v>0</v>
      </c>
      <c r="OI173" s="1">
        <v>0</v>
      </c>
      <c r="OJ173" s="1">
        <v>0</v>
      </c>
      <c r="OK173" s="1">
        <v>0</v>
      </c>
      <c r="OL173" s="1">
        <v>0</v>
      </c>
      <c r="OM173" s="1">
        <v>0</v>
      </c>
      <c r="ON173" s="1">
        <v>0</v>
      </c>
      <c r="OO173" s="1">
        <v>0</v>
      </c>
      <c r="OP173" s="1">
        <v>0</v>
      </c>
      <c r="OQ173" s="1">
        <v>0</v>
      </c>
      <c r="OR173" s="1">
        <v>0</v>
      </c>
      <c r="OS173" s="1">
        <v>0</v>
      </c>
      <c r="OT173" s="1">
        <v>0</v>
      </c>
      <c r="OU173" s="1">
        <v>0</v>
      </c>
      <c r="OV173" s="1">
        <v>0</v>
      </c>
      <c r="OW173" s="1">
        <v>0</v>
      </c>
      <c r="OX173" s="1">
        <v>0</v>
      </c>
      <c r="OY173" s="1">
        <v>0</v>
      </c>
      <c r="OZ173" s="1">
        <v>0</v>
      </c>
      <c r="PA173" s="1">
        <v>0</v>
      </c>
      <c r="PB173" s="1">
        <v>0</v>
      </c>
      <c r="PC173" s="1">
        <v>0</v>
      </c>
      <c r="PD173" s="1">
        <v>0</v>
      </c>
      <c r="PE173" s="1">
        <v>0</v>
      </c>
      <c r="PF173" s="1">
        <v>0</v>
      </c>
      <c r="PG173" s="1">
        <v>0</v>
      </c>
      <c r="PH173" s="1">
        <v>10</v>
      </c>
      <c r="PI173" s="1">
        <v>13</v>
      </c>
      <c r="PJ173" s="1">
        <v>0</v>
      </c>
      <c r="PK173" s="1">
        <v>0</v>
      </c>
      <c r="PL173" s="1">
        <v>0</v>
      </c>
      <c r="PM173" s="1">
        <v>0</v>
      </c>
      <c r="PN173" s="1">
        <v>0</v>
      </c>
      <c r="PO173" s="1">
        <v>0</v>
      </c>
      <c r="PP173" s="1">
        <v>8</v>
      </c>
      <c r="PQ173" s="1">
        <v>0</v>
      </c>
      <c r="PR173" s="1">
        <v>0</v>
      </c>
      <c r="PS173" s="1">
        <v>0</v>
      </c>
      <c r="PT173" s="1">
        <v>0</v>
      </c>
      <c r="PU173" s="1">
        <v>0</v>
      </c>
      <c r="PV173" s="1">
        <v>0</v>
      </c>
      <c r="PW173" s="1">
        <v>0</v>
      </c>
      <c r="PX173" s="1">
        <v>5</v>
      </c>
      <c r="PY173" s="1">
        <v>19</v>
      </c>
      <c r="PZ173" s="1">
        <v>0</v>
      </c>
      <c r="QA173" s="1">
        <v>0</v>
      </c>
      <c r="QB173" s="1">
        <v>0</v>
      </c>
      <c r="QC173" s="1">
        <v>4</v>
      </c>
      <c r="QD173" s="1">
        <v>0</v>
      </c>
      <c r="QE173" s="1">
        <v>9</v>
      </c>
      <c r="QF173" s="1">
        <v>10</v>
      </c>
      <c r="QG173" s="1">
        <v>0</v>
      </c>
      <c r="QH173" s="1">
        <v>21</v>
      </c>
      <c r="QI173" s="1">
        <v>0</v>
      </c>
      <c r="QJ173" s="1">
        <v>0</v>
      </c>
      <c r="QK173" s="1">
        <v>0</v>
      </c>
      <c r="QL173" s="1">
        <v>0</v>
      </c>
      <c r="QM173" s="1">
        <v>1</v>
      </c>
      <c r="QN173" s="1">
        <v>0</v>
      </c>
      <c r="QO173" s="1">
        <v>0</v>
      </c>
      <c r="QP173" s="1">
        <v>0</v>
      </c>
      <c r="QQ173" s="1">
        <v>0</v>
      </c>
      <c r="QR173" s="1">
        <v>0</v>
      </c>
      <c r="QS173" s="1">
        <v>0</v>
      </c>
      <c r="QT173" s="1">
        <v>0</v>
      </c>
      <c r="QU173" s="1">
        <v>0</v>
      </c>
      <c r="QV173" s="1">
        <v>0</v>
      </c>
      <c r="QW173" s="1">
        <v>0</v>
      </c>
      <c r="QX173" s="1">
        <v>4</v>
      </c>
      <c r="QY173" s="1">
        <v>0</v>
      </c>
      <c r="QZ173" s="1">
        <v>0</v>
      </c>
      <c r="RA173" s="1">
        <v>0</v>
      </c>
      <c r="RB173" s="1">
        <v>0</v>
      </c>
      <c r="RC173" s="1">
        <v>0</v>
      </c>
      <c r="RD173" s="1">
        <v>0</v>
      </c>
      <c r="RE173" s="1">
        <v>0</v>
      </c>
      <c r="RF173" s="1">
        <v>0</v>
      </c>
      <c r="RG173" s="1">
        <v>0</v>
      </c>
      <c r="RH173" s="1">
        <v>0</v>
      </c>
      <c r="RI173" s="1">
        <v>0</v>
      </c>
      <c r="RJ173" s="1">
        <v>0</v>
      </c>
      <c r="RK173" s="1">
        <v>0</v>
      </c>
      <c r="RL173" s="1">
        <v>0</v>
      </c>
      <c r="RM173" s="1">
        <v>0</v>
      </c>
      <c r="RN173" s="1">
        <v>0</v>
      </c>
      <c r="RO173" s="1">
        <v>0</v>
      </c>
      <c r="RP173" s="1">
        <v>0</v>
      </c>
      <c r="RQ173" s="1">
        <v>0</v>
      </c>
      <c r="RR173" s="1">
        <v>0</v>
      </c>
      <c r="RS173" s="1">
        <v>0</v>
      </c>
      <c r="RT173" s="1">
        <v>0</v>
      </c>
      <c r="RU173" s="1">
        <v>0</v>
      </c>
      <c r="RV173" s="1">
        <v>0</v>
      </c>
      <c r="RW173" s="1">
        <v>0</v>
      </c>
      <c r="RX173" s="1">
        <v>0</v>
      </c>
      <c r="RY173" s="1">
        <v>0</v>
      </c>
      <c r="RZ173" s="1">
        <v>0</v>
      </c>
      <c r="SA173" s="1">
        <v>0</v>
      </c>
      <c r="SB173" s="1">
        <v>0</v>
      </c>
      <c r="SC173" s="1">
        <v>0</v>
      </c>
      <c r="SD173" s="1">
        <v>0</v>
      </c>
      <c r="SE173" s="1">
        <v>5</v>
      </c>
      <c r="SF173" s="1">
        <v>9</v>
      </c>
      <c r="SG173" s="1">
        <v>0</v>
      </c>
      <c r="SH173" s="1">
        <v>0</v>
      </c>
      <c r="SI173" s="1">
        <v>0</v>
      </c>
      <c r="SJ173" s="1">
        <v>0</v>
      </c>
      <c r="SK173" s="1">
        <v>0</v>
      </c>
      <c r="SL173" s="1">
        <v>0</v>
      </c>
      <c r="SM173" s="1">
        <v>0</v>
      </c>
      <c r="SN173" s="1">
        <v>0</v>
      </c>
      <c r="SO173" s="1">
        <v>0</v>
      </c>
      <c r="SP173" s="1">
        <v>0</v>
      </c>
      <c r="SQ173" s="1">
        <v>0</v>
      </c>
      <c r="SR173" s="1">
        <v>6</v>
      </c>
      <c r="SS173" s="1">
        <v>0</v>
      </c>
      <c r="ST173" s="1">
        <v>0</v>
      </c>
      <c r="SU173" s="1">
        <v>0</v>
      </c>
      <c r="SV173" s="1">
        <v>0</v>
      </c>
      <c r="SW173" s="1">
        <v>0</v>
      </c>
      <c r="SX173" s="1">
        <v>0</v>
      </c>
      <c r="SY173" s="1">
        <v>0</v>
      </c>
      <c r="SZ173" s="1">
        <v>0</v>
      </c>
      <c r="TA173" s="1">
        <v>0</v>
      </c>
      <c r="TB173" s="1">
        <v>0</v>
      </c>
      <c r="TC173" s="1">
        <v>0</v>
      </c>
      <c r="TD173" s="1">
        <v>0</v>
      </c>
      <c r="TE173" s="1">
        <v>0</v>
      </c>
      <c r="TF173" s="1">
        <v>0</v>
      </c>
      <c r="TG173" s="1">
        <v>0</v>
      </c>
      <c r="TH173" s="1">
        <v>0</v>
      </c>
      <c r="TI173" s="1">
        <v>0</v>
      </c>
      <c r="TJ173" s="1">
        <v>9</v>
      </c>
      <c r="TK173" s="1">
        <v>14</v>
      </c>
      <c r="TL173" s="1">
        <v>0</v>
      </c>
      <c r="TM173" s="1">
        <v>0</v>
      </c>
      <c r="TN173" s="1">
        <v>4</v>
      </c>
      <c r="TO173" s="1">
        <v>0</v>
      </c>
      <c r="TP173" s="1">
        <v>0</v>
      </c>
      <c r="TQ173" s="1">
        <v>0</v>
      </c>
      <c r="TR173" s="1">
        <v>0</v>
      </c>
      <c r="TS173" s="1">
        <v>0</v>
      </c>
      <c r="TT173" s="1">
        <v>0</v>
      </c>
      <c r="TU173" s="1">
        <v>0</v>
      </c>
      <c r="TV173" s="1">
        <v>5</v>
      </c>
      <c r="TW173" s="1">
        <v>0</v>
      </c>
      <c r="TX173" s="1">
        <v>0</v>
      </c>
      <c r="TY173" s="1">
        <v>0</v>
      </c>
      <c r="TZ173" s="1">
        <v>0</v>
      </c>
      <c r="UA173" s="1">
        <v>0</v>
      </c>
      <c r="UB173" s="1">
        <v>0</v>
      </c>
      <c r="UC173" s="1">
        <v>0</v>
      </c>
      <c r="UD173" s="1">
        <v>0</v>
      </c>
      <c r="UE173" s="1">
        <v>0</v>
      </c>
      <c r="UF173" s="1">
        <v>11</v>
      </c>
      <c r="UG173" s="1">
        <v>0</v>
      </c>
      <c r="UH173" s="1">
        <v>0</v>
      </c>
      <c r="UI173" s="1">
        <v>0</v>
      </c>
      <c r="UJ173" s="1">
        <v>7</v>
      </c>
      <c r="UK173" s="1">
        <v>0</v>
      </c>
      <c r="UL173" s="1">
        <v>0</v>
      </c>
      <c r="UM173" s="1">
        <v>0</v>
      </c>
      <c r="UN173" s="1">
        <v>6</v>
      </c>
      <c r="UO173" s="1">
        <v>0</v>
      </c>
      <c r="UP173" s="1">
        <v>0</v>
      </c>
      <c r="UQ173" s="1">
        <v>0</v>
      </c>
      <c r="UR173" s="1">
        <v>0</v>
      </c>
      <c r="US173" s="1">
        <v>0</v>
      </c>
      <c r="UT173" s="1">
        <v>0</v>
      </c>
      <c r="UU173" s="1">
        <v>0</v>
      </c>
      <c r="UV173" s="1">
        <v>0</v>
      </c>
      <c r="UW173" s="1">
        <v>0</v>
      </c>
      <c r="UX173" s="1">
        <v>0</v>
      </c>
      <c r="UY173" s="1">
        <v>0</v>
      </c>
      <c r="UZ173" s="1">
        <v>0</v>
      </c>
      <c r="VA173" s="1">
        <v>0</v>
      </c>
      <c r="VB173" s="1">
        <v>0</v>
      </c>
      <c r="VC173" s="1">
        <v>0</v>
      </c>
      <c r="VD173" s="1">
        <v>0</v>
      </c>
      <c r="VE173" s="1">
        <v>0</v>
      </c>
      <c r="VF173" s="1">
        <v>0</v>
      </c>
      <c r="VG173" s="1">
        <v>0</v>
      </c>
      <c r="VH173" s="1">
        <v>0</v>
      </c>
      <c r="VI173" s="1">
        <v>0</v>
      </c>
      <c r="VJ173" s="1">
        <v>0</v>
      </c>
      <c r="VK173" s="1">
        <v>0</v>
      </c>
      <c r="VL173" s="1">
        <v>0</v>
      </c>
      <c r="VM173" s="1">
        <v>6</v>
      </c>
      <c r="VN173" s="1">
        <v>0</v>
      </c>
      <c r="VO173" s="1">
        <v>0</v>
      </c>
      <c r="VP173" s="1">
        <v>1</v>
      </c>
      <c r="VQ173" s="1">
        <v>0</v>
      </c>
      <c r="VR173" s="1">
        <v>0</v>
      </c>
      <c r="VS173" s="1">
        <v>0</v>
      </c>
      <c r="VT173" s="1">
        <v>0</v>
      </c>
      <c r="VU173" s="1">
        <v>0</v>
      </c>
      <c r="VV173" s="1">
        <v>19</v>
      </c>
      <c r="VW173" s="1">
        <v>0</v>
      </c>
      <c r="VX173" s="1">
        <v>0</v>
      </c>
      <c r="VY173" s="1">
        <v>25</v>
      </c>
      <c r="VZ173" s="1">
        <v>0</v>
      </c>
      <c r="WA173" s="1">
        <v>0</v>
      </c>
      <c r="WB173" s="1">
        <v>0</v>
      </c>
      <c r="WC173" s="1">
        <v>0</v>
      </c>
      <c r="WD173" s="1">
        <v>0</v>
      </c>
      <c r="WE173" s="1">
        <v>0</v>
      </c>
      <c r="WF173" s="1">
        <v>0</v>
      </c>
      <c r="WG173" s="1">
        <v>0</v>
      </c>
      <c r="WH173" s="1">
        <v>0</v>
      </c>
      <c r="WI173" s="1">
        <v>0</v>
      </c>
      <c r="WJ173" s="1">
        <v>0</v>
      </c>
      <c r="WK173" s="1">
        <v>11</v>
      </c>
      <c r="WL173" s="1">
        <v>0</v>
      </c>
      <c r="WM173" s="1">
        <v>0</v>
      </c>
      <c r="WN173" s="1">
        <v>0</v>
      </c>
      <c r="WO173" s="1">
        <v>0</v>
      </c>
      <c r="WP173" s="1">
        <v>0</v>
      </c>
      <c r="WQ173" s="1">
        <v>0</v>
      </c>
      <c r="WR173" s="1">
        <v>0</v>
      </c>
      <c r="WS173" s="1">
        <v>0</v>
      </c>
      <c r="WT173" s="1">
        <v>0</v>
      </c>
      <c r="WU173" s="1">
        <v>0</v>
      </c>
      <c r="WV173" s="1">
        <v>0</v>
      </c>
      <c r="WW173" s="1">
        <v>0</v>
      </c>
      <c r="WX173" s="1">
        <v>0</v>
      </c>
      <c r="WY173" s="1">
        <v>0</v>
      </c>
      <c r="WZ173" s="1">
        <v>0</v>
      </c>
      <c r="XA173" s="1">
        <v>0</v>
      </c>
      <c r="XB173" s="1">
        <v>0</v>
      </c>
      <c r="XC173" s="1">
        <v>0</v>
      </c>
      <c r="XD173" s="1">
        <v>0</v>
      </c>
      <c r="XE173" s="1">
        <v>0</v>
      </c>
      <c r="XF173" s="1">
        <v>0</v>
      </c>
      <c r="XG173" s="1">
        <v>0</v>
      </c>
      <c r="XH173" s="1">
        <v>0</v>
      </c>
      <c r="XI173" s="1">
        <v>0</v>
      </c>
      <c r="XJ173" s="1">
        <v>0</v>
      </c>
      <c r="XK173" s="1">
        <v>0</v>
      </c>
      <c r="XL173" s="1">
        <v>0</v>
      </c>
      <c r="XM173" s="1">
        <v>0</v>
      </c>
      <c r="XN173" s="1">
        <v>8</v>
      </c>
      <c r="XO173" s="1">
        <v>0</v>
      </c>
      <c r="XP173" s="1">
        <v>0</v>
      </c>
      <c r="XQ173" s="1">
        <v>0</v>
      </c>
      <c r="XR173" s="1">
        <v>0</v>
      </c>
      <c r="XS173" s="1">
        <v>0</v>
      </c>
      <c r="XT173" s="1">
        <v>0</v>
      </c>
      <c r="XU173" s="1">
        <v>0</v>
      </c>
      <c r="XV173" s="1">
        <v>0</v>
      </c>
      <c r="XW173" s="1">
        <v>10</v>
      </c>
      <c r="XX173" s="1">
        <v>0</v>
      </c>
      <c r="XY173" s="1">
        <v>0</v>
      </c>
      <c r="XZ173" s="1">
        <v>0</v>
      </c>
      <c r="YA173" s="1">
        <v>0</v>
      </c>
      <c r="YB173" s="1">
        <v>0</v>
      </c>
      <c r="YC173" s="1">
        <v>0</v>
      </c>
      <c r="YD173" s="1">
        <v>0</v>
      </c>
      <c r="YE173" s="1">
        <v>0</v>
      </c>
      <c r="YF173" s="1">
        <v>0</v>
      </c>
      <c r="YG173" s="1">
        <v>0</v>
      </c>
      <c r="YH173" s="1">
        <v>0</v>
      </c>
      <c r="YI173" s="1">
        <v>0</v>
      </c>
      <c r="YJ173" s="1">
        <v>0</v>
      </c>
      <c r="YK173" s="1">
        <v>0</v>
      </c>
      <c r="YL173" s="1">
        <v>0</v>
      </c>
      <c r="YM173" s="1">
        <v>0</v>
      </c>
      <c r="YN173" s="1">
        <v>0</v>
      </c>
      <c r="YO173" s="1">
        <v>0</v>
      </c>
      <c r="YP173" s="1">
        <v>3</v>
      </c>
      <c r="YQ173" s="1">
        <v>0</v>
      </c>
      <c r="YR173" s="1">
        <v>0</v>
      </c>
      <c r="YS173" s="1">
        <v>0</v>
      </c>
      <c r="YT173" s="1">
        <v>0</v>
      </c>
      <c r="YU173" s="1">
        <v>0</v>
      </c>
      <c r="YV173" s="1">
        <v>0</v>
      </c>
      <c r="YW173" s="1">
        <v>0</v>
      </c>
      <c r="YX173" s="1">
        <v>0</v>
      </c>
      <c r="YY173" s="1">
        <v>0</v>
      </c>
      <c r="YZ173" s="1">
        <v>0</v>
      </c>
      <c r="ZA173" s="1">
        <v>0</v>
      </c>
      <c r="ZB173" s="1">
        <v>0</v>
      </c>
      <c r="ZC173" s="1">
        <v>0</v>
      </c>
      <c r="ZD173" s="1">
        <v>0</v>
      </c>
      <c r="ZE173" s="1">
        <v>0</v>
      </c>
      <c r="ZF173" s="1">
        <v>0</v>
      </c>
      <c r="ZG173" s="1">
        <v>0</v>
      </c>
      <c r="ZH173" s="1">
        <v>0</v>
      </c>
      <c r="ZI173" s="1">
        <v>0</v>
      </c>
      <c r="ZJ173" s="1">
        <v>0</v>
      </c>
      <c r="ZK173" s="1">
        <v>0</v>
      </c>
      <c r="ZL173" s="1">
        <v>0</v>
      </c>
      <c r="ZM173" s="1">
        <v>0</v>
      </c>
      <c r="ZN173" s="1">
        <v>0</v>
      </c>
      <c r="ZO173" s="1">
        <v>0</v>
      </c>
      <c r="ZP173" s="1">
        <v>0</v>
      </c>
      <c r="ZQ173" s="1">
        <v>0</v>
      </c>
      <c r="ZR173" s="1">
        <v>0</v>
      </c>
      <c r="ZS173" s="1">
        <v>0</v>
      </c>
      <c r="ZT173" s="1">
        <v>0</v>
      </c>
      <c r="ZU173" s="1">
        <v>0</v>
      </c>
      <c r="ZV173" s="1">
        <v>0</v>
      </c>
      <c r="ZW173" s="1">
        <v>0</v>
      </c>
      <c r="ZX173" s="1">
        <v>0</v>
      </c>
      <c r="ZY173" s="1">
        <v>0</v>
      </c>
      <c r="ZZ173" s="1">
        <v>0</v>
      </c>
      <c r="AAA173" s="1">
        <v>0</v>
      </c>
      <c r="AAB173" s="1">
        <v>4</v>
      </c>
      <c r="AAC173" s="1">
        <v>0</v>
      </c>
      <c r="AAD173" s="1">
        <v>0</v>
      </c>
      <c r="AAE173" s="1">
        <v>0</v>
      </c>
      <c r="AAF173" s="1">
        <v>0</v>
      </c>
      <c r="AAG173" s="1">
        <v>0</v>
      </c>
      <c r="AAH173" s="1">
        <v>0</v>
      </c>
      <c r="AAI173" s="1">
        <v>0</v>
      </c>
      <c r="AAJ173" s="1">
        <v>0</v>
      </c>
      <c r="AAK173" s="1">
        <v>0</v>
      </c>
      <c r="AAL173" s="1">
        <v>0</v>
      </c>
      <c r="AAM173" s="1">
        <v>0</v>
      </c>
      <c r="AAN173" s="1">
        <v>0</v>
      </c>
      <c r="AAO173" s="1">
        <v>0</v>
      </c>
      <c r="AAP173" s="1">
        <v>0</v>
      </c>
      <c r="AAQ173" s="1">
        <v>0</v>
      </c>
      <c r="AAR173" s="1">
        <v>0</v>
      </c>
      <c r="AAS173" s="1">
        <v>0</v>
      </c>
      <c r="AAT173" s="1">
        <v>0</v>
      </c>
      <c r="AAU173" s="1">
        <v>0</v>
      </c>
      <c r="AAV173" s="1">
        <v>0</v>
      </c>
      <c r="AAW173" s="1">
        <v>0</v>
      </c>
      <c r="AAX173" s="1">
        <v>0</v>
      </c>
      <c r="AAY173" s="1">
        <v>0</v>
      </c>
      <c r="AAZ173" s="1">
        <v>0</v>
      </c>
      <c r="ABA173" s="1">
        <v>0</v>
      </c>
      <c r="ABB173" s="1">
        <v>0</v>
      </c>
      <c r="ABC173" s="1">
        <v>0</v>
      </c>
      <c r="ABD173" s="1">
        <v>0</v>
      </c>
      <c r="ABE173" s="1">
        <v>24</v>
      </c>
      <c r="ABF173" s="1">
        <v>0</v>
      </c>
      <c r="ABG173" s="1">
        <v>0</v>
      </c>
      <c r="ABH173" s="1">
        <v>0</v>
      </c>
      <c r="ABI173" s="1">
        <v>0</v>
      </c>
      <c r="ABJ173" s="1">
        <v>0</v>
      </c>
      <c r="ABK173" s="1">
        <v>0</v>
      </c>
      <c r="ABL173" s="1">
        <v>0</v>
      </c>
      <c r="ABM173" s="1">
        <v>0</v>
      </c>
      <c r="ABN173" s="1">
        <v>0</v>
      </c>
      <c r="ABO173" s="1">
        <v>0</v>
      </c>
      <c r="ABP173" s="1">
        <v>0</v>
      </c>
      <c r="ABQ173" s="1">
        <v>0</v>
      </c>
      <c r="ABR173" s="1">
        <v>0</v>
      </c>
      <c r="ABS173" s="1">
        <v>0</v>
      </c>
      <c r="ABT173" s="1">
        <v>0</v>
      </c>
      <c r="ABU173" s="1">
        <v>0</v>
      </c>
      <c r="ABV173" s="1">
        <v>0</v>
      </c>
      <c r="ABW173" s="1">
        <v>0</v>
      </c>
      <c r="ABX173" s="1">
        <v>144</v>
      </c>
      <c r="ABY173" s="1">
        <v>0</v>
      </c>
      <c r="ABZ173" s="1">
        <v>19</v>
      </c>
      <c r="ACA173" s="1">
        <v>0</v>
      </c>
      <c r="ACB173" s="1">
        <v>0</v>
      </c>
      <c r="ACC173" s="1">
        <v>0</v>
      </c>
      <c r="ACD173" s="1">
        <v>0</v>
      </c>
      <c r="ACE173" s="1">
        <v>0</v>
      </c>
      <c r="ACF173" s="1">
        <v>0</v>
      </c>
      <c r="ACG173" s="1">
        <v>0</v>
      </c>
      <c r="ACH173" s="1">
        <v>0</v>
      </c>
      <c r="ACI173" s="1">
        <v>0</v>
      </c>
      <c r="ACJ173" s="1">
        <v>0</v>
      </c>
      <c r="ACK173" s="1">
        <v>0</v>
      </c>
      <c r="ACL173" s="1">
        <v>0</v>
      </c>
      <c r="ACM173" s="1">
        <v>0</v>
      </c>
      <c r="ACN173" s="1">
        <v>0</v>
      </c>
      <c r="ACO173" s="1">
        <v>0</v>
      </c>
      <c r="ACP173" s="1">
        <v>0</v>
      </c>
      <c r="ACQ173" s="1">
        <v>0</v>
      </c>
      <c r="ACR173" s="1">
        <v>0</v>
      </c>
      <c r="ACS173" s="1">
        <v>0</v>
      </c>
      <c r="ACT173" s="1">
        <v>0</v>
      </c>
      <c r="ACU173" s="1">
        <v>41</v>
      </c>
      <c r="ACV173" s="1">
        <v>0</v>
      </c>
      <c r="ACW173" s="1">
        <v>0</v>
      </c>
      <c r="ACX173" s="1">
        <v>0</v>
      </c>
      <c r="ACY173" s="1">
        <v>0</v>
      </c>
      <c r="ACZ173" s="1">
        <v>0</v>
      </c>
      <c r="ADA173" s="1">
        <v>0</v>
      </c>
      <c r="ADB173" s="1">
        <v>35</v>
      </c>
      <c r="ADC173" s="1">
        <v>0</v>
      </c>
      <c r="ADD173" s="1">
        <v>0</v>
      </c>
      <c r="ADE173" s="1">
        <v>0</v>
      </c>
      <c r="ADF173" s="1">
        <v>0</v>
      </c>
      <c r="ADG173" s="1">
        <v>0</v>
      </c>
      <c r="ADH173" s="1">
        <v>0</v>
      </c>
      <c r="ADI173" s="1">
        <v>0</v>
      </c>
      <c r="ADJ173" s="1">
        <v>0</v>
      </c>
      <c r="ADK173" s="1">
        <v>0</v>
      </c>
      <c r="ADL173" s="1">
        <v>0</v>
      </c>
      <c r="ADM173" s="1">
        <v>0</v>
      </c>
      <c r="ADN173" s="1">
        <v>0</v>
      </c>
      <c r="ADO173" s="1">
        <v>0</v>
      </c>
      <c r="ADP173" s="1">
        <v>0</v>
      </c>
      <c r="ADQ173" s="1">
        <v>0</v>
      </c>
      <c r="ADR173" s="1">
        <v>0</v>
      </c>
      <c r="ADS173" s="1">
        <v>0</v>
      </c>
      <c r="ADT173" s="1">
        <v>0</v>
      </c>
      <c r="ADU173" s="1">
        <v>0</v>
      </c>
      <c r="ADV173" s="1">
        <v>0</v>
      </c>
      <c r="ADW173" s="1">
        <v>0</v>
      </c>
      <c r="ADX173" s="1">
        <v>0</v>
      </c>
      <c r="ADY173" s="1">
        <v>0</v>
      </c>
      <c r="ADZ173" s="1">
        <v>0</v>
      </c>
      <c r="AEA173" s="1">
        <v>0</v>
      </c>
      <c r="AEB173" s="1">
        <v>27</v>
      </c>
      <c r="AEC173" s="1">
        <v>0</v>
      </c>
      <c r="AED173" s="1">
        <v>0</v>
      </c>
      <c r="AEE173" s="1">
        <v>0</v>
      </c>
      <c r="AEF173" s="1">
        <v>13</v>
      </c>
      <c r="AEG173" s="1">
        <v>0</v>
      </c>
      <c r="AEH173" s="1">
        <v>0</v>
      </c>
      <c r="AEI173" s="1">
        <v>0</v>
      </c>
      <c r="AEJ173" s="1">
        <v>0</v>
      </c>
      <c r="AEK173" s="1">
        <v>0</v>
      </c>
      <c r="AEL173" s="1">
        <v>0</v>
      </c>
      <c r="AEM173" s="1">
        <v>0</v>
      </c>
      <c r="AEN173" s="1">
        <v>0</v>
      </c>
      <c r="AEO173" s="1">
        <v>0</v>
      </c>
      <c r="AEP173" s="1">
        <v>0</v>
      </c>
      <c r="AEQ173" s="1">
        <v>0</v>
      </c>
      <c r="AER173" s="1">
        <v>0</v>
      </c>
      <c r="AES173" s="1">
        <v>0</v>
      </c>
      <c r="AET173" s="1">
        <v>0</v>
      </c>
      <c r="AEU173" s="1">
        <v>0</v>
      </c>
      <c r="AEV173" s="1">
        <v>0</v>
      </c>
      <c r="AEW173" s="1">
        <v>9</v>
      </c>
      <c r="AEX173" s="1">
        <v>81</v>
      </c>
      <c r="AEY173" s="1">
        <v>0</v>
      </c>
      <c r="AEZ173" s="1">
        <v>0</v>
      </c>
      <c r="AFA173" s="1">
        <v>0</v>
      </c>
      <c r="AFB173" s="1">
        <v>0</v>
      </c>
      <c r="AFC173" s="1">
        <v>0</v>
      </c>
      <c r="AFD173" s="1">
        <v>0</v>
      </c>
      <c r="AFE173" s="1">
        <v>0</v>
      </c>
      <c r="AFF173" s="1">
        <v>0</v>
      </c>
      <c r="AFG173" s="1">
        <v>0</v>
      </c>
      <c r="AFH173" s="1">
        <v>0</v>
      </c>
      <c r="AFI173" s="1">
        <v>0</v>
      </c>
      <c r="AFJ173" s="1">
        <v>0</v>
      </c>
      <c r="AFK173" s="1">
        <v>0</v>
      </c>
      <c r="AFL173" s="1">
        <v>0</v>
      </c>
      <c r="AFM173" s="1">
        <v>0</v>
      </c>
      <c r="AFN173" s="1">
        <v>0</v>
      </c>
      <c r="AFO173" s="1">
        <v>0</v>
      </c>
      <c r="AFP173" s="1">
        <v>0</v>
      </c>
      <c r="AFQ173" s="1">
        <v>0</v>
      </c>
      <c r="AFR173" s="1">
        <v>0</v>
      </c>
      <c r="AFS173" s="1">
        <v>0</v>
      </c>
      <c r="AFT173" s="1">
        <v>0</v>
      </c>
      <c r="AFU173" s="1">
        <v>0</v>
      </c>
      <c r="AFV173" s="1">
        <v>0</v>
      </c>
      <c r="AFW173" s="1">
        <v>0</v>
      </c>
      <c r="AFX173" s="1">
        <v>0</v>
      </c>
      <c r="AFY173" s="1">
        <v>0</v>
      </c>
      <c r="AFZ173" s="1">
        <v>0</v>
      </c>
      <c r="AGA173" s="1">
        <v>0</v>
      </c>
      <c r="AGB173" s="1">
        <v>0</v>
      </c>
      <c r="AGC173" s="1">
        <v>0</v>
      </c>
      <c r="AGD173" s="1">
        <v>0</v>
      </c>
      <c r="AGE173" s="1">
        <v>0</v>
      </c>
      <c r="AGF173" s="1">
        <v>0</v>
      </c>
      <c r="AGG173" s="1">
        <v>0</v>
      </c>
      <c r="AGH173" s="1">
        <v>0</v>
      </c>
      <c r="AGI173" s="1">
        <v>0</v>
      </c>
      <c r="AGJ173" s="1">
        <v>0</v>
      </c>
      <c r="AGK173" s="1">
        <v>0</v>
      </c>
      <c r="AGL173" s="1">
        <v>0</v>
      </c>
      <c r="AGM173" s="1">
        <v>0</v>
      </c>
      <c r="AGN173" s="1">
        <v>0</v>
      </c>
      <c r="AGO173" s="1">
        <v>0</v>
      </c>
      <c r="AGP173" s="1">
        <v>0</v>
      </c>
      <c r="AGQ173" s="1">
        <v>0</v>
      </c>
      <c r="AGR173" s="1">
        <v>0</v>
      </c>
      <c r="AGS173" s="1">
        <v>0</v>
      </c>
      <c r="AGT173" s="1">
        <v>0</v>
      </c>
      <c r="AGU173" s="1">
        <v>0</v>
      </c>
      <c r="AGV173" s="1">
        <v>0</v>
      </c>
      <c r="AGW173" s="1">
        <v>0</v>
      </c>
      <c r="AGX173" s="1">
        <v>0</v>
      </c>
      <c r="AGY173" s="1">
        <v>0</v>
      </c>
      <c r="AGZ173" s="1">
        <v>0</v>
      </c>
      <c r="AHA173" s="1">
        <v>0</v>
      </c>
      <c r="AHB173" s="1">
        <v>0</v>
      </c>
      <c r="AHC173" s="1">
        <v>5</v>
      </c>
      <c r="AHD173" s="1">
        <v>0</v>
      </c>
      <c r="AHE173" s="1">
        <v>0</v>
      </c>
      <c r="AHF173" s="1">
        <v>0</v>
      </c>
      <c r="AHG173" s="1">
        <v>0</v>
      </c>
      <c r="AHH173" s="1">
        <v>0</v>
      </c>
      <c r="AHI173" s="1">
        <v>0</v>
      </c>
      <c r="AHJ173" s="1">
        <v>0</v>
      </c>
      <c r="AHK173" s="1">
        <v>0</v>
      </c>
      <c r="AHL173" s="1">
        <v>0</v>
      </c>
      <c r="AHM173" s="1">
        <v>0</v>
      </c>
      <c r="AHN173" s="1">
        <v>0</v>
      </c>
      <c r="AHO173" s="1">
        <v>0</v>
      </c>
      <c r="AHP173" s="1">
        <v>0</v>
      </c>
      <c r="AHQ173" s="1">
        <v>0</v>
      </c>
      <c r="AHR173" s="1">
        <v>0</v>
      </c>
      <c r="AHS173" s="1">
        <v>0</v>
      </c>
      <c r="AHT173" s="1">
        <v>0</v>
      </c>
      <c r="AHU173" s="1">
        <v>0</v>
      </c>
      <c r="AHV173" s="1">
        <v>0</v>
      </c>
      <c r="AHW173" s="1">
        <v>9</v>
      </c>
      <c r="AHX173" s="1">
        <v>0</v>
      </c>
      <c r="AHY173" s="1">
        <v>0</v>
      </c>
      <c r="AHZ173" s="1">
        <v>0</v>
      </c>
      <c r="AIA173" s="1">
        <v>0</v>
      </c>
      <c r="AIB173" s="1">
        <v>0</v>
      </c>
      <c r="AIC173" s="1">
        <v>0</v>
      </c>
      <c r="AID173" s="1">
        <v>0</v>
      </c>
      <c r="AIE173" s="1">
        <v>0</v>
      </c>
      <c r="AIF173" s="1">
        <v>0</v>
      </c>
      <c r="AIG173" s="1">
        <v>0</v>
      </c>
      <c r="AIH173" s="1">
        <v>0</v>
      </c>
      <c r="AII173" s="1">
        <v>0</v>
      </c>
      <c r="AIJ173" s="1">
        <v>0</v>
      </c>
      <c r="AIK173" s="1">
        <v>0</v>
      </c>
      <c r="AIL173" s="1">
        <v>0</v>
      </c>
      <c r="AIM173" s="1">
        <v>0</v>
      </c>
      <c r="AIN173" s="1">
        <v>0</v>
      </c>
      <c r="AIO173" s="1">
        <v>0</v>
      </c>
      <c r="AIP173" s="1">
        <v>0</v>
      </c>
      <c r="AIQ173" s="1">
        <v>0</v>
      </c>
      <c r="AIR173" s="1">
        <v>167</v>
      </c>
      <c r="AIS173" s="1">
        <v>0</v>
      </c>
      <c r="AIT173" s="1">
        <v>0</v>
      </c>
      <c r="AIU173" s="1">
        <v>0</v>
      </c>
      <c r="AIV173" s="1">
        <v>0</v>
      </c>
      <c r="AIW173" s="1">
        <v>0</v>
      </c>
      <c r="AIX173" s="1">
        <v>0</v>
      </c>
      <c r="AIY173" s="1">
        <v>0</v>
      </c>
      <c r="AIZ173" s="1">
        <v>0</v>
      </c>
      <c r="AJA173" s="1">
        <v>0</v>
      </c>
      <c r="AJB173" s="1">
        <v>0</v>
      </c>
      <c r="AJC173" s="1">
        <v>0</v>
      </c>
      <c r="AJD173" s="1">
        <v>0</v>
      </c>
      <c r="AJE173" s="1">
        <v>0</v>
      </c>
      <c r="AJF173" s="1">
        <v>0</v>
      </c>
      <c r="AJG173" s="1">
        <v>0</v>
      </c>
      <c r="AJH173" s="1">
        <v>45</v>
      </c>
      <c r="AJI173" s="1">
        <v>0</v>
      </c>
      <c r="AJJ173" s="1">
        <v>0</v>
      </c>
      <c r="AJK173" s="1">
        <v>0</v>
      </c>
      <c r="AJL173" s="1">
        <v>0</v>
      </c>
      <c r="AJM173" s="1">
        <v>0</v>
      </c>
      <c r="AJN173" s="1">
        <v>0</v>
      </c>
      <c r="AJO173" s="1">
        <v>3</v>
      </c>
      <c r="AJP173" s="1">
        <v>9</v>
      </c>
      <c r="AJQ173" s="1">
        <v>0</v>
      </c>
      <c r="AJR173" s="1">
        <v>0</v>
      </c>
      <c r="AJS173" s="1">
        <v>0</v>
      </c>
      <c r="AJT173" s="1">
        <v>0</v>
      </c>
      <c r="AJU173" s="1">
        <v>0</v>
      </c>
      <c r="AJV173" s="1">
        <v>0</v>
      </c>
      <c r="AJW173" s="1">
        <v>0</v>
      </c>
      <c r="AJX173" s="1">
        <v>0</v>
      </c>
      <c r="AJY173" s="1">
        <v>0</v>
      </c>
      <c r="AJZ173" s="1">
        <v>0</v>
      </c>
      <c r="AKA173" s="1">
        <v>0</v>
      </c>
      <c r="AKB173" s="1">
        <v>3</v>
      </c>
      <c r="AKC173" s="1">
        <v>0</v>
      </c>
      <c r="AKD173" s="1">
        <v>0</v>
      </c>
      <c r="AKE173" s="1">
        <v>0</v>
      </c>
      <c r="AKF173" s="1">
        <v>0</v>
      </c>
      <c r="AKG173" s="1">
        <v>0</v>
      </c>
      <c r="AKH173" s="1">
        <v>0</v>
      </c>
      <c r="AKI173" s="1">
        <v>0</v>
      </c>
      <c r="AKJ173" s="1">
        <v>0</v>
      </c>
      <c r="AKK173" s="1">
        <v>7</v>
      </c>
      <c r="AKL173" s="1">
        <v>0</v>
      </c>
      <c r="AKM173" s="1">
        <v>0</v>
      </c>
      <c r="AKN173" s="1">
        <v>0</v>
      </c>
      <c r="AKO173" s="1">
        <v>0</v>
      </c>
      <c r="AKP173" s="1">
        <v>0</v>
      </c>
      <c r="AKQ173" s="1">
        <v>0</v>
      </c>
      <c r="AKR173" s="1">
        <v>0</v>
      </c>
      <c r="AKS173" s="1">
        <v>0</v>
      </c>
      <c r="AKT173" s="1">
        <v>0</v>
      </c>
      <c r="AKU173" s="1">
        <v>30</v>
      </c>
      <c r="AKV173" s="1">
        <v>0</v>
      </c>
      <c r="AKW173" s="1">
        <v>0</v>
      </c>
      <c r="AKX173" s="1">
        <v>0</v>
      </c>
      <c r="AKY173" s="1">
        <v>0</v>
      </c>
      <c r="AKZ173" s="1">
        <v>0</v>
      </c>
      <c r="ALA173" s="1">
        <v>0</v>
      </c>
      <c r="ALB173" s="1">
        <v>7</v>
      </c>
      <c r="ALC173" s="1">
        <v>0</v>
      </c>
      <c r="ALD173" s="1">
        <v>0</v>
      </c>
      <c r="ALE173" s="1">
        <v>0</v>
      </c>
      <c r="ALF173" s="1">
        <v>0</v>
      </c>
      <c r="ALG173" s="1">
        <v>0</v>
      </c>
      <c r="ALH173" s="1">
        <v>0</v>
      </c>
      <c r="ALI173" s="1">
        <v>0</v>
      </c>
      <c r="ALJ173" s="1">
        <v>0</v>
      </c>
      <c r="ALK173" s="1">
        <v>2</v>
      </c>
      <c r="ALL173" s="1">
        <v>22</v>
      </c>
      <c r="ALM173" s="1">
        <v>0</v>
      </c>
      <c r="ALN173" s="1">
        <v>0</v>
      </c>
      <c r="ALO173" s="1">
        <v>0</v>
      </c>
      <c r="ALP173" s="1">
        <v>0</v>
      </c>
      <c r="ALQ173" s="1">
        <v>0</v>
      </c>
      <c r="ALR173" s="1">
        <v>0</v>
      </c>
      <c r="ALS173" s="1">
        <v>14</v>
      </c>
      <c r="ALT173" s="1">
        <v>0</v>
      </c>
      <c r="ALU173" s="1">
        <v>4</v>
      </c>
      <c r="ALV173" s="1">
        <v>0</v>
      </c>
      <c r="ALW173" s="1">
        <v>0</v>
      </c>
      <c r="ALX173" s="1">
        <v>0</v>
      </c>
      <c r="ALY173" s="1">
        <v>0</v>
      </c>
      <c r="ALZ173" s="1">
        <v>0</v>
      </c>
      <c r="AMA173" s="1">
        <v>0</v>
      </c>
      <c r="AMB173" s="1">
        <v>0</v>
      </c>
      <c r="AMC173" s="1">
        <v>0</v>
      </c>
      <c r="AMD173" s="1">
        <v>0</v>
      </c>
      <c r="AME173" s="1">
        <v>0</v>
      </c>
      <c r="AMF173" s="1">
        <v>0</v>
      </c>
      <c r="AMG173" s="1">
        <v>0</v>
      </c>
      <c r="AMH173" s="1">
        <v>0</v>
      </c>
      <c r="AMI173" s="1">
        <v>0</v>
      </c>
      <c r="AMJ173" s="1">
        <v>0</v>
      </c>
      <c r="AMK173" s="1">
        <v>0</v>
      </c>
      <c r="AML173" s="1">
        <v>0</v>
      </c>
      <c r="AMM173" s="1">
        <v>0</v>
      </c>
      <c r="AMN173" s="1">
        <v>0</v>
      </c>
      <c r="AMO173" s="1">
        <v>0</v>
      </c>
      <c r="AMP173" s="1">
        <v>0</v>
      </c>
      <c r="AMQ173" s="1">
        <v>0</v>
      </c>
      <c r="AMR173" s="1">
        <v>0</v>
      </c>
      <c r="AMS173" s="1">
        <v>0</v>
      </c>
      <c r="AMT173" s="1">
        <v>25</v>
      </c>
      <c r="AMU173" s="1">
        <v>0</v>
      </c>
      <c r="AMV173" s="1">
        <v>0</v>
      </c>
      <c r="AMW173" s="1">
        <v>0</v>
      </c>
      <c r="AMX173" s="1">
        <v>0</v>
      </c>
      <c r="AMY173" s="1">
        <v>0</v>
      </c>
      <c r="AMZ173" s="1">
        <v>0</v>
      </c>
      <c r="ANA173" s="1">
        <v>0</v>
      </c>
      <c r="ANB173" s="1">
        <v>0</v>
      </c>
      <c r="ANC173" s="1">
        <v>0</v>
      </c>
      <c r="AND173" s="1">
        <v>36</v>
      </c>
      <c r="ANE173" s="1">
        <v>0</v>
      </c>
      <c r="ANF173" s="1">
        <v>0</v>
      </c>
      <c r="ANG173" s="1">
        <v>0</v>
      </c>
      <c r="ANH173" s="1">
        <v>0</v>
      </c>
      <c r="ANI173" s="1">
        <v>0</v>
      </c>
      <c r="ANJ173" s="1">
        <v>0</v>
      </c>
      <c r="ANK173" s="1">
        <v>0</v>
      </c>
      <c r="ANL173" s="1">
        <v>0</v>
      </c>
      <c r="ANM173" s="1">
        <v>0</v>
      </c>
      <c r="ANN173" s="1">
        <v>0</v>
      </c>
      <c r="ANO173" s="1">
        <v>10</v>
      </c>
      <c r="ANP173" s="1">
        <v>0</v>
      </c>
      <c r="ANQ173" s="1">
        <v>0</v>
      </c>
      <c r="ANR173" s="1">
        <v>6</v>
      </c>
      <c r="ANS173" s="1">
        <v>0</v>
      </c>
      <c r="ANT173" s="1">
        <v>0</v>
      </c>
      <c r="ANU173" s="1">
        <v>0</v>
      </c>
      <c r="ANV173" s="1">
        <v>25</v>
      </c>
      <c r="ANW173" s="1">
        <v>0</v>
      </c>
      <c r="ANX173" s="1">
        <v>0</v>
      </c>
      <c r="ANY173" s="1">
        <v>0</v>
      </c>
      <c r="ANZ173" s="1">
        <v>0</v>
      </c>
      <c r="AOA173" s="1">
        <v>0</v>
      </c>
      <c r="AOB173" s="1">
        <v>6</v>
      </c>
      <c r="AOC173" s="1">
        <v>45</v>
      </c>
      <c r="AOD173" s="1">
        <v>0</v>
      </c>
      <c r="AOE173" s="1">
        <v>10</v>
      </c>
      <c r="AOF173" s="1">
        <v>0</v>
      </c>
      <c r="AOG173" s="1">
        <v>0</v>
      </c>
      <c r="AOH173" s="1">
        <v>0</v>
      </c>
      <c r="AOI173" s="1">
        <v>12</v>
      </c>
      <c r="AOJ173" s="1">
        <v>18</v>
      </c>
      <c r="AOK173" s="1">
        <v>0</v>
      </c>
      <c r="AOL173" s="1">
        <v>0</v>
      </c>
      <c r="AOM173" s="1">
        <v>0</v>
      </c>
      <c r="AON173" s="1">
        <v>0</v>
      </c>
      <c r="AOO173" s="1">
        <v>0</v>
      </c>
      <c r="AOP173" s="1">
        <v>0</v>
      </c>
      <c r="AOQ173" s="1">
        <v>17</v>
      </c>
      <c r="AOR173" s="1">
        <v>0</v>
      </c>
      <c r="AOS173" s="1">
        <v>0</v>
      </c>
      <c r="AOT173" s="1">
        <v>0</v>
      </c>
      <c r="AOU173" s="1">
        <v>0</v>
      </c>
      <c r="AOV173" s="1">
        <v>0</v>
      </c>
      <c r="AOW173" s="1">
        <v>1</v>
      </c>
      <c r="AOX173" s="1">
        <v>0</v>
      </c>
      <c r="AOY173" s="1">
        <v>0</v>
      </c>
      <c r="AOZ173" s="1">
        <v>14</v>
      </c>
      <c r="APA173" s="1">
        <v>16</v>
      </c>
      <c r="APB173" s="1">
        <v>0</v>
      </c>
      <c r="APC173" s="1">
        <v>0</v>
      </c>
      <c r="APD173" s="1">
        <v>0</v>
      </c>
      <c r="APE173" s="1">
        <v>0</v>
      </c>
      <c r="APF173" s="1">
        <v>0</v>
      </c>
      <c r="APG173" s="1">
        <v>0</v>
      </c>
      <c r="APH173" s="1">
        <v>0</v>
      </c>
      <c r="API173" s="1">
        <v>0</v>
      </c>
      <c r="APJ173" s="1">
        <v>0</v>
      </c>
      <c r="APK173" s="1">
        <v>0</v>
      </c>
      <c r="APL173" s="1">
        <v>9</v>
      </c>
      <c r="APM173" s="1">
        <v>0</v>
      </c>
      <c r="APN173" s="1">
        <v>0</v>
      </c>
      <c r="APO173" s="1">
        <v>0</v>
      </c>
      <c r="APP173" s="1">
        <v>0</v>
      </c>
      <c r="APQ173" s="1">
        <v>0</v>
      </c>
      <c r="APR173" s="1">
        <v>0</v>
      </c>
      <c r="APS173" s="1">
        <v>0</v>
      </c>
      <c r="APT173" s="1">
        <v>0</v>
      </c>
      <c r="APU173" s="1">
        <v>0</v>
      </c>
      <c r="APV173" s="1">
        <v>0</v>
      </c>
      <c r="APW173" s="1">
        <v>0</v>
      </c>
      <c r="APX173" s="1">
        <v>0</v>
      </c>
      <c r="APY173" s="1">
        <v>0</v>
      </c>
      <c r="APZ173" s="1">
        <v>0</v>
      </c>
      <c r="AQA173" s="1">
        <v>7</v>
      </c>
      <c r="AQB173" s="1">
        <v>0</v>
      </c>
      <c r="AQC173" s="1">
        <v>0</v>
      </c>
      <c r="AQD173" s="1">
        <v>0</v>
      </c>
      <c r="AQE173" s="1">
        <v>7</v>
      </c>
      <c r="AQF173" s="1">
        <v>0</v>
      </c>
      <c r="AQG173" s="1">
        <v>0</v>
      </c>
      <c r="AQH173" s="1">
        <v>0</v>
      </c>
      <c r="AQI173" s="1">
        <v>0</v>
      </c>
      <c r="AQJ173" s="1">
        <v>0</v>
      </c>
      <c r="AQK173" s="1">
        <v>0</v>
      </c>
      <c r="AQL173" s="1">
        <v>0</v>
      </c>
      <c r="AQM173" s="1">
        <v>0</v>
      </c>
      <c r="AQN173" s="1">
        <v>0</v>
      </c>
      <c r="AQO173" s="1">
        <v>0</v>
      </c>
      <c r="AQP173" s="1">
        <v>0</v>
      </c>
      <c r="AQQ173" s="1">
        <v>0</v>
      </c>
      <c r="AQR173" s="1">
        <v>0</v>
      </c>
      <c r="AQS173" s="1">
        <v>0</v>
      </c>
      <c r="AQT173" s="1">
        <v>0</v>
      </c>
      <c r="AQU173" s="1">
        <v>0</v>
      </c>
      <c r="AQV173" s="1">
        <v>0</v>
      </c>
      <c r="AQW173" s="1">
        <v>0</v>
      </c>
      <c r="AQX173" s="1">
        <v>0</v>
      </c>
      <c r="AQY173" s="1">
        <v>0</v>
      </c>
      <c r="AQZ173" s="1">
        <v>0</v>
      </c>
      <c r="ARA173" s="1">
        <v>0</v>
      </c>
      <c r="ARB173" s="1">
        <v>0</v>
      </c>
      <c r="ARC173" s="1">
        <v>0</v>
      </c>
      <c r="ARD173" s="1">
        <v>0</v>
      </c>
      <c r="ARE173" s="1">
        <v>0</v>
      </c>
      <c r="ARF173" s="1">
        <v>0</v>
      </c>
      <c r="ARG173" s="1">
        <v>0</v>
      </c>
      <c r="ARH173" s="1">
        <v>0</v>
      </c>
      <c r="ARI173" s="1">
        <v>0</v>
      </c>
      <c r="ARJ173" s="1">
        <v>9</v>
      </c>
      <c r="ARK173" s="1">
        <v>0</v>
      </c>
      <c r="ARL173" s="1">
        <v>0</v>
      </c>
      <c r="ARM173" s="1">
        <v>0</v>
      </c>
      <c r="ARN173" s="1">
        <v>0</v>
      </c>
      <c r="ARO173" s="1">
        <v>25</v>
      </c>
      <c r="ARP173" s="1">
        <v>0</v>
      </c>
      <c r="ARQ173" s="1">
        <v>0</v>
      </c>
      <c r="ARR173" s="1">
        <v>1</v>
      </c>
      <c r="ARS173" s="1">
        <v>0</v>
      </c>
      <c r="ART173" s="1">
        <v>4</v>
      </c>
      <c r="ARU173" s="1">
        <v>0</v>
      </c>
      <c r="ARV173" s="1">
        <v>0</v>
      </c>
      <c r="ARW173" s="1">
        <v>0</v>
      </c>
      <c r="ARX173" s="1">
        <v>0</v>
      </c>
      <c r="ARY173" s="1">
        <v>2</v>
      </c>
      <c r="ARZ173" s="1">
        <v>0</v>
      </c>
      <c r="ASA173" s="1">
        <v>0</v>
      </c>
      <c r="ASB173" s="1">
        <v>0</v>
      </c>
      <c r="ASC173" s="1">
        <v>0</v>
      </c>
      <c r="ASD173" s="1">
        <v>0</v>
      </c>
      <c r="ASE173" s="1">
        <v>0</v>
      </c>
      <c r="ASF173" s="1">
        <v>0</v>
      </c>
      <c r="ASG173" s="1">
        <v>0</v>
      </c>
      <c r="ASH173" s="1">
        <v>12</v>
      </c>
      <c r="ASI173" s="1">
        <v>0</v>
      </c>
      <c r="ASJ173" s="1">
        <v>2</v>
      </c>
      <c r="ASK173" s="1">
        <v>0</v>
      </c>
      <c r="ASL173" s="1">
        <v>0</v>
      </c>
      <c r="ASM173" s="1">
        <v>0</v>
      </c>
      <c r="ASN173" s="1">
        <v>0</v>
      </c>
      <c r="ASO173" s="1">
        <v>0</v>
      </c>
      <c r="ASP173" s="1">
        <v>0</v>
      </c>
      <c r="ASQ173" s="1">
        <v>0</v>
      </c>
      <c r="ASR173" s="1">
        <v>0</v>
      </c>
      <c r="ASS173" s="1">
        <v>0</v>
      </c>
      <c r="AST173" s="1">
        <v>0</v>
      </c>
      <c r="ASU173" s="1">
        <v>0</v>
      </c>
      <c r="ASV173" s="1">
        <v>0</v>
      </c>
      <c r="ASW173" s="1">
        <v>0</v>
      </c>
      <c r="ASX173" s="1">
        <v>0</v>
      </c>
      <c r="ASY173" s="1">
        <v>0</v>
      </c>
      <c r="ASZ173" s="1">
        <v>0</v>
      </c>
      <c r="ATA173" s="1">
        <v>2</v>
      </c>
      <c r="ATB173" s="1">
        <v>3</v>
      </c>
      <c r="ATC173" s="1">
        <v>0</v>
      </c>
      <c r="ATD173" s="1">
        <v>0</v>
      </c>
      <c r="ATE173" s="1">
        <v>0</v>
      </c>
      <c r="ATF173" s="1">
        <v>23</v>
      </c>
      <c r="ATG173" s="1">
        <v>0</v>
      </c>
      <c r="ATH173" s="1">
        <v>0</v>
      </c>
      <c r="ATI173" s="1">
        <v>0</v>
      </c>
      <c r="ATJ173" s="1">
        <v>0</v>
      </c>
      <c r="ATK173" s="1">
        <v>0</v>
      </c>
      <c r="ATL173" s="1">
        <v>0</v>
      </c>
      <c r="ATM173" s="1">
        <v>0</v>
      </c>
      <c r="ATN173" s="1">
        <v>0</v>
      </c>
      <c r="ATO173" s="1">
        <v>0</v>
      </c>
      <c r="ATP173" s="1">
        <v>0</v>
      </c>
      <c r="ATQ173" s="1">
        <v>0</v>
      </c>
      <c r="ATR173" s="1">
        <v>0</v>
      </c>
      <c r="ATS173" s="1">
        <v>0</v>
      </c>
      <c r="ATT173" s="1">
        <v>0</v>
      </c>
      <c r="ATU173" s="1">
        <v>0</v>
      </c>
      <c r="ATV173" s="1">
        <v>0</v>
      </c>
      <c r="ATW173" s="1">
        <v>0</v>
      </c>
      <c r="ATX173" s="1">
        <v>0</v>
      </c>
      <c r="ATY173" s="1">
        <v>0</v>
      </c>
      <c r="ATZ173" s="1">
        <v>0</v>
      </c>
      <c r="AUA173" s="1">
        <v>0</v>
      </c>
      <c r="AUB173" s="1">
        <v>0</v>
      </c>
      <c r="AUC173" s="1">
        <v>8</v>
      </c>
      <c r="AUD173" s="1">
        <v>0</v>
      </c>
      <c r="AUE173" s="1">
        <v>0</v>
      </c>
      <c r="AUF173" s="1">
        <v>0</v>
      </c>
      <c r="AUG173" s="1">
        <v>0</v>
      </c>
      <c r="AUH173" s="1">
        <v>0</v>
      </c>
      <c r="AUI173" s="1">
        <v>0</v>
      </c>
      <c r="AUJ173" s="1">
        <v>0</v>
      </c>
      <c r="AUK173" s="1">
        <v>0</v>
      </c>
      <c r="AUL173" s="1">
        <v>0</v>
      </c>
      <c r="AUM173" s="1">
        <v>0</v>
      </c>
      <c r="AUN173" s="1">
        <v>0</v>
      </c>
      <c r="AUO173" s="1">
        <v>0</v>
      </c>
      <c r="AUP173" s="1">
        <v>0</v>
      </c>
      <c r="AUQ173" s="1">
        <v>0</v>
      </c>
      <c r="AUR173" s="1">
        <v>0</v>
      </c>
      <c r="AUS173" s="1">
        <v>0</v>
      </c>
      <c r="AUT173" s="1">
        <v>0</v>
      </c>
      <c r="AUU173" s="1">
        <v>11</v>
      </c>
      <c r="AUV173" s="1">
        <v>0</v>
      </c>
      <c r="AUW173" s="1">
        <v>0</v>
      </c>
      <c r="AUX173" s="1">
        <v>0</v>
      </c>
      <c r="AUY173" s="1">
        <v>0</v>
      </c>
      <c r="AUZ173" s="1">
        <v>0</v>
      </c>
      <c r="AVA173" s="1">
        <v>0</v>
      </c>
      <c r="AVB173" s="1">
        <v>9</v>
      </c>
      <c r="AVC173" s="1">
        <v>0</v>
      </c>
      <c r="AVD173" s="1">
        <v>0</v>
      </c>
      <c r="AVE173" s="1">
        <v>1</v>
      </c>
      <c r="AVF173" s="1">
        <v>0</v>
      </c>
      <c r="AVG173" s="1">
        <v>0</v>
      </c>
      <c r="AVH173" s="1">
        <v>0</v>
      </c>
      <c r="AVI173" s="1">
        <v>0</v>
      </c>
      <c r="AVJ173" s="1">
        <v>0</v>
      </c>
      <c r="AVK173" s="1">
        <v>0</v>
      </c>
      <c r="AVL173" s="1">
        <v>0</v>
      </c>
      <c r="AVM173" s="1">
        <v>0</v>
      </c>
      <c r="AVN173" s="1">
        <v>0</v>
      </c>
      <c r="AVO173" s="1">
        <v>0</v>
      </c>
      <c r="AVP173" s="1">
        <v>0</v>
      </c>
      <c r="AVQ173" s="1">
        <v>0</v>
      </c>
      <c r="AVR173" s="1">
        <v>0</v>
      </c>
      <c r="AVS173" s="1">
        <v>0</v>
      </c>
      <c r="AVT173" s="1">
        <v>0</v>
      </c>
      <c r="AVU173" s="1">
        <v>0</v>
      </c>
      <c r="AVV173" s="1">
        <v>0</v>
      </c>
      <c r="AVW173" s="1">
        <v>0</v>
      </c>
      <c r="AVX173" s="1">
        <v>0</v>
      </c>
      <c r="AVY173" s="1">
        <v>0</v>
      </c>
      <c r="AVZ173" s="1">
        <v>0</v>
      </c>
      <c r="AWA173" s="1">
        <v>0</v>
      </c>
      <c r="AWB173" s="1">
        <v>0</v>
      </c>
      <c r="AWC173" s="1">
        <v>0</v>
      </c>
      <c r="AWD173" s="1">
        <v>0</v>
      </c>
      <c r="AWE173" s="1">
        <v>0</v>
      </c>
      <c r="AWF173" s="1">
        <v>22</v>
      </c>
      <c r="AWG173" s="1">
        <v>0</v>
      </c>
      <c r="AWH173" s="1">
        <v>0</v>
      </c>
      <c r="AWI173" s="1">
        <v>0</v>
      </c>
      <c r="AWJ173" s="1">
        <v>0</v>
      </c>
      <c r="AWK173" s="1">
        <v>0</v>
      </c>
      <c r="AWL173" s="1">
        <v>0</v>
      </c>
      <c r="AWM173" s="1">
        <v>0</v>
      </c>
      <c r="AWN173" s="1">
        <v>0</v>
      </c>
      <c r="AWO173" s="1">
        <v>0</v>
      </c>
      <c r="AWP173" s="1">
        <v>0</v>
      </c>
      <c r="AWQ173" s="1">
        <v>0</v>
      </c>
      <c r="AWR173" s="1">
        <v>0</v>
      </c>
      <c r="AWS173" s="1">
        <v>0</v>
      </c>
      <c r="AWT173" s="1">
        <v>0</v>
      </c>
      <c r="AWU173" s="1">
        <v>0</v>
      </c>
      <c r="AWV173" s="1">
        <v>0</v>
      </c>
      <c r="AWW173" s="1">
        <v>0</v>
      </c>
      <c r="AWX173" s="1">
        <v>0</v>
      </c>
      <c r="AWY173" s="1">
        <v>0</v>
      </c>
      <c r="AWZ173" s="1">
        <v>0</v>
      </c>
      <c r="AXA173" s="1">
        <v>0</v>
      </c>
      <c r="AXB173" s="1">
        <v>0</v>
      </c>
      <c r="AXC173" s="1">
        <v>11</v>
      </c>
      <c r="AXD173" s="1">
        <v>0</v>
      </c>
      <c r="AXE173" s="1">
        <v>0</v>
      </c>
      <c r="AXF173" s="1">
        <v>0</v>
      </c>
      <c r="AXG173" s="1">
        <v>0</v>
      </c>
      <c r="AXH173" s="1">
        <v>0</v>
      </c>
      <c r="AXI173" s="1">
        <v>0</v>
      </c>
      <c r="AXJ173" s="1">
        <v>0</v>
      </c>
      <c r="AXK173" s="1">
        <v>0</v>
      </c>
      <c r="AXL173" s="1">
        <v>0</v>
      </c>
      <c r="AXM173" s="1">
        <v>0</v>
      </c>
      <c r="AXN173" s="1">
        <v>0</v>
      </c>
      <c r="AXO173" s="1">
        <v>0</v>
      </c>
      <c r="AXP173" s="1">
        <v>0</v>
      </c>
      <c r="AXQ173" s="1">
        <v>0</v>
      </c>
      <c r="AXR173" s="1">
        <v>0</v>
      </c>
      <c r="AXS173" s="1">
        <v>0</v>
      </c>
      <c r="AXT173" s="1">
        <v>0</v>
      </c>
      <c r="AXU173" s="1">
        <v>0</v>
      </c>
      <c r="AXV173" s="1">
        <v>0</v>
      </c>
      <c r="AXW173" s="1">
        <v>0</v>
      </c>
      <c r="AXX173" s="1">
        <v>0</v>
      </c>
      <c r="AXY173" s="1">
        <v>0</v>
      </c>
      <c r="AXZ173" s="1">
        <v>0</v>
      </c>
      <c r="AYA173" s="1">
        <v>0</v>
      </c>
      <c r="AYB173" s="1">
        <v>21</v>
      </c>
      <c r="AYC173" s="1">
        <v>0</v>
      </c>
      <c r="AYD173" s="1">
        <v>0</v>
      </c>
      <c r="AYE173" s="1">
        <v>0</v>
      </c>
      <c r="AYF173" s="1">
        <v>0</v>
      </c>
      <c r="AYG173" s="1">
        <v>0</v>
      </c>
      <c r="AYH173" s="1">
        <v>0</v>
      </c>
      <c r="AYI173" s="1">
        <v>0</v>
      </c>
      <c r="AYJ173" s="1">
        <v>0</v>
      </c>
      <c r="AYK173" s="1">
        <v>0</v>
      </c>
      <c r="AYL173" s="1">
        <v>0</v>
      </c>
      <c r="AYM173" s="1">
        <v>0</v>
      </c>
      <c r="AYN173" s="1">
        <v>0</v>
      </c>
      <c r="AYO173" s="1">
        <v>0</v>
      </c>
      <c r="AYP173" s="1">
        <v>0</v>
      </c>
      <c r="AYQ173" s="1">
        <v>0</v>
      </c>
      <c r="AYR173" s="1">
        <v>0</v>
      </c>
      <c r="AYS173" s="1">
        <v>0</v>
      </c>
      <c r="AYT173" s="1">
        <v>0</v>
      </c>
      <c r="AYU173" s="1">
        <v>0</v>
      </c>
      <c r="AYV173" s="1">
        <v>0</v>
      </c>
      <c r="AYW173" s="1">
        <v>0</v>
      </c>
      <c r="AYX173" s="1">
        <v>0</v>
      </c>
      <c r="AYY173" s="1">
        <v>0</v>
      </c>
      <c r="AYZ173" s="1">
        <v>0</v>
      </c>
      <c r="AZA173" s="1">
        <v>0</v>
      </c>
      <c r="AZB173" s="1">
        <v>0</v>
      </c>
      <c r="AZC173" s="1">
        <v>0</v>
      </c>
      <c r="AZD173" s="1">
        <v>0</v>
      </c>
      <c r="AZE173" s="1">
        <v>0</v>
      </c>
      <c r="AZF173" s="1">
        <v>0</v>
      </c>
      <c r="AZG173" s="1">
        <v>0</v>
      </c>
      <c r="AZH173" s="1">
        <v>0</v>
      </c>
      <c r="AZI173" s="1">
        <v>0</v>
      </c>
      <c r="AZJ173" s="1">
        <v>0</v>
      </c>
      <c r="AZK173" s="1">
        <v>0</v>
      </c>
      <c r="AZL173" s="1">
        <v>5</v>
      </c>
      <c r="AZM173" s="1">
        <v>0</v>
      </c>
      <c r="AZN173" s="1">
        <v>0</v>
      </c>
      <c r="AZO173" s="1">
        <v>0</v>
      </c>
      <c r="AZP173" s="1">
        <v>0</v>
      </c>
      <c r="AZQ173" s="1">
        <v>0</v>
      </c>
      <c r="AZR173" s="1">
        <v>0</v>
      </c>
      <c r="AZS173" s="1">
        <v>0</v>
      </c>
      <c r="AZT173" s="1">
        <v>0</v>
      </c>
      <c r="AZU173" s="1">
        <v>6</v>
      </c>
      <c r="AZV173" s="1">
        <v>0</v>
      </c>
      <c r="AZW173" s="1">
        <v>0</v>
      </c>
      <c r="AZX173" s="1">
        <v>0</v>
      </c>
      <c r="AZY173" s="1">
        <v>0</v>
      </c>
      <c r="AZZ173" s="1">
        <v>0</v>
      </c>
      <c r="BAA173" s="1">
        <v>0</v>
      </c>
      <c r="BAB173" s="1">
        <v>12</v>
      </c>
      <c r="BAC173" s="1">
        <v>0</v>
      </c>
      <c r="BAD173" s="1">
        <v>0</v>
      </c>
      <c r="BAE173" s="1">
        <v>0</v>
      </c>
      <c r="BAF173" s="1">
        <v>0</v>
      </c>
      <c r="BAG173" s="1">
        <v>0</v>
      </c>
      <c r="BAH173" s="1">
        <v>0</v>
      </c>
      <c r="BAI173" s="1">
        <v>0</v>
      </c>
      <c r="BAJ173" s="1">
        <v>0</v>
      </c>
      <c r="BAK173" s="1">
        <v>0</v>
      </c>
      <c r="BAL173" s="1">
        <v>0</v>
      </c>
      <c r="BAM173" s="1">
        <v>0</v>
      </c>
      <c r="BAN173" s="1">
        <v>2</v>
      </c>
      <c r="BAO173" s="1">
        <v>0</v>
      </c>
      <c r="BAP173" s="1">
        <v>0</v>
      </c>
      <c r="BAQ173" s="1">
        <v>0</v>
      </c>
      <c r="BAR173" s="1">
        <v>0</v>
      </c>
      <c r="BAS173" s="1">
        <v>0</v>
      </c>
      <c r="BAT173" s="1">
        <v>10</v>
      </c>
      <c r="BAU173" s="1">
        <v>43</v>
      </c>
      <c r="BAV173" s="1">
        <v>0</v>
      </c>
      <c r="BAW173" s="1">
        <v>6</v>
      </c>
      <c r="BAX173" s="1">
        <v>0</v>
      </c>
      <c r="BAY173" s="1">
        <v>0</v>
      </c>
      <c r="BAZ173" s="1">
        <v>0</v>
      </c>
      <c r="BBA173" s="1">
        <v>0</v>
      </c>
      <c r="BBB173" s="1">
        <v>0</v>
      </c>
      <c r="BBC173" s="1">
        <v>0</v>
      </c>
      <c r="BBD173" s="1">
        <v>0</v>
      </c>
      <c r="BBE173" s="1">
        <v>0</v>
      </c>
      <c r="BBF173" s="1">
        <v>0</v>
      </c>
      <c r="BBG173" s="1">
        <v>0</v>
      </c>
      <c r="BBH173" s="1">
        <v>0</v>
      </c>
      <c r="BBI173" s="1">
        <v>0</v>
      </c>
      <c r="BBJ173" s="1">
        <v>0</v>
      </c>
      <c r="BBK173" s="1">
        <v>0</v>
      </c>
      <c r="BBL173" s="1">
        <v>0</v>
      </c>
      <c r="BBM173" s="1">
        <v>5</v>
      </c>
      <c r="BBN173" s="1">
        <v>0</v>
      </c>
      <c r="BBO173" s="1">
        <v>0</v>
      </c>
      <c r="BBP173" s="1">
        <v>0</v>
      </c>
      <c r="BBQ173" s="1">
        <v>0</v>
      </c>
      <c r="BBR173" s="1">
        <v>0</v>
      </c>
      <c r="BBS173" s="1">
        <v>0</v>
      </c>
      <c r="BBT173" s="1">
        <v>0</v>
      </c>
      <c r="BBU173" s="1">
        <v>0</v>
      </c>
      <c r="BBV173" s="1">
        <v>0</v>
      </c>
      <c r="BBW173" s="1">
        <v>0</v>
      </c>
      <c r="BBX173" s="1">
        <v>0</v>
      </c>
      <c r="BBY173" s="1">
        <v>0</v>
      </c>
      <c r="BBZ173" s="1">
        <v>0</v>
      </c>
      <c r="BCA173" s="1">
        <v>0</v>
      </c>
      <c r="BCB173" s="1">
        <v>0</v>
      </c>
      <c r="BCC173" s="1">
        <v>0</v>
      </c>
      <c r="BCD173" s="1">
        <v>0</v>
      </c>
      <c r="BCE173" s="1">
        <v>0</v>
      </c>
      <c r="BCF173" s="1">
        <v>0</v>
      </c>
      <c r="BCG173" s="1">
        <v>0</v>
      </c>
      <c r="BCH173" s="1">
        <v>0</v>
      </c>
      <c r="BCI173" s="1">
        <v>0</v>
      </c>
      <c r="BCJ173" s="1">
        <v>0</v>
      </c>
      <c r="BCK173" s="1">
        <v>0</v>
      </c>
      <c r="BCL173" s="1">
        <v>0</v>
      </c>
      <c r="BCM173" s="1">
        <v>0</v>
      </c>
      <c r="BCN173" s="1">
        <v>0</v>
      </c>
      <c r="BCO173" s="1">
        <v>21</v>
      </c>
      <c r="BCP173" s="1">
        <v>0</v>
      </c>
      <c r="BCQ173" s="1">
        <v>0</v>
      </c>
      <c r="BCR173" s="1">
        <v>0</v>
      </c>
      <c r="BCS173" s="1">
        <v>0</v>
      </c>
      <c r="BCT173" s="1">
        <v>0</v>
      </c>
      <c r="BCU173" s="1">
        <v>0</v>
      </c>
      <c r="BCV173" s="1">
        <v>0</v>
      </c>
      <c r="BCW173" s="1">
        <v>0</v>
      </c>
      <c r="BCX173" s="1">
        <v>0</v>
      </c>
      <c r="BCY173" s="1">
        <v>0</v>
      </c>
      <c r="BCZ173" s="1">
        <v>15</v>
      </c>
      <c r="BDA173" s="1">
        <v>0</v>
      </c>
      <c r="BDB173" s="1">
        <v>0</v>
      </c>
      <c r="BDC173" s="1">
        <v>0</v>
      </c>
      <c r="BDD173" s="1">
        <v>0</v>
      </c>
      <c r="BDE173" s="1">
        <v>0</v>
      </c>
      <c r="BDF173" s="1">
        <v>0</v>
      </c>
      <c r="BDG173" s="1">
        <v>0</v>
      </c>
      <c r="BDH173" s="1">
        <v>0</v>
      </c>
      <c r="BDI173" s="1">
        <v>0</v>
      </c>
      <c r="BDJ173" s="1">
        <v>0</v>
      </c>
      <c r="BDK173" s="1">
        <v>0</v>
      </c>
      <c r="BDL173" s="1">
        <v>0</v>
      </c>
      <c r="BDM173" s="1">
        <v>0</v>
      </c>
      <c r="BDN173" s="1">
        <v>10</v>
      </c>
      <c r="BDO173" s="1">
        <v>0</v>
      </c>
      <c r="BDP173" s="1">
        <v>0</v>
      </c>
      <c r="BDQ173" s="1">
        <v>0</v>
      </c>
      <c r="BDR173" s="1">
        <v>0</v>
      </c>
      <c r="BDS173" s="1">
        <v>0</v>
      </c>
      <c r="BDT173" s="1">
        <v>0</v>
      </c>
      <c r="BDU173" s="1">
        <v>0</v>
      </c>
      <c r="BDV173" s="1">
        <v>0</v>
      </c>
      <c r="BDW173" s="1">
        <v>0</v>
      </c>
      <c r="BDX173" s="1">
        <v>0</v>
      </c>
      <c r="BDY173" s="1">
        <v>0</v>
      </c>
      <c r="BDZ173" s="1">
        <v>0</v>
      </c>
      <c r="BEA173" s="1">
        <v>0</v>
      </c>
      <c r="BEB173" s="1">
        <v>0</v>
      </c>
      <c r="BEC173" s="1">
        <v>0</v>
      </c>
      <c r="BED173" s="1">
        <v>8</v>
      </c>
      <c r="BEE173" s="1">
        <v>0</v>
      </c>
      <c r="BEF173" s="1">
        <v>0</v>
      </c>
      <c r="BEG173" s="1">
        <v>0</v>
      </c>
      <c r="BEH173" s="1">
        <v>0</v>
      </c>
      <c r="BEI173" s="1">
        <v>0</v>
      </c>
      <c r="BEJ173" s="1">
        <v>0</v>
      </c>
      <c r="BEK173" s="1">
        <v>0</v>
      </c>
      <c r="BEL173" s="1">
        <v>0</v>
      </c>
      <c r="BEM173" s="1">
        <v>0</v>
      </c>
      <c r="BEN173" s="1">
        <v>0</v>
      </c>
      <c r="BEO173" s="1">
        <v>4</v>
      </c>
      <c r="BEP173" s="1">
        <v>0</v>
      </c>
      <c r="BEQ173" s="1">
        <v>0</v>
      </c>
      <c r="BER173" s="1">
        <v>0</v>
      </c>
      <c r="BES173" s="1">
        <v>0</v>
      </c>
      <c r="BET173" s="1">
        <v>0</v>
      </c>
      <c r="BEU173" s="1">
        <v>0</v>
      </c>
      <c r="BEV173" s="1">
        <v>0</v>
      </c>
      <c r="BEW173" s="1">
        <v>0</v>
      </c>
      <c r="BEX173" s="1">
        <v>0</v>
      </c>
      <c r="BEY173" s="1">
        <v>0</v>
      </c>
      <c r="BEZ173" s="1">
        <v>0</v>
      </c>
      <c r="BFA173" s="1">
        <v>0</v>
      </c>
      <c r="BFB173" s="1">
        <v>0</v>
      </c>
      <c r="BFC173" s="1">
        <v>0</v>
      </c>
      <c r="BFD173" s="1">
        <v>0</v>
      </c>
      <c r="BFE173" s="1">
        <v>0</v>
      </c>
      <c r="BFF173" s="1">
        <v>0</v>
      </c>
      <c r="BFG173" s="1">
        <v>0</v>
      </c>
      <c r="BFH173" s="1">
        <v>0</v>
      </c>
      <c r="BFI173" s="1">
        <v>0</v>
      </c>
      <c r="BFJ173" s="1">
        <v>0</v>
      </c>
      <c r="BFK173" s="1">
        <v>44</v>
      </c>
      <c r="BFL173" s="1">
        <v>0</v>
      </c>
      <c r="BFM173" s="1">
        <v>8</v>
      </c>
      <c r="BFN173" s="1">
        <v>0</v>
      </c>
      <c r="BFO173" s="1">
        <v>0</v>
      </c>
      <c r="BFP173" s="1">
        <v>0</v>
      </c>
      <c r="BFQ173" s="1">
        <v>0</v>
      </c>
      <c r="BFR173" s="1">
        <v>0</v>
      </c>
      <c r="BFS173" s="1">
        <v>0</v>
      </c>
      <c r="BFT173" s="1">
        <v>0</v>
      </c>
      <c r="BFU173" s="1">
        <v>0</v>
      </c>
      <c r="BFV173" s="1">
        <v>0</v>
      </c>
      <c r="BFW173" s="1">
        <v>0</v>
      </c>
      <c r="BFX173" s="1">
        <v>0</v>
      </c>
      <c r="BFY173" s="1">
        <v>0</v>
      </c>
      <c r="BFZ173" s="1">
        <v>0</v>
      </c>
      <c r="BGA173" s="1">
        <v>0</v>
      </c>
      <c r="BGB173" s="1">
        <v>0</v>
      </c>
      <c r="BGC173" s="1">
        <v>0</v>
      </c>
      <c r="BGD173" s="1">
        <v>0</v>
      </c>
      <c r="BGE173" s="1">
        <v>0</v>
      </c>
      <c r="BGF173" s="1">
        <v>0</v>
      </c>
      <c r="BGG173" s="1">
        <v>0</v>
      </c>
      <c r="BGH173" s="1">
        <v>0</v>
      </c>
      <c r="BGI173" s="1">
        <v>0</v>
      </c>
      <c r="BGJ173" s="1">
        <v>0</v>
      </c>
      <c r="BGK173" s="1">
        <v>0</v>
      </c>
      <c r="BGL173" s="1">
        <v>0</v>
      </c>
      <c r="BGM173" s="1">
        <v>0</v>
      </c>
      <c r="BGN173" s="1">
        <v>0</v>
      </c>
      <c r="BGO173" s="1">
        <v>0</v>
      </c>
      <c r="BGP173" s="1">
        <v>0</v>
      </c>
      <c r="BGQ173" s="1">
        <v>0</v>
      </c>
      <c r="BGR173" s="1">
        <v>0</v>
      </c>
      <c r="BGS173" s="1">
        <v>0</v>
      </c>
      <c r="BGT173" s="1">
        <v>6</v>
      </c>
      <c r="BGU173" s="1">
        <v>0</v>
      </c>
      <c r="BGV173" s="1">
        <v>0</v>
      </c>
      <c r="BGW173" s="1">
        <v>0</v>
      </c>
      <c r="BGX173" s="1">
        <v>0</v>
      </c>
      <c r="BGY173" s="1">
        <v>0</v>
      </c>
      <c r="BGZ173" s="1">
        <v>0</v>
      </c>
      <c r="BHA173" s="1">
        <v>0</v>
      </c>
      <c r="BHB173" s="1">
        <v>0</v>
      </c>
      <c r="BHC173" s="1">
        <v>0</v>
      </c>
      <c r="BHD173" s="1">
        <v>0</v>
      </c>
      <c r="BHE173" s="1">
        <v>8</v>
      </c>
      <c r="BHF173" s="1">
        <v>0</v>
      </c>
      <c r="BHG173" s="1">
        <v>0</v>
      </c>
      <c r="BHH173" s="1">
        <v>0</v>
      </c>
      <c r="BHI173" s="1">
        <v>0</v>
      </c>
      <c r="BHJ173" s="1">
        <v>0</v>
      </c>
      <c r="BHK173" s="1">
        <v>0</v>
      </c>
      <c r="BHL173" s="1">
        <v>0</v>
      </c>
      <c r="BHM173" s="1">
        <v>0</v>
      </c>
      <c r="BHN173" s="1">
        <v>0</v>
      </c>
      <c r="BHO173" s="1">
        <v>0</v>
      </c>
      <c r="BHP173" s="1">
        <v>0</v>
      </c>
      <c r="BHQ173" s="1">
        <v>8</v>
      </c>
      <c r="BHR173" s="1">
        <v>0</v>
      </c>
      <c r="BHS173" s="1">
        <v>0</v>
      </c>
      <c r="BHT173" s="1">
        <v>0</v>
      </c>
      <c r="BHU173" s="1">
        <v>0</v>
      </c>
      <c r="BHV173" s="1">
        <v>0</v>
      </c>
      <c r="BHW173" s="1">
        <v>0</v>
      </c>
      <c r="BHX173" s="1">
        <v>0</v>
      </c>
      <c r="BHY173" s="1">
        <v>0</v>
      </c>
      <c r="BHZ173" s="1">
        <v>0</v>
      </c>
      <c r="BIA173" s="1">
        <v>0</v>
      </c>
      <c r="BIB173" s="1">
        <v>0</v>
      </c>
      <c r="BIC173" s="1">
        <v>0</v>
      </c>
      <c r="BID173" s="1">
        <v>0</v>
      </c>
      <c r="BIE173" s="1">
        <v>0</v>
      </c>
      <c r="BIF173" s="1">
        <v>0</v>
      </c>
      <c r="BIG173" s="1">
        <v>0</v>
      </c>
      <c r="BIH173" s="1">
        <v>0</v>
      </c>
      <c r="BII173" s="1">
        <v>0</v>
      </c>
      <c r="BIJ173" s="1">
        <v>0</v>
      </c>
      <c r="BIK173" s="1">
        <v>0</v>
      </c>
      <c r="BIL173" s="1">
        <v>0</v>
      </c>
      <c r="BIM173" s="1">
        <v>0</v>
      </c>
      <c r="BIN173" s="1">
        <v>16</v>
      </c>
      <c r="BIO173" s="1">
        <v>0</v>
      </c>
      <c r="BIP173" s="1">
        <v>0</v>
      </c>
      <c r="BIQ173" s="1">
        <v>0</v>
      </c>
      <c r="BIR173" s="1">
        <v>0</v>
      </c>
      <c r="BIS173" s="1">
        <v>0</v>
      </c>
      <c r="BIT173" s="1">
        <v>0</v>
      </c>
      <c r="BIU173" s="1">
        <v>0</v>
      </c>
      <c r="BIV173" s="1">
        <v>0</v>
      </c>
      <c r="BIW173" s="1">
        <v>0</v>
      </c>
      <c r="BIX173" s="1">
        <v>0</v>
      </c>
      <c r="BIY173" s="1">
        <v>0</v>
      </c>
      <c r="BIZ173" s="1">
        <v>0</v>
      </c>
      <c r="BJA173" s="1">
        <v>0</v>
      </c>
      <c r="BJB173" s="1">
        <v>0</v>
      </c>
      <c r="BJC173" s="1">
        <v>0</v>
      </c>
      <c r="BJD173" s="1">
        <v>0</v>
      </c>
      <c r="BJE173" s="1">
        <v>0</v>
      </c>
      <c r="BJF173" s="1">
        <v>0</v>
      </c>
      <c r="BJG173" s="1">
        <v>0</v>
      </c>
      <c r="BJH173" s="1">
        <v>0</v>
      </c>
      <c r="BJI173" s="1">
        <v>0</v>
      </c>
      <c r="BJJ173" s="1">
        <v>0</v>
      </c>
      <c r="BJK173" s="1">
        <v>0</v>
      </c>
      <c r="BJL173" s="1">
        <v>0</v>
      </c>
      <c r="BJM173" s="1">
        <v>0</v>
      </c>
      <c r="BJN173" s="1">
        <v>0</v>
      </c>
      <c r="BJO173" s="1">
        <v>0</v>
      </c>
      <c r="BJP173" s="1">
        <v>0</v>
      </c>
      <c r="BJQ173" s="1">
        <v>28</v>
      </c>
      <c r="BJR173" s="1">
        <v>0</v>
      </c>
      <c r="BJS173" s="1">
        <v>0</v>
      </c>
      <c r="BJT173" s="1">
        <v>0</v>
      </c>
      <c r="BJU173" s="1">
        <v>0</v>
      </c>
      <c r="BJV173" s="1">
        <v>0</v>
      </c>
      <c r="BJW173" s="1">
        <v>0</v>
      </c>
      <c r="BJX173" s="1">
        <v>0</v>
      </c>
      <c r="BJY173" s="1">
        <v>0</v>
      </c>
      <c r="BJZ173" s="1">
        <v>0</v>
      </c>
      <c r="BKA173" s="1">
        <v>0</v>
      </c>
      <c r="BKB173" s="1">
        <v>0</v>
      </c>
      <c r="BKC173" s="1">
        <v>0</v>
      </c>
      <c r="BKD173" s="1">
        <v>0</v>
      </c>
      <c r="BKE173" s="1">
        <v>0</v>
      </c>
      <c r="BKF173" s="1">
        <v>0</v>
      </c>
      <c r="BKG173" s="1">
        <v>0</v>
      </c>
      <c r="BKH173" s="1">
        <v>0</v>
      </c>
      <c r="BKI173" s="1">
        <v>0</v>
      </c>
      <c r="BKJ173" s="1">
        <v>0</v>
      </c>
      <c r="BKK173" s="1">
        <v>0</v>
      </c>
      <c r="BKL173" s="1">
        <v>0</v>
      </c>
      <c r="BKM173" s="1">
        <v>0</v>
      </c>
      <c r="BKN173" s="1">
        <v>0</v>
      </c>
      <c r="BKO173" s="1">
        <v>0</v>
      </c>
      <c r="BKP173" s="1">
        <v>9</v>
      </c>
      <c r="BKQ173" s="1">
        <v>0</v>
      </c>
      <c r="BKR173" s="1">
        <v>0</v>
      </c>
      <c r="BKS173" s="1">
        <v>0</v>
      </c>
      <c r="BKT173" s="1">
        <v>0</v>
      </c>
      <c r="BKU173" s="1">
        <v>0</v>
      </c>
      <c r="BKV173" s="1">
        <v>0</v>
      </c>
      <c r="BKW173" s="1">
        <v>7</v>
      </c>
      <c r="BKX173" s="1">
        <v>0</v>
      </c>
      <c r="BKY173" s="1">
        <v>0</v>
      </c>
      <c r="BKZ173" s="1">
        <v>0</v>
      </c>
      <c r="BLA173" s="1">
        <v>0</v>
      </c>
      <c r="BLB173" s="1">
        <v>0</v>
      </c>
      <c r="BLC173" s="1">
        <v>0</v>
      </c>
      <c r="BLD173" s="1">
        <v>3</v>
      </c>
      <c r="BLE173" s="1">
        <v>0</v>
      </c>
      <c r="BLF173" s="1">
        <v>0</v>
      </c>
      <c r="BLG173" s="1">
        <v>0</v>
      </c>
      <c r="BLH173" s="1">
        <v>0</v>
      </c>
      <c r="BLI173" s="1">
        <v>0</v>
      </c>
      <c r="BLJ173" s="1">
        <v>0</v>
      </c>
      <c r="BLK173" s="1">
        <v>0</v>
      </c>
      <c r="BLL173" s="1">
        <v>0</v>
      </c>
      <c r="BLM173" s="1">
        <v>0</v>
      </c>
      <c r="BLN173" s="1">
        <v>0</v>
      </c>
      <c r="BLO173" s="1">
        <v>0</v>
      </c>
      <c r="BLP173" s="1">
        <v>0</v>
      </c>
      <c r="BLQ173" s="1">
        <v>21</v>
      </c>
      <c r="BLR173" s="1">
        <v>0</v>
      </c>
      <c r="BLS173" s="1">
        <v>0</v>
      </c>
      <c r="BLT173" s="1">
        <v>0</v>
      </c>
      <c r="BLU173" s="1">
        <v>0</v>
      </c>
      <c r="BLV173" s="1">
        <v>0</v>
      </c>
      <c r="BLW173" s="1">
        <v>0</v>
      </c>
      <c r="BLX173" s="1">
        <v>6</v>
      </c>
      <c r="BLY173" s="1">
        <v>0</v>
      </c>
      <c r="BLZ173" s="1">
        <v>0</v>
      </c>
      <c r="BMA173" s="1">
        <v>0</v>
      </c>
      <c r="BMB173" s="1">
        <v>0</v>
      </c>
      <c r="BMC173" s="1">
        <v>21</v>
      </c>
      <c r="BMD173" s="1">
        <v>0</v>
      </c>
      <c r="BME173" s="1">
        <v>0</v>
      </c>
      <c r="BMF173" s="1">
        <v>0</v>
      </c>
      <c r="BMG173" s="1">
        <v>0</v>
      </c>
      <c r="BMH173" s="1">
        <v>0</v>
      </c>
      <c r="BMI173" s="1">
        <v>0</v>
      </c>
      <c r="BMJ173" s="1">
        <v>0</v>
      </c>
      <c r="BMK173" s="1">
        <v>0</v>
      </c>
      <c r="BML173" s="1">
        <v>0</v>
      </c>
      <c r="BMM173" s="1">
        <v>0</v>
      </c>
      <c r="BMN173" s="1">
        <v>0</v>
      </c>
      <c r="BMO173" s="1">
        <v>0</v>
      </c>
      <c r="BMP173" s="1">
        <v>0</v>
      </c>
      <c r="BMQ173" s="1">
        <v>0</v>
      </c>
      <c r="BMR173" s="1">
        <v>3</v>
      </c>
      <c r="BMS173" s="1">
        <v>0</v>
      </c>
      <c r="BMT173" s="1">
        <v>4</v>
      </c>
      <c r="BMU173" s="1">
        <v>0</v>
      </c>
      <c r="BMV173" s="1">
        <v>0</v>
      </c>
      <c r="BMW173" s="1">
        <v>0</v>
      </c>
      <c r="BMX173" s="1">
        <v>7</v>
      </c>
      <c r="BMY173" s="1">
        <v>0</v>
      </c>
      <c r="BMZ173" s="1">
        <v>0</v>
      </c>
      <c r="BNA173" s="1">
        <v>0</v>
      </c>
      <c r="BNB173" s="1">
        <v>0</v>
      </c>
      <c r="BNC173" s="1">
        <v>0</v>
      </c>
      <c r="BND173" s="1">
        <v>0</v>
      </c>
      <c r="BNE173" s="1">
        <v>0</v>
      </c>
      <c r="BNF173" s="1">
        <v>0</v>
      </c>
      <c r="BNG173" s="1">
        <v>0</v>
      </c>
      <c r="BNH173" s="1">
        <v>0</v>
      </c>
      <c r="BNI173" s="1">
        <v>0</v>
      </c>
      <c r="BNJ173" s="1">
        <v>0</v>
      </c>
      <c r="BNK173" s="1">
        <v>0</v>
      </c>
      <c r="BNL173" s="1">
        <v>8</v>
      </c>
      <c r="BNM173" s="1">
        <v>0</v>
      </c>
      <c r="BNN173" s="1">
        <v>0</v>
      </c>
      <c r="BNO173" s="1">
        <v>0</v>
      </c>
      <c r="BNP173" s="1">
        <v>0</v>
      </c>
      <c r="BNQ173" s="1">
        <v>0</v>
      </c>
      <c r="BNR173" s="1">
        <v>0</v>
      </c>
      <c r="BNS173" s="1">
        <v>7</v>
      </c>
      <c r="BNT173" s="1">
        <v>0</v>
      </c>
      <c r="BNU173" s="1">
        <v>0</v>
      </c>
      <c r="BNV173" s="1">
        <v>0</v>
      </c>
      <c r="BNW173" s="1">
        <v>0</v>
      </c>
      <c r="BNX173" s="1">
        <v>0</v>
      </c>
      <c r="BNY173" s="1">
        <v>0</v>
      </c>
      <c r="BNZ173" s="1">
        <v>0</v>
      </c>
      <c r="BOA173" s="1">
        <v>0</v>
      </c>
      <c r="BOB173" s="1">
        <v>14</v>
      </c>
      <c r="BOC173" s="1">
        <v>0</v>
      </c>
      <c r="BOD173" s="1">
        <v>0</v>
      </c>
      <c r="BOE173" s="1">
        <v>0</v>
      </c>
      <c r="BOF173" s="1">
        <v>0</v>
      </c>
      <c r="BOG173" s="1">
        <v>4</v>
      </c>
      <c r="BOH173" s="1">
        <v>0</v>
      </c>
      <c r="BOI173" s="1">
        <v>0</v>
      </c>
      <c r="BOJ173" s="1">
        <v>0</v>
      </c>
      <c r="BOK173" s="1">
        <v>0</v>
      </c>
      <c r="BOL173" s="1">
        <v>0</v>
      </c>
      <c r="BOM173" s="1">
        <v>0</v>
      </c>
      <c r="BON173" s="1">
        <v>0</v>
      </c>
      <c r="BOO173" s="1">
        <v>0</v>
      </c>
      <c r="BOP173" s="1">
        <v>0</v>
      </c>
      <c r="BOQ173" s="1">
        <v>0</v>
      </c>
      <c r="BOR173" s="1">
        <v>0</v>
      </c>
      <c r="BOS173" s="1">
        <v>0</v>
      </c>
      <c r="BOT173" s="1">
        <v>0</v>
      </c>
      <c r="BOU173" s="1">
        <v>0</v>
      </c>
      <c r="BOV173" s="1">
        <v>0</v>
      </c>
      <c r="BOW173" s="1">
        <v>0</v>
      </c>
      <c r="BOX173" s="1">
        <v>8</v>
      </c>
      <c r="BOY173" s="1">
        <v>0</v>
      </c>
      <c r="BOZ173" s="1">
        <v>0</v>
      </c>
      <c r="BPA173" s="1">
        <v>0</v>
      </c>
      <c r="BPB173" s="1">
        <v>0</v>
      </c>
      <c r="BPC173" s="1">
        <v>0</v>
      </c>
      <c r="BPD173" s="1">
        <v>0</v>
      </c>
      <c r="BPE173" s="1">
        <v>0</v>
      </c>
      <c r="BPF173" s="1">
        <v>0</v>
      </c>
      <c r="BPG173" s="1">
        <v>0</v>
      </c>
      <c r="BPH173" s="1">
        <v>0</v>
      </c>
      <c r="BPI173" s="1">
        <v>0</v>
      </c>
      <c r="BPJ173" s="1">
        <v>0</v>
      </c>
      <c r="BPK173" s="1">
        <v>0</v>
      </c>
      <c r="BPL173" s="1">
        <v>0</v>
      </c>
      <c r="BPM173" s="1">
        <v>0</v>
      </c>
      <c r="BPN173" s="1">
        <v>0</v>
      </c>
      <c r="BPO173" s="1">
        <v>0</v>
      </c>
      <c r="BPP173" s="1">
        <v>0</v>
      </c>
      <c r="BPQ173" s="1">
        <v>0</v>
      </c>
      <c r="BPR173" s="1">
        <v>0</v>
      </c>
      <c r="BPS173" s="1">
        <v>8</v>
      </c>
      <c r="BPT173" s="1">
        <v>0</v>
      </c>
      <c r="BPU173" s="1">
        <v>0</v>
      </c>
      <c r="BPV173" s="1">
        <v>0</v>
      </c>
      <c r="BPW173" s="1">
        <v>0</v>
      </c>
      <c r="BPX173" s="1">
        <v>0</v>
      </c>
      <c r="BPY173" s="1">
        <v>0</v>
      </c>
      <c r="BPZ173" s="1">
        <v>0</v>
      </c>
      <c r="BQA173" s="1">
        <v>12</v>
      </c>
      <c r="BQB173" s="1">
        <v>0</v>
      </c>
      <c r="BQC173" s="1">
        <v>0</v>
      </c>
      <c r="BQD173" s="1">
        <v>0</v>
      </c>
      <c r="BQE173" s="1">
        <v>12</v>
      </c>
      <c r="BQF173" s="1">
        <v>0</v>
      </c>
      <c r="BQG173" s="1">
        <v>0</v>
      </c>
      <c r="BQH173" s="1">
        <v>0</v>
      </c>
      <c r="BQI173" s="1">
        <v>0</v>
      </c>
      <c r="BQJ173" s="1">
        <v>0</v>
      </c>
      <c r="BQK173" s="1">
        <v>0</v>
      </c>
      <c r="BQL173" s="1">
        <v>0</v>
      </c>
      <c r="BQM173" s="1">
        <v>0</v>
      </c>
      <c r="BQN173" s="1">
        <v>0</v>
      </c>
      <c r="BQO173" s="1">
        <v>0</v>
      </c>
      <c r="BQP173" s="1">
        <v>0</v>
      </c>
      <c r="BQQ173" s="1">
        <v>0</v>
      </c>
      <c r="BQR173" s="1">
        <v>0</v>
      </c>
      <c r="BQS173" s="1">
        <v>0</v>
      </c>
      <c r="BQT173" s="1">
        <v>0</v>
      </c>
      <c r="BQU173" s="1">
        <v>0</v>
      </c>
      <c r="BQV173" s="1">
        <v>0</v>
      </c>
      <c r="BQW173" s="1">
        <v>6</v>
      </c>
      <c r="BQX173" s="1">
        <v>0</v>
      </c>
      <c r="BQY173" s="1">
        <v>0</v>
      </c>
      <c r="BQZ173" s="1">
        <v>0</v>
      </c>
      <c r="BRA173" s="1">
        <v>0</v>
      </c>
      <c r="BRB173" s="1">
        <v>0</v>
      </c>
      <c r="BRC173" s="1">
        <v>0</v>
      </c>
      <c r="BRD173" s="1">
        <v>0</v>
      </c>
      <c r="BRE173" s="1">
        <v>0</v>
      </c>
      <c r="BRF173" s="1">
        <v>0</v>
      </c>
      <c r="BRG173" s="1">
        <v>0</v>
      </c>
      <c r="BRH173" s="1">
        <v>0</v>
      </c>
      <c r="BRI173" s="1">
        <v>2</v>
      </c>
      <c r="BRJ173" s="1">
        <v>0</v>
      </c>
      <c r="BRK173" s="1">
        <v>6</v>
      </c>
      <c r="BRL173" s="1">
        <v>0</v>
      </c>
      <c r="BRM173" s="1">
        <v>0</v>
      </c>
      <c r="BRN173" s="1">
        <v>0</v>
      </c>
      <c r="BRO173" s="1">
        <v>0</v>
      </c>
      <c r="BRP173" s="1">
        <v>0</v>
      </c>
      <c r="BRQ173" s="1">
        <v>0</v>
      </c>
      <c r="BRR173" s="1">
        <v>0</v>
      </c>
      <c r="BRS173" s="1">
        <v>0</v>
      </c>
      <c r="BRT173" s="1">
        <v>0</v>
      </c>
      <c r="BRU173" s="1">
        <v>0</v>
      </c>
      <c r="BRV173" s="1">
        <v>0</v>
      </c>
      <c r="BRW173" s="1">
        <v>0</v>
      </c>
      <c r="BRX173" s="1">
        <v>0</v>
      </c>
      <c r="BRY173" s="1">
        <v>0</v>
      </c>
      <c r="BRZ173" s="1">
        <v>0</v>
      </c>
      <c r="BSA173" s="1">
        <v>0</v>
      </c>
      <c r="BSB173" s="1">
        <v>0</v>
      </c>
      <c r="BSC173" s="1">
        <v>0</v>
      </c>
      <c r="BSD173" s="1">
        <v>0</v>
      </c>
      <c r="BSE173" s="1">
        <v>0</v>
      </c>
      <c r="BSF173" s="1">
        <v>0</v>
      </c>
      <c r="BSG173" s="1">
        <v>0</v>
      </c>
      <c r="BSH173" s="1">
        <v>0</v>
      </c>
      <c r="BSI173" s="1">
        <v>0</v>
      </c>
      <c r="BSJ173" s="1">
        <v>0</v>
      </c>
      <c r="BSK173" s="1">
        <v>0</v>
      </c>
      <c r="BSL173" s="1">
        <v>0</v>
      </c>
      <c r="BSM173" s="1">
        <v>15</v>
      </c>
      <c r="BSN173" s="1">
        <v>0</v>
      </c>
      <c r="BSO173" s="1">
        <v>0</v>
      </c>
      <c r="BSP173" s="1">
        <v>0</v>
      </c>
      <c r="BSQ173" s="1">
        <v>0</v>
      </c>
      <c r="BSR173" s="1">
        <v>0</v>
      </c>
      <c r="BSS173" s="1">
        <v>0</v>
      </c>
      <c r="BST173" s="1">
        <v>0</v>
      </c>
      <c r="BSU173" s="1">
        <v>0</v>
      </c>
      <c r="BSV173" s="1">
        <v>0</v>
      </c>
      <c r="BSW173" s="1">
        <v>0</v>
      </c>
      <c r="BSX173" s="1">
        <v>0</v>
      </c>
      <c r="BSY173" s="1">
        <v>0</v>
      </c>
      <c r="BSZ173" s="1">
        <v>0</v>
      </c>
      <c r="BTA173" s="1">
        <v>0</v>
      </c>
      <c r="BTB173" s="1">
        <v>0</v>
      </c>
      <c r="BTC173" s="1">
        <v>0</v>
      </c>
      <c r="BTD173" s="1">
        <v>0</v>
      </c>
      <c r="BTE173" s="1">
        <v>0</v>
      </c>
      <c r="BTF173" s="1">
        <v>0</v>
      </c>
      <c r="BTG173" s="1">
        <v>0</v>
      </c>
      <c r="BTH173" s="1">
        <v>0</v>
      </c>
      <c r="BTI173" s="1">
        <v>0</v>
      </c>
      <c r="BTJ173" s="1">
        <v>0</v>
      </c>
      <c r="BTK173" s="1">
        <v>0</v>
      </c>
      <c r="BTL173" s="1">
        <v>0</v>
      </c>
      <c r="BTM173" s="1">
        <v>0</v>
      </c>
      <c r="BTN173" s="1">
        <v>0</v>
      </c>
      <c r="BTO173" s="1">
        <v>0</v>
      </c>
      <c r="BTP173" s="1">
        <v>0</v>
      </c>
      <c r="BTQ173" s="1">
        <v>0</v>
      </c>
      <c r="BTR173" s="1">
        <v>0</v>
      </c>
      <c r="BTS173" s="1">
        <v>0</v>
      </c>
      <c r="BTT173" s="1">
        <v>0</v>
      </c>
      <c r="BTU173" s="1">
        <v>0</v>
      </c>
      <c r="BTV173" s="1">
        <v>0</v>
      </c>
      <c r="BTW173" s="1">
        <v>0</v>
      </c>
      <c r="BTX173" s="1">
        <v>0</v>
      </c>
      <c r="BTY173" s="1">
        <v>0</v>
      </c>
      <c r="BTZ173" s="1">
        <v>0</v>
      </c>
      <c r="BUA173" s="1">
        <v>0</v>
      </c>
      <c r="BUB173" s="1">
        <v>0</v>
      </c>
      <c r="BUC173" s="1">
        <v>0</v>
      </c>
      <c r="BUD173" s="1">
        <v>0</v>
      </c>
      <c r="BUE173" s="1">
        <v>0</v>
      </c>
      <c r="BUF173" s="1">
        <v>10</v>
      </c>
      <c r="BUG173" s="1">
        <v>0</v>
      </c>
      <c r="BUH173" s="1">
        <v>0</v>
      </c>
      <c r="BUI173" s="1">
        <v>0</v>
      </c>
      <c r="BUJ173" s="1">
        <v>0</v>
      </c>
      <c r="BUK173" s="1">
        <v>0</v>
      </c>
      <c r="BUL173" s="1">
        <v>0</v>
      </c>
      <c r="BUM173" s="1">
        <v>0</v>
      </c>
      <c r="BUN173" s="1">
        <v>7</v>
      </c>
      <c r="BUO173" s="1">
        <v>0</v>
      </c>
      <c r="BUP173" s="1">
        <v>0</v>
      </c>
      <c r="BUQ173" s="1">
        <v>0</v>
      </c>
      <c r="BUR173" s="1">
        <v>0</v>
      </c>
      <c r="BUS173" s="1">
        <v>0</v>
      </c>
      <c r="BUT173" s="1">
        <v>0</v>
      </c>
      <c r="BUU173" s="1">
        <v>0</v>
      </c>
      <c r="BUV173" s="1">
        <v>0</v>
      </c>
      <c r="BUW173" s="1">
        <v>0</v>
      </c>
      <c r="BUX173" s="1">
        <v>0</v>
      </c>
      <c r="BUY173" s="1">
        <v>0</v>
      </c>
      <c r="BUZ173" s="1">
        <v>0</v>
      </c>
      <c r="BVA173" s="1">
        <v>12</v>
      </c>
      <c r="BVB173" s="1">
        <v>0</v>
      </c>
      <c r="BVC173" s="1">
        <v>0</v>
      </c>
      <c r="BVD173" s="1">
        <v>0</v>
      </c>
      <c r="BVE173" s="1">
        <v>0</v>
      </c>
      <c r="BVF173" s="1">
        <v>0</v>
      </c>
      <c r="BVG173" s="1">
        <v>0</v>
      </c>
      <c r="BVH173" s="1">
        <v>0</v>
      </c>
      <c r="BVI173" s="1">
        <v>12</v>
      </c>
      <c r="BVJ173" s="1">
        <v>0</v>
      </c>
      <c r="BVK173" s="1">
        <v>0</v>
      </c>
      <c r="BVL173" s="1">
        <v>0</v>
      </c>
      <c r="BVM173" s="1">
        <v>0</v>
      </c>
      <c r="BVN173" s="1">
        <v>35</v>
      </c>
      <c r="BVO173" s="1">
        <v>0</v>
      </c>
      <c r="BVP173" s="1">
        <v>0</v>
      </c>
      <c r="BVQ173" s="1">
        <v>0</v>
      </c>
      <c r="BVR173" s="1">
        <v>0</v>
      </c>
      <c r="BVS173" s="1">
        <v>0</v>
      </c>
      <c r="BVT173" s="1">
        <v>0</v>
      </c>
      <c r="BVU173" s="1">
        <v>0</v>
      </c>
      <c r="BVV173" s="1">
        <v>0</v>
      </c>
      <c r="BVW173" s="1">
        <v>0</v>
      </c>
      <c r="BVX173" s="1">
        <v>15</v>
      </c>
      <c r="BVY173" s="1">
        <v>0</v>
      </c>
      <c r="BVZ173" s="1">
        <v>0</v>
      </c>
      <c r="BWA173" s="1">
        <v>0</v>
      </c>
      <c r="BWB173" s="1">
        <v>13</v>
      </c>
      <c r="BWC173" s="1">
        <v>0</v>
      </c>
      <c r="BWD173" s="1">
        <v>0</v>
      </c>
      <c r="BWE173" s="1">
        <v>0</v>
      </c>
      <c r="BWF173" s="1">
        <v>0</v>
      </c>
      <c r="BWG173" s="1">
        <v>0</v>
      </c>
      <c r="BWH173" s="1">
        <v>0</v>
      </c>
      <c r="BWI173" s="1">
        <v>20</v>
      </c>
      <c r="BWJ173" s="1">
        <v>0</v>
      </c>
      <c r="BWK173" s="1">
        <v>0</v>
      </c>
      <c r="BWL173" s="1">
        <v>21</v>
      </c>
      <c r="BWM173" s="1">
        <v>0</v>
      </c>
      <c r="BWN173" s="1">
        <v>0</v>
      </c>
      <c r="BWO173" s="1">
        <v>12</v>
      </c>
      <c r="BWP173" s="1">
        <v>0</v>
      </c>
      <c r="BWQ173" s="1">
        <v>0</v>
      </c>
      <c r="BWR173" s="1">
        <v>0</v>
      </c>
      <c r="BWS173" s="1">
        <v>0</v>
      </c>
      <c r="BWT173" s="1">
        <v>0</v>
      </c>
      <c r="BWU173" s="1">
        <v>0</v>
      </c>
      <c r="BWV173" s="1">
        <v>0</v>
      </c>
      <c r="BWW173" s="1">
        <v>0</v>
      </c>
      <c r="BWX173" s="1">
        <v>0</v>
      </c>
      <c r="BWY173" s="1">
        <v>0</v>
      </c>
      <c r="BWZ173" s="1">
        <v>0</v>
      </c>
      <c r="BXA173" s="1">
        <v>0</v>
      </c>
      <c r="BXB173" s="1">
        <v>0</v>
      </c>
      <c r="BXC173" s="1">
        <v>0</v>
      </c>
      <c r="BXD173" s="1">
        <v>0</v>
      </c>
      <c r="BXE173" s="1">
        <v>0</v>
      </c>
      <c r="BXF173" s="1">
        <v>0</v>
      </c>
      <c r="BXG173" s="1">
        <v>0</v>
      </c>
      <c r="BXH173" s="1">
        <v>0</v>
      </c>
      <c r="BXI173" s="1">
        <v>0</v>
      </c>
      <c r="BXJ173" s="1">
        <v>0</v>
      </c>
      <c r="BXK173" s="1">
        <v>0</v>
      </c>
      <c r="BXL173" s="1">
        <v>0</v>
      </c>
      <c r="BXM173" s="1">
        <v>0</v>
      </c>
      <c r="BXN173" s="1">
        <v>0</v>
      </c>
      <c r="BXO173" s="1">
        <v>0</v>
      </c>
      <c r="BXP173" s="1">
        <v>2</v>
      </c>
      <c r="BXQ173" s="1">
        <v>0</v>
      </c>
      <c r="BXR173" s="1">
        <v>0</v>
      </c>
      <c r="BXS173" s="1">
        <v>0</v>
      </c>
      <c r="BXT173" s="1">
        <v>0</v>
      </c>
      <c r="BXU173" s="1">
        <v>0</v>
      </c>
      <c r="BXV173" s="1">
        <v>0</v>
      </c>
      <c r="BXW173" s="1">
        <v>0</v>
      </c>
      <c r="BXX173" s="1">
        <v>0</v>
      </c>
      <c r="BXY173" s="1">
        <v>0</v>
      </c>
      <c r="BXZ173" s="1">
        <v>14</v>
      </c>
      <c r="BYA173" s="1">
        <v>0</v>
      </c>
      <c r="BYB173" s="1">
        <v>0</v>
      </c>
      <c r="BYC173" s="1">
        <v>0</v>
      </c>
      <c r="BYD173" s="1">
        <v>0</v>
      </c>
      <c r="BYE173" s="1">
        <v>0</v>
      </c>
      <c r="BYF173" s="1">
        <v>0</v>
      </c>
      <c r="BYG173" s="1">
        <v>26</v>
      </c>
      <c r="BYH173" s="1">
        <v>0</v>
      </c>
      <c r="BYI173" s="1">
        <v>0</v>
      </c>
      <c r="BYJ173" s="1">
        <v>0</v>
      </c>
      <c r="BYK173" s="1">
        <v>0</v>
      </c>
      <c r="BYL173" s="1">
        <v>0</v>
      </c>
      <c r="BYM173" s="1">
        <v>0</v>
      </c>
      <c r="BYN173" s="1">
        <v>0</v>
      </c>
      <c r="BYO173" s="1">
        <v>0</v>
      </c>
      <c r="BYP173" s="1">
        <v>0</v>
      </c>
      <c r="BYQ173" s="1">
        <v>0</v>
      </c>
      <c r="BYR173" s="1">
        <v>0</v>
      </c>
      <c r="BYS173" s="1">
        <v>0</v>
      </c>
      <c r="BYT173" s="1">
        <v>0</v>
      </c>
      <c r="BYU173" s="1">
        <v>0</v>
      </c>
      <c r="BYV173" s="1">
        <v>0</v>
      </c>
      <c r="BYW173" s="1">
        <v>0</v>
      </c>
      <c r="BYX173" s="1">
        <v>0</v>
      </c>
      <c r="BYY173" s="1">
        <v>0</v>
      </c>
      <c r="BYZ173" s="1">
        <v>0</v>
      </c>
      <c r="BZA173" s="1">
        <v>0</v>
      </c>
      <c r="BZB173" s="1">
        <v>0</v>
      </c>
      <c r="BZC173" s="1">
        <v>0</v>
      </c>
      <c r="BZD173" s="1">
        <v>6</v>
      </c>
      <c r="BZE173" s="1">
        <v>0</v>
      </c>
      <c r="BZF173" s="1">
        <v>0</v>
      </c>
      <c r="BZG173" s="1">
        <v>0</v>
      </c>
      <c r="BZH173" s="1">
        <v>0</v>
      </c>
      <c r="BZI173" s="1">
        <v>0</v>
      </c>
      <c r="BZJ173" s="1">
        <v>5</v>
      </c>
      <c r="BZK173" s="1">
        <v>0</v>
      </c>
      <c r="BZL173" s="1">
        <v>0</v>
      </c>
      <c r="BZM173" s="1">
        <v>0</v>
      </c>
      <c r="BZN173" s="1">
        <v>0</v>
      </c>
      <c r="BZO173" s="1">
        <v>0</v>
      </c>
      <c r="BZP173" s="1">
        <v>12</v>
      </c>
      <c r="BZQ173" s="1">
        <v>0</v>
      </c>
      <c r="BZR173" s="1">
        <v>0</v>
      </c>
      <c r="BZS173" s="1">
        <v>0</v>
      </c>
      <c r="BZT173" s="1">
        <v>0</v>
      </c>
      <c r="BZU173" s="1">
        <v>0</v>
      </c>
      <c r="BZV173" s="1">
        <v>0</v>
      </c>
      <c r="BZW173" s="1">
        <v>0</v>
      </c>
      <c r="BZX173" s="1">
        <v>0</v>
      </c>
      <c r="BZY173" s="1">
        <v>10</v>
      </c>
      <c r="BZZ173" s="1">
        <v>0</v>
      </c>
      <c r="CAA173" s="1">
        <v>0</v>
      </c>
      <c r="CAB173" s="1">
        <v>0</v>
      </c>
      <c r="CAC173" s="1">
        <v>0</v>
      </c>
      <c r="CAD173" s="1">
        <v>0</v>
      </c>
      <c r="CAE173" s="1">
        <v>0</v>
      </c>
      <c r="CAF173" s="1">
        <v>0</v>
      </c>
      <c r="CAG173" s="1">
        <v>0</v>
      </c>
      <c r="CAH173" s="1">
        <v>0</v>
      </c>
      <c r="CAI173" s="1">
        <v>0</v>
      </c>
      <c r="CAJ173" s="1">
        <v>0</v>
      </c>
      <c r="CAK173" s="1">
        <v>0</v>
      </c>
      <c r="CAL173" s="1">
        <v>0</v>
      </c>
      <c r="CAM173" s="1">
        <v>0</v>
      </c>
      <c r="CAN173" s="1">
        <v>0</v>
      </c>
      <c r="CAO173" s="1">
        <v>0</v>
      </c>
      <c r="CAP173" s="1">
        <v>0</v>
      </c>
      <c r="CAQ173" s="1">
        <v>6</v>
      </c>
      <c r="CAR173" s="1">
        <v>0</v>
      </c>
      <c r="CAS173" s="1">
        <v>0</v>
      </c>
      <c r="CAT173" s="1">
        <v>0</v>
      </c>
      <c r="CAU173" s="1">
        <v>0</v>
      </c>
      <c r="CAV173" s="1">
        <v>12</v>
      </c>
      <c r="CAW173" s="1">
        <v>48</v>
      </c>
      <c r="CAX173" s="1">
        <v>0</v>
      </c>
      <c r="CAY173" s="1">
        <v>0</v>
      </c>
      <c r="CAZ173" s="1">
        <v>0</v>
      </c>
      <c r="CBA173" s="1">
        <v>0</v>
      </c>
      <c r="CBB173" s="1">
        <v>0</v>
      </c>
      <c r="CBC173" s="1">
        <v>0</v>
      </c>
      <c r="CBD173" s="1">
        <v>0</v>
      </c>
      <c r="CBE173" s="1">
        <v>0</v>
      </c>
      <c r="CBF173" s="1">
        <v>0</v>
      </c>
      <c r="CBG173" s="1">
        <v>0</v>
      </c>
      <c r="CBH173" s="1">
        <v>0</v>
      </c>
      <c r="CBI173" s="1">
        <v>0</v>
      </c>
      <c r="CBJ173" s="1">
        <v>0</v>
      </c>
      <c r="CBK173" s="1">
        <v>0</v>
      </c>
      <c r="CBL173" s="1">
        <v>0</v>
      </c>
      <c r="CBM173" s="1">
        <v>0</v>
      </c>
      <c r="CBN173" s="1">
        <v>0</v>
      </c>
      <c r="CBO173" s="1">
        <v>0</v>
      </c>
      <c r="CBP173" s="1">
        <v>0</v>
      </c>
      <c r="CBQ173" s="1">
        <v>0</v>
      </c>
      <c r="CBR173" s="1">
        <v>8</v>
      </c>
      <c r="CBS173" s="1">
        <v>0</v>
      </c>
      <c r="CBT173" s="1">
        <v>16</v>
      </c>
      <c r="CBU173" s="1">
        <v>0</v>
      </c>
      <c r="CBV173" s="1">
        <v>0</v>
      </c>
      <c r="CBW173" s="1">
        <v>0</v>
      </c>
      <c r="CBX173" s="1">
        <v>0</v>
      </c>
      <c r="CBY173" s="1">
        <v>0</v>
      </c>
      <c r="CBZ173" s="1">
        <v>0</v>
      </c>
      <c r="CCA173" s="1">
        <v>0</v>
      </c>
      <c r="CCB173" s="1">
        <v>0</v>
      </c>
      <c r="CCC173" s="1">
        <v>0</v>
      </c>
      <c r="CCD173" s="1">
        <v>0</v>
      </c>
      <c r="CCE173" s="1">
        <v>0</v>
      </c>
      <c r="CCF173" s="1">
        <v>18</v>
      </c>
      <c r="CCG173" s="1">
        <v>0</v>
      </c>
      <c r="CCH173" s="1">
        <v>8</v>
      </c>
      <c r="CCI173" s="1">
        <v>0</v>
      </c>
      <c r="CCJ173" s="1">
        <v>0</v>
      </c>
      <c r="CCK173" s="1">
        <v>0</v>
      </c>
      <c r="CCL173" s="1">
        <v>0</v>
      </c>
      <c r="CCM173" s="1">
        <v>0</v>
      </c>
      <c r="CCN173" s="1">
        <v>0</v>
      </c>
      <c r="CCO173" s="1">
        <v>0</v>
      </c>
      <c r="CCP173" s="1">
        <v>0</v>
      </c>
      <c r="CCQ173" s="1">
        <v>0</v>
      </c>
      <c r="CCR173" s="1">
        <v>0</v>
      </c>
      <c r="CCS173" s="1">
        <v>0</v>
      </c>
      <c r="CCT173" s="1">
        <v>0</v>
      </c>
      <c r="CCU173" s="1">
        <v>0</v>
      </c>
      <c r="CCV173" s="1">
        <v>0</v>
      </c>
      <c r="CCW173" s="1">
        <v>0</v>
      </c>
      <c r="CCX173" s="1">
        <v>0</v>
      </c>
      <c r="CCY173" s="1">
        <v>0</v>
      </c>
      <c r="CCZ173" s="1">
        <v>0</v>
      </c>
      <c r="CDA173" s="1">
        <v>1</v>
      </c>
      <c r="CDB173" s="1">
        <v>0</v>
      </c>
      <c r="CDC173" s="1">
        <v>0</v>
      </c>
      <c r="CDD173" s="1">
        <v>0</v>
      </c>
      <c r="CDE173" s="1">
        <v>0</v>
      </c>
      <c r="CDF173" s="1">
        <v>0</v>
      </c>
      <c r="CDG173" s="1">
        <v>0</v>
      </c>
      <c r="CDH173" s="1">
        <v>0</v>
      </c>
      <c r="CDI173" s="1">
        <v>0</v>
      </c>
      <c r="CDJ173" s="1">
        <v>0</v>
      </c>
      <c r="CDK173" s="1">
        <v>0</v>
      </c>
      <c r="CDL173" s="1">
        <v>0</v>
      </c>
      <c r="CDM173" s="1">
        <v>0</v>
      </c>
      <c r="CDN173" s="1">
        <v>0</v>
      </c>
      <c r="CDO173" s="1">
        <v>0</v>
      </c>
      <c r="CDP173" s="1">
        <v>0</v>
      </c>
      <c r="CDQ173" s="1">
        <v>0</v>
      </c>
      <c r="CDR173" s="1">
        <v>0</v>
      </c>
      <c r="CDS173" s="1">
        <v>0</v>
      </c>
      <c r="CDT173" s="1">
        <v>0</v>
      </c>
      <c r="CDU173" s="1">
        <v>0</v>
      </c>
      <c r="CDV173" s="1">
        <v>0</v>
      </c>
      <c r="CDW173" s="1">
        <v>0</v>
      </c>
      <c r="CDX173" s="1">
        <v>0</v>
      </c>
      <c r="CDY173" s="1">
        <v>0</v>
      </c>
      <c r="CDZ173" s="1">
        <v>0</v>
      </c>
      <c r="CEA173" s="1">
        <v>0</v>
      </c>
      <c r="CEB173" s="1">
        <v>0</v>
      </c>
      <c r="CEC173" s="1">
        <v>0</v>
      </c>
      <c r="CED173" s="1">
        <v>0</v>
      </c>
      <c r="CEE173" s="1">
        <v>0</v>
      </c>
      <c r="CEF173" s="1">
        <v>0</v>
      </c>
      <c r="CEG173" s="1">
        <v>0</v>
      </c>
      <c r="CEH173" s="1">
        <v>39</v>
      </c>
      <c r="CEI173" s="1">
        <v>0</v>
      </c>
      <c r="CEJ173" s="1">
        <v>0</v>
      </c>
      <c r="CEK173" s="1">
        <v>0</v>
      </c>
      <c r="CEL173" s="1">
        <v>0</v>
      </c>
      <c r="CEM173" s="1">
        <v>0</v>
      </c>
      <c r="CEN173" s="1">
        <v>0</v>
      </c>
      <c r="CEO173" s="1">
        <v>0</v>
      </c>
      <c r="CEP173" s="1">
        <v>0</v>
      </c>
      <c r="CEQ173" s="1">
        <v>0</v>
      </c>
      <c r="CER173" s="1">
        <v>0</v>
      </c>
      <c r="CES173" s="1">
        <v>0</v>
      </c>
      <c r="CET173" s="1">
        <v>0</v>
      </c>
      <c r="CEU173" s="1">
        <v>0</v>
      </c>
      <c r="CEV173" s="1">
        <v>0</v>
      </c>
      <c r="CEW173" s="1">
        <v>0</v>
      </c>
      <c r="CEX173" s="1">
        <v>0</v>
      </c>
      <c r="CEY173" s="1">
        <v>4</v>
      </c>
      <c r="CEZ173" s="1">
        <v>0</v>
      </c>
      <c r="CFA173" s="1">
        <v>0</v>
      </c>
      <c r="CFB173" s="1">
        <v>0</v>
      </c>
      <c r="CFC173" s="1">
        <v>0</v>
      </c>
      <c r="CFD173" s="1">
        <v>0</v>
      </c>
      <c r="CFE173" s="1">
        <v>0</v>
      </c>
      <c r="CFF173" s="1">
        <v>0</v>
      </c>
      <c r="CFG173" s="1">
        <v>0</v>
      </c>
      <c r="CFH173" s="1">
        <v>0</v>
      </c>
      <c r="CFI173" s="1">
        <v>0</v>
      </c>
      <c r="CFJ173" s="1">
        <v>19</v>
      </c>
      <c r="CFK173" s="1">
        <v>0</v>
      </c>
      <c r="CFL173" s="1">
        <v>0</v>
      </c>
      <c r="CFM173" s="1">
        <v>0</v>
      </c>
      <c r="CFN173" s="1">
        <v>0</v>
      </c>
      <c r="CFO173" s="1">
        <v>0</v>
      </c>
      <c r="CFP173" s="1">
        <v>0</v>
      </c>
      <c r="CFQ173" s="1">
        <v>0</v>
      </c>
      <c r="CFR173" s="1">
        <v>0</v>
      </c>
      <c r="CFS173" s="1">
        <v>0</v>
      </c>
      <c r="CFT173" s="1">
        <v>0</v>
      </c>
      <c r="CFU173" s="1">
        <v>0</v>
      </c>
      <c r="CFV173" s="1">
        <v>0</v>
      </c>
      <c r="CFW173" s="1">
        <v>0</v>
      </c>
      <c r="CFX173" s="1">
        <v>0</v>
      </c>
      <c r="CFY173" s="1">
        <v>0</v>
      </c>
      <c r="CFZ173" s="1">
        <v>0</v>
      </c>
      <c r="CGA173" s="1">
        <v>0</v>
      </c>
      <c r="CGB173" s="1">
        <v>0</v>
      </c>
      <c r="CGC173" s="1">
        <v>0</v>
      </c>
      <c r="CGD173" s="1">
        <v>0</v>
      </c>
      <c r="CGE173" s="1">
        <v>0</v>
      </c>
      <c r="CGF173" s="1">
        <v>0</v>
      </c>
      <c r="CGG173" s="1">
        <v>0</v>
      </c>
      <c r="CGH173" s="1">
        <v>0</v>
      </c>
      <c r="CGI173" s="1">
        <v>0</v>
      </c>
      <c r="CGJ173" s="1">
        <v>0</v>
      </c>
      <c r="CGK173" s="1">
        <v>0</v>
      </c>
      <c r="CGL173" s="1">
        <v>0</v>
      </c>
      <c r="CGM173" s="1">
        <v>9</v>
      </c>
      <c r="CGN173" s="1">
        <v>0</v>
      </c>
      <c r="CGO173" s="1">
        <v>0</v>
      </c>
      <c r="CGP173" s="1">
        <v>0</v>
      </c>
      <c r="CGQ173" s="1">
        <v>0</v>
      </c>
      <c r="CGR173" s="1">
        <v>0</v>
      </c>
      <c r="CGS173" s="1">
        <v>0</v>
      </c>
      <c r="CGT173" s="1">
        <v>0</v>
      </c>
      <c r="CGU173" s="1">
        <v>0</v>
      </c>
      <c r="CGV173" s="1">
        <v>0</v>
      </c>
      <c r="CGW173" s="1">
        <v>0</v>
      </c>
      <c r="CGX173" s="1">
        <v>0</v>
      </c>
      <c r="CGY173" s="1">
        <v>0</v>
      </c>
      <c r="CGZ173" s="1">
        <v>0</v>
      </c>
      <c r="CHA173" s="1">
        <v>0</v>
      </c>
      <c r="CHB173" s="1">
        <v>0</v>
      </c>
      <c r="CHC173" s="1">
        <v>0</v>
      </c>
      <c r="CHD173" s="1">
        <v>0</v>
      </c>
      <c r="CHE173" s="1">
        <v>0</v>
      </c>
      <c r="CHF173" s="1">
        <v>0</v>
      </c>
      <c r="CHG173" s="1">
        <v>0</v>
      </c>
      <c r="CHH173" s="1">
        <v>0</v>
      </c>
      <c r="CHI173" s="1">
        <v>0</v>
      </c>
      <c r="CHJ173" s="1">
        <v>0</v>
      </c>
      <c r="CHK173" s="1">
        <v>0</v>
      </c>
      <c r="CHL173" s="1">
        <v>0</v>
      </c>
      <c r="CHM173" s="1">
        <v>7</v>
      </c>
      <c r="CHN173" s="1">
        <v>0</v>
      </c>
      <c r="CHO173" s="1">
        <v>0</v>
      </c>
      <c r="CHP173" s="1">
        <v>0</v>
      </c>
      <c r="CHQ173" s="1">
        <v>0</v>
      </c>
      <c r="CHR173" s="1">
        <v>40</v>
      </c>
      <c r="CHS173" s="1">
        <v>0</v>
      </c>
      <c r="CHT173" s="1">
        <v>0</v>
      </c>
      <c r="CHU173" s="1">
        <v>0</v>
      </c>
      <c r="CHV173" s="1">
        <v>0</v>
      </c>
      <c r="CHW173" s="1">
        <v>0</v>
      </c>
      <c r="CHX173" s="1">
        <v>0</v>
      </c>
      <c r="CHY173" s="1">
        <v>0</v>
      </c>
      <c r="CHZ173" s="1">
        <v>0</v>
      </c>
      <c r="CIA173" s="1">
        <v>0</v>
      </c>
      <c r="CIB173" s="1">
        <v>0</v>
      </c>
      <c r="CIC173" s="1">
        <v>0</v>
      </c>
      <c r="CID173" s="1">
        <v>0</v>
      </c>
      <c r="CIE173" s="1">
        <v>0</v>
      </c>
      <c r="CIF173" s="1">
        <v>0</v>
      </c>
      <c r="CIG173" s="1">
        <v>0</v>
      </c>
      <c r="CIH173" s="1">
        <v>0</v>
      </c>
      <c r="CII173" s="1">
        <v>0</v>
      </c>
      <c r="CIJ173" s="1">
        <v>0</v>
      </c>
      <c r="CIK173" s="1">
        <v>0</v>
      </c>
      <c r="CIL173" s="1">
        <v>0</v>
      </c>
      <c r="CIM173" s="1">
        <v>0</v>
      </c>
      <c r="CIN173" s="1">
        <v>0</v>
      </c>
      <c r="CIO173" s="1">
        <v>0</v>
      </c>
      <c r="CIP173" s="1">
        <v>0</v>
      </c>
      <c r="CIQ173" s="1">
        <v>0</v>
      </c>
      <c r="CIR173" s="1">
        <v>0</v>
      </c>
      <c r="CIS173" s="1">
        <v>0</v>
      </c>
      <c r="CIT173" s="1">
        <v>0</v>
      </c>
      <c r="CIU173" s="1">
        <v>0</v>
      </c>
      <c r="CIV173" s="1">
        <v>0</v>
      </c>
      <c r="CIW173" s="1">
        <v>0</v>
      </c>
      <c r="CIX173" s="1">
        <v>0</v>
      </c>
      <c r="CIY173" s="1">
        <v>0</v>
      </c>
      <c r="CIZ173" s="1">
        <v>0</v>
      </c>
      <c r="CJA173" s="1">
        <v>0</v>
      </c>
      <c r="CJB173" s="1">
        <v>0</v>
      </c>
      <c r="CJC173" s="1">
        <v>0</v>
      </c>
      <c r="CJD173" s="1">
        <v>0</v>
      </c>
      <c r="CJE173" s="1">
        <v>0</v>
      </c>
      <c r="CJF173" s="1">
        <v>0</v>
      </c>
      <c r="CJG173" s="1">
        <v>0</v>
      </c>
      <c r="CJH173" s="1">
        <v>0</v>
      </c>
      <c r="CJI173" s="1">
        <v>0</v>
      </c>
      <c r="CJJ173" s="1">
        <v>0</v>
      </c>
      <c r="CJK173" s="1">
        <v>0</v>
      </c>
      <c r="CJL173" s="1">
        <v>0</v>
      </c>
      <c r="CJM173" s="1">
        <v>0</v>
      </c>
      <c r="CJN173" s="1">
        <v>0</v>
      </c>
      <c r="CJO173" s="1">
        <v>0</v>
      </c>
      <c r="CJP173" s="1">
        <v>0</v>
      </c>
      <c r="CJQ173" s="1">
        <v>0</v>
      </c>
      <c r="CJR173" s="1">
        <v>0</v>
      </c>
      <c r="CJS173" s="1">
        <v>0</v>
      </c>
      <c r="CJT173" s="1">
        <v>0</v>
      </c>
      <c r="CJU173" s="1">
        <v>0</v>
      </c>
      <c r="CJV173" s="1">
        <v>0</v>
      </c>
      <c r="CJW173" s="1">
        <v>0</v>
      </c>
      <c r="CJX173" s="1">
        <v>0</v>
      </c>
      <c r="CJY173" s="1">
        <v>0</v>
      </c>
      <c r="CJZ173" s="1">
        <v>35</v>
      </c>
      <c r="CKA173" s="1">
        <v>0</v>
      </c>
      <c r="CKB173" s="1">
        <v>0</v>
      </c>
      <c r="CKC173" s="1">
        <v>0</v>
      </c>
      <c r="CKD173" s="1">
        <v>0</v>
      </c>
      <c r="CKE173" s="1">
        <v>0</v>
      </c>
      <c r="CKF173" s="1">
        <v>0</v>
      </c>
      <c r="CKG173" s="1">
        <v>0</v>
      </c>
      <c r="CKH173" s="1">
        <v>0</v>
      </c>
      <c r="CKI173" s="1">
        <v>0</v>
      </c>
      <c r="CKJ173" s="1">
        <v>0</v>
      </c>
      <c r="CKK173" s="1">
        <v>0</v>
      </c>
      <c r="CKL173" s="1">
        <v>0</v>
      </c>
      <c r="CKM173" s="1">
        <v>0</v>
      </c>
      <c r="CKN173" s="1">
        <v>0</v>
      </c>
      <c r="CKO173" s="1">
        <v>0</v>
      </c>
      <c r="CKP173" s="1">
        <v>0</v>
      </c>
      <c r="CKQ173" s="1">
        <v>0</v>
      </c>
      <c r="CKR173" s="1">
        <v>0</v>
      </c>
      <c r="CKS173" s="1">
        <v>0</v>
      </c>
      <c r="CKT173" s="1">
        <v>0</v>
      </c>
      <c r="CKU173" s="1">
        <v>0</v>
      </c>
      <c r="CKV173" s="1">
        <v>0</v>
      </c>
      <c r="CKW173" s="1">
        <v>0</v>
      </c>
      <c r="CKX173" s="1">
        <v>0</v>
      </c>
      <c r="CKY173" s="1">
        <v>0</v>
      </c>
      <c r="CKZ173" s="1">
        <v>0</v>
      </c>
      <c r="CLA173" s="1">
        <v>0</v>
      </c>
      <c r="CLB173" s="1">
        <v>0</v>
      </c>
      <c r="CLC173" s="1">
        <v>0</v>
      </c>
      <c r="CLD173" s="1">
        <v>0</v>
      </c>
      <c r="CLE173" s="1">
        <v>0</v>
      </c>
      <c r="CLF173" s="1">
        <v>0</v>
      </c>
      <c r="CLG173" s="1">
        <v>0</v>
      </c>
      <c r="CLH173" s="1">
        <v>0</v>
      </c>
      <c r="CLI173" s="1">
        <v>0</v>
      </c>
      <c r="CLJ173" s="1">
        <v>0</v>
      </c>
      <c r="CLK173" s="1">
        <v>0</v>
      </c>
      <c r="CLL173" s="1">
        <v>0</v>
      </c>
      <c r="CLM173" s="1">
        <v>10</v>
      </c>
      <c r="CLN173" s="1">
        <v>0</v>
      </c>
      <c r="CLO173" s="1">
        <v>0</v>
      </c>
      <c r="CLP173" s="1">
        <v>0</v>
      </c>
      <c r="CLQ173" s="1">
        <v>0</v>
      </c>
      <c r="CLR173" s="1">
        <v>0</v>
      </c>
      <c r="CLS173" s="1">
        <v>0</v>
      </c>
      <c r="CLT173" s="1">
        <v>0</v>
      </c>
      <c r="CLU173" s="1">
        <v>0</v>
      </c>
      <c r="CLV173" s="1">
        <v>0</v>
      </c>
      <c r="CLW173" s="1">
        <v>0</v>
      </c>
      <c r="CLX173" s="1">
        <v>0</v>
      </c>
      <c r="CLY173" s="1">
        <v>0</v>
      </c>
      <c r="CLZ173" s="1">
        <v>6</v>
      </c>
      <c r="CMA173" s="1">
        <v>0</v>
      </c>
      <c r="CMB173" s="1">
        <v>0</v>
      </c>
      <c r="CMC173" s="1">
        <v>0</v>
      </c>
      <c r="CMD173" s="1">
        <v>0</v>
      </c>
      <c r="CME173" s="1">
        <v>0</v>
      </c>
      <c r="CMF173" s="1">
        <v>0</v>
      </c>
      <c r="CMG173" s="1">
        <v>14</v>
      </c>
      <c r="CMH173" s="1">
        <v>17</v>
      </c>
      <c r="CMI173" s="1">
        <v>0</v>
      </c>
      <c r="CMJ173" s="1">
        <v>0</v>
      </c>
      <c r="CMK173" s="1">
        <v>0</v>
      </c>
      <c r="CML173" s="1">
        <v>0</v>
      </c>
      <c r="CMM173" s="1">
        <v>0</v>
      </c>
      <c r="CMN173" s="1">
        <v>0</v>
      </c>
      <c r="CMO173" s="1">
        <v>0</v>
      </c>
      <c r="CMP173" s="1">
        <v>0</v>
      </c>
      <c r="CMQ173" s="1">
        <v>0</v>
      </c>
      <c r="CMR173" s="1">
        <v>0</v>
      </c>
      <c r="CMS173" s="1">
        <v>0</v>
      </c>
      <c r="CMT173" s="1">
        <v>0</v>
      </c>
      <c r="CMU173" s="1">
        <v>0</v>
      </c>
      <c r="CMV173" s="1">
        <v>0</v>
      </c>
      <c r="CMW173" s="1">
        <v>0</v>
      </c>
      <c r="CMX173" s="1">
        <v>0</v>
      </c>
      <c r="CMY173" s="1">
        <v>0</v>
      </c>
      <c r="CMZ173" s="1">
        <v>0</v>
      </c>
      <c r="CNA173" s="1">
        <v>0</v>
      </c>
      <c r="CNB173" s="1">
        <v>0</v>
      </c>
      <c r="CNC173" s="1">
        <v>0</v>
      </c>
      <c r="CND173" s="1">
        <v>0</v>
      </c>
      <c r="CNE173" s="1">
        <v>0</v>
      </c>
      <c r="CNF173" s="1">
        <v>0</v>
      </c>
      <c r="CNG173" s="1">
        <v>0</v>
      </c>
      <c r="CNH173" s="1">
        <v>0</v>
      </c>
      <c r="CNI173" s="1">
        <v>5</v>
      </c>
      <c r="CNJ173" s="1">
        <v>0</v>
      </c>
      <c r="CNK173" s="1">
        <v>0</v>
      </c>
      <c r="CNL173" s="1">
        <v>0</v>
      </c>
      <c r="CNM173" s="1">
        <v>0</v>
      </c>
      <c r="CNN173" s="1">
        <v>0</v>
      </c>
      <c r="CNO173" s="1">
        <v>0</v>
      </c>
      <c r="CNP173" s="1">
        <v>0</v>
      </c>
      <c r="CNQ173" s="1">
        <v>0</v>
      </c>
      <c r="CNR173" s="1">
        <v>0</v>
      </c>
      <c r="CNS173" s="1">
        <v>0</v>
      </c>
      <c r="CNT173" s="1">
        <v>0</v>
      </c>
      <c r="CNU173" s="1">
        <v>0</v>
      </c>
      <c r="CNV173" s="1">
        <v>0</v>
      </c>
      <c r="CNW173" s="1">
        <v>0</v>
      </c>
      <c r="CNX173" s="1">
        <v>0</v>
      </c>
      <c r="CNY173" s="1">
        <v>0</v>
      </c>
      <c r="CNZ173" s="1">
        <v>0</v>
      </c>
      <c r="COA173" s="1">
        <v>0</v>
      </c>
      <c r="COB173" s="1">
        <v>0</v>
      </c>
      <c r="COC173" s="1">
        <v>0</v>
      </c>
      <c r="COD173" s="1">
        <v>0</v>
      </c>
      <c r="COE173" s="1">
        <v>0</v>
      </c>
      <c r="COF173" s="1">
        <v>0</v>
      </c>
      <c r="COG173" s="1">
        <v>0</v>
      </c>
      <c r="COH173" s="1">
        <v>0</v>
      </c>
      <c r="COI173" s="1">
        <v>0</v>
      </c>
      <c r="COJ173" s="1">
        <v>0</v>
      </c>
      <c r="COK173" s="1">
        <v>0</v>
      </c>
      <c r="COL173" s="1">
        <v>21</v>
      </c>
      <c r="COM173" s="1">
        <v>0</v>
      </c>
      <c r="CON173" s="1">
        <v>0</v>
      </c>
      <c r="COO173" s="1">
        <v>0</v>
      </c>
      <c r="COP173" s="1">
        <v>0</v>
      </c>
      <c r="COQ173" s="1">
        <v>0</v>
      </c>
      <c r="COR173" s="1">
        <v>0</v>
      </c>
      <c r="COS173" s="1">
        <v>0</v>
      </c>
      <c r="COT173" s="1">
        <v>0</v>
      </c>
      <c r="COU173" s="1">
        <v>0</v>
      </c>
      <c r="COV173" s="1">
        <v>0</v>
      </c>
      <c r="COW173" s="1">
        <v>0</v>
      </c>
      <c r="COX173" s="1">
        <v>0</v>
      </c>
      <c r="COY173" s="1">
        <v>0</v>
      </c>
      <c r="COZ173" s="1">
        <v>0</v>
      </c>
      <c r="CPA173" s="1">
        <v>0</v>
      </c>
      <c r="CPB173" s="1">
        <v>9</v>
      </c>
      <c r="CPC173" s="1">
        <v>0</v>
      </c>
      <c r="CPD173" s="1">
        <v>0</v>
      </c>
      <c r="CPE173" s="1">
        <v>0</v>
      </c>
      <c r="CPF173" s="1">
        <v>0</v>
      </c>
      <c r="CPG173" s="1">
        <v>5</v>
      </c>
      <c r="CPH173" s="1">
        <v>0</v>
      </c>
      <c r="CPI173" s="1">
        <v>0</v>
      </c>
      <c r="CPJ173" s="1">
        <v>0</v>
      </c>
      <c r="CPK173" s="1">
        <v>0</v>
      </c>
      <c r="CPL173" s="1">
        <v>0</v>
      </c>
      <c r="CPM173" s="1">
        <v>0</v>
      </c>
      <c r="CPN173" s="1">
        <v>0</v>
      </c>
      <c r="CPO173" s="1">
        <v>0</v>
      </c>
      <c r="CPP173" s="1">
        <v>0</v>
      </c>
      <c r="CPQ173" s="1">
        <v>4</v>
      </c>
      <c r="CPR173" s="1">
        <v>4</v>
      </c>
      <c r="CPS173" s="1">
        <v>0</v>
      </c>
      <c r="CPT173" s="1">
        <v>0</v>
      </c>
      <c r="CPU173" s="1">
        <v>3</v>
      </c>
      <c r="CPV173" s="1">
        <v>0</v>
      </c>
      <c r="CPW173" s="1">
        <v>0</v>
      </c>
      <c r="CPX173" s="1">
        <v>0</v>
      </c>
      <c r="CPY173" s="1">
        <v>0</v>
      </c>
      <c r="CPZ173" s="1">
        <v>0</v>
      </c>
      <c r="CQA173" s="1">
        <v>0</v>
      </c>
      <c r="CQB173" s="1">
        <v>0</v>
      </c>
      <c r="CQC173" s="1">
        <v>0</v>
      </c>
      <c r="CQD173" s="1">
        <v>0</v>
      </c>
      <c r="CQE173" s="1">
        <v>0</v>
      </c>
      <c r="CQF173" s="1">
        <v>0</v>
      </c>
      <c r="CQG173" s="1">
        <v>0</v>
      </c>
      <c r="CQH173" s="1">
        <v>0</v>
      </c>
      <c r="CQI173" s="1">
        <v>0</v>
      </c>
      <c r="CQJ173" s="1">
        <v>0</v>
      </c>
      <c r="CQK173" s="1">
        <v>0</v>
      </c>
      <c r="CQL173" s="1">
        <v>0</v>
      </c>
      <c r="CQM173" s="1">
        <v>0</v>
      </c>
      <c r="CQN173" s="1">
        <v>0</v>
      </c>
      <c r="CQO173" s="1">
        <v>0</v>
      </c>
      <c r="CQP173" s="1">
        <v>0</v>
      </c>
      <c r="CQQ173" s="1">
        <v>0</v>
      </c>
      <c r="CQR173" s="1">
        <v>63</v>
      </c>
      <c r="CQS173" s="1">
        <v>0</v>
      </c>
      <c r="CQT173" s="1">
        <v>0</v>
      </c>
      <c r="CQU173" s="1">
        <v>0</v>
      </c>
      <c r="CQV173" s="1">
        <v>0</v>
      </c>
      <c r="CQW173" s="1">
        <v>0</v>
      </c>
      <c r="CQX173" s="1">
        <v>0</v>
      </c>
      <c r="CQY173" s="1">
        <v>0</v>
      </c>
      <c r="CQZ173" s="1">
        <v>0</v>
      </c>
      <c r="CRA173" s="1">
        <v>0</v>
      </c>
      <c r="CRB173" s="1">
        <v>0</v>
      </c>
      <c r="CRC173" s="1">
        <v>0</v>
      </c>
      <c r="CRD173" s="1">
        <v>0</v>
      </c>
      <c r="CRE173" s="1">
        <v>0</v>
      </c>
      <c r="CRF173" s="1">
        <v>0</v>
      </c>
      <c r="CRG173" s="1">
        <v>0</v>
      </c>
      <c r="CRH173" s="1">
        <v>0</v>
      </c>
      <c r="CRI173" s="1">
        <v>0</v>
      </c>
      <c r="CRJ173" s="1">
        <v>0</v>
      </c>
      <c r="CRK173" s="1">
        <v>0</v>
      </c>
      <c r="CRL173" s="1">
        <v>0</v>
      </c>
      <c r="CRM173" s="1">
        <v>0</v>
      </c>
      <c r="CRN173" s="1">
        <v>0</v>
      </c>
      <c r="CRO173" s="1">
        <v>0</v>
      </c>
      <c r="CRP173" s="1">
        <v>0</v>
      </c>
      <c r="CRQ173" s="1">
        <v>0</v>
      </c>
      <c r="CRR173" s="1">
        <v>0</v>
      </c>
      <c r="CRS173" s="1">
        <v>0</v>
      </c>
      <c r="CRT173" s="1">
        <v>0</v>
      </c>
      <c r="CRU173" s="1">
        <v>0</v>
      </c>
      <c r="CRV173" s="1">
        <v>0</v>
      </c>
      <c r="CRW173" s="1">
        <v>0</v>
      </c>
      <c r="CRX173" s="1">
        <v>0</v>
      </c>
      <c r="CRY173" s="1">
        <v>0</v>
      </c>
      <c r="CRZ173" s="1">
        <v>0</v>
      </c>
      <c r="CSA173" s="1">
        <v>0</v>
      </c>
      <c r="CSB173" s="1">
        <v>0</v>
      </c>
      <c r="CSC173" s="1">
        <v>0</v>
      </c>
      <c r="CSD173" s="1">
        <v>0</v>
      </c>
      <c r="CSE173" s="1">
        <v>0</v>
      </c>
      <c r="CSF173" s="1">
        <v>0</v>
      </c>
      <c r="CSG173" s="1">
        <v>0</v>
      </c>
      <c r="CSH173" s="1">
        <v>0</v>
      </c>
      <c r="CSI173" s="1">
        <v>0</v>
      </c>
      <c r="CSJ173" s="1">
        <v>22</v>
      </c>
      <c r="CSK173" s="1">
        <v>0</v>
      </c>
      <c r="CSL173" s="1">
        <v>0</v>
      </c>
      <c r="CSM173" s="1">
        <v>174</v>
      </c>
      <c r="CSN173" s="1">
        <v>0</v>
      </c>
      <c r="CSO173" s="1">
        <v>0</v>
      </c>
      <c r="CSP173" s="1">
        <v>2</v>
      </c>
      <c r="CSQ173" s="1">
        <v>0</v>
      </c>
      <c r="CSR173" s="1">
        <v>11</v>
      </c>
      <c r="CSS173" s="1">
        <v>0</v>
      </c>
      <c r="CST173" s="1">
        <v>0</v>
      </c>
      <c r="CSU173" s="1">
        <v>17</v>
      </c>
      <c r="CSV173" s="1">
        <v>0</v>
      </c>
      <c r="CSW173" s="1">
        <v>0</v>
      </c>
      <c r="CSX173" s="1">
        <v>0</v>
      </c>
      <c r="CSY173" s="1">
        <v>0</v>
      </c>
      <c r="CSZ173" s="1">
        <v>0</v>
      </c>
      <c r="CTA173" s="1">
        <v>0</v>
      </c>
      <c r="CTB173" s="1">
        <v>0</v>
      </c>
      <c r="CTC173" s="1">
        <v>0</v>
      </c>
      <c r="CTD173" s="1">
        <v>0</v>
      </c>
      <c r="CTE173" s="1">
        <v>0</v>
      </c>
      <c r="CTF173" s="1">
        <v>0</v>
      </c>
      <c r="CTG173" s="1">
        <v>0</v>
      </c>
      <c r="CTH173" s="1">
        <v>0</v>
      </c>
      <c r="CTI173" s="1">
        <v>0</v>
      </c>
      <c r="CTJ173" s="1">
        <v>0</v>
      </c>
      <c r="CTK173" s="1">
        <v>0</v>
      </c>
      <c r="CTL173" s="1">
        <v>5</v>
      </c>
      <c r="CTM173" s="1">
        <v>0</v>
      </c>
      <c r="CTN173" s="1">
        <v>0</v>
      </c>
      <c r="CTO173" s="1">
        <v>0</v>
      </c>
      <c r="CTP173" s="1">
        <v>0</v>
      </c>
      <c r="CTQ173" s="1">
        <v>0</v>
      </c>
      <c r="CTR173" s="1">
        <v>8</v>
      </c>
      <c r="CTS173" s="1">
        <v>0</v>
      </c>
      <c r="CTT173" s="1">
        <v>0</v>
      </c>
      <c r="CTU173" s="1">
        <v>0</v>
      </c>
      <c r="CTV173" s="1">
        <v>0</v>
      </c>
      <c r="CTW173" s="1">
        <v>0</v>
      </c>
      <c r="CTX173" s="1">
        <v>0</v>
      </c>
      <c r="CTY173" s="1">
        <v>0</v>
      </c>
      <c r="CTZ173" s="1">
        <v>0</v>
      </c>
      <c r="CUA173" s="1">
        <v>0</v>
      </c>
      <c r="CUB173" s="1">
        <v>0</v>
      </c>
      <c r="CUC173" s="1">
        <v>0</v>
      </c>
      <c r="CUD173" s="1">
        <v>0</v>
      </c>
      <c r="CUE173" s="1">
        <v>0</v>
      </c>
      <c r="CUF173" s="1">
        <v>0</v>
      </c>
      <c r="CUG173" s="1">
        <v>0</v>
      </c>
      <c r="CUH173" s="1">
        <v>0</v>
      </c>
      <c r="CUI173" s="1">
        <v>0</v>
      </c>
      <c r="CUJ173" s="1">
        <v>0</v>
      </c>
      <c r="CUK173" s="1">
        <v>0</v>
      </c>
      <c r="CUL173" s="1">
        <v>1</v>
      </c>
      <c r="CUM173" s="1">
        <v>0</v>
      </c>
      <c r="CUN173" s="1">
        <v>16</v>
      </c>
      <c r="CUO173" s="1">
        <v>0</v>
      </c>
      <c r="CUP173" s="1">
        <v>0</v>
      </c>
      <c r="CUQ173" s="1">
        <v>0</v>
      </c>
      <c r="CUR173" s="1">
        <v>0</v>
      </c>
      <c r="CUS173" s="1">
        <v>0</v>
      </c>
      <c r="CUT173" s="1">
        <v>0</v>
      </c>
      <c r="CUU173" s="1">
        <v>0</v>
      </c>
      <c r="CUV173" s="1">
        <v>0</v>
      </c>
      <c r="CUW173" s="1">
        <v>0</v>
      </c>
      <c r="CUX173" s="1">
        <v>0</v>
      </c>
      <c r="CUY173" s="1">
        <v>0</v>
      </c>
      <c r="CUZ173" s="1">
        <v>0</v>
      </c>
      <c r="CVA173" s="1">
        <v>0</v>
      </c>
      <c r="CVB173" s="1">
        <v>0</v>
      </c>
      <c r="CVC173" s="1">
        <v>0</v>
      </c>
      <c r="CVD173" s="1">
        <v>0</v>
      </c>
      <c r="CVE173" s="1">
        <v>0</v>
      </c>
      <c r="CVF173" s="1">
        <v>0</v>
      </c>
      <c r="CVG173" s="1">
        <v>0</v>
      </c>
      <c r="CVH173" s="1">
        <v>0</v>
      </c>
      <c r="CVI173" s="1">
        <v>3</v>
      </c>
      <c r="CVJ173" s="1">
        <v>0</v>
      </c>
      <c r="CVK173" s="1">
        <v>0</v>
      </c>
      <c r="CVL173" s="1">
        <v>0</v>
      </c>
      <c r="CVM173" s="1">
        <v>0</v>
      </c>
      <c r="CVN173" s="1">
        <v>0</v>
      </c>
      <c r="CVO173" s="1">
        <v>0</v>
      </c>
      <c r="CVP173" s="1">
        <v>0</v>
      </c>
      <c r="CVQ173" s="1">
        <v>0</v>
      </c>
      <c r="CVR173" s="1">
        <v>0</v>
      </c>
      <c r="CVS173" s="1">
        <v>0</v>
      </c>
      <c r="CVT173" s="1">
        <v>0</v>
      </c>
      <c r="CVU173" s="1">
        <v>0</v>
      </c>
      <c r="CVV173" s="1">
        <v>0</v>
      </c>
      <c r="CVW173" s="1">
        <v>0</v>
      </c>
      <c r="CVX173" s="1">
        <v>5</v>
      </c>
      <c r="CVY173" s="1">
        <v>0</v>
      </c>
      <c r="CVZ173" s="1">
        <v>0</v>
      </c>
      <c r="CWA173" s="1">
        <v>0</v>
      </c>
      <c r="CWB173" s="1">
        <v>0</v>
      </c>
      <c r="CWC173" s="1">
        <v>0</v>
      </c>
      <c r="CWD173" s="1">
        <v>0</v>
      </c>
      <c r="CWE173" s="1">
        <v>0</v>
      </c>
      <c r="CWF173" s="1">
        <v>0</v>
      </c>
      <c r="CWG173" s="1">
        <v>0</v>
      </c>
      <c r="CWH173" s="1">
        <v>0</v>
      </c>
      <c r="CWI173" s="1">
        <v>0</v>
      </c>
      <c r="CWJ173" s="1">
        <v>0</v>
      </c>
      <c r="CWK173" s="1">
        <v>0</v>
      </c>
      <c r="CWL173" s="1">
        <v>0</v>
      </c>
      <c r="CWM173" s="1">
        <v>0</v>
      </c>
      <c r="CWN173" s="1">
        <v>0</v>
      </c>
      <c r="CWO173" s="1">
        <v>13</v>
      </c>
      <c r="CWP173" s="1">
        <v>0</v>
      </c>
      <c r="CWQ173" s="1">
        <v>0</v>
      </c>
      <c r="CWR173" s="1">
        <v>0</v>
      </c>
      <c r="CWS173" s="1">
        <v>0</v>
      </c>
      <c r="CWT173" s="1">
        <v>8</v>
      </c>
      <c r="CWU173" s="1">
        <v>0</v>
      </c>
      <c r="CWV173" s="1">
        <v>0</v>
      </c>
      <c r="CWW173" s="1">
        <v>0</v>
      </c>
      <c r="CWX173" s="1">
        <v>9</v>
      </c>
      <c r="CWY173" s="1">
        <v>0</v>
      </c>
      <c r="CWZ173" s="1">
        <v>0</v>
      </c>
      <c r="CXA173" s="1">
        <v>0</v>
      </c>
      <c r="CXB173" s="1">
        <v>0</v>
      </c>
      <c r="CXC173" s="1">
        <v>0</v>
      </c>
      <c r="CXD173" s="1">
        <v>0</v>
      </c>
      <c r="CXE173" s="1">
        <v>0</v>
      </c>
      <c r="CXF173" s="1">
        <v>0</v>
      </c>
      <c r="CXG173" s="1">
        <v>0</v>
      </c>
      <c r="CXH173" s="1">
        <v>0</v>
      </c>
      <c r="CXI173" s="1">
        <v>0</v>
      </c>
      <c r="CXJ173" s="1">
        <v>0</v>
      </c>
      <c r="CXK173" s="1">
        <v>0</v>
      </c>
      <c r="CXL173" s="1">
        <v>0</v>
      </c>
      <c r="CXM173" s="1">
        <v>0</v>
      </c>
      <c r="CXN173" s="1">
        <v>0</v>
      </c>
      <c r="CXO173" s="1">
        <v>0</v>
      </c>
      <c r="CXP173" s="1">
        <v>0</v>
      </c>
      <c r="CXQ173" s="1">
        <v>0</v>
      </c>
      <c r="CXR173" s="1">
        <v>0</v>
      </c>
      <c r="CXS173" s="1">
        <v>0</v>
      </c>
      <c r="CXT173" s="1">
        <v>0</v>
      </c>
      <c r="CXU173" s="1">
        <v>15</v>
      </c>
      <c r="CXV173" s="1">
        <v>8</v>
      </c>
      <c r="CXW173" s="1">
        <v>0</v>
      </c>
      <c r="CXX173" s="1">
        <v>0</v>
      </c>
      <c r="CXY173" s="1">
        <v>0</v>
      </c>
      <c r="CXZ173" s="1">
        <v>0</v>
      </c>
      <c r="CYA173" s="1">
        <v>0</v>
      </c>
      <c r="CYB173" s="1">
        <v>0</v>
      </c>
      <c r="CYC173" s="1">
        <v>9</v>
      </c>
      <c r="CYD173" s="1">
        <v>0</v>
      </c>
      <c r="CYE173" s="1">
        <v>0</v>
      </c>
      <c r="CYF173" s="1">
        <v>0</v>
      </c>
      <c r="CYG173" s="1">
        <v>4</v>
      </c>
      <c r="CYH173" s="1">
        <v>0</v>
      </c>
      <c r="CYI173" s="1">
        <v>0</v>
      </c>
      <c r="CYJ173" s="1">
        <v>0</v>
      </c>
      <c r="CYK173" s="1">
        <v>0</v>
      </c>
      <c r="CYL173" s="1">
        <v>0</v>
      </c>
      <c r="CYM173" s="1">
        <v>0</v>
      </c>
      <c r="CYN173" s="1">
        <v>0</v>
      </c>
      <c r="CYO173" s="1">
        <v>0</v>
      </c>
      <c r="CYP173" s="1">
        <v>0</v>
      </c>
      <c r="CYQ173" s="1">
        <v>0</v>
      </c>
      <c r="CYR173" s="1">
        <v>0</v>
      </c>
      <c r="CYS173" s="1">
        <v>0</v>
      </c>
      <c r="CYT173" s="1">
        <v>18</v>
      </c>
      <c r="CYU173" s="1">
        <v>0</v>
      </c>
      <c r="CYV173" s="1">
        <v>0</v>
      </c>
      <c r="CYW173" s="1">
        <v>0</v>
      </c>
      <c r="CYX173" s="1">
        <v>0</v>
      </c>
      <c r="CYY173" s="1">
        <v>43</v>
      </c>
      <c r="CYZ173" s="1">
        <v>0</v>
      </c>
      <c r="CZA173" s="1">
        <v>0</v>
      </c>
      <c r="CZB173" s="1">
        <v>0</v>
      </c>
      <c r="CZC173" s="1">
        <v>0</v>
      </c>
      <c r="CZD173" s="1">
        <v>0</v>
      </c>
      <c r="CZE173" s="1">
        <v>0</v>
      </c>
      <c r="CZF173" s="1">
        <v>0</v>
      </c>
      <c r="CZG173" s="1">
        <v>0</v>
      </c>
      <c r="CZH173" s="1">
        <v>0</v>
      </c>
      <c r="CZI173" s="1">
        <v>0</v>
      </c>
      <c r="CZJ173" s="1">
        <v>0</v>
      </c>
      <c r="CZK173" s="1">
        <v>0</v>
      </c>
      <c r="CZL173" s="1">
        <v>0</v>
      </c>
      <c r="CZM173" s="1">
        <v>0</v>
      </c>
      <c r="CZN173" s="1">
        <v>21</v>
      </c>
      <c r="CZO173" s="1">
        <v>0</v>
      </c>
      <c r="CZP173" s="1">
        <v>0</v>
      </c>
      <c r="CZQ173" s="1">
        <v>0</v>
      </c>
      <c r="CZR173" s="1">
        <v>0</v>
      </c>
      <c r="CZS173" s="1">
        <v>0</v>
      </c>
      <c r="CZT173" s="1">
        <v>0</v>
      </c>
      <c r="CZU173" s="1">
        <v>2</v>
      </c>
      <c r="CZV173" s="1">
        <v>0</v>
      </c>
      <c r="CZW173" s="1">
        <v>2</v>
      </c>
      <c r="CZX173" s="1">
        <v>0</v>
      </c>
      <c r="CZY173" s="1">
        <v>10</v>
      </c>
      <c r="CZZ173" s="1">
        <v>0</v>
      </c>
      <c r="DAA173" s="1">
        <v>0</v>
      </c>
      <c r="DAB173" s="1">
        <v>0</v>
      </c>
      <c r="DAC173" s="1">
        <v>0</v>
      </c>
      <c r="DAD173" s="1">
        <v>0</v>
      </c>
      <c r="DAE173" s="1">
        <v>0</v>
      </c>
      <c r="DAF173" s="1">
        <v>0</v>
      </c>
      <c r="DAG173" s="1">
        <v>0</v>
      </c>
      <c r="DAH173" s="1">
        <v>0</v>
      </c>
      <c r="DAI173" s="1">
        <v>0</v>
      </c>
      <c r="DAJ173" s="1">
        <v>0</v>
      </c>
      <c r="DAK173" s="1">
        <v>0</v>
      </c>
      <c r="DAL173" s="1">
        <v>0</v>
      </c>
      <c r="DAM173" s="1">
        <v>0</v>
      </c>
      <c r="DAN173" s="1">
        <v>0</v>
      </c>
      <c r="DAO173" s="1">
        <v>0</v>
      </c>
      <c r="DAP173" s="1">
        <v>0</v>
      </c>
      <c r="DAQ173" s="1">
        <v>0</v>
      </c>
      <c r="DAR173" s="1">
        <v>0</v>
      </c>
      <c r="DAS173" s="1">
        <v>0</v>
      </c>
      <c r="DAT173" s="1">
        <v>0</v>
      </c>
      <c r="DAU173" s="1">
        <v>0</v>
      </c>
      <c r="DAV173" s="1">
        <v>16</v>
      </c>
      <c r="DAW173" s="1">
        <v>0</v>
      </c>
      <c r="DAX173" s="1">
        <v>0</v>
      </c>
      <c r="DAY173" s="1">
        <v>0</v>
      </c>
      <c r="DAZ173" s="1">
        <v>0</v>
      </c>
      <c r="DBA173" s="1">
        <v>0</v>
      </c>
      <c r="DBB173" s="1">
        <v>0</v>
      </c>
      <c r="DBC173" s="1">
        <v>0</v>
      </c>
      <c r="DBD173" s="1">
        <v>0</v>
      </c>
      <c r="DBE173" s="1">
        <v>0</v>
      </c>
      <c r="DBF173" s="1">
        <v>0</v>
      </c>
      <c r="DBG173" s="1">
        <v>0</v>
      </c>
      <c r="DBH173" s="1">
        <v>0</v>
      </c>
      <c r="DBI173" s="1">
        <v>0</v>
      </c>
      <c r="DBJ173" s="1">
        <v>0</v>
      </c>
      <c r="DBK173" s="1">
        <v>0</v>
      </c>
      <c r="DBL173" s="1">
        <v>0</v>
      </c>
      <c r="DBM173" s="1">
        <v>0</v>
      </c>
      <c r="DBN173" s="1">
        <v>0</v>
      </c>
      <c r="DBO173" s="1">
        <v>0</v>
      </c>
      <c r="DBP173" s="1">
        <v>0</v>
      </c>
      <c r="DBQ173" s="1">
        <v>0</v>
      </c>
      <c r="DBR173" s="1">
        <v>0</v>
      </c>
      <c r="DBS173" s="1">
        <v>0</v>
      </c>
      <c r="DBT173" s="1">
        <v>12</v>
      </c>
      <c r="DBU173" s="1">
        <v>0</v>
      </c>
      <c r="DBV173" s="1">
        <v>0</v>
      </c>
      <c r="DBW173" s="1">
        <v>0</v>
      </c>
      <c r="DBX173" s="1">
        <v>0</v>
      </c>
      <c r="DBY173" s="1">
        <v>0</v>
      </c>
      <c r="DBZ173" s="1">
        <v>0</v>
      </c>
      <c r="DCA173" s="1">
        <v>0</v>
      </c>
      <c r="DCB173" s="1">
        <v>0</v>
      </c>
      <c r="DCC173" s="1">
        <v>0</v>
      </c>
      <c r="DCD173" s="1">
        <v>0</v>
      </c>
      <c r="DCE173" s="1">
        <v>84</v>
      </c>
      <c r="DCF173" s="1">
        <v>0</v>
      </c>
      <c r="DCG173" s="1">
        <v>0</v>
      </c>
      <c r="DCH173" s="1">
        <v>0</v>
      </c>
      <c r="DCI173" s="1">
        <v>5</v>
      </c>
      <c r="DCJ173" s="1">
        <v>0</v>
      </c>
      <c r="DCK173" s="1">
        <v>0</v>
      </c>
      <c r="DCL173" s="1">
        <v>0</v>
      </c>
      <c r="DCM173" s="1">
        <v>0</v>
      </c>
      <c r="DCN173" s="1">
        <v>0</v>
      </c>
      <c r="DCO173" s="1">
        <v>0</v>
      </c>
      <c r="DCP173" s="1">
        <v>0</v>
      </c>
      <c r="DCQ173" s="1">
        <v>0</v>
      </c>
      <c r="DCR173" s="1">
        <v>0</v>
      </c>
      <c r="DCS173" s="1">
        <v>0</v>
      </c>
      <c r="DCT173" s="1">
        <v>0</v>
      </c>
      <c r="DCU173" s="1">
        <v>0</v>
      </c>
      <c r="DCV173" s="1">
        <v>0</v>
      </c>
      <c r="DCW173" s="1">
        <v>0</v>
      </c>
      <c r="DCX173" s="1">
        <v>0</v>
      </c>
      <c r="DCY173" s="1">
        <v>0</v>
      </c>
      <c r="DCZ173" s="1">
        <v>0</v>
      </c>
      <c r="DDA173" s="1">
        <v>0</v>
      </c>
      <c r="DDB173" s="1">
        <v>0</v>
      </c>
      <c r="DDC173" s="1">
        <v>0</v>
      </c>
      <c r="DDD173" s="1">
        <v>0</v>
      </c>
      <c r="DDE173" s="1">
        <v>0</v>
      </c>
      <c r="DDF173" s="1">
        <v>0</v>
      </c>
      <c r="DDG173" s="1">
        <v>0</v>
      </c>
      <c r="DDH173" s="1">
        <v>0</v>
      </c>
      <c r="DDI173" s="1">
        <v>0</v>
      </c>
      <c r="DDJ173" s="1">
        <v>2</v>
      </c>
      <c r="DDK173" s="1">
        <v>0</v>
      </c>
      <c r="DDL173" s="1">
        <v>0</v>
      </c>
      <c r="DDM173" s="1">
        <v>0</v>
      </c>
      <c r="DDN173" s="1">
        <v>0</v>
      </c>
      <c r="DDO173" s="1">
        <v>0</v>
      </c>
      <c r="DDP173" s="1">
        <v>0</v>
      </c>
      <c r="DDQ173" s="1">
        <v>0</v>
      </c>
      <c r="DDR173" s="1">
        <v>6</v>
      </c>
      <c r="DDS173" s="1">
        <v>0</v>
      </c>
      <c r="DDT173" s="1">
        <v>1</v>
      </c>
      <c r="DDU173" s="1">
        <v>0</v>
      </c>
      <c r="DDV173" s="1">
        <v>0</v>
      </c>
      <c r="DDW173" s="1">
        <v>0</v>
      </c>
      <c r="DDX173" s="1">
        <v>0</v>
      </c>
      <c r="DDY173" s="1">
        <v>0</v>
      </c>
      <c r="DDZ173" s="1">
        <v>0</v>
      </c>
      <c r="DEA173" s="1">
        <v>54</v>
      </c>
      <c r="DEB173" s="1">
        <v>0</v>
      </c>
      <c r="DEC173" s="1">
        <v>0</v>
      </c>
      <c r="DED173" s="1">
        <v>34</v>
      </c>
      <c r="DEE173" s="1">
        <v>0</v>
      </c>
      <c r="DEF173" s="1">
        <v>0</v>
      </c>
      <c r="DEG173" s="1">
        <v>33</v>
      </c>
      <c r="DEH173" s="1">
        <v>0</v>
      </c>
      <c r="DEI173" s="1">
        <v>0</v>
      </c>
      <c r="DEJ173" s="1">
        <v>0</v>
      </c>
      <c r="DEK173" s="1">
        <v>0</v>
      </c>
      <c r="DEL173" s="1">
        <v>0</v>
      </c>
      <c r="DEM173" s="1">
        <v>0</v>
      </c>
      <c r="DEN173" s="1">
        <v>5</v>
      </c>
      <c r="DEO173" s="1">
        <v>0</v>
      </c>
      <c r="DEP173" s="1">
        <v>0</v>
      </c>
      <c r="DEQ173" s="1">
        <v>0</v>
      </c>
      <c r="DER173" s="1">
        <v>0</v>
      </c>
      <c r="DES173" s="1">
        <v>0</v>
      </c>
      <c r="DET173" s="1">
        <v>0</v>
      </c>
      <c r="DEU173" s="1">
        <v>0</v>
      </c>
      <c r="DEV173" s="1">
        <v>0</v>
      </c>
      <c r="DEW173" s="1">
        <v>0</v>
      </c>
      <c r="DEX173" s="1">
        <v>0</v>
      </c>
      <c r="DEY173" s="1">
        <v>0</v>
      </c>
      <c r="DEZ173" s="1">
        <v>0</v>
      </c>
      <c r="DFA173" s="1">
        <v>5</v>
      </c>
      <c r="DFB173" s="1">
        <v>0</v>
      </c>
      <c r="DFC173" s="1">
        <v>0</v>
      </c>
      <c r="DFD173" s="1">
        <v>0</v>
      </c>
      <c r="DFE173" s="1">
        <v>0</v>
      </c>
      <c r="DFF173" s="1">
        <v>0</v>
      </c>
      <c r="DFG173" s="1">
        <v>0</v>
      </c>
      <c r="DFH173" s="1">
        <v>0</v>
      </c>
      <c r="DFI173" s="1">
        <v>0</v>
      </c>
      <c r="DFJ173" s="1">
        <v>0</v>
      </c>
      <c r="DFK173" s="1">
        <v>39</v>
      </c>
      <c r="DFL173" s="1">
        <v>0</v>
      </c>
      <c r="DFM173" s="1">
        <v>6</v>
      </c>
      <c r="DFN173" s="1">
        <v>0</v>
      </c>
      <c r="DFO173" s="1">
        <v>0</v>
      </c>
      <c r="DFP173" s="1">
        <v>0</v>
      </c>
      <c r="DFQ173" s="1">
        <v>0</v>
      </c>
      <c r="DFR173" s="1">
        <v>0</v>
      </c>
      <c r="DFS173" s="1">
        <v>0</v>
      </c>
      <c r="DFT173" s="1">
        <v>0</v>
      </c>
      <c r="DFU173" s="1">
        <v>0</v>
      </c>
      <c r="DFV173" s="1">
        <v>0</v>
      </c>
      <c r="DFW173" s="1">
        <v>0</v>
      </c>
      <c r="DFX173" s="1">
        <v>0</v>
      </c>
      <c r="DFY173" s="1">
        <v>0</v>
      </c>
      <c r="DFZ173" s="1">
        <v>0</v>
      </c>
      <c r="DGA173" s="1">
        <v>0</v>
      </c>
      <c r="DGB173" s="1">
        <v>0</v>
      </c>
      <c r="DGC173" s="1">
        <v>38</v>
      </c>
      <c r="DGD173" s="1">
        <v>0</v>
      </c>
      <c r="DGE173" s="1">
        <v>0</v>
      </c>
      <c r="DGF173" s="1">
        <v>0</v>
      </c>
      <c r="DGG173" s="1">
        <v>0</v>
      </c>
      <c r="DGH173" s="1">
        <v>0</v>
      </c>
      <c r="DGI173" s="1">
        <v>0</v>
      </c>
      <c r="DGJ173" s="1">
        <v>0</v>
      </c>
      <c r="DGK173" s="1">
        <v>7</v>
      </c>
      <c r="DGL173" s="1">
        <v>0</v>
      </c>
      <c r="DGM173" s="1">
        <v>0</v>
      </c>
      <c r="DGN173" s="1">
        <v>7</v>
      </c>
      <c r="DGO173" s="1">
        <v>21</v>
      </c>
      <c r="DGP173" s="1">
        <v>0</v>
      </c>
      <c r="DGQ173" s="1">
        <v>0</v>
      </c>
      <c r="DGR173" s="1">
        <v>0</v>
      </c>
      <c r="DGS173" s="1">
        <v>62</v>
      </c>
      <c r="DGT173" s="1">
        <v>0</v>
      </c>
      <c r="DGU173" s="1">
        <v>0</v>
      </c>
      <c r="DGV173" s="1">
        <v>0</v>
      </c>
      <c r="DGW173" s="1">
        <v>0</v>
      </c>
      <c r="DGX173" s="1">
        <v>0</v>
      </c>
      <c r="DGY173" s="1">
        <v>0</v>
      </c>
      <c r="DGZ173" s="1">
        <v>0</v>
      </c>
      <c r="DHA173" s="1">
        <v>0</v>
      </c>
      <c r="DHB173" s="1">
        <v>0</v>
      </c>
      <c r="DHC173" s="1">
        <v>0</v>
      </c>
      <c r="DHD173" s="1">
        <v>0</v>
      </c>
      <c r="DHE173" s="1">
        <v>0</v>
      </c>
      <c r="DHF173" s="1">
        <v>0</v>
      </c>
      <c r="DHG173" s="1">
        <v>0</v>
      </c>
      <c r="DHH173" s="1">
        <v>0</v>
      </c>
      <c r="DHI173" s="1">
        <v>0</v>
      </c>
      <c r="DHJ173" s="1">
        <v>0</v>
      </c>
      <c r="DHK173" s="1">
        <v>0</v>
      </c>
      <c r="DHL173" s="1">
        <v>0</v>
      </c>
      <c r="DHM173" s="1">
        <v>0</v>
      </c>
      <c r="DHN173" s="1">
        <v>0</v>
      </c>
      <c r="DHO173" s="1">
        <v>0</v>
      </c>
      <c r="DHP173" s="1">
        <v>0</v>
      </c>
      <c r="DHQ173" s="1">
        <v>0</v>
      </c>
      <c r="DHR173" s="1">
        <v>0</v>
      </c>
      <c r="DHS173" s="1">
        <v>0</v>
      </c>
      <c r="DHT173" s="1">
        <v>0</v>
      </c>
      <c r="DHU173" s="1">
        <v>0</v>
      </c>
      <c r="DHV173" s="1">
        <v>0</v>
      </c>
      <c r="DHW173" s="1">
        <v>0</v>
      </c>
      <c r="DHX173" s="1">
        <v>0</v>
      </c>
      <c r="DHY173" s="1">
        <v>0</v>
      </c>
      <c r="DHZ173" s="1">
        <v>0</v>
      </c>
      <c r="DIA173" s="1">
        <v>0</v>
      </c>
      <c r="DIB173" s="1">
        <v>0</v>
      </c>
      <c r="DIC173" s="1">
        <v>0</v>
      </c>
      <c r="DID173" s="1">
        <v>1</v>
      </c>
      <c r="DIE173" s="1">
        <v>0</v>
      </c>
      <c r="DIF173" s="1">
        <v>0</v>
      </c>
      <c r="DIG173" s="1">
        <v>0</v>
      </c>
      <c r="DIH173" s="1">
        <v>0</v>
      </c>
      <c r="DII173" s="1">
        <v>0</v>
      </c>
      <c r="DIJ173" s="1">
        <v>0</v>
      </c>
      <c r="DIK173" s="1">
        <v>0</v>
      </c>
      <c r="DIL173" s="1">
        <v>0</v>
      </c>
      <c r="DIM173" s="1">
        <v>0</v>
      </c>
      <c r="DIN173" s="1">
        <v>0</v>
      </c>
      <c r="DIO173" s="1">
        <v>0</v>
      </c>
      <c r="DIP173" s="1">
        <v>0</v>
      </c>
      <c r="DIQ173" s="1">
        <v>0</v>
      </c>
      <c r="DIR173" s="1">
        <v>0</v>
      </c>
      <c r="DIS173" s="1">
        <v>0</v>
      </c>
      <c r="DIT173" s="1">
        <v>0</v>
      </c>
      <c r="DIU173" s="1">
        <v>0</v>
      </c>
      <c r="DIV173" s="1">
        <v>0</v>
      </c>
      <c r="DIW173" s="1">
        <v>5</v>
      </c>
      <c r="DIX173" s="1">
        <v>0</v>
      </c>
      <c r="DIY173" s="1">
        <v>0</v>
      </c>
      <c r="DIZ173" s="1">
        <v>0</v>
      </c>
      <c r="DJA173" s="1">
        <v>0</v>
      </c>
      <c r="DJB173" s="1">
        <v>0</v>
      </c>
      <c r="DJC173" s="1">
        <v>0</v>
      </c>
      <c r="DJD173" s="1">
        <v>0</v>
      </c>
      <c r="DJE173" s="1">
        <v>0</v>
      </c>
      <c r="DJF173" s="1">
        <v>0</v>
      </c>
      <c r="DJG173" s="1">
        <v>0</v>
      </c>
      <c r="DJH173" s="1">
        <v>0</v>
      </c>
      <c r="DJI173" s="1">
        <v>0</v>
      </c>
      <c r="DJJ173" s="1">
        <v>2</v>
      </c>
      <c r="DJK173" s="1">
        <v>0</v>
      </c>
      <c r="DJL173" s="1">
        <v>0</v>
      </c>
      <c r="DJM173" s="1">
        <v>0</v>
      </c>
      <c r="DJN173" s="1">
        <v>0</v>
      </c>
      <c r="DJO173" s="1">
        <v>0</v>
      </c>
      <c r="DJP173" s="1">
        <v>0</v>
      </c>
      <c r="DJQ173" s="1">
        <v>0</v>
      </c>
      <c r="DJR173" s="1">
        <v>0</v>
      </c>
      <c r="DJS173" s="1">
        <v>0</v>
      </c>
      <c r="DJT173" s="1">
        <v>0</v>
      </c>
      <c r="DJU173" s="1">
        <v>0</v>
      </c>
      <c r="DJV173" s="1">
        <v>15</v>
      </c>
      <c r="DJW173" s="1">
        <v>0</v>
      </c>
      <c r="DJX173" s="1">
        <v>0</v>
      </c>
      <c r="DJY173" s="1">
        <v>0</v>
      </c>
      <c r="DJZ173" s="1">
        <v>0</v>
      </c>
      <c r="DKA173" s="1">
        <v>0</v>
      </c>
      <c r="DKB173" s="1">
        <v>0</v>
      </c>
      <c r="DKC173" s="1">
        <v>0</v>
      </c>
      <c r="DKD173" s="1">
        <v>0</v>
      </c>
      <c r="DKE173" s="1">
        <v>0</v>
      </c>
      <c r="DKF173" s="1">
        <v>0</v>
      </c>
      <c r="DKG173" s="1">
        <v>0</v>
      </c>
      <c r="DKH173" s="1">
        <v>0</v>
      </c>
      <c r="DKI173" s="1">
        <v>0</v>
      </c>
      <c r="DKJ173" s="1">
        <v>0</v>
      </c>
      <c r="DKK173" s="1">
        <v>0</v>
      </c>
      <c r="DKL173" s="1">
        <v>0</v>
      </c>
      <c r="DKM173" s="1">
        <v>0</v>
      </c>
      <c r="DKN173" s="1">
        <v>0</v>
      </c>
      <c r="DKO173" s="1">
        <v>0</v>
      </c>
      <c r="DKP173" s="1">
        <v>0</v>
      </c>
      <c r="DKQ173" s="1">
        <v>0</v>
      </c>
      <c r="DKR173" s="1">
        <v>0</v>
      </c>
      <c r="DKS173" s="1">
        <v>0</v>
      </c>
      <c r="DKT173" s="1">
        <v>0</v>
      </c>
      <c r="DKU173" s="1">
        <v>0</v>
      </c>
      <c r="DKV173" s="1">
        <v>0</v>
      </c>
      <c r="DKW173" s="1">
        <v>0</v>
      </c>
      <c r="DKX173" s="1">
        <v>0</v>
      </c>
      <c r="DKY173" s="1">
        <v>0</v>
      </c>
      <c r="DKZ173" s="1">
        <v>0</v>
      </c>
      <c r="DLA173" s="1">
        <v>0</v>
      </c>
      <c r="DLB173" s="1">
        <v>0</v>
      </c>
      <c r="DLC173" s="1">
        <v>0</v>
      </c>
      <c r="DLD173" s="1">
        <v>0</v>
      </c>
      <c r="DLE173" s="1">
        <v>0</v>
      </c>
      <c r="DLF173" s="1">
        <v>0</v>
      </c>
      <c r="DLG173" s="1">
        <v>0</v>
      </c>
      <c r="DLH173" s="1">
        <v>0</v>
      </c>
      <c r="DLI173" s="1">
        <v>0</v>
      </c>
      <c r="DLJ173" s="1">
        <v>0</v>
      </c>
      <c r="DLK173" s="1">
        <v>10</v>
      </c>
      <c r="DLL173" s="1">
        <v>0</v>
      </c>
      <c r="DLM173" s="1">
        <v>0</v>
      </c>
      <c r="DLN173" s="1">
        <v>0</v>
      </c>
      <c r="DLO173" s="1">
        <v>2</v>
      </c>
      <c r="DLP173" s="1">
        <v>0</v>
      </c>
      <c r="DLQ173" s="1">
        <v>0</v>
      </c>
      <c r="DLR173" s="1">
        <v>0</v>
      </c>
      <c r="DLS173" s="1">
        <v>0</v>
      </c>
      <c r="DLT173" s="1">
        <v>0</v>
      </c>
      <c r="DLU173" s="1">
        <v>0</v>
      </c>
      <c r="DLV173" s="1">
        <v>0</v>
      </c>
      <c r="DLW173" s="1">
        <v>0</v>
      </c>
      <c r="DLX173" s="1">
        <v>4</v>
      </c>
      <c r="DLY173" s="1">
        <v>0</v>
      </c>
      <c r="DLZ173" s="1">
        <v>0</v>
      </c>
      <c r="DMA173" s="1">
        <v>0</v>
      </c>
      <c r="DMB173" s="1">
        <v>0</v>
      </c>
      <c r="DMC173" s="1">
        <v>0</v>
      </c>
      <c r="DMD173" s="1">
        <v>0</v>
      </c>
      <c r="DME173" s="1">
        <v>0</v>
      </c>
      <c r="DMF173" s="1">
        <v>0</v>
      </c>
      <c r="DMG173" s="1">
        <v>0</v>
      </c>
      <c r="DMH173" s="1">
        <v>21</v>
      </c>
      <c r="DMI173" s="1">
        <v>0</v>
      </c>
      <c r="DMJ173" s="1">
        <v>0</v>
      </c>
      <c r="DMK173" s="1">
        <v>0</v>
      </c>
      <c r="DML173" s="1">
        <v>0</v>
      </c>
      <c r="DMM173" s="1">
        <v>0</v>
      </c>
      <c r="DMN173" s="1">
        <v>0</v>
      </c>
      <c r="DMO173" s="1">
        <v>0</v>
      </c>
      <c r="DMP173" s="1">
        <v>0</v>
      </c>
      <c r="DMQ173" s="1">
        <v>0</v>
      </c>
      <c r="DMR173" s="1">
        <v>0</v>
      </c>
      <c r="DMS173" s="1">
        <v>0</v>
      </c>
      <c r="DMT173" s="1">
        <v>0</v>
      </c>
      <c r="DMU173" s="1">
        <v>0</v>
      </c>
      <c r="DMV173" s="1">
        <v>0</v>
      </c>
      <c r="DMW173" s="1">
        <v>0</v>
      </c>
      <c r="DMX173" s="1">
        <v>0</v>
      </c>
      <c r="DMY173" s="1">
        <v>0</v>
      </c>
      <c r="DMZ173" s="1">
        <v>0</v>
      </c>
      <c r="DNA173" s="1">
        <v>0</v>
      </c>
      <c r="DNB173" s="1">
        <v>0</v>
      </c>
      <c r="DNC173" s="1">
        <v>0</v>
      </c>
      <c r="DND173" s="1">
        <v>0</v>
      </c>
      <c r="DNE173" s="1">
        <v>0</v>
      </c>
      <c r="DNF173" s="1">
        <v>16</v>
      </c>
      <c r="DNG173" s="1">
        <v>0</v>
      </c>
      <c r="DNH173" s="1">
        <v>0</v>
      </c>
      <c r="DNI173" s="1">
        <v>0</v>
      </c>
      <c r="DNJ173" s="1">
        <v>0</v>
      </c>
      <c r="DNK173" s="1">
        <v>0</v>
      </c>
      <c r="DNL173" s="1">
        <v>0</v>
      </c>
      <c r="DNM173" s="1">
        <v>0</v>
      </c>
      <c r="DNN173" s="1">
        <v>0</v>
      </c>
      <c r="DNO173" s="1">
        <v>0</v>
      </c>
      <c r="DNP173" s="1">
        <v>0</v>
      </c>
      <c r="DNQ173" s="1">
        <v>0</v>
      </c>
      <c r="DNR173" s="1">
        <v>0</v>
      </c>
      <c r="DNS173" s="1">
        <v>0</v>
      </c>
      <c r="DNT173" s="1">
        <v>0</v>
      </c>
      <c r="DNU173" s="1">
        <v>0</v>
      </c>
      <c r="DNV173" s="1">
        <v>0</v>
      </c>
      <c r="DNW173" s="1">
        <v>0</v>
      </c>
      <c r="DNX173" s="1">
        <v>0</v>
      </c>
      <c r="DNY173" s="1">
        <v>0</v>
      </c>
      <c r="DNZ173" s="1">
        <v>0</v>
      </c>
      <c r="DOA173" s="1">
        <v>0</v>
      </c>
      <c r="DOB173" s="1">
        <v>0</v>
      </c>
      <c r="DOC173" s="1">
        <v>4</v>
      </c>
      <c r="DOD173" s="1">
        <v>0</v>
      </c>
      <c r="DOE173" s="1">
        <v>0</v>
      </c>
      <c r="DOF173" s="1">
        <v>0</v>
      </c>
      <c r="DOG173" s="1">
        <v>0</v>
      </c>
      <c r="DOH173" s="1">
        <v>0</v>
      </c>
      <c r="DOI173" s="1">
        <v>0</v>
      </c>
      <c r="DOJ173" s="1">
        <v>0</v>
      </c>
      <c r="DOK173" s="1">
        <v>0</v>
      </c>
      <c r="DOL173" s="1">
        <v>0</v>
      </c>
      <c r="DOM173" s="1">
        <v>0</v>
      </c>
      <c r="DON173" s="1">
        <v>0</v>
      </c>
      <c r="DOO173" s="1">
        <v>0</v>
      </c>
      <c r="DOP173" s="1">
        <v>7</v>
      </c>
      <c r="DOQ173" s="1">
        <v>0</v>
      </c>
      <c r="DOR173" s="1">
        <v>0</v>
      </c>
      <c r="DOS173" s="1">
        <v>0</v>
      </c>
      <c r="DOT173" s="1">
        <v>0</v>
      </c>
      <c r="DOU173" s="1">
        <v>0</v>
      </c>
      <c r="DOV173" s="1">
        <v>0</v>
      </c>
      <c r="DOW173" s="1">
        <v>0</v>
      </c>
      <c r="DOX173" s="1">
        <v>0</v>
      </c>
      <c r="DOY173" s="1">
        <v>0</v>
      </c>
      <c r="DOZ173" s="1">
        <v>0</v>
      </c>
      <c r="DPA173" s="1">
        <v>0</v>
      </c>
      <c r="DPB173" s="1">
        <v>0</v>
      </c>
      <c r="DPC173" s="1">
        <v>0</v>
      </c>
      <c r="DPD173" s="1">
        <v>0</v>
      </c>
      <c r="DPE173" s="1">
        <v>0</v>
      </c>
      <c r="DPF173" s="1">
        <v>0</v>
      </c>
      <c r="DPG173" s="1">
        <v>0</v>
      </c>
      <c r="DPH173" s="1">
        <v>0</v>
      </c>
      <c r="DPI173" s="1">
        <v>0</v>
      </c>
      <c r="DPJ173" s="1">
        <v>137</v>
      </c>
      <c r="DPK173" s="1">
        <v>0</v>
      </c>
      <c r="DPL173" s="1">
        <v>0</v>
      </c>
      <c r="DPM173" s="1">
        <v>0</v>
      </c>
      <c r="DPN173" s="1">
        <v>0</v>
      </c>
      <c r="DPO173" s="1">
        <v>3</v>
      </c>
      <c r="DPP173" s="1">
        <v>0</v>
      </c>
      <c r="DPQ173" s="1">
        <v>0</v>
      </c>
      <c r="DPR173" s="1">
        <v>0</v>
      </c>
      <c r="DPS173" s="1">
        <v>0</v>
      </c>
      <c r="DPT173" s="1">
        <v>0</v>
      </c>
      <c r="DPU173" s="1">
        <v>0</v>
      </c>
      <c r="DPV173" s="1">
        <v>0</v>
      </c>
      <c r="DPW173" s="1">
        <v>0</v>
      </c>
      <c r="DPX173" s="1">
        <v>0</v>
      </c>
      <c r="DPY173" s="1">
        <v>0</v>
      </c>
      <c r="DPZ173" s="1">
        <v>98</v>
      </c>
      <c r="DQA173" s="1">
        <v>0</v>
      </c>
      <c r="DQB173" s="1">
        <v>0</v>
      </c>
      <c r="DQC173" s="1">
        <v>0</v>
      </c>
      <c r="DQD173" s="1">
        <v>0</v>
      </c>
      <c r="DQE173" s="1">
        <v>0</v>
      </c>
      <c r="DQF173" s="1">
        <v>0</v>
      </c>
      <c r="DQG173" s="1">
        <v>0</v>
      </c>
      <c r="DQH173" s="1">
        <v>0</v>
      </c>
      <c r="DQI173" s="1">
        <v>0</v>
      </c>
      <c r="DQJ173" s="1">
        <v>0</v>
      </c>
      <c r="DQK173" s="1">
        <v>0</v>
      </c>
      <c r="DQL173" s="1">
        <v>0</v>
      </c>
      <c r="DQM173" s="1">
        <v>0</v>
      </c>
    </row>
    <row r="174" spans="1:3159" x14ac:dyDescent="0.3">
      <c r="A174" s="1" t="s">
        <v>3330</v>
      </c>
      <c r="B174" s="1">
        <v>0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8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4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3</v>
      </c>
      <c r="AV174" s="1">
        <v>0</v>
      </c>
      <c r="AW174" s="1">
        <v>0</v>
      </c>
      <c r="AX174" s="1">
        <v>0</v>
      </c>
      <c r="AY174" s="1">
        <v>8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9</v>
      </c>
      <c r="BL174" s="1">
        <v>0</v>
      </c>
      <c r="BM174" s="1">
        <v>0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0</v>
      </c>
      <c r="BV174" s="1">
        <v>0</v>
      </c>
      <c r="BW174" s="1">
        <v>0</v>
      </c>
      <c r="BX174" s="1">
        <v>0</v>
      </c>
      <c r="BY174" s="1">
        <v>0</v>
      </c>
      <c r="BZ174" s="1">
        <v>0</v>
      </c>
      <c r="CA174" s="1">
        <v>0</v>
      </c>
      <c r="CB174" s="1">
        <v>0</v>
      </c>
      <c r="CC174" s="1">
        <v>0</v>
      </c>
      <c r="CD174" s="1">
        <v>0</v>
      </c>
      <c r="CE174" s="1">
        <v>0</v>
      </c>
      <c r="CF174" s="1">
        <v>0</v>
      </c>
      <c r="CG174" s="1">
        <v>0</v>
      </c>
      <c r="CH174" s="1">
        <v>0</v>
      </c>
      <c r="CI174" s="1">
        <v>0</v>
      </c>
      <c r="CJ174" s="1">
        <v>0</v>
      </c>
      <c r="CK174" s="1">
        <v>0</v>
      </c>
      <c r="CL174" s="1">
        <v>0</v>
      </c>
      <c r="CM174" s="1">
        <v>0</v>
      </c>
      <c r="CN174" s="1">
        <v>0</v>
      </c>
      <c r="CO174" s="1">
        <v>0</v>
      </c>
      <c r="CP174" s="1">
        <v>0</v>
      </c>
      <c r="CQ174" s="1">
        <v>0</v>
      </c>
      <c r="CR174" s="1">
        <v>0</v>
      </c>
      <c r="CS174" s="1">
        <v>0</v>
      </c>
      <c r="CT174" s="1">
        <v>0</v>
      </c>
      <c r="CU174" s="1">
        <v>0</v>
      </c>
      <c r="CV174" s="1">
        <v>0</v>
      </c>
      <c r="CW174" s="1">
        <v>0</v>
      </c>
      <c r="CX174" s="1">
        <v>0</v>
      </c>
      <c r="CY174" s="1">
        <v>0</v>
      </c>
      <c r="CZ174" s="1">
        <v>0</v>
      </c>
      <c r="DA174" s="1">
        <v>0</v>
      </c>
      <c r="DB174" s="1">
        <v>0</v>
      </c>
      <c r="DC174" s="1">
        <v>0</v>
      </c>
      <c r="DD174" s="1">
        <v>0</v>
      </c>
      <c r="DE174" s="1">
        <v>0</v>
      </c>
      <c r="DF174" s="1">
        <v>0</v>
      </c>
      <c r="DG174" s="1">
        <v>0</v>
      </c>
      <c r="DH174" s="1">
        <v>0</v>
      </c>
      <c r="DI174" s="1">
        <v>0</v>
      </c>
      <c r="DJ174" s="1">
        <v>0</v>
      </c>
      <c r="DK174" s="1">
        <v>0</v>
      </c>
      <c r="DL174" s="1">
        <v>0</v>
      </c>
      <c r="DM174" s="1">
        <v>0</v>
      </c>
      <c r="DN174" s="1">
        <v>0</v>
      </c>
      <c r="DO174" s="1">
        <v>0</v>
      </c>
      <c r="DP174" s="1">
        <v>0</v>
      </c>
      <c r="DQ174" s="1">
        <v>0</v>
      </c>
      <c r="DR174" s="1">
        <v>0</v>
      </c>
      <c r="DS174" s="1">
        <v>0</v>
      </c>
      <c r="DT174" s="1">
        <v>0</v>
      </c>
      <c r="DU174" s="1">
        <v>0</v>
      </c>
      <c r="DV174" s="1">
        <v>0</v>
      </c>
      <c r="DW174" s="1">
        <v>0</v>
      </c>
      <c r="DX174" s="1">
        <v>0</v>
      </c>
      <c r="DY174" s="1">
        <v>0</v>
      </c>
      <c r="DZ174" s="1">
        <v>0</v>
      </c>
      <c r="EA174" s="1">
        <v>0</v>
      </c>
      <c r="EB174" s="1">
        <v>0</v>
      </c>
      <c r="EC174" s="1">
        <v>0</v>
      </c>
      <c r="ED174" s="1">
        <v>0</v>
      </c>
      <c r="EE174" s="1">
        <v>0</v>
      </c>
      <c r="EF174" s="1">
        <v>0</v>
      </c>
      <c r="EG174" s="1">
        <v>0</v>
      </c>
      <c r="EH174" s="1">
        <v>0</v>
      </c>
      <c r="EI174" s="1">
        <v>0</v>
      </c>
      <c r="EJ174" s="1">
        <v>0</v>
      </c>
      <c r="EK174" s="1">
        <v>0</v>
      </c>
      <c r="EL174" s="1">
        <v>0</v>
      </c>
      <c r="EM174" s="1">
        <v>0</v>
      </c>
      <c r="EN174" s="1">
        <v>0</v>
      </c>
      <c r="EO174" s="1">
        <v>0</v>
      </c>
      <c r="EP174" s="1">
        <v>0</v>
      </c>
      <c r="EQ174" s="1">
        <v>0</v>
      </c>
      <c r="ER174" s="1">
        <v>0</v>
      </c>
      <c r="ES174" s="1">
        <v>0</v>
      </c>
      <c r="ET174" s="1">
        <v>0</v>
      </c>
      <c r="EU174" s="1">
        <v>0</v>
      </c>
      <c r="EV174" s="1">
        <v>0</v>
      </c>
      <c r="EW174" s="1">
        <v>0</v>
      </c>
      <c r="EX174" s="1">
        <v>0</v>
      </c>
      <c r="EY174" s="1">
        <v>0</v>
      </c>
      <c r="EZ174" s="1">
        <v>0</v>
      </c>
      <c r="FA174" s="1">
        <v>0</v>
      </c>
      <c r="FB174" s="1">
        <v>0</v>
      </c>
      <c r="FC174" s="1">
        <v>0</v>
      </c>
      <c r="FD174" s="1">
        <v>0</v>
      </c>
      <c r="FE174" s="1">
        <v>10</v>
      </c>
      <c r="FF174" s="1">
        <v>0</v>
      </c>
      <c r="FG174" s="1">
        <v>0</v>
      </c>
      <c r="FH174" s="1">
        <v>0</v>
      </c>
      <c r="FI174" s="1">
        <v>0</v>
      </c>
      <c r="FJ174" s="1">
        <v>0</v>
      </c>
      <c r="FK174" s="1">
        <v>0</v>
      </c>
      <c r="FL174" s="1">
        <v>0</v>
      </c>
      <c r="FM174" s="1">
        <v>0</v>
      </c>
      <c r="FN174" s="1">
        <v>0</v>
      </c>
      <c r="FO174" s="1">
        <v>0</v>
      </c>
      <c r="FP174" s="1">
        <v>0</v>
      </c>
      <c r="FQ174" s="1">
        <v>0</v>
      </c>
      <c r="FR174" s="1">
        <v>0</v>
      </c>
      <c r="FS174" s="1">
        <v>0</v>
      </c>
      <c r="FT174" s="1">
        <v>0</v>
      </c>
      <c r="FU174" s="1">
        <v>0</v>
      </c>
      <c r="FV174" s="1">
        <v>0</v>
      </c>
      <c r="FW174" s="1">
        <v>0</v>
      </c>
      <c r="FX174" s="1">
        <v>0</v>
      </c>
      <c r="FY174" s="1">
        <v>0</v>
      </c>
      <c r="FZ174" s="1">
        <v>0</v>
      </c>
      <c r="GA174" s="1">
        <v>0</v>
      </c>
      <c r="GB174" s="1">
        <v>0</v>
      </c>
      <c r="GC174" s="1">
        <v>0</v>
      </c>
      <c r="GD174" s="1">
        <v>0</v>
      </c>
      <c r="GE174" s="1">
        <v>0</v>
      </c>
      <c r="GF174" s="1">
        <v>0</v>
      </c>
      <c r="GG174" s="1">
        <v>0</v>
      </c>
      <c r="GH174" s="1">
        <v>0</v>
      </c>
      <c r="GI174" s="1">
        <v>0</v>
      </c>
      <c r="GJ174" s="1">
        <v>0</v>
      </c>
      <c r="GK174" s="1">
        <v>0</v>
      </c>
      <c r="GL174" s="1">
        <v>0</v>
      </c>
      <c r="GM174" s="1">
        <v>0</v>
      </c>
      <c r="GN174" s="1">
        <v>0</v>
      </c>
      <c r="GO174" s="1">
        <v>0</v>
      </c>
      <c r="GP174" s="1">
        <v>0</v>
      </c>
      <c r="GQ174" s="1">
        <v>0</v>
      </c>
      <c r="GR174" s="1">
        <v>0</v>
      </c>
      <c r="GS174" s="1">
        <v>0</v>
      </c>
      <c r="GT174" s="1">
        <v>0</v>
      </c>
      <c r="GU174" s="1">
        <v>0</v>
      </c>
      <c r="GV174" s="1">
        <v>0</v>
      </c>
      <c r="GW174" s="1">
        <v>6</v>
      </c>
      <c r="GX174" s="1">
        <v>0</v>
      </c>
      <c r="GY174" s="1">
        <v>0</v>
      </c>
      <c r="GZ174" s="1">
        <v>0</v>
      </c>
      <c r="HA174" s="1">
        <v>0</v>
      </c>
      <c r="HB174" s="1">
        <v>0</v>
      </c>
      <c r="HC174" s="1">
        <v>0</v>
      </c>
      <c r="HD174" s="1">
        <v>0</v>
      </c>
      <c r="HE174" s="1">
        <v>0</v>
      </c>
      <c r="HF174" s="1">
        <v>0</v>
      </c>
      <c r="HG174" s="1">
        <v>0</v>
      </c>
      <c r="HH174" s="1">
        <v>0</v>
      </c>
      <c r="HI174" s="1">
        <v>0</v>
      </c>
      <c r="HJ174" s="1">
        <v>0</v>
      </c>
      <c r="HK174" s="1">
        <v>0</v>
      </c>
      <c r="HL174" s="1">
        <v>0</v>
      </c>
      <c r="HM174" s="1">
        <v>0</v>
      </c>
      <c r="HN174" s="1">
        <v>0</v>
      </c>
      <c r="HO174" s="1">
        <v>0</v>
      </c>
      <c r="HP174" s="1">
        <v>0</v>
      </c>
      <c r="HQ174" s="1">
        <v>0</v>
      </c>
      <c r="HR174" s="1">
        <v>0</v>
      </c>
      <c r="HS174" s="1">
        <v>0</v>
      </c>
      <c r="HT174" s="1">
        <v>0</v>
      </c>
      <c r="HU174" s="1">
        <v>0</v>
      </c>
      <c r="HV174" s="1">
        <v>0</v>
      </c>
      <c r="HW174" s="1">
        <v>0</v>
      </c>
      <c r="HX174" s="1">
        <v>0</v>
      </c>
      <c r="HY174" s="1">
        <v>0</v>
      </c>
      <c r="HZ174" s="1">
        <v>0</v>
      </c>
      <c r="IA174" s="1">
        <v>0</v>
      </c>
      <c r="IB174" s="1">
        <v>0</v>
      </c>
      <c r="IC174" s="1">
        <v>0</v>
      </c>
      <c r="ID174" s="1">
        <v>0</v>
      </c>
      <c r="IE174" s="1">
        <v>0</v>
      </c>
      <c r="IF174" s="1">
        <v>0</v>
      </c>
      <c r="IG174" s="1">
        <v>0</v>
      </c>
      <c r="IH174" s="1">
        <v>0</v>
      </c>
      <c r="II174" s="1">
        <v>0</v>
      </c>
      <c r="IJ174" s="1">
        <v>0</v>
      </c>
      <c r="IK174" s="1">
        <v>0</v>
      </c>
      <c r="IL174" s="1">
        <v>0</v>
      </c>
      <c r="IM174" s="1">
        <v>8</v>
      </c>
      <c r="IN174" s="1">
        <v>0</v>
      </c>
      <c r="IO174" s="1">
        <v>0</v>
      </c>
      <c r="IP174" s="1">
        <v>0</v>
      </c>
      <c r="IQ174" s="1">
        <v>24</v>
      </c>
      <c r="IR174" s="1">
        <v>0</v>
      </c>
      <c r="IS174" s="1">
        <v>0</v>
      </c>
      <c r="IT174" s="1">
        <v>0</v>
      </c>
      <c r="IU174" s="1">
        <v>0</v>
      </c>
      <c r="IV174" s="1">
        <v>19</v>
      </c>
      <c r="IW174" s="1">
        <v>0</v>
      </c>
      <c r="IX174" s="1">
        <v>0</v>
      </c>
      <c r="IY174" s="1">
        <v>0</v>
      </c>
      <c r="IZ174" s="1">
        <v>8</v>
      </c>
      <c r="JA174" s="1">
        <v>0</v>
      </c>
      <c r="JB174" s="1">
        <v>0</v>
      </c>
      <c r="JC174" s="1">
        <v>0</v>
      </c>
      <c r="JD174" s="1">
        <v>0</v>
      </c>
      <c r="JE174" s="1">
        <v>0</v>
      </c>
      <c r="JF174" s="1">
        <v>0</v>
      </c>
      <c r="JG174" s="1">
        <v>0</v>
      </c>
      <c r="JH174" s="1">
        <v>0</v>
      </c>
      <c r="JI174" s="1">
        <v>0</v>
      </c>
      <c r="JJ174" s="1">
        <v>0</v>
      </c>
      <c r="JK174" s="1">
        <v>0</v>
      </c>
      <c r="JL174" s="1">
        <v>0</v>
      </c>
      <c r="JM174" s="1">
        <v>69</v>
      </c>
      <c r="JN174" s="1">
        <v>0</v>
      </c>
      <c r="JO174" s="1">
        <v>0</v>
      </c>
      <c r="JP174" s="1">
        <v>0</v>
      </c>
      <c r="JQ174" s="1">
        <v>0</v>
      </c>
      <c r="JR174" s="1">
        <v>0</v>
      </c>
      <c r="JS174" s="1">
        <v>0</v>
      </c>
      <c r="JT174" s="1">
        <v>0</v>
      </c>
      <c r="JU174" s="1">
        <v>0</v>
      </c>
      <c r="JV174" s="1">
        <v>0</v>
      </c>
      <c r="JW174" s="1">
        <v>0</v>
      </c>
      <c r="JX174" s="1">
        <v>0</v>
      </c>
      <c r="JY174" s="1">
        <v>37</v>
      </c>
      <c r="JZ174" s="1">
        <v>0</v>
      </c>
      <c r="KA174" s="1">
        <v>0</v>
      </c>
      <c r="KB174" s="1">
        <v>0</v>
      </c>
      <c r="KC174" s="1">
        <v>0</v>
      </c>
      <c r="KD174" s="1">
        <v>0</v>
      </c>
      <c r="KE174" s="1">
        <v>0</v>
      </c>
      <c r="KF174" s="1">
        <v>0</v>
      </c>
      <c r="KG174" s="1">
        <v>0</v>
      </c>
      <c r="KH174" s="1">
        <v>0</v>
      </c>
      <c r="KI174" s="1">
        <v>0</v>
      </c>
      <c r="KJ174" s="1">
        <v>0</v>
      </c>
      <c r="KK174" s="1">
        <v>0</v>
      </c>
      <c r="KL174" s="1">
        <v>0</v>
      </c>
      <c r="KM174" s="1">
        <v>0</v>
      </c>
      <c r="KN174" s="1">
        <v>0</v>
      </c>
      <c r="KO174" s="1">
        <v>17</v>
      </c>
      <c r="KP174" s="1">
        <v>0</v>
      </c>
      <c r="KQ174" s="1">
        <v>0</v>
      </c>
      <c r="KR174" s="1">
        <v>0</v>
      </c>
      <c r="KS174" s="1">
        <v>0</v>
      </c>
      <c r="KT174" s="1">
        <v>0</v>
      </c>
      <c r="KU174" s="1">
        <v>0</v>
      </c>
      <c r="KV174" s="1">
        <v>0</v>
      </c>
      <c r="KW174" s="1">
        <v>0</v>
      </c>
      <c r="KX174" s="1">
        <v>22</v>
      </c>
      <c r="KY174" s="1">
        <v>0</v>
      </c>
      <c r="KZ174" s="1">
        <v>0</v>
      </c>
      <c r="LA174" s="1">
        <v>0</v>
      </c>
      <c r="LB174" s="1">
        <v>0</v>
      </c>
      <c r="LC174" s="1">
        <v>0</v>
      </c>
      <c r="LD174" s="1">
        <v>0</v>
      </c>
      <c r="LE174" s="1">
        <v>0</v>
      </c>
      <c r="LF174" s="1">
        <v>0</v>
      </c>
      <c r="LG174" s="1">
        <v>0</v>
      </c>
      <c r="LH174" s="1">
        <v>0</v>
      </c>
      <c r="LI174" s="1">
        <v>0</v>
      </c>
      <c r="LJ174" s="1">
        <v>0</v>
      </c>
      <c r="LK174" s="1">
        <v>0</v>
      </c>
      <c r="LL174" s="1">
        <v>3</v>
      </c>
      <c r="LM174" s="1">
        <v>0</v>
      </c>
      <c r="LN174" s="1">
        <v>0</v>
      </c>
      <c r="LO174" s="1">
        <v>0</v>
      </c>
      <c r="LP174" s="1">
        <v>0</v>
      </c>
      <c r="LQ174" s="1">
        <v>0</v>
      </c>
      <c r="LR174" s="1">
        <v>0</v>
      </c>
      <c r="LS174" s="1">
        <v>0</v>
      </c>
      <c r="LT174" s="1">
        <v>0</v>
      </c>
      <c r="LU174" s="1">
        <v>0</v>
      </c>
      <c r="LV174" s="1">
        <v>0</v>
      </c>
      <c r="LW174" s="1">
        <v>4</v>
      </c>
      <c r="LX174" s="1">
        <v>0</v>
      </c>
      <c r="LY174" s="1">
        <v>0</v>
      </c>
      <c r="LZ174" s="1">
        <v>0</v>
      </c>
      <c r="MA174" s="1">
        <v>0</v>
      </c>
      <c r="MB174" s="1">
        <v>0</v>
      </c>
      <c r="MC174" s="1">
        <v>0</v>
      </c>
      <c r="MD174" s="1">
        <v>0</v>
      </c>
      <c r="ME174" s="1">
        <v>0</v>
      </c>
      <c r="MF174" s="1">
        <v>0</v>
      </c>
      <c r="MG174" s="1">
        <v>0</v>
      </c>
      <c r="MH174" s="1">
        <v>0</v>
      </c>
      <c r="MI174" s="1">
        <v>0</v>
      </c>
      <c r="MJ174" s="1">
        <v>0</v>
      </c>
      <c r="MK174" s="1">
        <v>0</v>
      </c>
      <c r="ML174" s="1">
        <v>0</v>
      </c>
      <c r="MM174" s="1">
        <v>0</v>
      </c>
      <c r="MN174" s="1">
        <v>0</v>
      </c>
      <c r="MO174" s="1">
        <v>0</v>
      </c>
      <c r="MP174" s="1">
        <v>0</v>
      </c>
      <c r="MQ174" s="1">
        <v>0</v>
      </c>
      <c r="MR174" s="1">
        <v>0</v>
      </c>
      <c r="MS174" s="1">
        <v>0</v>
      </c>
      <c r="MT174" s="1">
        <v>0</v>
      </c>
      <c r="MU174" s="1">
        <v>0</v>
      </c>
      <c r="MV174" s="1">
        <v>0</v>
      </c>
      <c r="MW174" s="1">
        <v>0</v>
      </c>
      <c r="MX174" s="1">
        <v>0</v>
      </c>
      <c r="MY174" s="1">
        <v>0</v>
      </c>
      <c r="MZ174" s="1">
        <v>0</v>
      </c>
      <c r="NA174" s="1">
        <v>0</v>
      </c>
      <c r="NB174" s="1">
        <v>0</v>
      </c>
      <c r="NC174" s="1">
        <v>0</v>
      </c>
      <c r="ND174" s="1">
        <v>0</v>
      </c>
      <c r="NE174" s="1">
        <v>0</v>
      </c>
      <c r="NF174" s="1">
        <v>0</v>
      </c>
      <c r="NG174" s="1">
        <v>0</v>
      </c>
      <c r="NH174" s="1">
        <v>0</v>
      </c>
      <c r="NI174" s="1">
        <v>0</v>
      </c>
      <c r="NJ174" s="1">
        <v>0</v>
      </c>
      <c r="NK174" s="1">
        <v>0</v>
      </c>
      <c r="NL174" s="1">
        <v>0</v>
      </c>
      <c r="NM174" s="1">
        <v>0</v>
      </c>
      <c r="NN174" s="1">
        <v>0</v>
      </c>
      <c r="NO174" s="1">
        <v>0</v>
      </c>
      <c r="NP174" s="1">
        <v>0</v>
      </c>
      <c r="NQ174" s="1">
        <v>0</v>
      </c>
      <c r="NR174" s="1">
        <v>0</v>
      </c>
      <c r="NS174" s="1">
        <v>0</v>
      </c>
      <c r="NT174" s="1">
        <v>0</v>
      </c>
      <c r="NU174" s="1">
        <v>0</v>
      </c>
      <c r="NV174" s="1">
        <v>0</v>
      </c>
      <c r="NW174" s="1">
        <v>0</v>
      </c>
      <c r="NX174" s="1">
        <v>0</v>
      </c>
      <c r="NY174" s="1">
        <v>0</v>
      </c>
      <c r="NZ174" s="1">
        <v>0</v>
      </c>
      <c r="OA174" s="1">
        <v>0</v>
      </c>
      <c r="OB174" s="1">
        <v>0</v>
      </c>
      <c r="OC174" s="1">
        <v>0</v>
      </c>
      <c r="OD174" s="1">
        <v>0</v>
      </c>
      <c r="OE174" s="1">
        <v>79</v>
      </c>
      <c r="OF174" s="1">
        <v>0</v>
      </c>
      <c r="OG174" s="1">
        <v>0</v>
      </c>
      <c r="OH174" s="1">
        <v>0</v>
      </c>
      <c r="OI174" s="1">
        <v>0</v>
      </c>
      <c r="OJ174" s="1">
        <v>0</v>
      </c>
      <c r="OK174" s="1">
        <v>0</v>
      </c>
      <c r="OL174" s="1">
        <v>0</v>
      </c>
      <c r="OM174" s="1">
        <v>0</v>
      </c>
      <c r="ON174" s="1">
        <v>0</v>
      </c>
      <c r="OO174" s="1">
        <v>0</v>
      </c>
      <c r="OP174" s="1">
        <v>0</v>
      </c>
      <c r="OQ174" s="1">
        <v>0</v>
      </c>
      <c r="OR174" s="1">
        <v>0</v>
      </c>
      <c r="OS174" s="1">
        <v>8</v>
      </c>
      <c r="OT174" s="1">
        <v>0</v>
      </c>
      <c r="OU174" s="1">
        <v>0</v>
      </c>
      <c r="OV174" s="1">
        <v>0</v>
      </c>
      <c r="OW174" s="1">
        <v>0</v>
      </c>
      <c r="OX174" s="1">
        <v>0</v>
      </c>
      <c r="OY174" s="1">
        <v>0</v>
      </c>
      <c r="OZ174" s="1">
        <v>0</v>
      </c>
      <c r="PA174" s="1">
        <v>0</v>
      </c>
      <c r="PB174" s="1">
        <v>0</v>
      </c>
      <c r="PC174" s="1">
        <v>4</v>
      </c>
      <c r="PD174" s="1">
        <v>0</v>
      </c>
      <c r="PE174" s="1">
        <v>0</v>
      </c>
      <c r="PF174" s="1">
        <v>0</v>
      </c>
      <c r="PG174" s="1">
        <v>0</v>
      </c>
      <c r="PH174" s="1">
        <v>36</v>
      </c>
      <c r="PI174" s="1">
        <v>16</v>
      </c>
      <c r="PJ174" s="1">
        <v>0</v>
      </c>
      <c r="PK174" s="1">
        <v>0</v>
      </c>
      <c r="PL174" s="1">
        <v>0</v>
      </c>
      <c r="PM174" s="1">
        <v>0</v>
      </c>
      <c r="PN174" s="1">
        <v>0</v>
      </c>
      <c r="PO174" s="1">
        <v>0</v>
      </c>
      <c r="PP174" s="1">
        <v>0</v>
      </c>
      <c r="PQ174" s="1">
        <v>0</v>
      </c>
      <c r="PR174" s="1">
        <v>0</v>
      </c>
      <c r="PS174" s="1">
        <v>0</v>
      </c>
      <c r="PT174" s="1">
        <v>0</v>
      </c>
      <c r="PU174" s="1">
        <v>0</v>
      </c>
      <c r="PV174" s="1">
        <v>0</v>
      </c>
      <c r="PW174" s="1">
        <v>0</v>
      </c>
      <c r="PX174" s="1">
        <v>0</v>
      </c>
      <c r="PY174" s="1">
        <v>0</v>
      </c>
      <c r="PZ174" s="1">
        <v>0</v>
      </c>
      <c r="QA174" s="1">
        <v>0</v>
      </c>
      <c r="QB174" s="1">
        <v>0</v>
      </c>
      <c r="QC174" s="1">
        <v>0</v>
      </c>
      <c r="QD174" s="1">
        <v>0</v>
      </c>
      <c r="QE174" s="1">
        <v>0</v>
      </c>
      <c r="QF174" s="1">
        <v>0</v>
      </c>
      <c r="QG174" s="1">
        <v>0</v>
      </c>
      <c r="QH174" s="1">
        <v>20</v>
      </c>
      <c r="QI174" s="1">
        <v>0</v>
      </c>
      <c r="QJ174" s="1">
        <v>0</v>
      </c>
      <c r="QK174" s="1">
        <v>0</v>
      </c>
      <c r="QL174" s="1">
        <v>0</v>
      </c>
      <c r="QM174" s="1">
        <v>5</v>
      </c>
      <c r="QN174" s="1">
        <v>0</v>
      </c>
      <c r="QO174" s="1">
        <v>0</v>
      </c>
      <c r="QP174" s="1">
        <v>0</v>
      </c>
      <c r="QQ174" s="1">
        <v>0</v>
      </c>
      <c r="QR174" s="1">
        <v>0</v>
      </c>
      <c r="QS174" s="1">
        <v>0</v>
      </c>
      <c r="QT174" s="1">
        <v>0</v>
      </c>
      <c r="QU174" s="1">
        <v>0</v>
      </c>
      <c r="QV174" s="1">
        <v>0</v>
      </c>
      <c r="QW174" s="1">
        <v>0</v>
      </c>
      <c r="QX174" s="1">
        <v>0</v>
      </c>
      <c r="QY174" s="1">
        <v>0</v>
      </c>
      <c r="QZ174" s="1">
        <v>0</v>
      </c>
      <c r="RA174" s="1">
        <v>0</v>
      </c>
      <c r="RB174" s="1">
        <v>0</v>
      </c>
      <c r="RC174" s="1">
        <v>0</v>
      </c>
      <c r="RD174" s="1">
        <v>0</v>
      </c>
      <c r="RE174" s="1">
        <v>0</v>
      </c>
      <c r="RF174" s="1">
        <v>0</v>
      </c>
      <c r="RG174" s="1">
        <v>0</v>
      </c>
      <c r="RH174" s="1">
        <v>0</v>
      </c>
      <c r="RI174" s="1">
        <v>0</v>
      </c>
      <c r="RJ174" s="1">
        <v>0</v>
      </c>
      <c r="RK174" s="1">
        <v>0</v>
      </c>
      <c r="RL174" s="1">
        <v>17</v>
      </c>
      <c r="RM174" s="1">
        <v>0</v>
      </c>
      <c r="RN174" s="1">
        <v>0</v>
      </c>
      <c r="RO174" s="1">
        <v>0</v>
      </c>
      <c r="RP174" s="1">
        <v>0</v>
      </c>
      <c r="RQ174" s="1">
        <v>0</v>
      </c>
      <c r="RR174" s="1">
        <v>0</v>
      </c>
      <c r="RS174" s="1">
        <v>0</v>
      </c>
      <c r="RT174" s="1">
        <v>0</v>
      </c>
      <c r="RU174" s="1">
        <v>0</v>
      </c>
      <c r="RV174" s="1">
        <v>0</v>
      </c>
      <c r="RW174" s="1">
        <v>0</v>
      </c>
      <c r="RX174" s="1">
        <v>0</v>
      </c>
      <c r="RY174" s="1">
        <v>0</v>
      </c>
      <c r="RZ174" s="1">
        <v>0</v>
      </c>
      <c r="SA174" s="1">
        <v>0</v>
      </c>
      <c r="SB174" s="1">
        <v>0</v>
      </c>
      <c r="SC174" s="1">
        <v>0</v>
      </c>
      <c r="SD174" s="1">
        <v>0</v>
      </c>
      <c r="SE174" s="1">
        <v>0</v>
      </c>
      <c r="SF174" s="1">
        <v>0</v>
      </c>
      <c r="SG174" s="1">
        <v>0</v>
      </c>
      <c r="SH174" s="1">
        <v>0</v>
      </c>
      <c r="SI174" s="1">
        <v>0</v>
      </c>
      <c r="SJ174" s="1">
        <v>0</v>
      </c>
      <c r="SK174" s="1">
        <v>0</v>
      </c>
      <c r="SL174" s="1">
        <v>0</v>
      </c>
      <c r="SM174" s="1">
        <v>0</v>
      </c>
      <c r="SN174" s="1">
        <v>0</v>
      </c>
      <c r="SO174" s="1">
        <v>0</v>
      </c>
      <c r="SP174" s="1">
        <v>0</v>
      </c>
      <c r="SQ174" s="1">
        <v>0</v>
      </c>
      <c r="SR174" s="1">
        <v>0</v>
      </c>
      <c r="SS174" s="1">
        <v>0</v>
      </c>
      <c r="ST174" s="1">
        <v>13</v>
      </c>
      <c r="SU174" s="1">
        <v>0</v>
      </c>
      <c r="SV174" s="1">
        <v>0</v>
      </c>
      <c r="SW174" s="1">
        <v>0</v>
      </c>
      <c r="SX174" s="1">
        <v>0</v>
      </c>
      <c r="SY174" s="1">
        <v>0</v>
      </c>
      <c r="SZ174" s="1">
        <v>0</v>
      </c>
      <c r="TA174" s="1">
        <v>0</v>
      </c>
      <c r="TB174" s="1">
        <v>0</v>
      </c>
      <c r="TC174" s="1">
        <v>0</v>
      </c>
      <c r="TD174" s="1">
        <v>0</v>
      </c>
      <c r="TE174" s="1">
        <v>0</v>
      </c>
      <c r="TF174" s="1">
        <v>0</v>
      </c>
      <c r="TG174" s="1">
        <v>0</v>
      </c>
      <c r="TH174" s="1">
        <v>15</v>
      </c>
      <c r="TI174" s="1">
        <v>0</v>
      </c>
      <c r="TJ174" s="1">
        <v>11</v>
      </c>
      <c r="TK174" s="1">
        <v>0</v>
      </c>
      <c r="TL174" s="1">
        <v>0</v>
      </c>
      <c r="TM174" s="1">
        <v>0</v>
      </c>
      <c r="TN174" s="1">
        <v>0</v>
      </c>
      <c r="TO174" s="1">
        <v>0</v>
      </c>
      <c r="TP174" s="1">
        <v>0</v>
      </c>
      <c r="TQ174" s="1">
        <v>0</v>
      </c>
      <c r="TR174" s="1">
        <v>0</v>
      </c>
      <c r="TS174" s="1">
        <v>0</v>
      </c>
      <c r="TT174" s="1">
        <v>0</v>
      </c>
      <c r="TU174" s="1">
        <v>0</v>
      </c>
      <c r="TV174" s="1">
        <v>0</v>
      </c>
      <c r="TW174" s="1">
        <v>0</v>
      </c>
      <c r="TX174" s="1">
        <v>0</v>
      </c>
      <c r="TY174" s="1">
        <v>0</v>
      </c>
      <c r="TZ174" s="1">
        <v>0</v>
      </c>
      <c r="UA174" s="1">
        <v>0</v>
      </c>
      <c r="UB174" s="1">
        <v>0</v>
      </c>
      <c r="UC174" s="1">
        <v>8</v>
      </c>
      <c r="UD174" s="1">
        <v>0</v>
      </c>
      <c r="UE174" s="1">
        <v>0</v>
      </c>
      <c r="UF174" s="1">
        <v>0</v>
      </c>
      <c r="UG174" s="1">
        <v>6</v>
      </c>
      <c r="UH174" s="1">
        <v>0</v>
      </c>
      <c r="UI174" s="1">
        <v>0</v>
      </c>
      <c r="UJ174" s="1">
        <v>0</v>
      </c>
      <c r="UK174" s="1">
        <v>0</v>
      </c>
      <c r="UL174" s="1">
        <v>0</v>
      </c>
      <c r="UM174" s="1">
        <v>0</v>
      </c>
      <c r="UN174" s="1">
        <v>5</v>
      </c>
      <c r="UO174" s="1">
        <v>0</v>
      </c>
      <c r="UP174" s="1">
        <v>0</v>
      </c>
      <c r="UQ174" s="1">
        <v>0</v>
      </c>
      <c r="UR174" s="1">
        <v>0</v>
      </c>
      <c r="US174" s="1">
        <v>0</v>
      </c>
      <c r="UT174" s="1">
        <v>0</v>
      </c>
      <c r="UU174" s="1">
        <v>0</v>
      </c>
      <c r="UV174" s="1">
        <v>0</v>
      </c>
      <c r="UW174" s="1">
        <v>0</v>
      </c>
      <c r="UX174" s="1">
        <v>0</v>
      </c>
      <c r="UY174" s="1">
        <v>0</v>
      </c>
      <c r="UZ174" s="1">
        <v>0</v>
      </c>
      <c r="VA174" s="1">
        <v>0</v>
      </c>
      <c r="VB174" s="1">
        <v>0</v>
      </c>
      <c r="VC174" s="1">
        <v>0</v>
      </c>
      <c r="VD174" s="1">
        <v>0</v>
      </c>
      <c r="VE174" s="1">
        <v>0</v>
      </c>
      <c r="VF174" s="1">
        <v>0</v>
      </c>
      <c r="VG174" s="1">
        <v>0</v>
      </c>
      <c r="VH174" s="1">
        <v>0</v>
      </c>
      <c r="VI174" s="1">
        <v>0</v>
      </c>
      <c r="VJ174" s="1">
        <v>0</v>
      </c>
      <c r="VK174" s="1">
        <v>0</v>
      </c>
      <c r="VL174" s="1">
        <v>0</v>
      </c>
      <c r="VM174" s="1">
        <v>0</v>
      </c>
      <c r="VN174" s="1">
        <v>0</v>
      </c>
      <c r="VO174" s="1">
        <v>0</v>
      </c>
      <c r="VP174" s="1">
        <v>0</v>
      </c>
      <c r="VQ174" s="1">
        <v>0</v>
      </c>
      <c r="VR174" s="1">
        <v>0</v>
      </c>
      <c r="VS174" s="1">
        <v>0</v>
      </c>
      <c r="VT174" s="1">
        <v>0</v>
      </c>
      <c r="VU174" s="1">
        <v>0</v>
      </c>
      <c r="VV174" s="1">
        <v>47</v>
      </c>
      <c r="VW174" s="1">
        <v>14</v>
      </c>
      <c r="VX174" s="1">
        <v>9</v>
      </c>
      <c r="VY174" s="1">
        <v>8</v>
      </c>
      <c r="VZ174" s="1">
        <v>0</v>
      </c>
      <c r="WA174" s="1">
        <v>0</v>
      </c>
      <c r="WB174" s="1">
        <v>0</v>
      </c>
      <c r="WC174" s="1">
        <v>0</v>
      </c>
      <c r="WD174" s="1">
        <v>0</v>
      </c>
      <c r="WE174" s="1">
        <v>13</v>
      </c>
      <c r="WF174" s="1">
        <v>0</v>
      </c>
      <c r="WG174" s="1">
        <v>0</v>
      </c>
      <c r="WH174" s="1">
        <v>0</v>
      </c>
      <c r="WI174" s="1">
        <v>0</v>
      </c>
      <c r="WJ174" s="1">
        <v>0</v>
      </c>
      <c r="WK174" s="1">
        <v>0</v>
      </c>
      <c r="WL174" s="1">
        <v>0</v>
      </c>
      <c r="WM174" s="1">
        <v>0</v>
      </c>
      <c r="WN174" s="1">
        <v>0</v>
      </c>
      <c r="WO174" s="1">
        <v>0</v>
      </c>
      <c r="WP174" s="1">
        <v>0</v>
      </c>
      <c r="WQ174" s="1">
        <v>0</v>
      </c>
      <c r="WR174" s="1">
        <v>0</v>
      </c>
      <c r="WS174" s="1">
        <v>0</v>
      </c>
      <c r="WT174" s="1">
        <v>0</v>
      </c>
      <c r="WU174" s="1">
        <v>0</v>
      </c>
      <c r="WV174" s="1">
        <v>0</v>
      </c>
      <c r="WW174" s="1">
        <v>0</v>
      </c>
      <c r="WX174" s="1">
        <v>0</v>
      </c>
      <c r="WY174" s="1">
        <v>0</v>
      </c>
      <c r="WZ174" s="1">
        <v>15</v>
      </c>
      <c r="XA174" s="1">
        <v>0</v>
      </c>
      <c r="XB174" s="1">
        <v>0</v>
      </c>
      <c r="XC174" s="1">
        <v>0</v>
      </c>
      <c r="XD174" s="1">
        <v>0</v>
      </c>
      <c r="XE174" s="1">
        <v>0</v>
      </c>
      <c r="XF174" s="1">
        <v>0</v>
      </c>
      <c r="XG174" s="1">
        <v>0</v>
      </c>
      <c r="XH174" s="1">
        <v>0</v>
      </c>
      <c r="XI174" s="1">
        <v>0</v>
      </c>
      <c r="XJ174" s="1">
        <v>0</v>
      </c>
      <c r="XK174" s="1">
        <v>0</v>
      </c>
      <c r="XL174" s="1">
        <v>0</v>
      </c>
      <c r="XM174" s="1">
        <v>0</v>
      </c>
      <c r="XN174" s="1">
        <v>7</v>
      </c>
      <c r="XO174" s="1">
        <v>0</v>
      </c>
      <c r="XP174" s="1">
        <v>0</v>
      </c>
      <c r="XQ174" s="1">
        <v>0</v>
      </c>
      <c r="XR174" s="1">
        <v>0</v>
      </c>
      <c r="XS174" s="1">
        <v>0</v>
      </c>
      <c r="XT174" s="1">
        <v>0</v>
      </c>
      <c r="XU174" s="1">
        <v>0</v>
      </c>
      <c r="XV174" s="1">
        <v>0</v>
      </c>
      <c r="XW174" s="1">
        <v>4</v>
      </c>
      <c r="XX174" s="1">
        <v>4</v>
      </c>
      <c r="XY174" s="1">
        <v>0</v>
      </c>
      <c r="XZ174" s="1">
        <v>0</v>
      </c>
      <c r="YA174" s="1">
        <v>0</v>
      </c>
      <c r="YB174" s="1">
        <v>0</v>
      </c>
      <c r="YC174" s="1">
        <v>0</v>
      </c>
      <c r="YD174" s="1">
        <v>0</v>
      </c>
      <c r="YE174" s="1">
        <v>0</v>
      </c>
      <c r="YF174" s="1">
        <v>0</v>
      </c>
      <c r="YG174" s="1">
        <v>0</v>
      </c>
      <c r="YH174" s="1">
        <v>0</v>
      </c>
      <c r="YI174" s="1">
        <v>0</v>
      </c>
      <c r="YJ174" s="1">
        <v>0</v>
      </c>
      <c r="YK174" s="1">
        <v>0</v>
      </c>
      <c r="YL174" s="1">
        <v>0</v>
      </c>
      <c r="YM174" s="1">
        <v>0</v>
      </c>
      <c r="YN174" s="1">
        <v>0</v>
      </c>
      <c r="YO174" s="1">
        <v>0</v>
      </c>
      <c r="YP174" s="1">
        <v>0</v>
      </c>
      <c r="YQ174" s="1">
        <v>0</v>
      </c>
      <c r="YR174" s="1">
        <v>0</v>
      </c>
      <c r="YS174" s="1">
        <v>0</v>
      </c>
      <c r="YT174" s="1">
        <v>0</v>
      </c>
      <c r="YU174" s="1">
        <v>0</v>
      </c>
      <c r="YV174" s="1">
        <v>0</v>
      </c>
      <c r="YW174" s="1">
        <v>0</v>
      </c>
      <c r="YX174" s="1">
        <v>0</v>
      </c>
      <c r="YY174" s="1">
        <v>8</v>
      </c>
      <c r="YZ174" s="1">
        <v>0</v>
      </c>
      <c r="ZA174" s="1">
        <v>0</v>
      </c>
      <c r="ZB174" s="1">
        <v>0</v>
      </c>
      <c r="ZC174" s="1">
        <v>0</v>
      </c>
      <c r="ZD174" s="1">
        <v>0</v>
      </c>
      <c r="ZE174" s="1">
        <v>0</v>
      </c>
      <c r="ZF174" s="1">
        <v>0</v>
      </c>
      <c r="ZG174" s="1">
        <v>0</v>
      </c>
      <c r="ZH174" s="1">
        <v>0</v>
      </c>
      <c r="ZI174" s="1">
        <v>0</v>
      </c>
      <c r="ZJ174" s="1">
        <v>0</v>
      </c>
      <c r="ZK174" s="1">
        <v>0</v>
      </c>
      <c r="ZL174" s="1">
        <v>0</v>
      </c>
      <c r="ZM174" s="1">
        <v>0</v>
      </c>
      <c r="ZN174" s="1">
        <v>0</v>
      </c>
      <c r="ZO174" s="1">
        <v>0</v>
      </c>
      <c r="ZP174" s="1">
        <v>0</v>
      </c>
      <c r="ZQ174" s="1">
        <v>0</v>
      </c>
      <c r="ZR174" s="1">
        <v>0</v>
      </c>
      <c r="ZS174" s="1">
        <v>0</v>
      </c>
      <c r="ZT174" s="1">
        <v>0</v>
      </c>
      <c r="ZU174" s="1">
        <v>0</v>
      </c>
      <c r="ZV174" s="1">
        <v>0</v>
      </c>
      <c r="ZW174" s="1">
        <v>0</v>
      </c>
      <c r="ZX174" s="1">
        <v>0</v>
      </c>
      <c r="ZY174" s="1">
        <v>0</v>
      </c>
      <c r="ZZ174" s="1">
        <v>0</v>
      </c>
      <c r="AAA174" s="1">
        <v>0</v>
      </c>
      <c r="AAB174" s="1">
        <v>0</v>
      </c>
      <c r="AAC174" s="1">
        <v>0</v>
      </c>
      <c r="AAD174" s="1">
        <v>0</v>
      </c>
      <c r="AAE174" s="1">
        <v>0</v>
      </c>
      <c r="AAF174" s="1">
        <v>0</v>
      </c>
      <c r="AAG174" s="1">
        <v>0</v>
      </c>
      <c r="AAH174" s="1">
        <v>0</v>
      </c>
      <c r="AAI174" s="1">
        <v>0</v>
      </c>
      <c r="AAJ174" s="1">
        <v>0</v>
      </c>
      <c r="AAK174" s="1">
        <v>0</v>
      </c>
      <c r="AAL174" s="1">
        <v>0</v>
      </c>
      <c r="AAM174" s="1">
        <v>27</v>
      </c>
      <c r="AAN174" s="1">
        <v>6</v>
      </c>
      <c r="AAO174" s="1">
        <v>10</v>
      </c>
      <c r="AAP174" s="1">
        <v>0</v>
      </c>
      <c r="AAQ174" s="1">
        <v>0</v>
      </c>
      <c r="AAR174" s="1">
        <v>0</v>
      </c>
      <c r="AAS174" s="1">
        <v>0</v>
      </c>
      <c r="AAT174" s="1">
        <v>0</v>
      </c>
      <c r="AAU174" s="1">
        <v>0</v>
      </c>
      <c r="AAV174" s="1">
        <v>0</v>
      </c>
      <c r="AAW174" s="1">
        <v>0</v>
      </c>
      <c r="AAX174" s="1">
        <v>0</v>
      </c>
      <c r="AAY174" s="1">
        <v>0</v>
      </c>
      <c r="AAZ174" s="1">
        <v>0</v>
      </c>
      <c r="ABA174" s="1">
        <v>0</v>
      </c>
      <c r="ABB174" s="1">
        <v>0</v>
      </c>
      <c r="ABC174" s="1">
        <v>0</v>
      </c>
      <c r="ABD174" s="1">
        <v>0</v>
      </c>
      <c r="ABE174" s="1">
        <v>0</v>
      </c>
      <c r="ABF174" s="1">
        <v>0</v>
      </c>
      <c r="ABG174" s="1">
        <v>0</v>
      </c>
      <c r="ABH174" s="1">
        <v>0</v>
      </c>
      <c r="ABI174" s="1">
        <v>0</v>
      </c>
      <c r="ABJ174" s="1">
        <v>0</v>
      </c>
      <c r="ABK174" s="1">
        <v>0</v>
      </c>
      <c r="ABL174" s="1">
        <v>0</v>
      </c>
      <c r="ABM174" s="1">
        <v>0</v>
      </c>
      <c r="ABN174" s="1">
        <v>4</v>
      </c>
      <c r="ABO174" s="1">
        <v>0</v>
      </c>
      <c r="ABP174" s="1">
        <v>0</v>
      </c>
      <c r="ABQ174" s="1">
        <v>0</v>
      </c>
      <c r="ABR174" s="1">
        <v>0</v>
      </c>
      <c r="ABS174" s="1">
        <v>0</v>
      </c>
      <c r="ABT174" s="1">
        <v>0</v>
      </c>
      <c r="ABU174" s="1">
        <v>0</v>
      </c>
      <c r="ABV174" s="1">
        <v>3</v>
      </c>
      <c r="ABW174" s="1">
        <v>0</v>
      </c>
      <c r="ABX174" s="1">
        <v>17</v>
      </c>
      <c r="ABY174" s="1">
        <v>21</v>
      </c>
      <c r="ABZ174" s="1">
        <v>0</v>
      </c>
      <c r="ACA174" s="1">
        <v>0</v>
      </c>
      <c r="ACB174" s="1">
        <v>0</v>
      </c>
      <c r="ACC174" s="1">
        <v>0</v>
      </c>
      <c r="ACD174" s="1">
        <v>0</v>
      </c>
      <c r="ACE174" s="1">
        <v>0</v>
      </c>
      <c r="ACF174" s="1">
        <v>0</v>
      </c>
      <c r="ACG174" s="1">
        <v>0</v>
      </c>
      <c r="ACH174" s="1">
        <v>0</v>
      </c>
      <c r="ACI174" s="1">
        <v>0</v>
      </c>
      <c r="ACJ174" s="1">
        <v>0</v>
      </c>
      <c r="ACK174" s="1">
        <v>0</v>
      </c>
      <c r="ACL174" s="1">
        <v>0</v>
      </c>
      <c r="ACM174" s="1">
        <v>0</v>
      </c>
      <c r="ACN174" s="1">
        <v>0</v>
      </c>
      <c r="ACO174" s="1">
        <v>0</v>
      </c>
      <c r="ACP174" s="1">
        <v>0</v>
      </c>
      <c r="ACQ174" s="1">
        <v>0</v>
      </c>
      <c r="ACR174" s="1">
        <v>0</v>
      </c>
      <c r="ACS174" s="1">
        <v>0</v>
      </c>
      <c r="ACT174" s="1">
        <v>0</v>
      </c>
      <c r="ACU174" s="1">
        <v>25</v>
      </c>
      <c r="ACV174" s="1">
        <v>0</v>
      </c>
      <c r="ACW174" s="1">
        <v>0</v>
      </c>
      <c r="ACX174" s="1">
        <v>0</v>
      </c>
      <c r="ACY174" s="1">
        <v>0</v>
      </c>
      <c r="ACZ174" s="1">
        <v>0</v>
      </c>
      <c r="ADA174" s="1">
        <v>0</v>
      </c>
      <c r="ADB174" s="1">
        <v>34</v>
      </c>
      <c r="ADC174" s="1">
        <v>0</v>
      </c>
      <c r="ADD174" s="1">
        <v>0</v>
      </c>
      <c r="ADE174" s="1">
        <v>0</v>
      </c>
      <c r="ADF174" s="1">
        <v>0</v>
      </c>
      <c r="ADG174" s="1">
        <v>0</v>
      </c>
      <c r="ADH174" s="1">
        <v>0</v>
      </c>
      <c r="ADI174" s="1">
        <v>0</v>
      </c>
      <c r="ADJ174" s="1">
        <v>0</v>
      </c>
      <c r="ADK174" s="1">
        <v>0</v>
      </c>
      <c r="ADL174" s="1">
        <v>0</v>
      </c>
      <c r="ADM174" s="1">
        <v>0</v>
      </c>
      <c r="ADN174" s="1">
        <v>0</v>
      </c>
      <c r="ADO174" s="1">
        <v>0</v>
      </c>
      <c r="ADP174" s="1">
        <v>0</v>
      </c>
      <c r="ADQ174" s="1">
        <v>0</v>
      </c>
      <c r="ADR174" s="1">
        <v>5</v>
      </c>
      <c r="ADS174" s="1">
        <v>0</v>
      </c>
      <c r="ADT174" s="1">
        <v>0</v>
      </c>
      <c r="ADU174" s="1">
        <v>0</v>
      </c>
      <c r="ADV174" s="1">
        <v>0</v>
      </c>
      <c r="ADW174" s="1">
        <v>0</v>
      </c>
      <c r="ADX174" s="1">
        <v>0</v>
      </c>
      <c r="ADY174" s="1">
        <v>0</v>
      </c>
      <c r="ADZ174" s="1">
        <v>0</v>
      </c>
      <c r="AEA174" s="1">
        <v>0</v>
      </c>
      <c r="AEB174" s="1">
        <v>32</v>
      </c>
      <c r="AEC174" s="1">
        <v>0</v>
      </c>
      <c r="AED174" s="1">
        <v>0</v>
      </c>
      <c r="AEE174" s="1">
        <v>0</v>
      </c>
      <c r="AEF174" s="1">
        <v>0</v>
      </c>
      <c r="AEG174" s="1">
        <v>0</v>
      </c>
      <c r="AEH174" s="1">
        <v>0</v>
      </c>
      <c r="AEI174" s="1">
        <v>0</v>
      </c>
      <c r="AEJ174" s="1">
        <v>0</v>
      </c>
      <c r="AEK174" s="1">
        <v>0</v>
      </c>
      <c r="AEL174" s="1">
        <v>11</v>
      </c>
      <c r="AEM174" s="1">
        <v>0</v>
      </c>
      <c r="AEN174" s="1">
        <v>11</v>
      </c>
      <c r="AEO174" s="1">
        <v>0</v>
      </c>
      <c r="AEP174" s="1">
        <v>0</v>
      </c>
      <c r="AEQ174" s="1">
        <v>0</v>
      </c>
      <c r="AER174" s="1">
        <v>0</v>
      </c>
      <c r="AES174" s="1">
        <v>0</v>
      </c>
      <c r="AET174" s="1">
        <v>0</v>
      </c>
      <c r="AEU174" s="1">
        <v>0</v>
      </c>
      <c r="AEV174" s="1">
        <v>2</v>
      </c>
      <c r="AEW174" s="1">
        <v>0</v>
      </c>
      <c r="AEX174" s="1">
        <v>68</v>
      </c>
      <c r="AEY174" s="1">
        <v>0</v>
      </c>
      <c r="AEZ174" s="1">
        <v>0</v>
      </c>
      <c r="AFA174" s="1">
        <v>0</v>
      </c>
      <c r="AFB174" s="1">
        <v>0</v>
      </c>
      <c r="AFC174" s="1">
        <v>0</v>
      </c>
      <c r="AFD174" s="1">
        <v>0</v>
      </c>
      <c r="AFE174" s="1">
        <v>0</v>
      </c>
      <c r="AFF174" s="1">
        <v>0</v>
      </c>
      <c r="AFG174" s="1">
        <v>0</v>
      </c>
      <c r="AFH174" s="1">
        <v>0</v>
      </c>
      <c r="AFI174" s="1">
        <v>0</v>
      </c>
      <c r="AFJ174" s="1">
        <v>0</v>
      </c>
      <c r="AFK174" s="1">
        <v>0</v>
      </c>
      <c r="AFL174" s="1">
        <v>0</v>
      </c>
      <c r="AFM174" s="1">
        <v>0</v>
      </c>
      <c r="AFN174" s="1">
        <v>0</v>
      </c>
      <c r="AFO174" s="1">
        <v>0</v>
      </c>
      <c r="AFP174" s="1">
        <v>0</v>
      </c>
      <c r="AFQ174" s="1">
        <v>0</v>
      </c>
      <c r="AFR174" s="1">
        <v>15</v>
      </c>
      <c r="AFS174" s="1">
        <v>0</v>
      </c>
      <c r="AFT174" s="1">
        <v>0</v>
      </c>
      <c r="AFU174" s="1">
        <v>0</v>
      </c>
      <c r="AFV174" s="1">
        <v>0</v>
      </c>
      <c r="AFW174" s="1">
        <v>0</v>
      </c>
      <c r="AFX174" s="1">
        <v>0</v>
      </c>
      <c r="AFY174" s="1">
        <v>0</v>
      </c>
      <c r="AFZ174" s="1">
        <v>0</v>
      </c>
      <c r="AGA174" s="1">
        <v>0</v>
      </c>
      <c r="AGB174" s="1">
        <v>0</v>
      </c>
      <c r="AGC174" s="1">
        <v>0</v>
      </c>
      <c r="AGD174" s="1">
        <v>0</v>
      </c>
      <c r="AGE174" s="1">
        <v>0</v>
      </c>
      <c r="AGF174" s="1">
        <v>0</v>
      </c>
      <c r="AGG174" s="1">
        <v>0</v>
      </c>
      <c r="AGH174" s="1">
        <v>0</v>
      </c>
      <c r="AGI174" s="1">
        <v>0</v>
      </c>
      <c r="AGJ174" s="1">
        <v>0</v>
      </c>
      <c r="AGK174" s="1">
        <v>0</v>
      </c>
      <c r="AGL174" s="1">
        <v>4</v>
      </c>
      <c r="AGM174" s="1">
        <v>0</v>
      </c>
      <c r="AGN174" s="1">
        <v>0</v>
      </c>
      <c r="AGO174" s="1">
        <v>0</v>
      </c>
      <c r="AGP174" s="1">
        <v>0</v>
      </c>
      <c r="AGQ174" s="1">
        <v>0</v>
      </c>
      <c r="AGR174" s="1">
        <v>0</v>
      </c>
      <c r="AGS174" s="1">
        <v>0</v>
      </c>
      <c r="AGT174" s="1">
        <v>0</v>
      </c>
      <c r="AGU174" s="1">
        <v>0</v>
      </c>
      <c r="AGV174" s="1">
        <v>0</v>
      </c>
      <c r="AGW174" s="1">
        <v>0</v>
      </c>
      <c r="AGX174" s="1">
        <v>0</v>
      </c>
      <c r="AGY174" s="1">
        <v>0</v>
      </c>
      <c r="AGZ174" s="1">
        <v>12</v>
      </c>
      <c r="AHA174" s="1">
        <v>0</v>
      </c>
      <c r="AHB174" s="1">
        <v>0</v>
      </c>
      <c r="AHC174" s="1">
        <v>0</v>
      </c>
      <c r="AHD174" s="1">
        <v>0</v>
      </c>
      <c r="AHE174" s="1">
        <v>0</v>
      </c>
      <c r="AHF174" s="1">
        <v>0</v>
      </c>
      <c r="AHG174" s="1">
        <v>0</v>
      </c>
      <c r="AHH174" s="1">
        <v>0</v>
      </c>
      <c r="AHI174" s="1">
        <v>0</v>
      </c>
      <c r="AHJ174" s="1">
        <v>0</v>
      </c>
      <c r="AHK174" s="1">
        <v>0</v>
      </c>
      <c r="AHL174" s="1">
        <v>0</v>
      </c>
      <c r="AHM174" s="1">
        <v>0</v>
      </c>
      <c r="AHN174" s="1">
        <v>0</v>
      </c>
      <c r="AHO174" s="1">
        <v>23</v>
      </c>
      <c r="AHP174" s="1">
        <v>0</v>
      </c>
      <c r="AHQ174" s="1">
        <v>31</v>
      </c>
      <c r="AHR174" s="1">
        <v>0</v>
      </c>
      <c r="AHS174" s="1">
        <v>0</v>
      </c>
      <c r="AHT174" s="1">
        <v>0</v>
      </c>
      <c r="AHU174" s="1">
        <v>0</v>
      </c>
      <c r="AHV174" s="1">
        <v>0</v>
      </c>
      <c r="AHW174" s="1">
        <v>2</v>
      </c>
      <c r="AHX174" s="1">
        <v>0</v>
      </c>
      <c r="AHY174" s="1">
        <v>0</v>
      </c>
      <c r="AHZ174" s="1">
        <v>0</v>
      </c>
      <c r="AIA174" s="1">
        <v>0</v>
      </c>
      <c r="AIB174" s="1">
        <v>0</v>
      </c>
      <c r="AIC174" s="1">
        <v>0</v>
      </c>
      <c r="AID174" s="1">
        <v>0</v>
      </c>
      <c r="AIE174" s="1">
        <v>0</v>
      </c>
      <c r="AIF174" s="1">
        <v>0</v>
      </c>
      <c r="AIG174" s="1">
        <v>0</v>
      </c>
      <c r="AIH174" s="1">
        <v>0</v>
      </c>
      <c r="AII174" s="1">
        <v>0</v>
      </c>
      <c r="AIJ174" s="1">
        <v>0</v>
      </c>
      <c r="AIK174" s="1">
        <v>0</v>
      </c>
      <c r="AIL174" s="1">
        <v>0</v>
      </c>
      <c r="AIM174" s="1">
        <v>0</v>
      </c>
      <c r="AIN174" s="1">
        <v>0</v>
      </c>
      <c r="AIO174" s="1">
        <v>0</v>
      </c>
      <c r="AIP174" s="1">
        <v>49</v>
      </c>
      <c r="AIQ174" s="1">
        <v>0</v>
      </c>
      <c r="AIR174" s="1">
        <v>67</v>
      </c>
      <c r="AIS174" s="1">
        <v>0</v>
      </c>
      <c r="AIT174" s="1">
        <v>0</v>
      </c>
      <c r="AIU174" s="1">
        <v>0</v>
      </c>
      <c r="AIV174" s="1">
        <v>0</v>
      </c>
      <c r="AIW174" s="1">
        <v>0</v>
      </c>
      <c r="AIX174" s="1">
        <v>0</v>
      </c>
      <c r="AIY174" s="1">
        <v>0</v>
      </c>
      <c r="AIZ174" s="1">
        <v>0</v>
      </c>
      <c r="AJA174" s="1">
        <v>0</v>
      </c>
      <c r="AJB174" s="1">
        <v>0</v>
      </c>
      <c r="AJC174" s="1">
        <v>0</v>
      </c>
      <c r="AJD174" s="1">
        <v>0</v>
      </c>
      <c r="AJE174" s="1">
        <v>0</v>
      </c>
      <c r="AJF174" s="1">
        <v>0</v>
      </c>
      <c r="AJG174" s="1">
        <v>9</v>
      </c>
      <c r="AJH174" s="1">
        <v>28</v>
      </c>
      <c r="AJI174" s="1">
        <v>0</v>
      </c>
      <c r="AJJ174" s="1">
        <v>0</v>
      </c>
      <c r="AJK174" s="1">
        <v>0</v>
      </c>
      <c r="AJL174" s="1">
        <v>0</v>
      </c>
      <c r="AJM174" s="1">
        <v>0</v>
      </c>
      <c r="AJN174" s="1">
        <v>0</v>
      </c>
      <c r="AJO174" s="1">
        <v>0</v>
      </c>
      <c r="AJP174" s="1">
        <v>30</v>
      </c>
      <c r="AJQ174" s="1">
        <v>0</v>
      </c>
      <c r="AJR174" s="1">
        <v>0</v>
      </c>
      <c r="AJS174" s="1">
        <v>0</v>
      </c>
      <c r="AJT174" s="1">
        <v>0</v>
      </c>
      <c r="AJU174" s="1">
        <v>0</v>
      </c>
      <c r="AJV174" s="1">
        <v>0</v>
      </c>
      <c r="AJW174" s="1">
        <v>0</v>
      </c>
      <c r="AJX174" s="1">
        <v>0</v>
      </c>
      <c r="AJY174" s="1">
        <v>0</v>
      </c>
      <c r="AJZ174" s="1">
        <v>0</v>
      </c>
      <c r="AKA174" s="1">
        <v>0</v>
      </c>
      <c r="AKB174" s="1">
        <v>0</v>
      </c>
      <c r="AKC174" s="1">
        <v>0</v>
      </c>
      <c r="AKD174" s="1">
        <v>0</v>
      </c>
      <c r="AKE174" s="1">
        <v>0</v>
      </c>
      <c r="AKF174" s="1">
        <v>0</v>
      </c>
      <c r="AKG174" s="1">
        <v>0</v>
      </c>
      <c r="AKH174" s="1">
        <v>0</v>
      </c>
      <c r="AKI174" s="1">
        <v>0</v>
      </c>
      <c r="AKJ174" s="1">
        <v>0</v>
      </c>
      <c r="AKK174" s="1">
        <v>8</v>
      </c>
      <c r="AKL174" s="1">
        <v>0</v>
      </c>
      <c r="AKM174" s="1">
        <v>0</v>
      </c>
      <c r="AKN174" s="1">
        <v>0</v>
      </c>
      <c r="AKO174" s="1">
        <v>0</v>
      </c>
      <c r="AKP174" s="1">
        <v>0</v>
      </c>
      <c r="AKQ174" s="1">
        <v>0</v>
      </c>
      <c r="AKR174" s="1">
        <v>0</v>
      </c>
      <c r="AKS174" s="1">
        <v>0</v>
      </c>
      <c r="AKT174" s="1">
        <v>0</v>
      </c>
      <c r="AKU174" s="1">
        <v>0</v>
      </c>
      <c r="AKV174" s="1">
        <v>0</v>
      </c>
      <c r="AKW174" s="1">
        <v>0</v>
      </c>
      <c r="AKX174" s="1">
        <v>0</v>
      </c>
      <c r="AKY174" s="1">
        <v>0</v>
      </c>
      <c r="AKZ174" s="1">
        <v>0</v>
      </c>
      <c r="ALA174" s="1">
        <v>0</v>
      </c>
      <c r="ALB174" s="1">
        <v>0</v>
      </c>
      <c r="ALC174" s="1">
        <v>0</v>
      </c>
      <c r="ALD174" s="1">
        <v>0</v>
      </c>
      <c r="ALE174" s="1">
        <v>0</v>
      </c>
      <c r="ALF174" s="1">
        <v>0</v>
      </c>
      <c r="ALG174" s="1">
        <v>0</v>
      </c>
      <c r="ALH174" s="1">
        <v>0</v>
      </c>
      <c r="ALI174" s="1">
        <v>0</v>
      </c>
      <c r="ALJ174" s="1">
        <v>0</v>
      </c>
      <c r="ALK174" s="1">
        <v>36</v>
      </c>
      <c r="ALL174" s="1">
        <v>0</v>
      </c>
      <c r="ALM174" s="1">
        <v>0</v>
      </c>
      <c r="ALN174" s="1">
        <v>0</v>
      </c>
      <c r="ALO174" s="1">
        <v>0</v>
      </c>
      <c r="ALP174" s="1">
        <v>0</v>
      </c>
      <c r="ALQ174" s="1">
        <v>0</v>
      </c>
      <c r="ALR174" s="1">
        <v>0</v>
      </c>
      <c r="ALS174" s="1">
        <v>0</v>
      </c>
      <c r="ALT174" s="1">
        <v>0</v>
      </c>
      <c r="ALU174" s="1">
        <v>0</v>
      </c>
      <c r="ALV174" s="1">
        <v>0</v>
      </c>
      <c r="ALW174" s="1">
        <v>0</v>
      </c>
      <c r="ALX174" s="1">
        <v>0</v>
      </c>
      <c r="ALY174" s="1">
        <v>0</v>
      </c>
      <c r="ALZ174" s="1">
        <v>0</v>
      </c>
      <c r="AMA174" s="1">
        <v>0</v>
      </c>
      <c r="AMB174" s="1">
        <v>0</v>
      </c>
      <c r="AMC174" s="1">
        <v>0</v>
      </c>
      <c r="AMD174" s="1">
        <v>0</v>
      </c>
      <c r="AME174" s="1">
        <v>0</v>
      </c>
      <c r="AMF174" s="1">
        <v>0</v>
      </c>
      <c r="AMG174" s="1">
        <v>0</v>
      </c>
      <c r="AMH174" s="1">
        <v>0</v>
      </c>
      <c r="AMI174" s="1">
        <v>0</v>
      </c>
      <c r="AMJ174" s="1">
        <v>0</v>
      </c>
      <c r="AMK174" s="1">
        <v>0</v>
      </c>
      <c r="AML174" s="1">
        <v>0</v>
      </c>
      <c r="AMM174" s="1">
        <v>0</v>
      </c>
      <c r="AMN174" s="1">
        <v>0</v>
      </c>
      <c r="AMO174" s="1">
        <v>0</v>
      </c>
      <c r="AMP174" s="1">
        <v>0</v>
      </c>
      <c r="AMQ174" s="1">
        <v>0</v>
      </c>
      <c r="AMR174" s="1">
        <v>0</v>
      </c>
      <c r="AMS174" s="1">
        <v>0</v>
      </c>
      <c r="AMT174" s="1">
        <v>25</v>
      </c>
      <c r="AMU174" s="1">
        <v>0</v>
      </c>
      <c r="AMV174" s="1">
        <v>0</v>
      </c>
      <c r="AMW174" s="1">
        <v>0</v>
      </c>
      <c r="AMX174" s="1">
        <v>0</v>
      </c>
      <c r="AMY174" s="1">
        <v>0</v>
      </c>
      <c r="AMZ174" s="1">
        <v>0</v>
      </c>
      <c r="ANA174" s="1">
        <v>0</v>
      </c>
      <c r="ANB174" s="1">
        <v>0</v>
      </c>
      <c r="ANC174" s="1">
        <v>0</v>
      </c>
      <c r="AND174" s="1">
        <v>27</v>
      </c>
      <c r="ANE174" s="1">
        <v>0</v>
      </c>
      <c r="ANF174" s="1">
        <v>0</v>
      </c>
      <c r="ANG174" s="1">
        <v>0</v>
      </c>
      <c r="ANH174" s="1">
        <v>0</v>
      </c>
      <c r="ANI174" s="1">
        <v>0</v>
      </c>
      <c r="ANJ174" s="1">
        <v>0</v>
      </c>
      <c r="ANK174" s="1">
        <v>0</v>
      </c>
      <c r="ANL174" s="1">
        <v>0</v>
      </c>
      <c r="ANM174" s="1">
        <v>0</v>
      </c>
      <c r="ANN174" s="1">
        <v>0</v>
      </c>
      <c r="ANO174" s="1">
        <v>0</v>
      </c>
      <c r="ANP174" s="1">
        <v>0</v>
      </c>
      <c r="ANQ174" s="1">
        <v>0</v>
      </c>
      <c r="ANR174" s="1">
        <v>0</v>
      </c>
      <c r="ANS174" s="1">
        <v>0</v>
      </c>
      <c r="ANT174" s="1">
        <v>0</v>
      </c>
      <c r="ANU174" s="1">
        <v>0</v>
      </c>
      <c r="ANV174" s="1">
        <v>34</v>
      </c>
      <c r="ANW174" s="1">
        <v>0</v>
      </c>
      <c r="ANX174" s="1">
        <v>0</v>
      </c>
      <c r="ANY174" s="1">
        <v>0</v>
      </c>
      <c r="ANZ174" s="1">
        <v>0</v>
      </c>
      <c r="AOA174" s="1">
        <v>0</v>
      </c>
      <c r="AOB174" s="1">
        <v>10</v>
      </c>
      <c r="AOC174" s="1">
        <v>0</v>
      </c>
      <c r="AOD174" s="1">
        <v>0</v>
      </c>
      <c r="AOE174" s="1">
        <v>40</v>
      </c>
      <c r="AOF174" s="1">
        <v>0</v>
      </c>
      <c r="AOG174" s="1">
        <v>0</v>
      </c>
      <c r="AOH174" s="1">
        <v>0</v>
      </c>
      <c r="AOI174" s="1">
        <v>0</v>
      </c>
      <c r="AOJ174" s="1">
        <v>0</v>
      </c>
      <c r="AOK174" s="1">
        <v>0</v>
      </c>
      <c r="AOL174" s="1">
        <v>0</v>
      </c>
      <c r="AOM174" s="1">
        <v>0</v>
      </c>
      <c r="AON174" s="1">
        <v>0</v>
      </c>
      <c r="AOO174" s="1">
        <v>0</v>
      </c>
      <c r="AOP174" s="1">
        <v>0</v>
      </c>
      <c r="AOQ174" s="1">
        <v>14</v>
      </c>
      <c r="AOR174" s="1">
        <v>0</v>
      </c>
      <c r="AOS174" s="1">
        <v>0</v>
      </c>
      <c r="AOT174" s="1">
        <v>0</v>
      </c>
      <c r="AOU174" s="1">
        <v>0</v>
      </c>
      <c r="AOV174" s="1">
        <v>0</v>
      </c>
      <c r="AOW174" s="1">
        <v>7</v>
      </c>
      <c r="AOX174" s="1">
        <v>0</v>
      </c>
      <c r="AOY174" s="1">
        <v>0</v>
      </c>
      <c r="AOZ174" s="1">
        <v>14</v>
      </c>
      <c r="APA174" s="1">
        <v>0</v>
      </c>
      <c r="APB174" s="1">
        <v>0</v>
      </c>
      <c r="APC174" s="1">
        <v>0</v>
      </c>
      <c r="APD174" s="1">
        <v>0</v>
      </c>
      <c r="APE174" s="1">
        <v>0</v>
      </c>
      <c r="APF174" s="1">
        <v>0</v>
      </c>
      <c r="APG174" s="1">
        <v>0</v>
      </c>
      <c r="APH174" s="1">
        <v>0</v>
      </c>
      <c r="API174" s="1">
        <v>0</v>
      </c>
      <c r="APJ174" s="1">
        <v>0</v>
      </c>
      <c r="APK174" s="1">
        <v>0</v>
      </c>
      <c r="APL174" s="1">
        <v>0</v>
      </c>
      <c r="APM174" s="1">
        <v>0</v>
      </c>
      <c r="APN174" s="1">
        <v>0</v>
      </c>
      <c r="APO174" s="1">
        <v>0</v>
      </c>
      <c r="APP174" s="1">
        <v>0</v>
      </c>
      <c r="APQ174" s="1">
        <v>0</v>
      </c>
      <c r="APR174" s="1">
        <v>0</v>
      </c>
      <c r="APS174" s="1">
        <v>0</v>
      </c>
      <c r="APT174" s="1">
        <v>0</v>
      </c>
      <c r="APU174" s="1">
        <v>0</v>
      </c>
      <c r="APV174" s="1">
        <v>0</v>
      </c>
      <c r="APW174" s="1">
        <v>0</v>
      </c>
      <c r="APX174" s="1">
        <v>0</v>
      </c>
      <c r="APY174" s="1">
        <v>0</v>
      </c>
      <c r="APZ174" s="1">
        <v>0</v>
      </c>
      <c r="AQA174" s="1">
        <v>17</v>
      </c>
      <c r="AQB174" s="1">
        <v>0</v>
      </c>
      <c r="AQC174" s="1">
        <v>0</v>
      </c>
      <c r="AQD174" s="1">
        <v>0</v>
      </c>
      <c r="AQE174" s="1">
        <v>0</v>
      </c>
      <c r="AQF174" s="1">
        <v>0</v>
      </c>
      <c r="AQG174" s="1">
        <v>0</v>
      </c>
      <c r="AQH174" s="1">
        <v>0</v>
      </c>
      <c r="AQI174" s="1">
        <v>0</v>
      </c>
      <c r="AQJ174" s="1">
        <v>0</v>
      </c>
      <c r="AQK174" s="1">
        <v>0</v>
      </c>
      <c r="AQL174" s="1">
        <v>0</v>
      </c>
      <c r="AQM174" s="1">
        <v>0</v>
      </c>
      <c r="AQN174" s="1">
        <v>0</v>
      </c>
      <c r="AQO174" s="1">
        <v>0</v>
      </c>
      <c r="AQP174" s="1">
        <v>0</v>
      </c>
      <c r="AQQ174" s="1">
        <v>0</v>
      </c>
      <c r="AQR174" s="1">
        <v>0</v>
      </c>
      <c r="AQS174" s="1">
        <v>0</v>
      </c>
      <c r="AQT174" s="1">
        <v>0</v>
      </c>
      <c r="AQU174" s="1">
        <v>0</v>
      </c>
      <c r="AQV174" s="1">
        <v>0</v>
      </c>
      <c r="AQW174" s="1">
        <v>0</v>
      </c>
      <c r="AQX174" s="1">
        <v>0</v>
      </c>
      <c r="AQY174" s="1">
        <v>0</v>
      </c>
      <c r="AQZ174" s="1">
        <v>0</v>
      </c>
      <c r="ARA174" s="1">
        <v>0</v>
      </c>
      <c r="ARB174" s="1">
        <v>0</v>
      </c>
      <c r="ARC174" s="1">
        <v>0</v>
      </c>
      <c r="ARD174" s="1">
        <v>0</v>
      </c>
      <c r="ARE174" s="1">
        <v>0</v>
      </c>
      <c r="ARF174" s="1">
        <v>0</v>
      </c>
      <c r="ARG174" s="1">
        <v>0</v>
      </c>
      <c r="ARH174" s="1">
        <v>0</v>
      </c>
      <c r="ARI174" s="1">
        <v>0</v>
      </c>
      <c r="ARJ174" s="1">
        <v>0</v>
      </c>
      <c r="ARK174" s="1">
        <v>0</v>
      </c>
      <c r="ARL174" s="1">
        <v>0</v>
      </c>
      <c r="ARM174" s="1">
        <v>0</v>
      </c>
      <c r="ARN174" s="1">
        <v>0</v>
      </c>
      <c r="ARO174" s="1">
        <v>17</v>
      </c>
      <c r="ARP174" s="1">
        <v>0</v>
      </c>
      <c r="ARQ174" s="1">
        <v>0</v>
      </c>
      <c r="ARR174" s="1">
        <v>0</v>
      </c>
      <c r="ARS174" s="1">
        <v>5</v>
      </c>
      <c r="ART174" s="1">
        <v>0</v>
      </c>
      <c r="ARU174" s="1">
        <v>0</v>
      </c>
      <c r="ARV174" s="1">
        <v>0</v>
      </c>
      <c r="ARW174" s="1">
        <v>0</v>
      </c>
      <c r="ARX174" s="1">
        <v>0</v>
      </c>
      <c r="ARY174" s="1">
        <v>0</v>
      </c>
      <c r="ARZ174" s="1">
        <v>0</v>
      </c>
      <c r="ASA174" s="1">
        <v>0</v>
      </c>
      <c r="ASB174" s="1">
        <v>0</v>
      </c>
      <c r="ASC174" s="1">
        <v>0</v>
      </c>
      <c r="ASD174" s="1">
        <v>0</v>
      </c>
      <c r="ASE174" s="1">
        <v>0</v>
      </c>
      <c r="ASF174" s="1">
        <v>0</v>
      </c>
      <c r="ASG174" s="1">
        <v>0</v>
      </c>
      <c r="ASH174" s="1">
        <v>5</v>
      </c>
      <c r="ASI174" s="1">
        <v>0</v>
      </c>
      <c r="ASJ174" s="1">
        <v>0</v>
      </c>
      <c r="ASK174" s="1">
        <v>0</v>
      </c>
      <c r="ASL174" s="1">
        <v>0</v>
      </c>
      <c r="ASM174" s="1">
        <v>0</v>
      </c>
      <c r="ASN174" s="1">
        <v>0</v>
      </c>
      <c r="ASO174" s="1">
        <v>0</v>
      </c>
      <c r="ASP174" s="1">
        <v>0</v>
      </c>
      <c r="ASQ174" s="1">
        <v>0</v>
      </c>
      <c r="ASR174" s="1">
        <v>0</v>
      </c>
      <c r="ASS174" s="1">
        <v>0</v>
      </c>
      <c r="AST174" s="1">
        <v>0</v>
      </c>
      <c r="ASU174" s="1">
        <v>0</v>
      </c>
      <c r="ASV174" s="1">
        <v>0</v>
      </c>
      <c r="ASW174" s="1">
        <v>0</v>
      </c>
      <c r="ASX174" s="1">
        <v>0</v>
      </c>
      <c r="ASY174" s="1">
        <v>4</v>
      </c>
      <c r="ASZ174" s="1">
        <v>0</v>
      </c>
      <c r="ATA174" s="1">
        <v>0</v>
      </c>
      <c r="ATB174" s="1">
        <v>0</v>
      </c>
      <c r="ATC174" s="1">
        <v>0</v>
      </c>
      <c r="ATD174" s="1">
        <v>0</v>
      </c>
      <c r="ATE174" s="1">
        <v>0</v>
      </c>
      <c r="ATF174" s="1">
        <v>0</v>
      </c>
      <c r="ATG174" s="1">
        <v>0</v>
      </c>
      <c r="ATH174" s="1">
        <v>0</v>
      </c>
      <c r="ATI174" s="1">
        <v>0</v>
      </c>
      <c r="ATJ174" s="1">
        <v>0</v>
      </c>
      <c r="ATK174" s="1">
        <v>0</v>
      </c>
      <c r="ATL174" s="1">
        <v>0</v>
      </c>
      <c r="ATM174" s="1">
        <v>0</v>
      </c>
      <c r="ATN174" s="1">
        <v>0</v>
      </c>
      <c r="ATO174" s="1">
        <v>0</v>
      </c>
      <c r="ATP174" s="1">
        <v>0</v>
      </c>
      <c r="ATQ174" s="1">
        <v>0</v>
      </c>
      <c r="ATR174" s="1">
        <v>0</v>
      </c>
      <c r="ATS174" s="1">
        <v>0</v>
      </c>
      <c r="ATT174" s="1">
        <v>0</v>
      </c>
      <c r="ATU174" s="1">
        <v>0</v>
      </c>
      <c r="ATV174" s="1">
        <v>0</v>
      </c>
      <c r="ATW174" s="1">
        <v>0</v>
      </c>
      <c r="ATX174" s="1">
        <v>0</v>
      </c>
      <c r="ATY174" s="1">
        <v>0</v>
      </c>
      <c r="ATZ174" s="1">
        <v>0</v>
      </c>
      <c r="AUA174" s="1">
        <v>0</v>
      </c>
      <c r="AUB174" s="1">
        <v>0</v>
      </c>
      <c r="AUC174" s="1">
        <v>0</v>
      </c>
      <c r="AUD174" s="1">
        <v>0</v>
      </c>
      <c r="AUE174" s="1">
        <v>0</v>
      </c>
      <c r="AUF174" s="1">
        <v>0</v>
      </c>
      <c r="AUG174" s="1">
        <v>0</v>
      </c>
      <c r="AUH174" s="1">
        <v>0</v>
      </c>
      <c r="AUI174" s="1">
        <v>0</v>
      </c>
      <c r="AUJ174" s="1">
        <v>0</v>
      </c>
      <c r="AUK174" s="1">
        <v>0</v>
      </c>
      <c r="AUL174" s="1">
        <v>0</v>
      </c>
      <c r="AUM174" s="1">
        <v>0</v>
      </c>
      <c r="AUN174" s="1">
        <v>0</v>
      </c>
      <c r="AUO174" s="1">
        <v>0</v>
      </c>
      <c r="AUP174" s="1">
        <v>0</v>
      </c>
      <c r="AUQ174" s="1">
        <v>0</v>
      </c>
      <c r="AUR174" s="1">
        <v>0</v>
      </c>
      <c r="AUS174" s="1">
        <v>0</v>
      </c>
      <c r="AUT174" s="1">
        <v>0</v>
      </c>
      <c r="AUU174" s="1">
        <v>0</v>
      </c>
      <c r="AUV174" s="1">
        <v>0</v>
      </c>
      <c r="AUW174" s="1">
        <v>0</v>
      </c>
      <c r="AUX174" s="1">
        <v>0</v>
      </c>
      <c r="AUY174" s="1">
        <v>0</v>
      </c>
      <c r="AUZ174" s="1">
        <v>0</v>
      </c>
      <c r="AVA174" s="1">
        <v>0</v>
      </c>
      <c r="AVB174" s="1">
        <v>7</v>
      </c>
      <c r="AVC174" s="1">
        <v>0</v>
      </c>
      <c r="AVD174" s="1">
        <v>0</v>
      </c>
      <c r="AVE174" s="1">
        <v>0</v>
      </c>
      <c r="AVF174" s="1">
        <v>0</v>
      </c>
      <c r="AVG174" s="1">
        <v>0</v>
      </c>
      <c r="AVH174" s="1">
        <v>0</v>
      </c>
      <c r="AVI174" s="1">
        <v>0</v>
      </c>
      <c r="AVJ174" s="1">
        <v>0</v>
      </c>
      <c r="AVK174" s="1">
        <v>0</v>
      </c>
      <c r="AVL174" s="1">
        <v>0</v>
      </c>
      <c r="AVM174" s="1">
        <v>0</v>
      </c>
      <c r="AVN174" s="1">
        <v>0</v>
      </c>
      <c r="AVO174" s="1">
        <v>0</v>
      </c>
      <c r="AVP174" s="1">
        <v>0</v>
      </c>
      <c r="AVQ174" s="1">
        <v>10</v>
      </c>
      <c r="AVR174" s="1">
        <v>0</v>
      </c>
      <c r="AVS174" s="1">
        <v>0</v>
      </c>
      <c r="AVT174" s="1">
        <v>0</v>
      </c>
      <c r="AVU174" s="1">
        <v>0</v>
      </c>
      <c r="AVV174" s="1">
        <v>0</v>
      </c>
      <c r="AVW174" s="1">
        <v>0</v>
      </c>
      <c r="AVX174" s="1">
        <v>8</v>
      </c>
      <c r="AVY174" s="1">
        <v>0</v>
      </c>
      <c r="AVZ174" s="1">
        <v>0</v>
      </c>
      <c r="AWA174" s="1">
        <v>0</v>
      </c>
      <c r="AWB174" s="1">
        <v>0</v>
      </c>
      <c r="AWC174" s="1">
        <v>0</v>
      </c>
      <c r="AWD174" s="1">
        <v>0</v>
      </c>
      <c r="AWE174" s="1">
        <v>0</v>
      </c>
      <c r="AWF174" s="1">
        <v>16</v>
      </c>
      <c r="AWG174" s="1">
        <v>0</v>
      </c>
      <c r="AWH174" s="1">
        <v>0</v>
      </c>
      <c r="AWI174" s="1">
        <v>0</v>
      </c>
      <c r="AWJ174" s="1">
        <v>0</v>
      </c>
      <c r="AWK174" s="1">
        <v>0</v>
      </c>
      <c r="AWL174" s="1">
        <v>0</v>
      </c>
      <c r="AWM174" s="1">
        <v>0</v>
      </c>
      <c r="AWN174" s="1">
        <v>0</v>
      </c>
      <c r="AWO174" s="1">
        <v>0</v>
      </c>
      <c r="AWP174" s="1">
        <v>0</v>
      </c>
      <c r="AWQ174" s="1">
        <v>0</v>
      </c>
      <c r="AWR174" s="1">
        <v>0</v>
      </c>
      <c r="AWS174" s="1">
        <v>0</v>
      </c>
      <c r="AWT174" s="1">
        <v>0</v>
      </c>
      <c r="AWU174" s="1">
        <v>0</v>
      </c>
      <c r="AWV174" s="1">
        <v>0</v>
      </c>
      <c r="AWW174" s="1">
        <v>0</v>
      </c>
      <c r="AWX174" s="1">
        <v>0</v>
      </c>
      <c r="AWY174" s="1">
        <v>0</v>
      </c>
      <c r="AWZ174" s="1">
        <v>0</v>
      </c>
      <c r="AXA174" s="1">
        <v>0</v>
      </c>
      <c r="AXB174" s="1">
        <v>0</v>
      </c>
      <c r="AXC174" s="1">
        <v>0</v>
      </c>
      <c r="AXD174" s="1">
        <v>0</v>
      </c>
      <c r="AXE174" s="1">
        <v>0</v>
      </c>
      <c r="AXF174" s="1">
        <v>0</v>
      </c>
      <c r="AXG174" s="1">
        <v>0</v>
      </c>
      <c r="AXH174" s="1">
        <v>0</v>
      </c>
      <c r="AXI174" s="1">
        <v>0</v>
      </c>
      <c r="AXJ174" s="1">
        <v>0</v>
      </c>
      <c r="AXK174" s="1">
        <v>0</v>
      </c>
      <c r="AXL174" s="1">
        <v>0</v>
      </c>
      <c r="AXM174" s="1">
        <v>0</v>
      </c>
      <c r="AXN174" s="1">
        <v>0</v>
      </c>
      <c r="AXO174" s="1">
        <v>0</v>
      </c>
      <c r="AXP174" s="1">
        <v>0</v>
      </c>
      <c r="AXQ174" s="1">
        <v>0</v>
      </c>
      <c r="AXR174" s="1">
        <v>0</v>
      </c>
      <c r="AXS174" s="1">
        <v>0</v>
      </c>
      <c r="AXT174" s="1">
        <v>0</v>
      </c>
      <c r="AXU174" s="1">
        <v>0</v>
      </c>
      <c r="AXV174" s="1">
        <v>0</v>
      </c>
      <c r="AXW174" s="1">
        <v>29</v>
      </c>
      <c r="AXX174" s="1">
        <v>0</v>
      </c>
      <c r="AXY174" s="1">
        <v>0</v>
      </c>
      <c r="AXZ174" s="1">
        <v>3</v>
      </c>
      <c r="AYA174" s="1">
        <v>0</v>
      </c>
      <c r="AYB174" s="1">
        <v>0</v>
      </c>
      <c r="AYC174" s="1">
        <v>0</v>
      </c>
      <c r="AYD174" s="1">
        <v>0</v>
      </c>
      <c r="AYE174" s="1">
        <v>0</v>
      </c>
      <c r="AYF174" s="1">
        <v>0</v>
      </c>
      <c r="AYG174" s="1">
        <v>0</v>
      </c>
      <c r="AYH174" s="1">
        <v>0</v>
      </c>
      <c r="AYI174" s="1">
        <v>0</v>
      </c>
      <c r="AYJ174" s="1">
        <v>0</v>
      </c>
      <c r="AYK174" s="1">
        <v>0</v>
      </c>
      <c r="AYL174" s="1">
        <v>0</v>
      </c>
      <c r="AYM174" s="1">
        <v>0</v>
      </c>
      <c r="AYN174" s="1">
        <v>0</v>
      </c>
      <c r="AYO174" s="1">
        <v>9</v>
      </c>
      <c r="AYP174" s="1">
        <v>0</v>
      </c>
      <c r="AYQ174" s="1">
        <v>0</v>
      </c>
      <c r="AYR174" s="1">
        <v>0</v>
      </c>
      <c r="AYS174" s="1">
        <v>0</v>
      </c>
      <c r="AYT174" s="1">
        <v>0</v>
      </c>
      <c r="AYU174" s="1">
        <v>0</v>
      </c>
      <c r="AYV174" s="1">
        <v>0</v>
      </c>
      <c r="AYW174" s="1">
        <v>0</v>
      </c>
      <c r="AYX174" s="1">
        <v>0</v>
      </c>
      <c r="AYY174" s="1">
        <v>0</v>
      </c>
      <c r="AYZ174" s="1">
        <v>0</v>
      </c>
      <c r="AZA174" s="1">
        <v>0</v>
      </c>
      <c r="AZB174" s="1">
        <v>0</v>
      </c>
      <c r="AZC174" s="1">
        <v>0</v>
      </c>
      <c r="AZD174" s="1">
        <v>0</v>
      </c>
      <c r="AZE174" s="1">
        <v>0</v>
      </c>
      <c r="AZF174" s="1">
        <v>0</v>
      </c>
      <c r="AZG174" s="1">
        <v>0</v>
      </c>
      <c r="AZH174" s="1">
        <v>0</v>
      </c>
      <c r="AZI174" s="1">
        <v>0</v>
      </c>
      <c r="AZJ174" s="1">
        <v>0</v>
      </c>
      <c r="AZK174" s="1">
        <v>0</v>
      </c>
      <c r="AZL174" s="1">
        <v>0</v>
      </c>
      <c r="AZM174" s="1">
        <v>0</v>
      </c>
      <c r="AZN174" s="1">
        <v>0</v>
      </c>
      <c r="AZO174" s="1">
        <v>0</v>
      </c>
      <c r="AZP174" s="1">
        <v>0</v>
      </c>
      <c r="AZQ174" s="1">
        <v>0</v>
      </c>
      <c r="AZR174" s="1">
        <v>0</v>
      </c>
      <c r="AZS174" s="1">
        <v>0</v>
      </c>
      <c r="AZT174" s="1">
        <v>0</v>
      </c>
      <c r="AZU174" s="1">
        <v>0</v>
      </c>
      <c r="AZV174" s="1">
        <v>0</v>
      </c>
      <c r="AZW174" s="1">
        <v>0</v>
      </c>
      <c r="AZX174" s="1">
        <v>0</v>
      </c>
      <c r="AZY174" s="1">
        <v>0</v>
      </c>
      <c r="AZZ174" s="1">
        <v>0</v>
      </c>
      <c r="BAA174" s="1">
        <v>0</v>
      </c>
      <c r="BAB174" s="1">
        <v>32</v>
      </c>
      <c r="BAC174" s="1">
        <v>0</v>
      </c>
      <c r="BAD174" s="1">
        <v>0</v>
      </c>
      <c r="BAE174" s="1">
        <v>0</v>
      </c>
      <c r="BAF174" s="1">
        <v>0</v>
      </c>
      <c r="BAG174" s="1">
        <v>0</v>
      </c>
      <c r="BAH174" s="1">
        <v>0</v>
      </c>
      <c r="BAI174" s="1">
        <v>0</v>
      </c>
      <c r="BAJ174" s="1">
        <v>0</v>
      </c>
      <c r="BAK174" s="1">
        <v>0</v>
      </c>
      <c r="BAL174" s="1">
        <v>0</v>
      </c>
      <c r="BAM174" s="1">
        <v>0</v>
      </c>
      <c r="BAN174" s="1">
        <v>0</v>
      </c>
      <c r="BAO174" s="1">
        <v>0</v>
      </c>
      <c r="BAP174" s="1">
        <v>0</v>
      </c>
      <c r="BAQ174" s="1">
        <v>0</v>
      </c>
      <c r="BAR174" s="1">
        <v>0</v>
      </c>
      <c r="BAS174" s="1">
        <v>0</v>
      </c>
      <c r="BAT174" s="1">
        <v>39</v>
      </c>
      <c r="BAU174" s="1">
        <v>31</v>
      </c>
      <c r="BAV174" s="1">
        <v>0</v>
      </c>
      <c r="BAW174" s="1">
        <v>0</v>
      </c>
      <c r="BAX174" s="1">
        <v>0</v>
      </c>
      <c r="BAY174" s="1">
        <v>0</v>
      </c>
      <c r="BAZ174" s="1">
        <v>0</v>
      </c>
      <c r="BBA174" s="1">
        <v>0</v>
      </c>
      <c r="BBB174" s="1">
        <v>0</v>
      </c>
      <c r="BBC174" s="1">
        <v>0</v>
      </c>
      <c r="BBD174" s="1">
        <v>0</v>
      </c>
      <c r="BBE174" s="1">
        <v>0</v>
      </c>
      <c r="BBF174" s="1">
        <v>0</v>
      </c>
      <c r="BBG174" s="1">
        <v>0</v>
      </c>
      <c r="BBH174" s="1">
        <v>0</v>
      </c>
      <c r="BBI174" s="1">
        <v>0</v>
      </c>
      <c r="BBJ174" s="1">
        <v>0</v>
      </c>
      <c r="BBK174" s="1">
        <v>0</v>
      </c>
      <c r="BBL174" s="1">
        <v>0</v>
      </c>
      <c r="BBM174" s="1">
        <v>0</v>
      </c>
      <c r="BBN174" s="1">
        <v>0</v>
      </c>
      <c r="BBO174" s="1">
        <v>0</v>
      </c>
      <c r="BBP174" s="1">
        <v>0</v>
      </c>
      <c r="BBQ174" s="1">
        <v>0</v>
      </c>
      <c r="BBR174" s="1">
        <v>0</v>
      </c>
      <c r="BBS174" s="1">
        <v>0</v>
      </c>
      <c r="BBT174" s="1">
        <v>0</v>
      </c>
      <c r="BBU174" s="1">
        <v>0</v>
      </c>
      <c r="BBV174" s="1">
        <v>0</v>
      </c>
      <c r="BBW174" s="1">
        <v>0</v>
      </c>
      <c r="BBX174" s="1">
        <v>0</v>
      </c>
      <c r="BBY174" s="1">
        <v>0</v>
      </c>
      <c r="BBZ174" s="1">
        <v>0</v>
      </c>
      <c r="BCA174" s="1">
        <v>0</v>
      </c>
      <c r="BCB174" s="1">
        <v>0</v>
      </c>
      <c r="BCC174" s="1">
        <v>0</v>
      </c>
      <c r="BCD174" s="1">
        <v>0</v>
      </c>
      <c r="BCE174" s="1">
        <v>0</v>
      </c>
      <c r="BCF174" s="1">
        <v>0</v>
      </c>
      <c r="BCG174" s="1">
        <v>0</v>
      </c>
      <c r="BCH174" s="1">
        <v>0</v>
      </c>
      <c r="BCI174" s="1">
        <v>0</v>
      </c>
      <c r="BCJ174" s="1">
        <v>0</v>
      </c>
      <c r="BCK174" s="1">
        <v>0</v>
      </c>
      <c r="BCL174" s="1">
        <v>0</v>
      </c>
      <c r="BCM174" s="1">
        <v>0</v>
      </c>
      <c r="BCN174" s="1">
        <v>0</v>
      </c>
      <c r="BCO174" s="1">
        <v>15</v>
      </c>
      <c r="BCP174" s="1">
        <v>0</v>
      </c>
      <c r="BCQ174" s="1">
        <v>0</v>
      </c>
      <c r="BCR174" s="1">
        <v>0</v>
      </c>
      <c r="BCS174" s="1">
        <v>0</v>
      </c>
      <c r="BCT174" s="1">
        <v>0</v>
      </c>
      <c r="BCU174" s="1">
        <v>0</v>
      </c>
      <c r="BCV174" s="1">
        <v>0</v>
      </c>
      <c r="BCW174" s="1">
        <v>0</v>
      </c>
      <c r="BCX174" s="1">
        <v>0</v>
      </c>
      <c r="BCY174" s="1">
        <v>0</v>
      </c>
      <c r="BCZ174" s="1">
        <v>0</v>
      </c>
      <c r="BDA174" s="1">
        <v>0</v>
      </c>
      <c r="BDB174" s="1">
        <v>0</v>
      </c>
      <c r="BDC174" s="1">
        <v>0</v>
      </c>
      <c r="BDD174" s="1">
        <v>0</v>
      </c>
      <c r="BDE174" s="1">
        <v>0</v>
      </c>
      <c r="BDF174" s="1">
        <v>0</v>
      </c>
      <c r="BDG174" s="1">
        <v>0</v>
      </c>
      <c r="BDH174" s="1">
        <v>0</v>
      </c>
      <c r="BDI174" s="1">
        <v>0</v>
      </c>
      <c r="BDJ174" s="1">
        <v>0</v>
      </c>
      <c r="BDK174" s="1">
        <v>0</v>
      </c>
      <c r="BDL174" s="1">
        <v>0</v>
      </c>
      <c r="BDM174" s="1">
        <v>0</v>
      </c>
      <c r="BDN174" s="1">
        <v>0</v>
      </c>
      <c r="BDO174" s="1">
        <v>4</v>
      </c>
      <c r="BDP174" s="1">
        <v>0</v>
      </c>
      <c r="BDQ174" s="1">
        <v>0</v>
      </c>
      <c r="BDR174" s="1">
        <v>0</v>
      </c>
      <c r="BDS174" s="1">
        <v>0</v>
      </c>
      <c r="BDT174" s="1">
        <v>0</v>
      </c>
      <c r="BDU174" s="1">
        <v>0</v>
      </c>
      <c r="BDV174" s="1">
        <v>0</v>
      </c>
      <c r="BDW174" s="1">
        <v>0</v>
      </c>
      <c r="BDX174" s="1">
        <v>0</v>
      </c>
      <c r="BDY174" s="1">
        <v>0</v>
      </c>
      <c r="BDZ174" s="1">
        <v>0</v>
      </c>
      <c r="BEA174" s="1">
        <v>0</v>
      </c>
      <c r="BEB174" s="1">
        <v>0</v>
      </c>
      <c r="BEC174" s="1">
        <v>0</v>
      </c>
      <c r="BED174" s="1">
        <v>17</v>
      </c>
      <c r="BEE174" s="1">
        <v>0</v>
      </c>
      <c r="BEF174" s="1">
        <v>0</v>
      </c>
      <c r="BEG174" s="1">
        <v>0</v>
      </c>
      <c r="BEH174" s="1">
        <v>7</v>
      </c>
      <c r="BEI174" s="1">
        <v>0</v>
      </c>
      <c r="BEJ174" s="1">
        <v>0</v>
      </c>
      <c r="BEK174" s="1">
        <v>0</v>
      </c>
      <c r="BEL174" s="1">
        <v>0</v>
      </c>
      <c r="BEM174" s="1">
        <v>0</v>
      </c>
      <c r="BEN174" s="1">
        <v>0</v>
      </c>
      <c r="BEO174" s="1">
        <v>0</v>
      </c>
      <c r="BEP174" s="1">
        <v>0</v>
      </c>
      <c r="BEQ174" s="1">
        <v>0</v>
      </c>
      <c r="BER174" s="1">
        <v>0</v>
      </c>
      <c r="BES174" s="1">
        <v>0</v>
      </c>
      <c r="BET174" s="1">
        <v>0</v>
      </c>
      <c r="BEU174" s="1">
        <v>0</v>
      </c>
      <c r="BEV174" s="1">
        <v>0</v>
      </c>
      <c r="BEW174" s="1">
        <v>0</v>
      </c>
      <c r="BEX174" s="1">
        <v>0</v>
      </c>
      <c r="BEY174" s="1">
        <v>11</v>
      </c>
      <c r="BEZ174" s="1">
        <v>0</v>
      </c>
      <c r="BFA174" s="1">
        <v>0</v>
      </c>
      <c r="BFB174" s="1">
        <v>0</v>
      </c>
      <c r="BFC174" s="1">
        <v>0</v>
      </c>
      <c r="BFD174" s="1">
        <v>0</v>
      </c>
      <c r="BFE174" s="1">
        <v>0</v>
      </c>
      <c r="BFF174" s="1">
        <v>0</v>
      </c>
      <c r="BFG174" s="1">
        <v>0</v>
      </c>
      <c r="BFH174" s="1">
        <v>0</v>
      </c>
      <c r="BFI174" s="1">
        <v>0</v>
      </c>
      <c r="BFJ174" s="1">
        <v>0</v>
      </c>
      <c r="BFK174" s="1">
        <v>14</v>
      </c>
      <c r="BFL174" s="1">
        <v>0</v>
      </c>
      <c r="BFM174" s="1">
        <v>0</v>
      </c>
      <c r="BFN174" s="1">
        <v>0</v>
      </c>
      <c r="BFO174" s="1">
        <v>0</v>
      </c>
      <c r="BFP174" s="1">
        <v>0</v>
      </c>
      <c r="BFQ174" s="1">
        <v>0</v>
      </c>
      <c r="BFR174" s="1">
        <v>0</v>
      </c>
      <c r="BFS174" s="1">
        <v>0</v>
      </c>
      <c r="BFT174" s="1">
        <v>0</v>
      </c>
      <c r="BFU174" s="1">
        <v>0</v>
      </c>
      <c r="BFV174" s="1">
        <v>0</v>
      </c>
      <c r="BFW174" s="1">
        <v>0</v>
      </c>
      <c r="BFX174" s="1">
        <v>0</v>
      </c>
      <c r="BFY174" s="1">
        <v>0</v>
      </c>
      <c r="BFZ174" s="1">
        <v>0</v>
      </c>
      <c r="BGA174" s="1">
        <v>0</v>
      </c>
      <c r="BGB174" s="1">
        <v>0</v>
      </c>
      <c r="BGC174" s="1">
        <v>0</v>
      </c>
      <c r="BGD174" s="1">
        <v>0</v>
      </c>
      <c r="BGE174" s="1">
        <v>0</v>
      </c>
      <c r="BGF174" s="1">
        <v>0</v>
      </c>
      <c r="BGG174" s="1">
        <v>0</v>
      </c>
      <c r="BGH174" s="1">
        <v>0</v>
      </c>
      <c r="BGI174" s="1">
        <v>0</v>
      </c>
      <c r="BGJ174" s="1">
        <v>0</v>
      </c>
      <c r="BGK174" s="1">
        <v>0</v>
      </c>
      <c r="BGL174" s="1">
        <v>0</v>
      </c>
      <c r="BGM174" s="1">
        <v>0</v>
      </c>
      <c r="BGN174" s="1">
        <v>0</v>
      </c>
      <c r="BGO174" s="1">
        <v>0</v>
      </c>
      <c r="BGP174" s="1">
        <v>0</v>
      </c>
      <c r="BGQ174" s="1">
        <v>0</v>
      </c>
      <c r="BGR174" s="1">
        <v>13</v>
      </c>
      <c r="BGS174" s="1">
        <v>0</v>
      </c>
      <c r="BGT174" s="1">
        <v>0</v>
      </c>
      <c r="BGU174" s="1">
        <v>0</v>
      </c>
      <c r="BGV174" s="1">
        <v>0</v>
      </c>
      <c r="BGW174" s="1">
        <v>0</v>
      </c>
      <c r="BGX174" s="1">
        <v>0</v>
      </c>
      <c r="BGY174" s="1">
        <v>18</v>
      </c>
      <c r="BGZ174" s="1">
        <v>0</v>
      </c>
      <c r="BHA174" s="1">
        <v>0</v>
      </c>
      <c r="BHB174" s="1">
        <v>0</v>
      </c>
      <c r="BHC174" s="1">
        <v>0</v>
      </c>
      <c r="BHD174" s="1">
        <v>0</v>
      </c>
      <c r="BHE174" s="1">
        <v>0</v>
      </c>
      <c r="BHF174" s="1">
        <v>0</v>
      </c>
      <c r="BHG174" s="1">
        <v>0</v>
      </c>
      <c r="BHH174" s="1">
        <v>0</v>
      </c>
      <c r="BHI174" s="1">
        <v>0</v>
      </c>
      <c r="BHJ174" s="1">
        <v>0</v>
      </c>
      <c r="BHK174" s="1">
        <v>0</v>
      </c>
      <c r="BHL174" s="1">
        <v>0</v>
      </c>
      <c r="BHM174" s="1">
        <v>6</v>
      </c>
      <c r="BHN174" s="1">
        <v>4</v>
      </c>
      <c r="BHO174" s="1">
        <v>0</v>
      </c>
      <c r="BHP174" s="1">
        <v>0</v>
      </c>
      <c r="BHQ174" s="1">
        <v>0</v>
      </c>
      <c r="BHR174" s="1">
        <v>0</v>
      </c>
      <c r="BHS174" s="1">
        <v>0</v>
      </c>
      <c r="BHT174" s="1">
        <v>0</v>
      </c>
      <c r="BHU174" s="1">
        <v>0</v>
      </c>
      <c r="BHV174" s="1">
        <v>0</v>
      </c>
      <c r="BHW174" s="1">
        <v>0</v>
      </c>
      <c r="BHX174" s="1">
        <v>6</v>
      </c>
      <c r="BHY174" s="1">
        <v>0</v>
      </c>
      <c r="BHZ174" s="1">
        <v>0</v>
      </c>
      <c r="BIA174" s="1">
        <v>0</v>
      </c>
      <c r="BIB174" s="1">
        <v>0</v>
      </c>
      <c r="BIC174" s="1">
        <v>0</v>
      </c>
      <c r="BID174" s="1">
        <v>0</v>
      </c>
      <c r="BIE174" s="1">
        <v>0</v>
      </c>
      <c r="BIF174" s="1">
        <v>0</v>
      </c>
      <c r="BIG174" s="1">
        <v>0</v>
      </c>
      <c r="BIH174" s="1">
        <v>0</v>
      </c>
      <c r="BII174" s="1">
        <v>0</v>
      </c>
      <c r="BIJ174" s="1">
        <v>0</v>
      </c>
      <c r="BIK174" s="1">
        <v>0</v>
      </c>
      <c r="BIL174" s="1">
        <v>0</v>
      </c>
      <c r="BIM174" s="1">
        <v>0</v>
      </c>
      <c r="BIN174" s="1">
        <v>11</v>
      </c>
      <c r="BIO174" s="1">
        <v>0</v>
      </c>
      <c r="BIP174" s="1">
        <v>0</v>
      </c>
      <c r="BIQ174" s="1">
        <v>0</v>
      </c>
      <c r="BIR174" s="1">
        <v>0</v>
      </c>
      <c r="BIS174" s="1">
        <v>14</v>
      </c>
      <c r="BIT174" s="1">
        <v>0</v>
      </c>
      <c r="BIU174" s="1">
        <v>0</v>
      </c>
      <c r="BIV174" s="1">
        <v>0</v>
      </c>
      <c r="BIW174" s="1">
        <v>0</v>
      </c>
      <c r="BIX174" s="1">
        <v>0</v>
      </c>
      <c r="BIY174" s="1">
        <v>0</v>
      </c>
      <c r="BIZ174" s="1">
        <v>0</v>
      </c>
      <c r="BJA174" s="1">
        <v>0</v>
      </c>
      <c r="BJB174" s="1">
        <v>0</v>
      </c>
      <c r="BJC174" s="1">
        <v>0</v>
      </c>
      <c r="BJD174" s="1">
        <v>0</v>
      </c>
      <c r="BJE174" s="1">
        <v>0</v>
      </c>
      <c r="BJF174" s="1">
        <v>0</v>
      </c>
      <c r="BJG174" s="1">
        <v>0</v>
      </c>
      <c r="BJH174" s="1">
        <v>0</v>
      </c>
      <c r="BJI174" s="1">
        <v>0</v>
      </c>
      <c r="BJJ174" s="1">
        <v>0</v>
      </c>
      <c r="BJK174" s="1">
        <v>0</v>
      </c>
      <c r="BJL174" s="1">
        <v>0</v>
      </c>
      <c r="BJM174" s="1">
        <v>0</v>
      </c>
      <c r="BJN174" s="1">
        <v>0</v>
      </c>
      <c r="BJO174" s="1">
        <v>0</v>
      </c>
      <c r="BJP174" s="1">
        <v>0</v>
      </c>
      <c r="BJQ174" s="1">
        <v>0</v>
      </c>
      <c r="BJR174" s="1">
        <v>0</v>
      </c>
      <c r="BJS174" s="1">
        <v>0</v>
      </c>
      <c r="BJT174" s="1">
        <v>0</v>
      </c>
      <c r="BJU174" s="1">
        <v>0</v>
      </c>
      <c r="BJV174" s="1">
        <v>0</v>
      </c>
      <c r="BJW174" s="1">
        <v>0</v>
      </c>
      <c r="BJX174" s="1">
        <v>0</v>
      </c>
      <c r="BJY174" s="1">
        <v>0</v>
      </c>
      <c r="BJZ174" s="1">
        <v>0</v>
      </c>
      <c r="BKA174" s="1">
        <v>0</v>
      </c>
      <c r="BKB174" s="1">
        <v>0</v>
      </c>
      <c r="BKC174" s="1">
        <v>0</v>
      </c>
      <c r="BKD174" s="1">
        <v>0</v>
      </c>
      <c r="BKE174" s="1">
        <v>0</v>
      </c>
      <c r="BKF174" s="1">
        <v>0</v>
      </c>
      <c r="BKG174" s="1">
        <v>0</v>
      </c>
      <c r="BKH174" s="1">
        <v>0</v>
      </c>
      <c r="BKI174" s="1">
        <v>0</v>
      </c>
      <c r="BKJ174" s="1">
        <v>0</v>
      </c>
      <c r="BKK174" s="1">
        <v>0</v>
      </c>
      <c r="BKL174" s="1">
        <v>0</v>
      </c>
      <c r="BKM174" s="1">
        <v>0</v>
      </c>
      <c r="BKN174" s="1">
        <v>0</v>
      </c>
      <c r="BKO174" s="1">
        <v>0</v>
      </c>
      <c r="BKP174" s="1">
        <v>0</v>
      </c>
      <c r="BKQ174" s="1">
        <v>0</v>
      </c>
      <c r="BKR174" s="1">
        <v>0</v>
      </c>
      <c r="BKS174" s="1">
        <v>0</v>
      </c>
      <c r="BKT174" s="1">
        <v>0</v>
      </c>
      <c r="BKU174" s="1">
        <v>0</v>
      </c>
      <c r="BKV174" s="1">
        <v>0</v>
      </c>
      <c r="BKW174" s="1">
        <v>0</v>
      </c>
      <c r="BKX174" s="1">
        <v>0</v>
      </c>
      <c r="BKY174" s="1">
        <v>0</v>
      </c>
      <c r="BKZ174" s="1">
        <v>0</v>
      </c>
      <c r="BLA174" s="1">
        <v>0</v>
      </c>
      <c r="BLB174" s="1">
        <v>0</v>
      </c>
      <c r="BLC174" s="1">
        <v>0</v>
      </c>
      <c r="BLD174" s="1">
        <v>0</v>
      </c>
      <c r="BLE174" s="1">
        <v>0</v>
      </c>
      <c r="BLF174" s="1">
        <v>0</v>
      </c>
      <c r="BLG174" s="1">
        <v>0</v>
      </c>
      <c r="BLH174" s="1">
        <v>0</v>
      </c>
      <c r="BLI174" s="1">
        <v>0</v>
      </c>
      <c r="BLJ174" s="1">
        <v>0</v>
      </c>
      <c r="BLK174" s="1">
        <v>0</v>
      </c>
      <c r="BLL174" s="1">
        <v>0</v>
      </c>
      <c r="BLM174" s="1">
        <v>0</v>
      </c>
      <c r="BLN174" s="1">
        <v>0</v>
      </c>
      <c r="BLO174" s="1">
        <v>0</v>
      </c>
      <c r="BLP174" s="1">
        <v>0</v>
      </c>
      <c r="BLQ174" s="1">
        <v>0</v>
      </c>
      <c r="BLR174" s="1">
        <v>0</v>
      </c>
      <c r="BLS174" s="1">
        <v>0</v>
      </c>
      <c r="BLT174" s="1">
        <v>0</v>
      </c>
      <c r="BLU174" s="1">
        <v>0</v>
      </c>
      <c r="BLV174" s="1">
        <v>0</v>
      </c>
      <c r="BLW174" s="1">
        <v>0</v>
      </c>
      <c r="BLX174" s="1">
        <v>5</v>
      </c>
      <c r="BLY174" s="1">
        <v>0</v>
      </c>
      <c r="BLZ174" s="1">
        <v>0</v>
      </c>
      <c r="BMA174" s="1">
        <v>0</v>
      </c>
      <c r="BMB174" s="1">
        <v>0</v>
      </c>
      <c r="BMC174" s="1">
        <v>0</v>
      </c>
      <c r="BMD174" s="1">
        <v>0</v>
      </c>
      <c r="BME174" s="1">
        <v>0</v>
      </c>
      <c r="BMF174" s="1">
        <v>0</v>
      </c>
      <c r="BMG174" s="1">
        <v>0</v>
      </c>
      <c r="BMH174" s="1">
        <v>0</v>
      </c>
      <c r="BMI174" s="1">
        <v>0</v>
      </c>
      <c r="BMJ174" s="1">
        <v>0</v>
      </c>
      <c r="BMK174" s="1">
        <v>0</v>
      </c>
      <c r="BML174" s="1">
        <v>0</v>
      </c>
      <c r="BMM174" s="1">
        <v>0</v>
      </c>
      <c r="BMN174" s="1">
        <v>0</v>
      </c>
      <c r="BMO174" s="1">
        <v>0</v>
      </c>
      <c r="BMP174" s="1">
        <v>0</v>
      </c>
      <c r="BMQ174" s="1">
        <v>0</v>
      </c>
      <c r="BMR174" s="1">
        <v>0</v>
      </c>
      <c r="BMS174" s="1">
        <v>0</v>
      </c>
      <c r="BMT174" s="1">
        <v>0</v>
      </c>
      <c r="BMU174" s="1">
        <v>0</v>
      </c>
      <c r="BMV174" s="1">
        <v>0</v>
      </c>
      <c r="BMW174" s="1">
        <v>10</v>
      </c>
      <c r="BMX174" s="1">
        <v>0</v>
      </c>
      <c r="BMY174" s="1">
        <v>0</v>
      </c>
      <c r="BMZ174" s="1">
        <v>0</v>
      </c>
      <c r="BNA174" s="1">
        <v>0</v>
      </c>
      <c r="BNB174" s="1">
        <v>0</v>
      </c>
      <c r="BNC174" s="1">
        <v>0</v>
      </c>
      <c r="BND174" s="1">
        <v>0</v>
      </c>
      <c r="BNE174" s="1">
        <v>0</v>
      </c>
      <c r="BNF174" s="1">
        <v>0</v>
      </c>
      <c r="BNG174" s="1">
        <v>0</v>
      </c>
      <c r="BNH174" s="1">
        <v>0</v>
      </c>
      <c r="BNI174" s="1">
        <v>0</v>
      </c>
      <c r="BNJ174" s="1">
        <v>0</v>
      </c>
      <c r="BNK174" s="1">
        <v>0</v>
      </c>
      <c r="BNL174" s="1">
        <v>11</v>
      </c>
      <c r="BNM174" s="1">
        <v>6</v>
      </c>
      <c r="BNN174" s="1">
        <v>0</v>
      </c>
      <c r="BNO174" s="1">
        <v>0</v>
      </c>
      <c r="BNP174" s="1">
        <v>0</v>
      </c>
      <c r="BNQ174" s="1">
        <v>0</v>
      </c>
      <c r="BNR174" s="1">
        <v>0</v>
      </c>
      <c r="BNS174" s="1">
        <v>0</v>
      </c>
      <c r="BNT174" s="1">
        <v>0</v>
      </c>
      <c r="BNU174" s="1">
        <v>0</v>
      </c>
      <c r="BNV174" s="1">
        <v>0</v>
      </c>
      <c r="BNW174" s="1">
        <v>0</v>
      </c>
      <c r="BNX174" s="1">
        <v>0</v>
      </c>
      <c r="BNY174" s="1">
        <v>0</v>
      </c>
      <c r="BNZ174" s="1">
        <v>0</v>
      </c>
      <c r="BOA174" s="1">
        <v>0</v>
      </c>
      <c r="BOB174" s="1">
        <v>0</v>
      </c>
      <c r="BOC174" s="1">
        <v>0</v>
      </c>
      <c r="BOD174" s="1">
        <v>0</v>
      </c>
      <c r="BOE174" s="1">
        <v>0</v>
      </c>
      <c r="BOF174" s="1">
        <v>0</v>
      </c>
      <c r="BOG174" s="1">
        <v>6</v>
      </c>
      <c r="BOH174" s="1">
        <v>0</v>
      </c>
      <c r="BOI174" s="1">
        <v>0</v>
      </c>
      <c r="BOJ174" s="1">
        <v>0</v>
      </c>
      <c r="BOK174" s="1">
        <v>0</v>
      </c>
      <c r="BOL174" s="1">
        <v>0</v>
      </c>
      <c r="BOM174" s="1">
        <v>0</v>
      </c>
      <c r="BON174" s="1">
        <v>0</v>
      </c>
      <c r="BOO174" s="1">
        <v>0</v>
      </c>
      <c r="BOP174" s="1">
        <v>0</v>
      </c>
      <c r="BOQ174" s="1">
        <v>0</v>
      </c>
      <c r="BOR174" s="1">
        <v>0</v>
      </c>
      <c r="BOS174" s="1">
        <v>0</v>
      </c>
      <c r="BOT174" s="1">
        <v>0</v>
      </c>
      <c r="BOU174" s="1">
        <v>0</v>
      </c>
      <c r="BOV174" s="1">
        <v>0</v>
      </c>
      <c r="BOW174" s="1">
        <v>0</v>
      </c>
      <c r="BOX174" s="1">
        <v>0</v>
      </c>
      <c r="BOY174" s="1">
        <v>0</v>
      </c>
      <c r="BOZ174" s="1">
        <v>0</v>
      </c>
      <c r="BPA174" s="1">
        <v>0</v>
      </c>
      <c r="BPB174" s="1">
        <v>0</v>
      </c>
      <c r="BPC174" s="1">
        <v>0</v>
      </c>
      <c r="BPD174" s="1">
        <v>0</v>
      </c>
      <c r="BPE174" s="1">
        <v>0</v>
      </c>
      <c r="BPF174" s="1">
        <v>0</v>
      </c>
      <c r="BPG174" s="1">
        <v>0</v>
      </c>
      <c r="BPH174" s="1">
        <v>0</v>
      </c>
      <c r="BPI174" s="1">
        <v>0</v>
      </c>
      <c r="BPJ174" s="1">
        <v>0</v>
      </c>
      <c r="BPK174" s="1">
        <v>0</v>
      </c>
      <c r="BPL174" s="1">
        <v>0</v>
      </c>
      <c r="BPM174" s="1">
        <v>0</v>
      </c>
      <c r="BPN174" s="1">
        <v>0</v>
      </c>
      <c r="BPO174" s="1">
        <v>0</v>
      </c>
      <c r="BPP174" s="1">
        <v>0</v>
      </c>
      <c r="BPQ174" s="1">
        <v>0</v>
      </c>
      <c r="BPR174" s="1">
        <v>0</v>
      </c>
      <c r="BPS174" s="1">
        <v>0</v>
      </c>
      <c r="BPT174" s="1">
        <v>0</v>
      </c>
      <c r="BPU174" s="1">
        <v>0</v>
      </c>
      <c r="BPV174" s="1">
        <v>0</v>
      </c>
      <c r="BPW174" s="1">
        <v>0</v>
      </c>
      <c r="BPX174" s="1">
        <v>0</v>
      </c>
      <c r="BPY174" s="1">
        <v>0</v>
      </c>
      <c r="BPZ174" s="1">
        <v>0</v>
      </c>
      <c r="BQA174" s="1">
        <v>17</v>
      </c>
      <c r="BQB174" s="1">
        <v>0</v>
      </c>
      <c r="BQC174" s="1">
        <v>0</v>
      </c>
      <c r="BQD174" s="1">
        <v>0</v>
      </c>
      <c r="BQE174" s="1">
        <v>0</v>
      </c>
      <c r="BQF174" s="1">
        <v>0</v>
      </c>
      <c r="BQG174" s="1">
        <v>0</v>
      </c>
      <c r="BQH174" s="1">
        <v>0</v>
      </c>
      <c r="BQI174" s="1">
        <v>0</v>
      </c>
      <c r="BQJ174" s="1">
        <v>0</v>
      </c>
      <c r="BQK174" s="1">
        <v>0</v>
      </c>
      <c r="BQL174" s="1">
        <v>0</v>
      </c>
      <c r="BQM174" s="1">
        <v>0</v>
      </c>
      <c r="BQN174" s="1">
        <v>0</v>
      </c>
      <c r="BQO174" s="1">
        <v>0</v>
      </c>
      <c r="BQP174" s="1">
        <v>0</v>
      </c>
      <c r="BQQ174" s="1">
        <v>0</v>
      </c>
      <c r="BQR174" s="1">
        <v>0</v>
      </c>
      <c r="BQS174" s="1">
        <v>0</v>
      </c>
      <c r="BQT174" s="1">
        <v>0</v>
      </c>
      <c r="BQU174" s="1">
        <v>0</v>
      </c>
      <c r="BQV174" s="1">
        <v>0</v>
      </c>
      <c r="BQW174" s="1">
        <v>0</v>
      </c>
      <c r="BQX174" s="1">
        <v>0</v>
      </c>
      <c r="BQY174" s="1">
        <v>0</v>
      </c>
      <c r="BQZ174" s="1">
        <v>0</v>
      </c>
      <c r="BRA174" s="1">
        <v>0</v>
      </c>
      <c r="BRB174" s="1">
        <v>0</v>
      </c>
      <c r="BRC174" s="1">
        <v>0</v>
      </c>
      <c r="BRD174" s="1">
        <v>0</v>
      </c>
      <c r="BRE174" s="1">
        <v>0</v>
      </c>
      <c r="BRF174" s="1">
        <v>0</v>
      </c>
      <c r="BRG174" s="1">
        <v>0</v>
      </c>
      <c r="BRH174" s="1">
        <v>0</v>
      </c>
      <c r="BRI174" s="1">
        <v>0</v>
      </c>
      <c r="BRJ174" s="1">
        <v>0</v>
      </c>
      <c r="BRK174" s="1">
        <v>0</v>
      </c>
      <c r="BRL174" s="1">
        <v>0</v>
      </c>
      <c r="BRM174" s="1">
        <v>0</v>
      </c>
      <c r="BRN174" s="1">
        <v>0</v>
      </c>
      <c r="BRO174" s="1">
        <v>0</v>
      </c>
      <c r="BRP174" s="1">
        <v>0</v>
      </c>
      <c r="BRQ174" s="1">
        <v>0</v>
      </c>
      <c r="BRR174" s="1">
        <v>0</v>
      </c>
      <c r="BRS174" s="1">
        <v>0</v>
      </c>
      <c r="BRT174" s="1">
        <v>0</v>
      </c>
      <c r="BRU174" s="1">
        <v>0</v>
      </c>
      <c r="BRV174" s="1">
        <v>17</v>
      </c>
      <c r="BRW174" s="1">
        <v>0</v>
      </c>
      <c r="BRX174" s="1">
        <v>0</v>
      </c>
      <c r="BRY174" s="1">
        <v>0</v>
      </c>
      <c r="BRZ174" s="1">
        <v>0</v>
      </c>
      <c r="BSA174" s="1">
        <v>0</v>
      </c>
      <c r="BSB174" s="1">
        <v>0</v>
      </c>
      <c r="BSC174" s="1">
        <v>0</v>
      </c>
      <c r="BSD174" s="1">
        <v>0</v>
      </c>
      <c r="BSE174" s="1">
        <v>0</v>
      </c>
      <c r="BSF174" s="1">
        <v>0</v>
      </c>
      <c r="BSG174" s="1">
        <v>0</v>
      </c>
      <c r="BSH174" s="1">
        <v>0</v>
      </c>
      <c r="BSI174" s="1">
        <v>0</v>
      </c>
      <c r="BSJ174" s="1">
        <v>0</v>
      </c>
      <c r="BSK174" s="1">
        <v>0</v>
      </c>
      <c r="BSL174" s="1">
        <v>0</v>
      </c>
      <c r="BSM174" s="1">
        <v>0</v>
      </c>
      <c r="BSN174" s="1">
        <v>0</v>
      </c>
      <c r="BSO174" s="1">
        <v>0</v>
      </c>
      <c r="BSP174" s="1">
        <v>0</v>
      </c>
      <c r="BSQ174" s="1">
        <v>0</v>
      </c>
      <c r="BSR174" s="1">
        <v>0</v>
      </c>
      <c r="BSS174" s="1">
        <v>0</v>
      </c>
      <c r="BST174" s="1">
        <v>0</v>
      </c>
      <c r="BSU174" s="1">
        <v>0</v>
      </c>
      <c r="BSV174" s="1">
        <v>0</v>
      </c>
      <c r="BSW174" s="1">
        <v>0</v>
      </c>
      <c r="BSX174" s="1">
        <v>0</v>
      </c>
      <c r="BSY174" s="1">
        <v>0</v>
      </c>
      <c r="BSZ174" s="1">
        <v>0</v>
      </c>
      <c r="BTA174" s="1">
        <v>0</v>
      </c>
      <c r="BTB174" s="1">
        <v>0</v>
      </c>
      <c r="BTC174" s="1">
        <v>0</v>
      </c>
      <c r="BTD174" s="1">
        <v>0</v>
      </c>
      <c r="BTE174" s="1">
        <v>0</v>
      </c>
      <c r="BTF174" s="1">
        <v>0</v>
      </c>
      <c r="BTG174" s="1">
        <v>0</v>
      </c>
      <c r="BTH174" s="1">
        <v>0</v>
      </c>
      <c r="BTI174" s="1">
        <v>0</v>
      </c>
      <c r="BTJ174" s="1">
        <v>0</v>
      </c>
      <c r="BTK174" s="1">
        <v>0</v>
      </c>
      <c r="BTL174" s="1">
        <v>0</v>
      </c>
      <c r="BTM174" s="1">
        <v>0</v>
      </c>
      <c r="BTN174" s="1">
        <v>0</v>
      </c>
      <c r="BTO174" s="1">
        <v>0</v>
      </c>
      <c r="BTP174" s="1">
        <v>0</v>
      </c>
      <c r="BTQ174" s="1">
        <v>0</v>
      </c>
      <c r="BTR174" s="1">
        <v>0</v>
      </c>
      <c r="BTS174" s="1">
        <v>0</v>
      </c>
      <c r="BTT174" s="1">
        <v>0</v>
      </c>
      <c r="BTU174" s="1">
        <v>0</v>
      </c>
      <c r="BTV174" s="1">
        <v>0</v>
      </c>
      <c r="BTW174" s="1">
        <v>0</v>
      </c>
      <c r="BTX174" s="1">
        <v>0</v>
      </c>
      <c r="BTY174" s="1">
        <v>0</v>
      </c>
      <c r="BTZ174" s="1">
        <v>0</v>
      </c>
      <c r="BUA174" s="1">
        <v>0</v>
      </c>
      <c r="BUB174" s="1">
        <v>0</v>
      </c>
      <c r="BUC174" s="1">
        <v>0</v>
      </c>
      <c r="BUD174" s="1">
        <v>0</v>
      </c>
      <c r="BUE174" s="1">
        <v>0</v>
      </c>
      <c r="BUF174" s="1">
        <v>0</v>
      </c>
      <c r="BUG174" s="1">
        <v>0</v>
      </c>
      <c r="BUH174" s="1">
        <v>0</v>
      </c>
      <c r="BUI174" s="1">
        <v>0</v>
      </c>
      <c r="BUJ174" s="1">
        <v>0</v>
      </c>
      <c r="BUK174" s="1">
        <v>0</v>
      </c>
      <c r="BUL174" s="1">
        <v>0</v>
      </c>
      <c r="BUM174" s="1">
        <v>0</v>
      </c>
      <c r="BUN174" s="1">
        <v>0</v>
      </c>
      <c r="BUO174" s="1">
        <v>0</v>
      </c>
      <c r="BUP174" s="1">
        <v>0</v>
      </c>
      <c r="BUQ174" s="1">
        <v>0</v>
      </c>
      <c r="BUR174" s="1">
        <v>0</v>
      </c>
      <c r="BUS174" s="1">
        <v>0</v>
      </c>
      <c r="BUT174" s="1">
        <v>0</v>
      </c>
      <c r="BUU174" s="1">
        <v>0</v>
      </c>
      <c r="BUV174" s="1">
        <v>0</v>
      </c>
      <c r="BUW174" s="1">
        <v>0</v>
      </c>
      <c r="BUX174" s="1">
        <v>0</v>
      </c>
      <c r="BUY174" s="1">
        <v>0</v>
      </c>
      <c r="BUZ174" s="1">
        <v>0</v>
      </c>
      <c r="BVA174" s="1">
        <v>0</v>
      </c>
      <c r="BVB174" s="1">
        <v>0</v>
      </c>
      <c r="BVC174" s="1">
        <v>0</v>
      </c>
      <c r="BVD174" s="1">
        <v>0</v>
      </c>
      <c r="BVE174" s="1">
        <v>0</v>
      </c>
      <c r="BVF174" s="1">
        <v>0</v>
      </c>
      <c r="BVG174" s="1">
        <v>0</v>
      </c>
      <c r="BVH174" s="1">
        <v>0</v>
      </c>
      <c r="BVI174" s="1">
        <v>0</v>
      </c>
      <c r="BVJ174" s="1">
        <v>0</v>
      </c>
      <c r="BVK174" s="1">
        <v>0</v>
      </c>
      <c r="BVL174" s="1">
        <v>0</v>
      </c>
      <c r="BVM174" s="1">
        <v>0</v>
      </c>
      <c r="BVN174" s="1">
        <v>43</v>
      </c>
      <c r="BVO174" s="1">
        <v>0</v>
      </c>
      <c r="BVP174" s="1">
        <v>0</v>
      </c>
      <c r="BVQ174" s="1">
        <v>0</v>
      </c>
      <c r="BVR174" s="1">
        <v>0</v>
      </c>
      <c r="BVS174" s="1">
        <v>11</v>
      </c>
      <c r="BVT174" s="1">
        <v>0</v>
      </c>
      <c r="BVU174" s="1">
        <v>0</v>
      </c>
      <c r="BVV174" s="1">
        <v>0</v>
      </c>
      <c r="BVW174" s="1">
        <v>0</v>
      </c>
      <c r="BVX174" s="1">
        <v>26</v>
      </c>
      <c r="BVY174" s="1">
        <v>0</v>
      </c>
      <c r="BVZ174" s="1">
        <v>0</v>
      </c>
      <c r="BWA174" s="1">
        <v>0</v>
      </c>
      <c r="BWB174" s="1">
        <v>0</v>
      </c>
      <c r="BWC174" s="1">
        <v>0</v>
      </c>
      <c r="BWD174" s="1">
        <v>0</v>
      </c>
      <c r="BWE174" s="1">
        <v>17</v>
      </c>
      <c r="BWF174" s="1">
        <v>0</v>
      </c>
      <c r="BWG174" s="1">
        <v>0</v>
      </c>
      <c r="BWH174" s="1">
        <v>0</v>
      </c>
      <c r="BWI174" s="1">
        <v>0</v>
      </c>
      <c r="BWJ174" s="1">
        <v>0</v>
      </c>
      <c r="BWK174" s="1">
        <v>0</v>
      </c>
      <c r="BWL174" s="1">
        <v>28</v>
      </c>
      <c r="BWM174" s="1">
        <v>0</v>
      </c>
      <c r="BWN174" s="1">
        <v>0</v>
      </c>
      <c r="BWO174" s="1">
        <v>0</v>
      </c>
      <c r="BWP174" s="1">
        <v>0</v>
      </c>
      <c r="BWQ174" s="1">
        <v>0</v>
      </c>
      <c r="BWR174" s="1">
        <v>0</v>
      </c>
      <c r="BWS174" s="1">
        <v>0</v>
      </c>
      <c r="BWT174" s="1">
        <v>0</v>
      </c>
      <c r="BWU174" s="1">
        <v>0</v>
      </c>
      <c r="BWV174" s="1">
        <v>0</v>
      </c>
      <c r="BWW174" s="1">
        <v>0</v>
      </c>
      <c r="BWX174" s="1">
        <v>0</v>
      </c>
      <c r="BWY174" s="1">
        <v>0</v>
      </c>
      <c r="BWZ174" s="1">
        <v>0</v>
      </c>
      <c r="BXA174" s="1">
        <v>0</v>
      </c>
      <c r="BXB174" s="1">
        <v>0</v>
      </c>
      <c r="BXC174" s="1">
        <v>0</v>
      </c>
      <c r="BXD174" s="1">
        <v>0</v>
      </c>
      <c r="BXE174" s="1">
        <v>0</v>
      </c>
      <c r="BXF174" s="1">
        <v>0</v>
      </c>
      <c r="BXG174" s="1">
        <v>0</v>
      </c>
      <c r="BXH174" s="1">
        <v>0</v>
      </c>
      <c r="BXI174" s="1">
        <v>0</v>
      </c>
      <c r="BXJ174" s="1">
        <v>0</v>
      </c>
      <c r="BXK174" s="1">
        <v>0</v>
      </c>
      <c r="BXL174" s="1">
        <v>0</v>
      </c>
      <c r="BXM174" s="1">
        <v>0</v>
      </c>
      <c r="BXN174" s="1">
        <v>0</v>
      </c>
      <c r="BXO174" s="1">
        <v>0</v>
      </c>
      <c r="BXP174" s="1">
        <v>0</v>
      </c>
      <c r="BXQ174" s="1">
        <v>0</v>
      </c>
      <c r="BXR174" s="1">
        <v>0</v>
      </c>
      <c r="BXS174" s="1">
        <v>0</v>
      </c>
      <c r="BXT174" s="1">
        <v>0</v>
      </c>
      <c r="BXU174" s="1">
        <v>0</v>
      </c>
      <c r="BXV174" s="1">
        <v>0</v>
      </c>
      <c r="BXW174" s="1">
        <v>0</v>
      </c>
      <c r="BXX174" s="1">
        <v>0</v>
      </c>
      <c r="BXY174" s="1">
        <v>0</v>
      </c>
      <c r="BXZ174" s="1">
        <v>0</v>
      </c>
      <c r="BYA174" s="1">
        <v>0</v>
      </c>
      <c r="BYB174" s="1">
        <v>0</v>
      </c>
      <c r="BYC174" s="1">
        <v>0</v>
      </c>
      <c r="BYD174" s="1">
        <v>0</v>
      </c>
      <c r="BYE174" s="1">
        <v>0</v>
      </c>
      <c r="BYF174" s="1">
        <v>0</v>
      </c>
      <c r="BYG174" s="1">
        <v>14</v>
      </c>
      <c r="BYH174" s="1">
        <v>0</v>
      </c>
      <c r="BYI174" s="1">
        <v>0</v>
      </c>
      <c r="BYJ174" s="1">
        <v>0</v>
      </c>
      <c r="BYK174" s="1">
        <v>0</v>
      </c>
      <c r="BYL174" s="1">
        <v>0</v>
      </c>
      <c r="BYM174" s="1">
        <v>0</v>
      </c>
      <c r="BYN174" s="1">
        <v>11</v>
      </c>
      <c r="BYO174" s="1">
        <v>0</v>
      </c>
      <c r="BYP174" s="1">
        <v>0</v>
      </c>
      <c r="BYQ174" s="1">
        <v>0</v>
      </c>
      <c r="BYR174" s="1">
        <v>0</v>
      </c>
      <c r="BYS174" s="1">
        <v>0</v>
      </c>
      <c r="BYT174" s="1">
        <v>0</v>
      </c>
      <c r="BYU174" s="1">
        <v>0</v>
      </c>
      <c r="BYV174" s="1">
        <v>0</v>
      </c>
      <c r="BYW174" s="1">
        <v>0</v>
      </c>
      <c r="BYX174" s="1">
        <v>0</v>
      </c>
      <c r="BYY174" s="1">
        <v>0</v>
      </c>
      <c r="BYZ174" s="1">
        <v>26</v>
      </c>
      <c r="BZA174" s="1">
        <v>0</v>
      </c>
      <c r="BZB174" s="1">
        <v>0</v>
      </c>
      <c r="BZC174" s="1">
        <v>0</v>
      </c>
      <c r="BZD174" s="1">
        <v>7</v>
      </c>
      <c r="BZE174" s="1">
        <v>0</v>
      </c>
      <c r="BZF174" s="1">
        <v>0</v>
      </c>
      <c r="BZG174" s="1">
        <v>0</v>
      </c>
      <c r="BZH174" s="1">
        <v>0</v>
      </c>
      <c r="BZI174" s="1">
        <v>0</v>
      </c>
      <c r="BZJ174" s="1">
        <v>0</v>
      </c>
      <c r="BZK174" s="1">
        <v>0</v>
      </c>
      <c r="BZL174" s="1">
        <v>0</v>
      </c>
      <c r="BZM174" s="1">
        <v>0</v>
      </c>
      <c r="BZN174" s="1">
        <v>0</v>
      </c>
      <c r="BZO174" s="1">
        <v>0</v>
      </c>
      <c r="BZP174" s="1">
        <v>2</v>
      </c>
      <c r="BZQ174" s="1">
        <v>20</v>
      </c>
      <c r="BZR174" s="1">
        <v>0</v>
      </c>
      <c r="BZS174" s="1">
        <v>0</v>
      </c>
      <c r="BZT174" s="1">
        <v>0</v>
      </c>
      <c r="BZU174" s="1">
        <v>0</v>
      </c>
      <c r="BZV174" s="1">
        <v>0</v>
      </c>
      <c r="BZW174" s="1">
        <v>0</v>
      </c>
      <c r="BZX174" s="1">
        <v>0</v>
      </c>
      <c r="BZY174" s="1">
        <v>0</v>
      </c>
      <c r="BZZ174" s="1">
        <v>0</v>
      </c>
      <c r="CAA174" s="1">
        <v>0</v>
      </c>
      <c r="CAB174" s="1">
        <v>0</v>
      </c>
      <c r="CAC174" s="1">
        <v>0</v>
      </c>
      <c r="CAD174" s="1">
        <v>0</v>
      </c>
      <c r="CAE174" s="1">
        <v>0</v>
      </c>
      <c r="CAF174" s="1">
        <v>0</v>
      </c>
      <c r="CAG174" s="1">
        <v>0</v>
      </c>
      <c r="CAH174" s="1">
        <v>0</v>
      </c>
      <c r="CAI174" s="1">
        <v>0</v>
      </c>
      <c r="CAJ174" s="1">
        <v>0</v>
      </c>
      <c r="CAK174" s="1">
        <v>0</v>
      </c>
      <c r="CAL174" s="1">
        <v>0</v>
      </c>
      <c r="CAM174" s="1">
        <v>0</v>
      </c>
      <c r="CAN174" s="1">
        <v>0</v>
      </c>
      <c r="CAO174" s="1">
        <v>0</v>
      </c>
      <c r="CAP174" s="1">
        <v>0</v>
      </c>
      <c r="CAQ174" s="1">
        <v>0</v>
      </c>
      <c r="CAR174" s="1">
        <v>0</v>
      </c>
      <c r="CAS174" s="1">
        <v>0</v>
      </c>
      <c r="CAT174" s="1">
        <v>0</v>
      </c>
      <c r="CAU174" s="1">
        <v>0</v>
      </c>
      <c r="CAV174" s="1">
        <v>21</v>
      </c>
      <c r="CAW174" s="1">
        <v>79</v>
      </c>
      <c r="CAX174" s="1">
        <v>0</v>
      </c>
      <c r="CAY174" s="1">
        <v>0</v>
      </c>
      <c r="CAZ174" s="1">
        <v>0</v>
      </c>
      <c r="CBA174" s="1">
        <v>0</v>
      </c>
      <c r="CBB174" s="1">
        <v>0</v>
      </c>
      <c r="CBC174" s="1">
        <v>25</v>
      </c>
      <c r="CBD174" s="1">
        <v>0</v>
      </c>
      <c r="CBE174" s="1">
        <v>0</v>
      </c>
      <c r="CBF174" s="1">
        <v>0</v>
      </c>
      <c r="CBG174" s="1">
        <v>0</v>
      </c>
      <c r="CBH174" s="1">
        <v>0</v>
      </c>
      <c r="CBI174" s="1">
        <v>0</v>
      </c>
      <c r="CBJ174" s="1">
        <v>0</v>
      </c>
      <c r="CBK174" s="1">
        <v>0</v>
      </c>
      <c r="CBL174" s="1">
        <v>0</v>
      </c>
      <c r="CBM174" s="1">
        <v>0</v>
      </c>
      <c r="CBN174" s="1">
        <v>0</v>
      </c>
      <c r="CBO174" s="1">
        <v>0</v>
      </c>
      <c r="CBP174" s="1">
        <v>0</v>
      </c>
      <c r="CBQ174" s="1">
        <v>0</v>
      </c>
      <c r="CBR174" s="1">
        <v>0</v>
      </c>
      <c r="CBS174" s="1">
        <v>0</v>
      </c>
      <c r="CBT174" s="1">
        <v>8</v>
      </c>
      <c r="CBU174" s="1">
        <v>0</v>
      </c>
      <c r="CBV174" s="1">
        <v>17</v>
      </c>
      <c r="CBW174" s="1">
        <v>0</v>
      </c>
      <c r="CBX174" s="1">
        <v>0</v>
      </c>
      <c r="CBY174" s="1">
        <v>0</v>
      </c>
      <c r="CBZ174" s="1">
        <v>0</v>
      </c>
      <c r="CCA174" s="1">
        <v>0</v>
      </c>
      <c r="CCB174" s="1">
        <v>0</v>
      </c>
      <c r="CCC174" s="1">
        <v>0</v>
      </c>
      <c r="CCD174" s="1">
        <v>0</v>
      </c>
      <c r="CCE174" s="1">
        <v>0</v>
      </c>
      <c r="CCF174" s="1">
        <v>19</v>
      </c>
      <c r="CCG174" s="1">
        <v>0</v>
      </c>
      <c r="CCH174" s="1">
        <v>4</v>
      </c>
      <c r="CCI174" s="1">
        <v>0</v>
      </c>
      <c r="CCJ174" s="1">
        <v>0</v>
      </c>
      <c r="CCK174" s="1">
        <v>0</v>
      </c>
      <c r="CCL174" s="1">
        <v>0</v>
      </c>
      <c r="CCM174" s="1">
        <v>0</v>
      </c>
      <c r="CCN174" s="1">
        <v>0</v>
      </c>
      <c r="CCO174" s="1">
        <v>0</v>
      </c>
      <c r="CCP174" s="1">
        <v>0</v>
      </c>
      <c r="CCQ174" s="1">
        <v>0</v>
      </c>
      <c r="CCR174" s="1">
        <v>5</v>
      </c>
      <c r="CCS174" s="1">
        <v>29</v>
      </c>
      <c r="CCT174" s="1">
        <v>0</v>
      </c>
      <c r="CCU174" s="1">
        <v>0</v>
      </c>
      <c r="CCV174" s="1">
        <v>0</v>
      </c>
      <c r="CCW174" s="1">
        <v>0</v>
      </c>
      <c r="CCX174" s="1">
        <v>0</v>
      </c>
      <c r="CCY174" s="1">
        <v>0</v>
      </c>
      <c r="CCZ174" s="1">
        <v>0</v>
      </c>
      <c r="CDA174" s="1">
        <v>0</v>
      </c>
      <c r="CDB174" s="1">
        <v>0</v>
      </c>
      <c r="CDC174" s="1">
        <v>0</v>
      </c>
      <c r="CDD174" s="1">
        <v>0</v>
      </c>
      <c r="CDE174" s="1">
        <v>6</v>
      </c>
      <c r="CDF174" s="1">
        <v>0</v>
      </c>
      <c r="CDG174" s="1">
        <v>20</v>
      </c>
      <c r="CDH174" s="1">
        <v>0</v>
      </c>
      <c r="CDI174" s="1">
        <v>0</v>
      </c>
      <c r="CDJ174" s="1">
        <v>0</v>
      </c>
      <c r="CDK174" s="1">
        <v>0</v>
      </c>
      <c r="CDL174" s="1">
        <v>0</v>
      </c>
      <c r="CDM174" s="1">
        <v>0</v>
      </c>
      <c r="CDN174" s="1">
        <v>0</v>
      </c>
      <c r="CDO174" s="1">
        <v>0</v>
      </c>
      <c r="CDP174" s="1">
        <v>0</v>
      </c>
      <c r="CDQ174" s="1">
        <v>0</v>
      </c>
      <c r="CDR174" s="1">
        <v>0</v>
      </c>
      <c r="CDS174" s="1">
        <v>0</v>
      </c>
      <c r="CDT174" s="1">
        <v>0</v>
      </c>
      <c r="CDU174" s="1">
        <v>0</v>
      </c>
      <c r="CDV174" s="1">
        <v>0</v>
      </c>
      <c r="CDW174" s="1">
        <v>0</v>
      </c>
      <c r="CDX174" s="1">
        <v>0</v>
      </c>
      <c r="CDY174" s="1">
        <v>0</v>
      </c>
      <c r="CDZ174" s="1">
        <v>0</v>
      </c>
      <c r="CEA174" s="1">
        <v>0</v>
      </c>
      <c r="CEB174" s="1">
        <v>0</v>
      </c>
      <c r="CEC174" s="1">
        <v>0</v>
      </c>
      <c r="CED174" s="1">
        <v>0</v>
      </c>
      <c r="CEE174" s="1">
        <v>0</v>
      </c>
      <c r="CEF174" s="1">
        <v>0</v>
      </c>
      <c r="CEG174" s="1">
        <v>17</v>
      </c>
      <c r="CEH174" s="1">
        <v>0</v>
      </c>
      <c r="CEI174" s="1">
        <v>0</v>
      </c>
      <c r="CEJ174" s="1">
        <v>0</v>
      </c>
      <c r="CEK174" s="1">
        <v>0</v>
      </c>
      <c r="CEL174" s="1">
        <v>0</v>
      </c>
      <c r="CEM174" s="1">
        <v>0</v>
      </c>
      <c r="CEN174" s="1">
        <v>0</v>
      </c>
      <c r="CEO174" s="1">
        <v>0</v>
      </c>
      <c r="CEP174" s="1">
        <v>0</v>
      </c>
      <c r="CEQ174" s="1">
        <v>0</v>
      </c>
      <c r="CER174" s="1">
        <v>0</v>
      </c>
      <c r="CES174" s="1">
        <v>0</v>
      </c>
      <c r="CET174" s="1">
        <v>0</v>
      </c>
      <c r="CEU174" s="1">
        <v>0</v>
      </c>
      <c r="CEV174" s="1">
        <v>0</v>
      </c>
      <c r="CEW174" s="1">
        <v>0</v>
      </c>
      <c r="CEX174" s="1">
        <v>0</v>
      </c>
      <c r="CEY174" s="1">
        <v>0</v>
      </c>
      <c r="CEZ174" s="1">
        <v>0</v>
      </c>
      <c r="CFA174" s="1">
        <v>0</v>
      </c>
      <c r="CFB174" s="1">
        <v>0</v>
      </c>
      <c r="CFC174" s="1">
        <v>0</v>
      </c>
      <c r="CFD174" s="1">
        <v>0</v>
      </c>
      <c r="CFE174" s="1">
        <v>0</v>
      </c>
      <c r="CFF174" s="1">
        <v>0</v>
      </c>
      <c r="CFG174" s="1">
        <v>0</v>
      </c>
      <c r="CFH174" s="1">
        <v>0</v>
      </c>
      <c r="CFI174" s="1">
        <v>0</v>
      </c>
      <c r="CFJ174" s="1">
        <v>0</v>
      </c>
      <c r="CFK174" s="1">
        <v>0</v>
      </c>
      <c r="CFL174" s="1">
        <v>0</v>
      </c>
      <c r="CFM174" s="1">
        <v>0</v>
      </c>
      <c r="CFN174" s="1">
        <v>0</v>
      </c>
      <c r="CFO174" s="1">
        <v>0</v>
      </c>
      <c r="CFP174" s="1">
        <v>0</v>
      </c>
      <c r="CFQ174" s="1">
        <v>0</v>
      </c>
      <c r="CFR174" s="1">
        <v>0</v>
      </c>
      <c r="CFS174" s="1">
        <v>0</v>
      </c>
      <c r="CFT174" s="1">
        <v>0</v>
      </c>
      <c r="CFU174" s="1">
        <v>0</v>
      </c>
      <c r="CFV174" s="1">
        <v>0</v>
      </c>
      <c r="CFW174" s="1">
        <v>0</v>
      </c>
      <c r="CFX174" s="1">
        <v>4</v>
      </c>
      <c r="CFY174" s="1">
        <v>0</v>
      </c>
      <c r="CFZ174" s="1">
        <v>0</v>
      </c>
      <c r="CGA174" s="1">
        <v>0</v>
      </c>
      <c r="CGB174" s="1">
        <v>0</v>
      </c>
      <c r="CGC174" s="1">
        <v>0</v>
      </c>
      <c r="CGD174" s="1">
        <v>0</v>
      </c>
      <c r="CGE174" s="1">
        <v>0</v>
      </c>
      <c r="CGF174" s="1">
        <v>0</v>
      </c>
      <c r="CGG174" s="1">
        <v>0</v>
      </c>
      <c r="CGH174" s="1">
        <v>0</v>
      </c>
      <c r="CGI174" s="1">
        <v>0</v>
      </c>
      <c r="CGJ174" s="1">
        <v>3</v>
      </c>
      <c r="CGK174" s="1">
        <v>0</v>
      </c>
      <c r="CGL174" s="1">
        <v>0</v>
      </c>
      <c r="CGM174" s="1">
        <v>18</v>
      </c>
      <c r="CGN174" s="1">
        <v>0</v>
      </c>
      <c r="CGO174" s="1">
        <v>0</v>
      </c>
      <c r="CGP174" s="1">
        <v>0</v>
      </c>
      <c r="CGQ174" s="1">
        <v>0</v>
      </c>
      <c r="CGR174" s="1">
        <v>0</v>
      </c>
      <c r="CGS174" s="1">
        <v>0</v>
      </c>
      <c r="CGT174" s="1">
        <v>0</v>
      </c>
      <c r="CGU174" s="1">
        <v>0</v>
      </c>
      <c r="CGV174" s="1">
        <v>0</v>
      </c>
      <c r="CGW174" s="1">
        <v>0</v>
      </c>
      <c r="CGX174" s="1">
        <v>0</v>
      </c>
      <c r="CGY174" s="1">
        <v>0</v>
      </c>
      <c r="CGZ174" s="1">
        <v>0</v>
      </c>
      <c r="CHA174" s="1">
        <v>0</v>
      </c>
      <c r="CHB174" s="1">
        <v>0</v>
      </c>
      <c r="CHC174" s="1">
        <v>0</v>
      </c>
      <c r="CHD174" s="1">
        <v>0</v>
      </c>
      <c r="CHE174" s="1">
        <v>0</v>
      </c>
      <c r="CHF174" s="1">
        <v>0</v>
      </c>
      <c r="CHG174" s="1">
        <v>0</v>
      </c>
      <c r="CHH174" s="1">
        <v>0</v>
      </c>
      <c r="CHI174" s="1">
        <v>0</v>
      </c>
      <c r="CHJ174" s="1">
        <v>0</v>
      </c>
      <c r="CHK174" s="1">
        <v>0</v>
      </c>
      <c r="CHL174" s="1">
        <v>0</v>
      </c>
      <c r="CHM174" s="1">
        <v>0</v>
      </c>
      <c r="CHN174" s="1">
        <v>0</v>
      </c>
      <c r="CHO174" s="1">
        <v>0</v>
      </c>
      <c r="CHP174" s="1">
        <v>0</v>
      </c>
      <c r="CHQ174" s="1">
        <v>0</v>
      </c>
      <c r="CHR174" s="1">
        <v>16</v>
      </c>
      <c r="CHS174" s="1">
        <v>0</v>
      </c>
      <c r="CHT174" s="1">
        <v>0</v>
      </c>
      <c r="CHU174" s="1">
        <v>0</v>
      </c>
      <c r="CHV174" s="1">
        <v>0</v>
      </c>
      <c r="CHW174" s="1">
        <v>0</v>
      </c>
      <c r="CHX174" s="1">
        <v>0</v>
      </c>
      <c r="CHY174" s="1">
        <v>0</v>
      </c>
      <c r="CHZ174" s="1">
        <v>0</v>
      </c>
      <c r="CIA174" s="1">
        <v>0</v>
      </c>
      <c r="CIB174" s="1">
        <v>0</v>
      </c>
      <c r="CIC174" s="1">
        <v>0</v>
      </c>
      <c r="CID174" s="1">
        <v>0</v>
      </c>
      <c r="CIE174" s="1">
        <v>0</v>
      </c>
      <c r="CIF174" s="1">
        <v>0</v>
      </c>
      <c r="CIG174" s="1">
        <v>0</v>
      </c>
      <c r="CIH174" s="1">
        <v>0</v>
      </c>
      <c r="CII174" s="1">
        <v>0</v>
      </c>
      <c r="CIJ174" s="1">
        <v>0</v>
      </c>
      <c r="CIK174" s="1">
        <v>0</v>
      </c>
      <c r="CIL174" s="1">
        <v>0</v>
      </c>
      <c r="CIM174" s="1">
        <v>0</v>
      </c>
      <c r="CIN174" s="1">
        <v>0</v>
      </c>
      <c r="CIO174" s="1">
        <v>29</v>
      </c>
      <c r="CIP174" s="1">
        <v>0</v>
      </c>
      <c r="CIQ174" s="1">
        <v>0</v>
      </c>
      <c r="CIR174" s="1">
        <v>0</v>
      </c>
      <c r="CIS174" s="1">
        <v>0</v>
      </c>
      <c r="CIT174" s="1">
        <v>0</v>
      </c>
      <c r="CIU174" s="1">
        <v>0</v>
      </c>
      <c r="CIV174" s="1">
        <v>0</v>
      </c>
      <c r="CIW174" s="1">
        <v>0</v>
      </c>
      <c r="CIX174" s="1">
        <v>0</v>
      </c>
      <c r="CIY174" s="1">
        <v>0</v>
      </c>
      <c r="CIZ174" s="1">
        <v>0</v>
      </c>
      <c r="CJA174" s="1">
        <v>0</v>
      </c>
      <c r="CJB174" s="1">
        <v>0</v>
      </c>
      <c r="CJC174" s="1">
        <v>0</v>
      </c>
      <c r="CJD174" s="1">
        <v>0</v>
      </c>
      <c r="CJE174" s="1">
        <v>0</v>
      </c>
      <c r="CJF174" s="1">
        <v>0</v>
      </c>
      <c r="CJG174" s="1">
        <v>0</v>
      </c>
      <c r="CJH174" s="1">
        <v>0</v>
      </c>
      <c r="CJI174" s="1">
        <v>0</v>
      </c>
      <c r="CJJ174" s="1">
        <v>0</v>
      </c>
      <c r="CJK174" s="1">
        <v>0</v>
      </c>
      <c r="CJL174" s="1">
        <v>0</v>
      </c>
      <c r="CJM174" s="1">
        <v>0</v>
      </c>
      <c r="CJN174" s="1">
        <v>0</v>
      </c>
      <c r="CJO174" s="1">
        <v>0</v>
      </c>
      <c r="CJP174" s="1">
        <v>0</v>
      </c>
      <c r="CJQ174" s="1">
        <v>0</v>
      </c>
      <c r="CJR174" s="1">
        <v>0</v>
      </c>
      <c r="CJS174" s="1">
        <v>0</v>
      </c>
      <c r="CJT174" s="1">
        <v>0</v>
      </c>
      <c r="CJU174" s="1">
        <v>0</v>
      </c>
      <c r="CJV174" s="1">
        <v>0</v>
      </c>
      <c r="CJW174" s="1">
        <v>0</v>
      </c>
      <c r="CJX174" s="1">
        <v>0</v>
      </c>
      <c r="CJY174" s="1">
        <v>0</v>
      </c>
      <c r="CJZ174" s="1">
        <v>7</v>
      </c>
      <c r="CKA174" s="1">
        <v>0</v>
      </c>
      <c r="CKB174" s="1">
        <v>0</v>
      </c>
      <c r="CKC174" s="1">
        <v>0</v>
      </c>
      <c r="CKD174" s="1">
        <v>0</v>
      </c>
      <c r="CKE174" s="1">
        <v>0</v>
      </c>
      <c r="CKF174" s="1">
        <v>0</v>
      </c>
      <c r="CKG174" s="1">
        <v>0</v>
      </c>
      <c r="CKH174" s="1">
        <v>0</v>
      </c>
      <c r="CKI174" s="1">
        <v>0</v>
      </c>
      <c r="CKJ174" s="1">
        <v>0</v>
      </c>
      <c r="CKK174" s="1">
        <v>0</v>
      </c>
      <c r="CKL174" s="1">
        <v>0</v>
      </c>
      <c r="CKM174" s="1">
        <v>0</v>
      </c>
      <c r="CKN174" s="1">
        <v>0</v>
      </c>
      <c r="CKO174" s="1">
        <v>0</v>
      </c>
      <c r="CKP174" s="1">
        <v>0</v>
      </c>
      <c r="CKQ174" s="1">
        <v>0</v>
      </c>
      <c r="CKR174" s="1">
        <v>0</v>
      </c>
      <c r="CKS174" s="1">
        <v>0</v>
      </c>
      <c r="CKT174" s="1">
        <v>0</v>
      </c>
      <c r="CKU174" s="1">
        <v>0</v>
      </c>
      <c r="CKV174" s="1">
        <v>16</v>
      </c>
      <c r="CKW174" s="1">
        <v>0</v>
      </c>
      <c r="CKX174" s="1">
        <v>0</v>
      </c>
      <c r="CKY174" s="1">
        <v>0</v>
      </c>
      <c r="CKZ174" s="1">
        <v>0</v>
      </c>
      <c r="CLA174" s="1">
        <v>0</v>
      </c>
      <c r="CLB174" s="1">
        <v>0</v>
      </c>
      <c r="CLC174" s="1">
        <v>0</v>
      </c>
      <c r="CLD174" s="1">
        <v>0</v>
      </c>
      <c r="CLE174" s="1">
        <v>0</v>
      </c>
      <c r="CLF174" s="1">
        <v>0</v>
      </c>
      <c r="CLG174" s="1">
        <v>10</v>
      </c>
      <c r="CLH174" s="1">
        <v>0</v>
      </c>
      <c r="CLI174" s="1">
        <v>0</v>
      </c>
      <c r="CLJ174" s="1">
        <v>0</v>
      </c>
      <c r="CLK174" s="1">
        <v>0</v>
      </c>
      <c r="CLL174" s="1">
        <v>0</v>
      </c>
      <c r="CLM174" s="1">
        <v>9</v>
      </c>
      <c r="CLN174" s="1">
        <v>0</v>
      </c>
      <c r="CLO174" s="1">
        <v>0</v>
      </c>
      <c r="CLP174" s="1">
        <v>0</v>
      </c>
      <c r="CLQ174" s="1">
        <v>3</v>
      </c>
      <c r="CLR174" s="1">
        <v>0</v>
      </c>
      <c r="CLS174" s="1">
        <v>0</v>
      </c>
      <c r="CLT174" s="1">
        <v>0</v>
      </c>
      <c r="CLU174" s="1">
        <v>0</v>
      </c>
      <c r="CLV174" s="1">
        <v>0</v>
      </c>
      <c r="CLW174" s="1">
        <v>0</v>
      </c>
      <c r="CLX174" s="1">
        <v>0</v>
      </c>
      <c r="CLY174" s="1">
        <v>0</v>
      </c>
      <c r="CLZ174" s="1">
        <v>0</v>
      </c>
      <c r="CMA174" s="1">
        <v>0</v>
      </c>
      <c r="CMB174" s="1">
        <v>0</v>
      </c>
      <c r="CMC174" s="1">
        <v>0</v>
      </c>
      <c r="CMD174" s="1">
        <v>0</v>
      </c>
      <c r="CME174" s="1">
        <v>0</v>
      </c>
      <c r="CMF174" s="1">
        <v>0</v>
      </c>
      <c r="CMG174" s="1">
        <v>0</v>
      </c>
      <c r="CMH174" s="1">
        <v>13</v>
      </c>
      <c r="CMI174" s="1">
        <v>0</v>
      </c>
      <c r="CMJ174" s="1">
        <v>0</v>
      </c>
      <c r="CMK174" s="1">
        <v>0</v>
      </c>
      <c r="CML174" s="1">
        <v>0</v>
      </c>
      <c r="CMM174" s="1">
        <v>0</v>
      </c>
      <c r="CMN174" s="1">
        <v>0</v>
      </c>
      <c r="CMO174" s="1">
        <v>0</v>
      </c>
      <c r="CMP174" s="1">
        <v>0</v>
      </c>
      <c r="CMQ174" s="1">
        <v>0</v>
      </c>
      <c r="CMR174" s="1">
        <v>0</v>
      </c>
      <c r="CMS174" s="1">
        <v>0</v>
      </c>
      <c r="CMT174" s="1">
        <v>0</v>
      </c>
      <c r="CMU174" s="1">
        <v>0</v>
      </c>
      <c r="CMV174" s="1">
        <v>0</v>
      </c>
      <c r="CMW174" s="1">
        <v>0</v>
      </c>
      <c r="CMX174" s="1">
        <v>0</v>
      </c>
      <c r="CMY174" s="1">
        <v>0</v>
      </c>
      <c r="CMZ174" s="1">
        <v>0</v>
      </c>
      <c r="CNA174" s="1">
        <v>0</v>
      </c>
      <c r="CNB174" s="1">
        <v>0</v>
      </c>
      <c r="CNC174" s="1">
        <v>0</v>
      </c>
      <c r="CND174" s="1">
        <v>0</v>
      </c>
      <c r="CNE174" s="1">
        <v>0</v>
      </c>
      <c r="CNF174" s="1">
        <v>0</v>
      </c>
      <c r="CNG174" s="1">
        <v>0</v>
      </c>
      <c r="CNH174" s="1">
        <v>0</v>
      </c>
      <c r="CNI174" s="1">
        <v>0</v>
      </c>
      <c r="CNJ174" s="1">
        <v>0</v>
      </c>
      <c r="CNK174" s="1">
        <v>0</v>
      </c>
      <c r="CNL174" s="1">
        <v>0</v>
      </c>
      <c r="CNM174" s="1">
        <v>0</v>
      </c>
      <c r="CNN174" s="1">
        <v>0</v>
      </c>
      <c r="CNO174" s="1">
        <v>0</v>
      </c>
      <c r="CNP174" s="1">
        <v>0</v>
      </c>
      <c r="CNQ174" s="1">
        <v>0</v>
      </c>
      <c r="CNR174" s="1">
        <v>0</v>
      </c>
      <c r="CNS174" s="1">
        <v>0</v>
      </c>
      <c r="CNT174" s="1">
        <v>0</v>
      </c>
      <c r="CNU174" s="1">
        <v>0</v>
      </c>
      <c r="CNV174" s="1">
        <v>0</v>
      </c>
      <c r="CNW174" s="1">
        <v>0</v>
      </c>
      <c r="CNX174" s="1">
        <v>3</v>
      </c>
      <c r="CNY174" s="1">
        <v>0</v>
      </c>
      <c r="CNZ174" s="1">
        <v>0</v>
      </c>
      <c r="COA174" s="1">
        <v>0</v>
      </c>
      <c r="COB174" s="1">
        <v>0</v>
      </c>
      <c r="COC174" s="1">
        <v>0</v>
      </c>
      <c r="COD174" s="1">
        <v>0</v>
      </c>
      <c r="COE174" s="1">
        <v>0</v>
      </c>
      <c r="COF174" s="1">
        <v>0</v>
      </c>
      <c r="COG174" s="1">
        <v>0</v>
      </c>
      <c r="COH174" s="1">
        <v>0</v>
      </c>
      <c r="COI174" s="1">
        <v>0</v>
      </c>
      <c r="COJ174" s="1">
        <v>0</v>
      </c>
      <c r="COK174" s="1">
        <v>0</v>
      </c>
      <c r="COL174" s="1">
        <v>0</v>
      </c>
      <c r="COM174" s="1">
        <v>0</v>
      </c>
      <c r="CON174" s="1">
        <v>0</v>
      </c>
      <c r="COO174" s="1">
        <v>0</v>
      </c>
      <c r="COP174" s="1">
        <v>0</v>
      </c>
      <c r="COQ174" s="1">
        <v>0</v>
      </c>
      <c r="COR174" s="1">
        <v>0</v>
      </c>
      <c r="COS174" s="1">
        <v>0</v>
      </c>
      <c r="COT174" s="1">
        <v>0</v>
      </c>
      <c r="COU174" s="1">
        <v>0</v>
      </c>
      <c r="COV174" s="1">
        <v>0</v>
      </c>
      <c r="COW174" s="1">
        <v>0</v>
      </c>
      <c r="COX174" s="1">
        <v>0</v>
      </c>
      <c r="COY174" s="1">
        <v>0</v>
      </c>
      <c r="COZ174" s="1">
        <v>0</v>
      </c>
      <c r="CPA174" s="1">
        <v>0</v>
      </c>
      <c r="CPB174" s="1">
        <v>14</v>
      </c>
      <c r="CPC174" s="1">
        <v>0</v>
      </c>
      <c r="CPD174" s="1">
        <v>0</v>
      </c>
      <c r="CPE174" s="1">
        <v>0</v>
      </c>
      <c r="CPF174" s="1">
        <v>0</v>
      </c>
      <c r="CPG174" s="1">
        <v>0</v>
      </c>
      <c r="CPH174" s="1">
        <v>0</v>
      </c>
      <c r="CPI174" s="1">
        <v>0</v>
      </c>
      <c r="CPJ174" s="1">
        <v>0</v>
      </c>
      <c r="CPK174" s="1">
        <v>0</v>
      </c>
      <c r="CPL174" s="1">
        <v>0</v>
      </c>
      <c r="CPM174" s="1">
        <v>0</v>
      </c>
      <c r="CPN174" s="1">
        <v>0</v>
      </c>
      <c r="CPO174" s="1">
        <v>0</v>
      </c>
      <c r="CPP174" s="1">
        <v>0</v>
      </c>
      <c r="CPQ174" s="1">
        <v>0</v>
      </c>
      <c r="CPR174" s="1">
        <v>0</v>
      </c>
      <c r="CPS174" s="1">
        <v>0</v>
      </c>
      <c r="CPT174" s="1">
        <v>0</v>
      </c>
      <c r="CPU174" s="1">
        <v>0</v>
      </c>
      <c r="CPV174" s="1">
        <v>0</v>
      </c>
      <c r="CPW174" s="1">
        <v>20</v>
      </c>
      <c r="CPX174" s="1">
        <v>0</v>
      </c>
      <c r="CPY174" s="1">
        <v>0</v>
      </c>
      <c r="CPZ174" s="1">
        <v>0</v>
      </c>
      <c r="CQA174" s="1">
        <v>0</v>
      </c>
      <c r="CQB174" s="1">
        <v>0</v>
      </c>
      <c r="CQC174" s="1">
        <v>0</v>
      </c>
      <c r="CQD174" s="1">
        <v>0</v>
      </c>
      <c r="CQE174" s="1">
        <v>0</v>
      </c>
      <c r="CQF174" s="1">
        <v>0</v>
      </c>
      <c r="CQG174" s="1">
        <v>0</v>
      </c>
      <c r="CQH174" s="1">
        <v>0</v>
      </c>
      <c r="CQI174" s="1">
        <v>0</v>
      </c>
      <c r="CQJ174" s="1">
        <v>0</v>
      </c>
      <c r="CQK174" s="1">
        <v>0</v>
      </c>
      <c r="CQL174" s="1">
        <v>0</v>
      </c>
      <c r="CQM174" s="1">
        <v>0</v>
      </c>
      <c r="CQN174" s="1">
        <v>0</v>
      </c>
      <c r="CQO174" s="1">
        <v>0</v>
      </c>
      <c r="CQP174" s="1">
        <v>0</v>
      </c>
      <c r="CQQ174" s="1">
        <v>0</v>
      </c>
      <c r="CQR174" s="1">
        <v>17</v>
      </c>
      <c r="CQS174" s="1">
        <v>0</v>
      </c>
      <c r="CQT174" s="1">
        <v>0</v>
      </c>
      <c r="CQU174" s="1">
        <v>0</v>
      </c>
      <c r="CQV174" s="1">
        <v>0</v>
      </c>
      <c r="CQW174" s="1">
        <v>0</v>
      </c>
      <c r="CQX174" s="1">
        <v>0</v>
      </c>
      <c r="CQY174" s="1">
        <v>0</v>
      </c>
      <c r="CQZ174" s="1">
        <v>0</v>
      </c>
      <c r="CRA174" s="1">
        <v>0</v>
      </c>
      <c r="CRB174" s="1">
        <v>0</v>
      </c>
      <c r="CRC174" s="1">
        <v>0</v>
      </c>
      <c r="CRD174" s="1">
        <v>9</v>
      </c>
      <c r="CRE174" s="1">
        <v>0</v>
      </c>
      <c r="CRF174" s="1">
        <v>0</v>
      </c>
      <c r="CRG174" s="1">
        <v>0</v>
      </c>
      <c r="CRH174" s="1">
        <v>0</v>
      </c>
      <c r="CRI174" s="1">
        <v>0</v>
      </c>
      <c r="CRJ174" s="1">
        <v>0</v>
      </c>
      <c r="CRK174" s="1">
        <v>0</v>
      </c>
      <c r="CRL174" s="1">
        <v>0</v>
      </c>
      <c r="CRM174" s="1">
        <v>2</v>
      </c>
      <c r="CRN174" s="1">
        <v>0</v>
      </c>
      <c r="CRO174" s="1">
        <v>0</v>
      </c>
      <c r="CRP174" s="1">
        <v>0</v>
      </c>
      <c r="CRQ174" s="1">
        <v>6</v>
      </c>
      <c r="CRR174" s="1">
        <v>0</v>
      </c>
      <c r="CRS174" s="1">
        <v>0</v>
      </c>
      <c r="CRT174" s="1">
        <v>0</v>
      </c>
      <c r="CRU174" s="1">
        <v>0</v>
      </c>
      <c r="CRV174" s="1">
        <v>0</v>
      </c>
      <c r="CRW174" s="1">
        <v>0</v>
      </c>
      <c r="CRX174" s="1">
        <v>0</v>
      </c>
      <c r="CRY174" s="1">
        <v>0</v>
      </c>
      <c r="CRZ174" s="1">
        <v>0</v>
      </c>
      <c r="CSA174" s="1">
        <v>0</v>
      </c>
      <c r="CSB174" s="1">
        <v>0</v>
      </c>
      <c r="CSC174" s="1">
        <v>0</v>
      </c>
      <c r="CSD174" s="1">
        <v>0</v>
      </c>
      <c r="CSE174" s="1">
        <v>0</v>
      </c>
      <c r="CSF174" s="1">
        <v>0</v>
      </c>
      <c r="CSG174" s="1">
        <v>0</v>
      </c>
      <c r="CSH174" s="1">
        <v>0</v>
      </c>
      <c r="CSI174" s="1">
        <v>0</v>
      </c>
      <c r="CSJ174" s="1">
        <v>0</v>
      </c>
      <c r="CSK174" s="1">
        <v>0</v>
      </c>
      <c r="CSL174" s="1">
        <v>0</v>
      </c>
      <c r="CSM174" s="1">
        <v>82</v>
      </c>
      <c r="CSN174" s="1">
        <v>7</v>
      </c>
      <c r="CSO174" s="1">
        <v>0</v>
      </c>
      <c r="CSP174" s="1">
        <v>0</v>
      </c>
      <c r="CSQ174" s="1">
        <v>0</v>
      </c>
      <c r="CSR174" s="1">
        <v>5</v>
      </c>
      <c r="CSS174" s="1">
        <v>0</v>
      </c>
      <c r="CST174" s="1">
        <v>0</v>
      </c>
      <c r="CSU174" s="1">
        <v>0</v>
      </c>
      <c r="CSV174" s="1">
        <v>0</v>
      </c>
      <c r="CSW174" s="1">
        <v>0</v>
      </c>
      <c r="CSX174" s="1">
        <v>0</v>
      </c>
      <c r="CSY174" s="1">
        <v>0</v>
      </c>
      <c r="CSZ174" s="1">
        <v>0</v>
      </c>
      <c r="CTA174" s="1">
        <v>0</v>
      </c>
      <c r="CTB174" s="1">
        <v>0</v>
      </c>
      <c r="CTC174" s="1">
        <v>0</v>
      </c>
      <c r="CTD174" s="1">
        <v>0</v>
      </c>
      <c r="CTE174" s="1">
        <v>0</v>
      </c>
      <c r="CTF174" s="1">
        <v>15</v>
      </c>
      <c r="CTG174" s="1">
        <v>0</v>
      </c>
      <c r="CTH174" s="1">
        <v>0</v>
      </c>
      <c r="CTI174" s="1">
        <v>0</v>
      </c>
      <c r="CTJ174" s="1">
        <v>0</v>
      </c>
      <c r="CTK174" s="1">
        <v>0</v>
      </c>
      <c r="CTL174" s="1">
        <v>0</v>
      </c>
      <c r="CTM174" s="1">
        <v>0</v>
      </c>
      <c r="CTN174" s="1">
        <v>0</v>
      </c>
      <c r="CTO174" s="1">
        <v>0</v>
      </c>
      <c r="CTP174" s="1">
        <v>0</v>
      </c>
      <c r="CTQ174" s="1">
        <v>0</v>
      </c>
      <c r="CTR174" s="1">
        <v>9</v>
      </c>
      <c r="CTS174" s="1">
        <v>0</v>
      </c>
      <c r="CTT174" s="1">
        <v>0</v>
      </c>
      <c r="CTU174" s="1">
        <v>0</v>
      </c>
      <c r="CTV174" s="1">
        <v>0</v>
      </c>
      <c r="CTW174" s="1">
        <v>0</v>
      </c>
      <c r="CTX174" s="1">
        <v>0</v>
      </c>
      <c r="CTY174" s="1">
        <v>0</v>
      </c>
      <c r="CTZ174" s="1">
        <v>0</v>
      </c>
      <c r="CUA174" s="1">
        <v>0</v>
      </c>
      <c r="CUB174" s="1">
        <v>0</v>
      </c>
      <c r="CUC174" s="1">
        <v>0</v>
      </c>
      <c r="CUD174" s="1">
        <v>0</v>
      </c>
      <c r="CUE174" s="1">
        <v>0</v>
      </c>
      <c r="CUF174" s="1">
        <v>0</v>
      </c>
      <c r="CUG174" s="1">
        <v>0</v>
      </c>
      <c r="CUH174" s="1">
        <v>0</v>
      </c>
      <c r="CUI174" s="1">
        <v>0</v>
      </c>
      <c r="CUJ174" s="1">
        <v>0</v>
      </c>
      <c r="CUK174" s="1">
        <v>0</v>
      </c>
      <c r="CUL174" s="1">
        <v>0</v>
      </c>
      <c r="CUM174" s="1">
        <v>0</v>
      </c>
      <c r="CUN174" s="1">
        <v>5</v>
      </c>
      <c r="CUO174" s="1">
        <v>0</v>
      </c>
      <c r="CUP174" s="1">
        <v>0</v>
      </c>
      <c r="CUQ174" s="1">
        <v>0</v>
      </c>
      <c r="CUR174" s="1">
        <v>0</v>
      </c>
      <c r="CUS174" s="1">
        <v>0</v>
      </c>
      <c r="CUT174" s="1">
        <v>0</v>
      </c>
      <c r="CUU174" s="1">
        <v>0</v>
      </c>
      <c r="CUV174" s="1">
        <v>0</v>
      </c>
      <c r="CUW174" s="1">
        <v>0</v>
      </c>
      <c r="CUX174" s="1">
        <v>0</v>
      </c>
      <c r="CUY174" s="1">
        <v>0</v>
      </c>
      <c r="CUZ174" s="1">
        <v>0</v>
      </c>
      <c r="CVA174" s="1">
        <v>0</v>
      </c>
      <c r="CVB174" s="1">
        <v>0</v>
      </c>
      <c r="CVC174" s="1">
        <v>0</v>
      </c>
      <c r="CVD174" s="1">
        <v>0</v>
      </c>
      <c r="CVE174" s="1">
        <v>0</v>
      </c>
      <c r="CVF174" s="1">
        <v>0</v>
      </c>
      <c r="CVG174" s="1">
        <v>0</v>
      </c>
      <c r="CVH174" s="1">
        <v>0</v>
      </c>
      <c r="CVI174" s="1">
        <v>10</v>
      </c>
      <c r="CVJ174" s="1">
        <v>0</v>
      </c>
      <c r="CVK174" s="1">
        <v>0</v>
      </c>
      <c r="CVL174" s="1">
        <v>0</v>
      </c>
      <c r="CVM174" s="1">
        <v>0</v>
      </c>
      <c r="CVN174" s="1">
        <v>0</v>
      </c>
      <c r="CVO174" s="1">
        <v>0</v>
      </c>
      <c r="CVP174" s="1">
        <v>0</v>
      </c>
      <c r="CVQ174" s="1">
        <v>0</v>
      </c>
      <c r="CVR174" s="1">
        <v>0</v>
      </c>
      <c r="CVS174" s="1">
        <v>0</v>
      </c>
      <c r="CVT174" s="1">
        <v>0</v>
      </c>
      <c r="CVU174" s="1">
        <v>0</v>
      </c>
      <c r="CVV174" s="1">
        <v>0</v>
      </c>
      <c r="CVW174" s="1">
        <v>0</v>
      </c>
      <c r="CVX174" s="1">
        <v>3</v>
      </c>
      <c r="CVY174" s="1">
        <v>0</v>
      </c>
      <c r="CVZ174" s="1">
        <v>0</v>
      </c>
      <c r="CWA174" s="1">
        <v>0</v>
      </c>
      <c r="CWB174" s="1">
        <v>0</v>
      </c>
      <c r="CWC174" s="1">
        <v>0</v>
      </c>
      <c r="CWD174" s="1">
        <v>14</v>
      </c>
      <c r="CWE174" s="1">
        <v>0</v>
      </c>
      <c r="CWF174" s="1">
        <v>0</v>
      </c>
      <c r="CWG174" s="1">
        <v>0</v>
      </c>
      <c r="CWH174" s="1">
        <v>0</v>
      </c>
      <c r="CWI174" s="1">
        <v>0</v>
      </c>
      <c r="CWJ174" s="1">
        <v>0</v>
      </c>
      <c r="CWK174" s="1">
        <v>0</v>
      </c>
      <c r="CWL174" s="1">
        <v>0</v>
      </c>
      <c r="CWM174" s="1">
        <v>0</v>
      </c>
      <c r="CWN174" s="1">
        <v>0</v>
      </c>
      <c r="CWO174" s="1">
        <v>6</v>
      </c>
      <c r="CWP174" s="1">
        <v>0</v>
      </c>
      <c r="CWQ174" s="1">
        <v>0</v>
      </c>
      <c r="CWR174" s="1">
        <v>0</v>
      </c>
      <c r="CWS174" s="1">
        <v>39</v>
      </c>
      <c r="CWT174" s="1">
        <v>0</v>
      </c>
      <c r="CWU174" s="1">
        <v>0</v>
      </c>
      <c r="CWV174" s="1">
        <v>0</v>
      </c>
      <c r="CWW174" s="1">
        <v>0</v>
      </c>
      <c r="CWX174" s="1">
        <v>0</v>
      </c>
      <c r="CWY174" s="1">
        <v>0</v>
      </c>
      <c r="CWZ174" s="1">
        <v>0</v>
      </c>
      <c r="CXA174" s="1">
        <v>0</v>
      </c>
      <c r="CXB174" s="1">
        <v>0</v>
      </c>
      <c r="CXC174" s="1">
        <v>0</v>
      </c>
      <c r="CXD174" s="1">
        <v>0</v>
      </c>
      <c r="CXE174" s="1">
        <v>0</v>
      </c>
      <c r="CXF174" s="1">
        <v>0</v>
      </c>
      <c r="CXG174" s="1">
        <v>0</v>
      </c>
      <c r="CXH174" s="1">
        <v>2</v>
      </c>
      <c r="CXI174" s="1">
        <v>27</v>
      </c>
      <c r="CXJ174" s="1">
        <v>0</v>
      </c>
      <c r="CXK174" s="1">
        <v>0</v>
      </c>
      <c r="CXL174" s="1">
        <v>0</v>
      </c>
      <c r="CXM174" s="1">
        <v>0</v>
      </c>
      <c r="CXN174" s="1">
        <v>0</v>
      </c>
      <c r="CXO174" s="1">
        <v>0</v>
      </c>
      <c r="CXP174" s="1">
        <v>0</v>
      </c>
      <c r="CXQ174" s="1">
        <v>0</v>
      </c>
      <c r="CXR174" s="1">
        <v>0</v>
      </c>
      <c r="CXS174" s="1">
        <v>0</v>
      </c>
      <c r="CXT174" s="1">
        <v>0</v>
      </c>
      <c r="CXU174" s="1">
        <v>88</v>
      </c>
      <c r="CXV174" s="1">
        <v>0</v>
      </c>
      <c r="CXW174" s="1">
        <v>0</v>
      </c>
      <c r="CXX174" s="1">
        <v>0</v>
      </c>
      <c r="CXY174" s="1">
        <v>0</v>
      </c>
      <c r="CXZ174" s="1">
        <v>0</v>
      </c>
      <c r="CYA174" s="1">
        <v>0</v>
      </c>
      <c r="CYB174" s="1">
        <v>0</v>
      </c>
      <c r="CYC174" s="1">
        <v>0</v>
      </c>
      <c r="CYD174" s="1">
        <v>0</v>
      </c>
      <c r="CYE174" s="1">
        <v>0</v>
      </c>
      <c r="CYF174" s="1">
        <v>0</v>
      </c>
      <c r="CYG174" s="1">
        <v>0</v>
      </c>
      <c r="CYH174" s="1">
        <v>0</v>
      </c>
      <c r="CYI174" s="1">
        <v>0</v>
      </c>
      <c r="CYJ174" s="1">
        <v>0</v>
      </c>
      <c r="CYK174" s="1">
        <v>0</v>
      </c>
      <c r="CYL174" s="1">
        <v>0</v>
      </c>
      <c r="CYM174" s="1">
        <v>0</v>
      </c>
      <c r="CYN174" s="1">
        <v>0</v>
      </c>
      <c r="CYO174" s="1">
        <v>0</v>
      </c>
      <c r="CYP174" s="1">
        <v>0</v>
      </c>
      <c r="CYQ174" s="1">
        <v>0</v>
      </c>
      <c r="CYR174" s="1">
        <v>0</v>
      </c>
      <c r="CYS174" s="1">
        <v>0</v>
      </c>
      <c r="CYT174" s="1">
        <v>0</v>
      </c>
      <c r="CYU174" s="1">
        <v>0</v>
      </c>
      <c r="CYV174" s="1">
        <v>0</v>
      </c>
      <c r="CYW174" s="1">
        <v>0</v>
      </c>
      <c r="CYX174" s="1">
        <v>0</v>
      </c>
      <c r="CYY174" s="1">
        <v>11</v>
      </c>
      <c r="CYZ174" s="1">
        <v>0</v>
      </c>
      <c r="CZA174" s="1">
        <v>0</v>
      </c>
      <c r="CZB174" s="1">
        <v>0</v>
      </c>
      <c r="CZC174" s="1">
        <v>0</v>
      </c>
      <c r="CZD174" s="1">
        <v>0</v>
      </c>
      <c r="CZE174" s="1">
        <v>0</v>
      </c>
      <c r="CZF174" s="1">
        <v>0</v>
      </c>
      <c r="CZG174" s="1">
        <v>0</v>
      </c>
      <c r="CZH174" s="1">
        <v>0</v>
      </c>
      <c r="CZI174" s="1">
        <v>0</v>
      </c>
      <c r="CZJ174" s="1">
        <v>0</v>
      </c>
      <c r="CZK174" s="1">
        <v>0</v>
      </c>
      <c r="CZL174" s="1">
        <v>0</v>
      </c>
      <c r="CZM174" s="1">
        <v>0</v>
      </c>
      <c r="CZN174" s="1">
        <v>41</v>
      </c>
      <c r="CZO174" s="1">
        <v>0</v>
      </c>
      <c r="CZP174" s="1">
        <v>0</v>
      </c>
      <c r="CZQ174" s="1">
        <v>0</v>
      </c>
      <c r="CZR174" s="1">
        <v>0</v>
      </c>
      <c r="CZS174" s="1">
        <v>0</v>
      </c>
      <c r="CZT174" s="1">
        <v>0</v>
      </c>
      <c r="CZU174" s="1">
        <v>0</v>
      </c>
      <c r="CZV174" s="1">
        <v>0</v>
      </c>
      <c r="CZW174" s="1">
        <v>0</v>
      </c>
      <c r="CZX174" s="1">
        <v>0</v>
      </c>
      <c r="CZY174" s="1">
        <v>4</v>
      </c>
      <c r="CZZ174" s="1">
        <v>0</v>
      </c>
      <c r="DAA174" s="1">
        <v>0</v>
      </c>
      <c r="DAB174" s="1">
        <v>0</v>
      </c>
      <c r="DAC174" s="1">
        <v>0</v>
      </c>
      <c r="DAD174" s="1">
        <v>0</v>
      </c>
      <c r="DAE174" s="1">
        <v>0</v>
      </c>
      <c r="DAF174" s="1">
        <v>0</v>
      </c>
      <c r="DAG174" s="1">
        <v>0</v>
      </c>
      <c r="DAH174" s="1">
        <v>0</v>
      </c>
      <c r="DAI174" s="1">
        <v>0</v>
      </c>
      <c r="DAJ174" s="1">
        <v>0</v>
      </c>
      <c r="DAK174" s="1">
        <v>0</v>
      </c>
      <c r="DAL174" s="1">
        <v>0</v>
      </c>
      <c r="DAM174" s="1">
        <v>0</v>
      </c>
      <c r="DAN174" s="1">
        <v>0</v>
      </c>
      <c r="DAO174" s="1">
        <v>0</v>
      </c>
      <c r="DAP174" s="1">
        <v>0</v>
      </c>
      <c r="DAQ174" s="1">
        <v>0</v>
      </c>
      <c r="DAR174" s="1">
        <v>0</v>
      </c>
      <c r="DAS174" s="1">
        <v>0</v>
      </c>
      <c r="DAT174" s="1">
        <v>0</v>
      </c>
      <c r="DAU174" s="1">
        <v>0</v>
      </c>
      <c r="DAV174" s="1">
        <v>9</v>
      </c>
      <c r="DAW174" s="1">
        <v>0</v>
      </c>
      <c r="DAX174" s="1">
        <v>0</v>
      </c>
      <c r="DAY174" s="1">
        <v>0</v>
      </c>
      <c r="DAZ174" s="1">
        <v>0</v>
      </c>
      <c r="DBA174" s="1">
        <v>0</v>
      </c>
      <c r="DBB174" s="1">
        <v>0</v>
      </c>
      <c r="DBC174" s="1">
        <v>0</v>
      </c>
      <c r="DBD174" s="1">
        <v>0</v>
      </c>
      <c r="DBE174" s="1">
        <v>0</v>
      </c>
      <c r="DBF174" s="1">
        <v>0</v>
      </c>
      <c r="DBG174" s="1">
        <v>0</v>
      </c>
      <c r="DBH174" s="1">
        <v>8</v>
      </c>
      <c r="DBI174" s="1">
        <v>0</v>
      </c>
      <c r="DBJ174" s="1">
        <v>0</v>
      </c>
      <c r="DBK174" s="1">
        <v>0</v>
      </c>
      <c r="DBL174" s="1">
        <v>0</v>
      </c>
      <c r="DBM174" s="1">
        <v>0</v>
      </c>
      <c r="DBN174" s="1">
        <v>0</v>
      </c>
      <c r="DBO174" s="1">
        <v>0</v>
      </c>
      <c r="DBP174" s="1">
        <v>0</v>
      </c>
      <c r="DBQ174" s="1">
        <v>0</v>
      </c>
      <c r="DBR174" s="1">
        <v>0</v>
      </c>
      <c r="DBS174" s="1">
        <v>0</v>
      </c>
      <c r="DBT174" s="1">
        <v>8</v>
      </c>
      <c r="DBU174" s="1">
        <v>0</v>
      </c>
      <c r="DBV174" s="1">
        <v>0</v>
      </c>
      <c r="DBW174" s="1">
        <v>0</v>
      </c>
      <c r="DBX174" s="1">
        <v>0</v>
      </c>
      <c r="DBY174" s="1">
        <v>0</v>
      </c>
      <c r="DBZ174" s="1">
        <v>0</v>
      </c>
      <c r="DCA174" s="1">
        <v>0</v>
      </c>
      <c r="DCB174" s="1">
        <v>0</v>
      </c>
      <c r="DCC174" s="1">
        <v>0</v>
      </c>
      <c r="DCD174" s="1">
        <v>0</v>
      </c>
      <c r="DCE174" s="1">
        <v>68</v>
      </c>
      <c r="DCF174" s="1">
        <v>0</v>
      </c>
      <c r="DCG174" s="1">
        <v>0</v>
      </c>
      <c r="DCH174" s="1">
        <v>0</v>
      </c>
      <c r="DCI174" s="1">
        <v>0</v>
      </c>
      <c r="DCJ174" s="1">
        <v>0</v>
      </c>
      <c r="DCK174" s="1">
        <v>0</v>
      </c>
      <c r="DCL174" s="1">
        <v>0</v>
      </c>
      <c r="DCM174" s="1">
        <v>0</v>
      </c>
      <c r="DCN174" s="1">
        <v>0</v>
      </c>
      <c r="DCO174" s="1">
        <v>0</v>
      </c>
      <c r="DCP174" s="1">
        <v>0</v>
      </c>
      <c r="DCQ174" s="1">
        <v>0</v>
      </c>
      <c r="DCR174" s="1">
        <v>0</v>
      </c>
      <c r="DCS174" s="1">
        <v>0</v>
      </c>
      <c r="DCT174" s="1">
        <v>0</v>
      </c>
      <c r="DCU174" s="1">
        <v>0</v>
      </c>
      <c r="DCV174" s="1">
        <v>0</v>
      </c>
      <c r="DCW174" s="1">
        <v>0</v>
      </c>
      <c r="DCX174" s="1">
        <v>0</v>
      </c>
      <c r="DCY174" s="1">
        <v>0</v>
      </c>
      <c r="DCZ174" s="1">
        <v>0</v>
      </c>
      <c r="DDA174" s="1">
        <v>0</v>
      </c>
      <c r="DDB174" s="1">
        <v>10</v>
      </c>
      <c r="DDC174" s="1">
        <v>0</v>
      </c>
      <c r="DDD174" s="1">
        <v>0</v>
      </c>
      <c r="DDE174" s="1">
        <v>0</v>
      </c>
      <c r="DDF174" s="1">
        <v>0</v>
      </c>
      <c r="DDG174" s="1">
        <v>0</v>
      </c>
      <c r="DDH174" s="1">
        <v>0</v>
      </c>
      <c r="DDI174" s="1">
        <v>0</v>
      </c>
      <c r="DDJ174" s="1">
        <v>0</v>
      </c>
      <c r="DDK174" s="1">
        <v>0</v>
      </c>
      <c r="DDL174" s="1">
        <v>0</v>
      </c>
      <c r="DDM174" s="1">
        <v>0</v>
      </c>
      <c r="DDN174" s="1">
        <v>0</v>
      </c>
      <c r="DDO174" s="1">
        <v>0</v>
      </c>
      <c r="DDP174" s="1">
        <v>0</v>
      </c>
      <c r="DDQ174" s="1">
        <v>0</v>
      </c>
      <c r="DDR174" s="1">
        <v>29</v>
      </c>
      <c r="DDS174" s="1">
        <v>0</v>
      </c>
      <c r="DDT174" s="1">
        <v>0</v>
      </c>
      <c r="DDU174" s="1">
        <v>0</v>
      </c>
      <c r="DDV174" s="1">
        <v>0</v>
      </c>
      <c r="DDW174" s="1">
        <v>0</v>
      </c>
      <c r="DDX174" s="1">
        <v>0</v>
      </c>
      <c r="DDY174" s="1">
        <v>0</v>
      </c>
      <c r="DDZ174" s="1">
        <v>0</v>
      </c>
      <c r="DEA174" s="1">
        <v>86</v>
      </c>
      <c r="DEB174" s="1">
        <v>0</v>
      </c>
      <c r="DEC174" s="1">
        <v>0</v>
      </c>
      <c r="DED174" s="1">
        <v>17</v>
      </c>
      <c r="DEE174" s="1">
        <v>0</v>
      </c>
      <c r="DEF174" s="1">
        <v>0</v>
      </c>
      <c r="DEG174" s="1">
        <v>54</v>
      </c>
      <c r="DEH174" s="1">
        <v>17</v>
      </c>
      <c r="DEI174" s="1">
        <v>0</v>
      </c>
      <c r="DEJ174" s="1">
        <v>0</v>
      </c>
      <c r="DEK174" s="1">
        <v>0</v>
      </c>
      <c r="DEL174" s="1">
        <v>0</v>
      </c>
      <c r="DEM174" s="1">
        <v>0</v>
      </c>
      <c r="DEN174" s="1">
        <v>21</v>
      </c>
      <c r="DEO174" s="1">
        <v>0</v>
      </c>
      <c r="DEP174" s="1">
        <v>0</v>
      </c>
      <c r="DEQ174" s="1">
        <v>0</v>
      </c>
      <c r="DER174" s="1">
        <v>0</v>
      </c>
      <c r="DES174" s="1">
        <v>0</v>
      </c>
      <c r="DET174" s="1">
        <v>0</v>
      </c>
      <c r="DEU174" s="1">
        <v>0</v>
      </c>
      <c r="DEV174" s="1">
        <v>0</v>
      </c>
      <c r="DEW174" s="1">
        <v>0</v>
      </c>
      <c r="DEX174" s="1">
        <v>0</v>
      </c>
      <c r="DEY174" s="1">
        <v>0</v>
      </c>
      <c r="DEZ174" s="1">
        <v>0</v>
      </c>
      <c r="DFA174" s="1">
        <v>0</v>
      </c>
      <c r="DFB174" s="1">
        <v>0</v>
      </c>
      <c r="DFC174" s="1">
        <v>0</v>
      </c>
      <c r="DFD174" s="1">
        <v>0</v>
      </c>
      <c r="DFE174" s="1">
        <v>0</v>
      </c>
      <c r="DFF174" s="1">
        <v>0</v>
      </c>
      <c r="DFG174" s="1">
        <v>0</v>
      </c>
      <c r="DFH174" s="1">
        <v>0</v>
      </c>
      <c r="DFI174" s="1">
        <v>0</v>
      </c>
      <c r="DFJ174" s="1">
        <v>0</v>
      </c>
      <c r="DFK174" s="1">
        <v>15</v>
      </c>
      <c r="DFL174" s="1">
        <v>0</v>
      </c>
      <c r="DFM174" s="1">
        <v>22</v>
      </c>
      <c r="DFN174" s="1">
        <v>0</v>
      </c>
      <c r="DFO174" s="1">
        <v>0</v>
      </c>
      <c r="DFP174" s="1">
        <v>0</v>
      </c>
      <c r="DFQ174" s="1">
        <v>0</v>
      </c>
      <c r="DFR174" s="1">
        <v>0</v>
      </c>
      <c r="DFS174" s="1">
        <v>0</v>
      </c>
      <c r="DFT174" s="1">
        <v>0</v>
      </c>
      <c r="DFU174" s="1">
        <v>0</v>
      </c>
      <c r="DFV174" s="1">
        <v>0</v>
      </c>
      <c r="DFW174" s="1">
        <v>0</v>
      </c>
      <c r="DFX174" s="1">
        <v>0</v>
      </c>
      <c r="DFY174" s="1">
        <v>0</v>
      </c>
      <c r="DFZ174" s="1">
        <v>0</v>
      </c>
      <c r="DGA174" s="1">
        <v>0</v>
      </c>
      <c r="DGB174" s="1">
        <v>0</v>
      </c>
      <c r="DGC174" s="1">
        <v>22</v>
      </c>
      <c r="DGD174" s="1">
        <v>0</v>
      </c>
      <c r="DGE174" s="1">
        <v>0</v>
      </c>
      <c r="DGF174" s="1">
        <v>0</v>
      </c>
      <c r="DGG174" s="1">
        <v>0</v>
      </c>
      <c r="DGH174" s="1">
        <v>0</v>
      </c>
      <c r="DGI174" s="1">
        <v>0</v>
      </c>
      <c r="DGJ174" s="1">
        <v>0</v>
      </c>
      <c r="DGK174" s="1">
        <v>0</v>
      </c>
      <c r="DGL174" s="1">
        <v>0</v>
      </c>
      <c r="DGM174" s="1">
        <v>0</v>
      </c>
      <c r="DGN174" s="1">
        <v>0</v>
      </c>
      <c r="DGO174" s="1">
        <v>21</v>
      </c>
      <c r="DGP174" s="1">
        <v>0</v>
      </c>
      <c r="DGQ174" s="1">
        <v>0</v>
      </c>
      <c r="DGR174" s="1">
        <v>0</v>
      </c>
      <c r="DGS174" s="1">
        <v>200</v>
      </c>
      <c r="DGT174" s="1">
        <v>0</v>
      </c>
      <c r="DGU174" s="1">
        <v>0</v>
      </c>
      <c r="DGV174" s="1">
        <v>0</v>
      </c>
      <c r="DGW174" s="1">
        <v>13</v>
      </c>
      <c r="DGX174" s="1">
        <v>0</v>
      </c>
      <c r="DGY174" s="1">
        <v>0</v>
      </c>
      <c r="DGZ174" s="1">
        <v>0</v>
      </c>
      <c r="DHA174" s="1">
        <v>0</v>
      </c>
      <c r="DHB174" s="1">
        <v>0</v>
      </c>
      <c r="DHC174" s="1">
        <v>0</v>
      </c>
      <c r="DHD174" s="1">
        <v>0</v>
      </c>
      <c r="DHE174" s="1">
        <v>0</v>
      </c>
      <c r="DHF174" s="1">
        <v>0</v>
      </c>
      <c r="DHG174" s="1">
        <v>0</v>
      </c>
      <c r="DHH174" s="1">
        <v>22</v>
      </c>
      <c r="DHI174" s="1">
        <v>0</v>
      </c>
      <c r="DHJ174" s="1">
        <v>0</v>
      </c>
      <c r="DHK174" s="1">
        <v>0</v>
      </c>
      <c r="DHL174" s="1">
        <v>0</v>
      </c>
      <c r="DHM174" s="1">
        <v>0</v>
      </c>
      <c r="DHN174" s="1">
        <v>0</v>
      </c>
      <c r="DHO174" s="1">
        <v>0</v>
      </c>
      <c r="DHP174" s="1">
        <v>0</v>
      </c>
      <c r="DHQ174" s="1">
        <v>0</v>
      </c>
      <c r="DHR174" s="1">
        <v>0</v>
      </c>
      <c r="DHS174" s="1">
        <v>0</v>
      </c>
      <c r="DHT174" s="1">
        <v>0</v>
      </c>
      <c r="DHU174" s="1">
        <v>0</v>
      </c>
      <c r="DHV174" s="1">
        <v>0</v>
      </c>
      <c r="DHW174" s="1">
        <v>0</v>
      </c>
      <c r="DHX174" s="1">
        <v>0</v>
      </c>
      <c r="DHY174" s="1">
        <v>0</v>
      </c>
      <c r="DHZ174" s="1">
        <v>0</v>
      </c>
      <c r="DIA174" s="1">
        <v>0</v>
      </c>
      <c r="DIB174" s="1">
        <v>0</v>
      </c>
      <c r="DIC174" s="1">
        <v>0</v>
      </c>
      <c r="DID174" s="1">
        <v>0</v>
      </c>
      <c r="DIE174" s="1">
        <v>0</v>
      </c>
      <c r="DIF174" s="1">
        <v>0</v>
      </c>
      <c r="DIG174" s="1">
        <v>0</v>
      </c>
      <c r="DIH174" s="1">
        <v>0</v>
      </c>
      <c r="DII174" s="1">
        <v>0</v>
      </c>
      <c r="DIJ174" s="1">
        <v>0</v>
      </c>
      <c r="DIK174" s="1">
        <v>0</v>
      </c>
      <c r="DIL174" s="1">
        <v>0</v>
      </c>
      <c r="DIM174" s="1">
        <v>0</v>
      </c>
      <c r="DIN174" s="1">
        <v>0</v>
      </c>
      <c r="DIO174" s="1">
        <v>0</v>
      </c>
      <c r="DIP174" s="1">
        <v>0</v>
      </c>
      <c r="DIQ174" s="1">
        <v>0</v>
      </c>
      <c r="DIR174" s="1">
        <v>0</v>
      </c>
      <c r="DIS174" s="1">
        <v>0</v>
      </c>
      <c r="DIT174" s="1">
        <v>0</v>
      </c>
      <c r="DIU174" s="1">
        <v>0</v>
      </c>
      <c r="DIV174" s="1">
        <v>0</v>
      </c>
      <c r="DIW174" s="1">
        <v>0</v>
      </c>
      <c r="DIX174" s="1">
        <v>0</v>
      </c>
      <c r="DIY174" s="1">
        <v>0</v>
      </c>
      <c r="DIZ174" s="1">
        <v>0</v>
      </c>
      <c r="DJA174" s="1">
        <v>0</v>
      </c>
      <c r="DJB174" s="1">
        <v>0</v>
      </c>
      <c r="DJC174" s="1">
        <v>0</v>
      </c>
      <c r="DJD174" s="1">
        <v>6</v>
      </c>
      <c r="DJE174" s="1">
        <v>0</v>
      </c>
      <c r="DJF174" s="1">
        <v>0</v>
      </c>
      <c r="DJG174" s="1">
        <v>0</v>
      </c>
      <c r="DJH174" s="1">
        <v>0</v>
      </c>
      <c r="DJI174" s="1">
        <v>0</v>
      </c>
      <c r="DJJ174" s="1">
        <v>0</v>
      </c>
      <c r="DJK174" s="1">
        <v>0</v>
      </c>
      <c r="DJL174" s="1">
        <v>0</v>
      </c>
      <c r="DJM174" s="1">
        <v>0</v>
      </c>
      <c r="DJN174" s="1">
        <v>0</v>
      </c>
      <c r="DJO174" s="1">
        <v>0</v>
      </c>
      <c r="DJP174" s="1">
        <v>0</v>
      </c>
      <c r="DJQ174" s="1">
        <v>0</v>
      </c>
      <c r="DJR174" s="1">
        <v>0</v>
      </c>
      <c r="DJS174" s="1">
        <v>0</v>
      </c>
      <c r="DJT174" s="1">
        <v>0</v>
      </c>
      <c r="DJU174" s="1">
        <v>0</v>
      </c>
      <c r="DJV174" s="1">
        <v>28</v>
      </c>
      <c r="DJW174" s="1">
        <v>0</v>
      </c>
      <c r="DJX174" s="1">
        <v>0</v>
      </c>
      <c r="DJY174" s="1">
        <v>0</v>
      </c>
      <c r="DJZ174" s="1">
        <v>0</v>
      </c>
      <c r="DKA174" s="1">
        <v>0</v>
      </c>
      <c r="DKB174" s="1">
        <v>0</v>
      </c>
      <c r="DKC174" s="1">
        <v>0</v>
      </c>
      <c r="DKD174" s="1">
        <v>0</v>
      </c>
      <c r="DKE174" s="1">
        <v>0</v>
      </c>
      <c r="DKF174" s="1">
        <v>0</v>
      </c>
      <c r="DKG174" s="1">
        <v>0</v>
      </c>
      <c r="DKH174" s="1">
        <v>0</v>
      </c>
      <c r="DKI174" s="1">
        <v>0</v>
      </c>
      <c r="DKJ174" s="1">
        <v>0</v>
      </c>
      <c r="DKK174" s="1">
        <v>0</v>
      </c>
      <c r="DKL174" s="1">
        <v>0</v>
      </c>
      <c r="DKM174" s="1">
        <v>0</v>
      </c>
      <c r="DKN174" s="1">
        <v>0</v>
      </c>
      <c r="DKO174" s="1">
        <v>0</v>
      </c>
      <c r="DKP174" s="1">
        <v>0</v>
      </c>
      <c r="DKQ174" s="1">
        <v>0</v>
      </c>
      <c r="DKR174" s="1">
        <v>0</v>
      </c>
      <c r="DKS174" s="1">
        <v>0</v>
      </c>
      <c r="DKT174" s="1">
        <v>0</v>
      </c>
      <c r="DKU174" s="1">
        <v>0</v>
      </c>
      <c r="DKV174" s="1">
        <v>0</v>
      </c>
      <c r="DKW174" s="1">
        <v>0</v>
      </c>
      <c r="DKX174" s="1">
        <v>0</v>
      </c>
      <c r="DKY174" s="1">
        <v>0</v>
      </c>
      <c r="DKZ174" s="1">
        <v>0</v>
      </c>
      <c r="DLA174" s="1">
        <v>0</v>
      </c>
      <c r="DLB174" s="1">
        <v>2</v>
      </c>
      <c r="DLC174" s="1">
        <v>0</v>
      </c>
      <c r="DLD174" s="1">
        <v>0</v>
      </c>
      <c r="DLE174" s="1">
        <v>0</v>
      </c>
      <c r="DLF174" s="1">
        <v>0</v>
      </c>
      <c r="DLG174" s="1">
        <v>0</v>
      </c>
      <c r="DLH174" s="1">
        <v>0</v>
      </c>
      <c r="DLI174" s="1">
        <v>0</v>
      </c>
      <c r="DLJ174" s="1">
        <v>0</v>
      </c>
      <c r="DLK174" s="1">
        <v>24</v>
      </c>
      <c r="DLL174" s="1">
        <v>0</v>
      </c>
      <c r="DLM174" s="1">
        <v>0</v>
      </c>
      <c r="DLN174" s="1">
        <v>0</v>
      </c>
      <c r="DLO174" s="1">
        <v>0</v>
      </c>
      <c r="DLP174" s="1">
        <v>0</v>
      </c>
      <c r="DLQ174" s="1">
        <v>0</v>
      </c>
      <c r="DLR174" s="1">
        <v>6</v>
      </c>
      <c r="DLS174" s="1">
        <v>0</v>
      </c>
      <c r="DLT174" s="1">
        <v>0</v>
      </c>
      <c r="DLU174" s="1">
        <v>0</v>
      </c>
      <c r="DLV174" s="1">
        <v>0</v>
      </c>
      <c r="DLW174" s="1">
        <v>0</v>
      </c>
      <c r="DLX174" s="1">
        <v>0</v>
      </c>
      <c r="DLY174" s="1">
        <v>0</v>
      </c>
      <c r="DLZ174" s="1">
        <v>0</v>
      </c>
      <c r="DMA174" s="1">
        <v>0</v>
      </c>
      <c r="DMB174" s="1">
        <v>0</v>
      </c>
      <c r="DMC174" s="1">
        <v>0</v>
      </c>
      <c r="DMD174" s="1">
        <v>0</v>
      </c>
      <c r="DME174" s="1">
        <v>0</v>
      </c>
      <c r="DMF174" s="1">
        <v>0</v>
      </c>
      <c r="DMG174" s="1">
        <v>0</v>
      </c>
      <c r="DMH174" s="1">
        <v>20</v>
      </c>
      <c r="DMI174" s="1">
        <v>0</v>
      </c>
      <c r="DMJ174" s="1">
        <v>0</v>
      </c>
      <c r="DMK174" s="1">
        <v>0</v>
      </c>
      <c r="DML174" s="1">
        <v>0</v>
      </c>
      <c r="DMM174" s="1">
        <v>0</v>
      </c>
      <c r="DMN174" s="1">
        <v>0</v>
      </c>
      <c r="DMO174" s="1">
        <v>0</v>
      </c>
      <c r="DMP174" s="1">
        <v>0</v>
      </c>
      <c r="DMQ174" s="1">
        <v>0</v>
      </c>
      <c r="DMR174" s="1">
        <v>0</v>
      </c>
      <c r="DMS174" s="1">
        <v>0</v>
      </c>
      <c r="DMT174" s="1">
        <v>0</v>
      </c>
      <c r="DMU174" s="1">
        <v>0</v>
      </c>
      <c r="DMV174" s="1">
        <v>0</v>
      </c>
      <c r="DMW174" s="1">
        <v>0</v>
      </c>
      <c r="DMX174" s="1">
        <v>0</v>
      </c>
      <c r="DMY174" s="1">
        <v>0</v>
      </c>
      <c r="DMZ174" s="1">
        <v>0</v>
      </c>
      <c r="DNA174" s="1">
        <v>0</v>
      </c>
      <c r="DNB174" s="1">
        <v>0</v>
      </c>
      <c r="DNC174" s="1">
        <v>0</v>
      </c>
      <c r="DND174" s="1">
        <v>0</v>
      </c>
      <c r="DNE174" s="1">
        <v>0</v>
      </c>
      <c r="DNF174" s="1">
        <v>21</v>
      </c>
      <c r="DNG174" s="1">
        <v>0</v>
      </c>
      <c r="DNH174" s="1">
        <v>10</v>
      </c>
      <c r="DNI174" s="1">
        <v>0</v>
      </c>
      <c r="DNJ174" s="1">
        <v>0</v>
      </c>
      <c r="DNK174" s="1">
        <v>0</v>
      </c>
      <c r="DNL174" s="1">
        <v>0</v>
      </c>
      <c r="DNM174" s="1">
        <v>0</v>
      </c>
      <c r="DNN174" s="1">
        <v>0</v>
      </c>
      <c r="DNO174" s="1">
        <v>0</v>
      </c>
      <c r="DNP174" s="1">
        <v>0</v>
      </c>
      <c r="DNQ174" s="1">
        <v>0</v>
      </c>
      <c r="DNR174" s="1">
        <v>0</v>
      </c>
      <c r="DNS174" s="1">
        <v>0</v>
      </c>
      <c r="DNT174" s="1">
        <v>0</v>
      </c>
      <c r="DNU174" s="1">
        <v>0</v>
      </c>
      <c r="DNV174" s="1">
        <v>0</v>
      </c>
      <c r="DNW174" s="1">
        <v>0</v>
      </c>
      <c r="DNX174" s="1">
        <v>0</v>
      </c>
      <c r="DNY174" s="1">
        <v>0</v>
      </c>
      <c r="DNZ174" s="1">
        <v>0</v>
      </c>
      <c r="DOA174" s="1">
        <v>0</v>
      </c>
      <c r="DOB174" s="1">
        <v>0</v>
      </c>
      <c r="DOC174" s="1">
        <v>0</v>
      </c>
      <c r="DOD174" s="1">
        <v>0</v>
      </c>
      <c r="DOE174" s="1">
        <v>0</v>
      </c>
      <c r="DOF174" s="1">
        <v>0</v>
      </c>
      <c r="DOG174" s="1">
        <v>0</v>
      </c>
      <c r="DOH174" s="1">
        <v>0</v>
      </c>
      <c r="DOI174" s="1">
        <v>0</v>
      </c>
      <c r="DOJ174" s="1">
        <v>0</v>
      </c>
      <c r="DOK174" s="1">
        <v>0</v>
      </c>
      <c r="DOL174" s="1">
        <v>0</v>
      </c>
      <c r="DOM174" s="1">
        <v>0</v>
      </c>
      <c r="DON174" s="1">
        <v>0</v>
      </c>
      <c r="DOO174" s="1">
        <v>0</v>
      </c>
      <c r="DOP174" s="1">
        <v>0</v>
      </c>
      <c r="DOQ174" s="1">
        <v>0</v>
      </c>
      <c r="DOR174" s="1">
        <v>0</v>
      </c>
      <c r="DOS174" s="1">
        <v>0</v>
      </c>
      <c r="DOT174" s="1">
        <v>0</v>
      </c>
      <c r="DOU174" s="1">
        <v>0</v>
      </c>
      <c r="DOV174" s="1">
        <v>0</v>
      </c>
      <c r="DOW174" s="1">
        <v>0</v>
      </c>
      <c r="DOX174" s="1">
        <v>0</v>
      </c>
      <c r="DOY174" s="1">
        <v>0</v>
      </c>
      <c r="DOZ174" s="1">
        <v>1</v>
      </c>
      <c r="DPA174" s="1">
        <v>0</v>
      </c>
      <c r="DPB174" s="1">
        <v>0</v>
      </c>
      <c r="DPC174" s="1">
        <v>0</v>
      </c>
      <c r="DPD174" s="1">
        <v>0</v>
      </c>
      <c r="DPE174" s="1">
        <v>0</v>
      </c>
      <c r="DPF174" s="1">
        <v>0</v>
      </c>
      <c r="DPG174" s="1">
        <v>0</v>
      </c>
      <c r="DPH174" s="1">
        <v>0</v>
      </c>
      <c r="DPI174" s="1">
        <v>0</v>
      </c>
      <c r="DPJ174" s="1">
        <v>116</v>
      </c>
      <c r="DPK174" s="1">
        <v>0</v>
      </c>
      <c r="DPL174" s="1">
        <v>0</v>
      </c>
      <c r="DPM174" s="1">
        <v>0</v>
      </c>
      <c r="DPN174" s="1">
        <v>0</v>
      </c>
      <c r="DPO174" s="1">
        <v>0</v>
      </c>
      <c r="DPP174" s="1">
        <v>0</v>
      </c>
      <c r="DPQ174" s="1">
        <v>0</v>
      </c>
      <c r="DPR174" s="1">
        <v>0</v>
      </c>
      <c r="DPS174" s="1">
        <v>0</v>
      </c>
      <c r="DPT174" s="1">
        <v>0</v>
      </c>
      <c r="DPU174" s="1">
        <v>0</v>
      </c>
      <c r="DPV174" s="1">
        <v>0</v>
      </c>
      <c r="DPW174" s="1">
        <v>0</v>
      </c>
      <c r="DPX174" s="1">
        <v>0</v>
      </c>
      <c r="DPY174" s="1">
        <v>0</v>
      </c>
      <c r="DPZ174" s="1">
        <v>166</v>
      </c>
      <c r="DQA174" s="1">
        <v>0</v>
      </c>
      <c r="DQB174" s="1">
        <v>0</v>
      </c>
      <c r="DQC174" s="1">
        <v>0</v>
      </c>
      <c r="DQD174" s="1">
        <v>0</v>
      </c>
      <c r="DQE174" s="1">
        <v>0</v>
      </c>
      <c r="DQF174" s="1">
        <v>0</v>
      </c>
      <c r="DQG174" s="1">
        <v>0</v>
      </c>
      <c r="DQH174" s="1">
        <v>0</v>
      </c>
      <c r="DQI174" s="1">
        <v>0</v>
      </c>
      <c r="DQJ174" s="1">
        <v>0</v>
      </c>
      <c r="DQK174" s="1">
        <v>0</v>
      </c>
      <c r="DQL174" s="1">
        <v>0</v>
      </c>
      <c r="DQM174" s="1">
        <v>0</v>
      </c>
    </row>
    <row r="175" spans="1:3159" x14ac:dyDescent="0.3">
      <c r="A175" s="1" t="s">
        <v>3331</v>
      </c>
      <c r="B175" s="1">
        <v>0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35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5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8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5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23</v>
      </c>
      <c r="BL175" s="1">
        <v>0</v>
      </c>
      <c r="BM175" s="1">
        <v>0</v>
      </c>
      <c r="BN175" s="1">
        <v>0</v>
      </c>
      <c r="BO175" s="1">
        <v>0</v>
      </c>
      <c r="BP175" s="1">
        <v>5</v>
      </c>
      <c r="BQ175" s="1">
        <v>0</v>
      </c>
      <c r="BR175" s="1">
        <v>0</v>
      </c>
      <c r="BS175" s="1">
        <v>0</v>
      </c>
      <c r="BT175" s="1">
        <v>0</v>
      </c>
      <c r="BU175" s="1">
        <v>0</v>
      </c>
      <c r="BV175" s="1">
        <v>0</v>
      </c>
      <c r="BW175" s="1">
        <v>0</v>
      </c>
      <c r="BX175" s="1">
        <v>0</v>
      </c>
      <c r="BY175" s="1">
        <v>0</v>
      </c>
      <c r="BZ175" s="1">
        <v>0</v>
      </c>
      <c r="CA175" s="1">
        <v>0</v>
      </c>
      <c r="CB175" s="1">
        <v>5</v>
      </c>
      <c r="CC175" s="1">
        <v>0</v>
      </c>
      <c r="CD175" s="1">
        <v>0</v>
      </c>
      <c r="CE175" s="1">
        <v>0</v>
      </c>
      <c r="CF175" s="1">
        <v>0</v>
      </c>
      <c r="CG175" s="1">
        <v>0</v>
      </c>
      <c r="CH175" s="1">
        <v>0</v>
      </c>
      <c r="CI175" s="1">
        <v>11</v>
      </c>
      <c r="CJ175" s="1">
        <v>0</v>
      </c>
      <c r="CK175" s="1">
        <v>0</v>
      </c>
      <c r="CL175" s="1">
        <v>0</v>
      </c>
      <c r="CM175" s="1">
        <v>0</v>
      </c>
      <c r="CN175" s="1">
        <v>0</v>
      </c>
      <c r="CO175" s="1">
        <v>0</v>
      </c>
      <c r="CP175" s="1">
        <v>0</v>
      </c>
      <c r="CQ175" s="1">
        <v>0</v>
      </c>
      <c r="CR175" s="1">
        <v>0</v>
      </c>
      <c r="CS175" s="1">
        <v>0</v>
      </c>
      <c r="CT175" s="1">
        <v>0</v>
      </c>
      <c r="CU175" s="1">
        <v>0</v>
      </c>
      <c r="CV175" s="1">
        <v>0</v>
      </c>
      <c r="CW175" s="1">
        <v>0</v>
      </c>
      <c r="CX175" s="1">
        <v>0</v>
      </c>
      <c r="CY175" s="1">
        <v>0</v>
      </c>
      <c r="CZ175" s="1">
        <v>0</v>
      </c>
      <c r="DA175" s="1">
        <v>0</v>
      </c>
      <c r="DB175" s="1">
        <v>0</v>
      </c>
      <c r="DC175" s="1">
        <v>0</v>
      </c>
      <c r="DD175" s="1">
        <v>0</v>
      </c>
      <c r="DE175" s="1">
        <v>0</v>
      </c>
      <c r="DF175" s="1">
        <v>0</v>
      </c>
      <c r="DG175" s="1">
        <v>0</v>
      </c>
      <c r="DH175" s="1">
        <v>0</v>
      </c>
      <c r="DI175" s="1">
        <v>0</v>
      </c>
      <c r="DJ175" s="1">
        <v>0</v>
      </c>
      <c r="DK175" s="1">
        <v>21</v>
      </c>
      <c r="DL175" s="1">
        <v>0</v>
      </c>
      <c r="DM175" s="1">
        <v>0</v>
      </c>
      <c r="DN175" s="1">
        <v>0</v>
      </c>
      <c r="DO175" s="1">
        <v>0</v>
      </c>
      <c r="DP175" s="1">
        <v>0</v>
      </c>
      <c r="DQ175" s="1">
        <v>0</v>
      </c>
      <c r="DR175" s="1">
        <v>0</v>
      </c>
      <c r="DS175" s="1">
        <v>0</v>
      </c>
      <c r="DT175" s="1">
        <v>0</v>
      </c>
      <c r="DU175" s="1">
        <v>0</v>
      </c>
      <c r="DV175" s="1">
        <v>0</v>
      </c>
      <c r="DW175" s="1">
        <v>0</v>
      </c>
      <c r="DX175" s="1">
        <v>0</v>
      </c>
      <c r="DY175" s="1">
        <v>0</v>
      </c>
      <c r="DZ175" s="1">
        <v>0</v>
      </c>
      <c r="EA175" s="1">
        <v>0</v>
      </c>
      <c r="EB175" s="1">
        <v>0</v>
      </c>
      <c r="EC175" s="1">
        <v>0</v>
      </c>
      <c r="ED175" s="1">
        <v>0</v>
      </c>
      <c r="EE175" s="1">
        <v>0</v>
      </c>
      <c r="EF175" s="1">
        <v>0</v>
      </c>
      <c r="EG175" s="1">
        <v>0</v>
      </c>
      <c r="EH175" s="1">
        <v>0</v>
      </c>
      <c r="EI175" s="1">
        <v>0</v>
      </c>
      <c r="EJ175" s="1">
        <v>0</v>
      </c>
      <c r="EK175" s="1">
        <v>0</v>
      </c>
      <c r="EL175" s="1">
        <v>0</v>
      </c>
      <c r="EM175" s="1">
        <v>0</v>
      </c>
      <c r="EN175" s="1">
        <v>0</v>
      </c>
      <c r="EO175" s="1">
        <v>0</v>
      </c>
      <c r="EP175" s="1">
        <v>0</v>
      </c>
      <c r="EQ175" s="1">
        <v>0</v>
      </c>
      <c r="ER175" s="1">
        <v>0</v>
      </c>
      <c r="ES175" s="1">
        <v>0</v>
      </c>
      <c r="ET175" s="1">
        <v>0</v>
      </c>
      <c r="EU175" s="1">
        <v>0</v>
      </c>
      <c r="EV175" s="1">
        <v>0</v>
      </c>
      <c r="EW175" s="1">
        <v>0</v>
      </c>
      <c r="EX175" s="1">
        <v>0</v>
      </c>
      <c r="EY175" s="1">
        <v>0</v>
      </c>
      <c r="EZ175" s="1">
        <v>0</v>
      </c>
      <c r="FA175" s="1">
        <v>0</v>
      </c>
      <c r="FB175" s="1">
        <v>0</v>
      </c>
      <c r="FC175" s="1">
        <v>0</v>
      </c>
      <c r="FD175" s="1">
        <v>14</v>
      </c>
      <c r="FE175" s="1">
        <v>13</v>
      </c>
      <c r="FF175" s="1">
        <v>0</v>
      </c>
      <c r="FG175" s="1">
        <v>0</v>
      </c>
      <c r="FH175" s="1">
        <v>0</v>
      </c>
      <c r="FI175" s="1">
        <v>0</v>
      </c>
      <c r="FJ175" s="1">
        <v>0</v>
      </c>
      <c r="FK175" s="1">
        <v>0</v>
      </c>
      <c r="FL175" s="1">
        <v>0</v>
      </c>
      <c r="FM175" s="1">
        <v>0</v>
      </c>
      <c r="FN175" s="1">
        <v>0</v>
      </c>
      <c r="FO175" s="1">
        <v>0</v>
      </c>
      <c r="FP175" s="1">
        <v>0</v>
      </c>
      <c r="FQ175" s="1">
        <v>3</v>
      </c>
      <c r="FR175" s="1">
        <v>0</v>
      </c>
      <c r="FS175" s="1">
        <v>0</v>
      </c>
      <c r="FT175" s="1">
        <v>0</v>
      </c>
      <c r="FU175" s="1">
        <v>0</v>
      </c>
      <c r="FV175" s="1">
        <v>0</v>
      </c>
      <c r="FW175" s="1">
        <v>8</v>
      </c>
      <c r="FX175" s="1">
        <v>15</v>
      </c>
      <c r="FY175" s="1">
        <v>0</v>
      </c>
      <c r="FZ175" s="1">
        <v>0</v>
      </c>
      <c r="GA175" s="1">
        <v>0</v>
      </c>
      <c r="GB175" s="1">
        <v>0</v>
      </c>
      <c r="GC175" s="1">
        <v>33</v>
      </c>
      <c r="GD175" s="1">
        <v>0</v>
      </c>
      <c r="GE175" s="1">
        <v>0</v>
      </c>
      <c r="GF175" s="1">
        <v>0</v>
      </c>
      <c r="GG175" s="1">
        <v>0</v>
      </c>
      <c r="GH175" s="1">
        <v>0</v>
      </c>
      <c r="GI175" s="1">
        <v>0</v>
      </c>
      <c r="GJ175" s="1">
        <v>0</v>
      </c>
      <c r="GK175" s="1">
        <v>0</v>
      </c>
      <c r="GL175" s="1">
        <v>0</v>
      </c>
      <c r="GM175" s="1">
        <v>0</v>
      </c>
      <c r="GN175" s="1">
        <v>0</v>
      </c>
      <c r="GO175" s="1">
        <v>0</v>
      </c>
      <c r="GP175" s="1">
        <v>0</v>
      </c>
      <c r="GQ175" s="1">
        <v>0</v>
      </c>
      <c r="GR175" s="1">
        <v>0</v>
      </c>
      <c r="GS175" s="1">
        <v>0</v>
      </c>
      <c r="GT175" s="1">
        <v>0</v>
      </c>
      <c r="GU175" s="1">
        <v>0</v>
      </c>
      <c r="GV175" s="1">
        <v>0</v>
      </c>
      <c r="GW175" s="1">
        <v>0</v>
      </c>
      <c r="GX175" s="1">
        <v>0</v>
      </c>
      <c r="GY175" s="1">
        <v>0</v>
      </c>
      <c r="GZ175" s="1">
        <v>0</v>
      </c>
      <c r="HA175" s="1">
        <v>0</v>
      </c>
      <c r="HB175" s="1">
        <v>0</v>
      </c>
      <c r="HC175" s="1">
        <v>0</v>
      </c>
      <c r="HD175" s="1">
        <v>0</v>
      </c>
      <c r="HE175" s="1">
        <v>0</v>
      </c>
      <c r="HF175" s="1">
        <v>0</v>
      </c>
      <c r="HG175" s="1">
        <v>0</v>
      </c>
      <c r="HH175" s="1">
        <v>0</v>
      </c>
      <c r="HI175" s="1">
        <v>0</v>
      </c>
      <c r="HJ175" s="1">
        <v>0</v>
      </c>
      <c r="HK175" s="1">
        <v>0</v>
      </c>
      <c r="HL175" s="1">
        <v>0</v>
      </c>
      <c r="HM175" s="1">
        <v>0</v>
      </c>
      <c r="HN175" s="1">
        <v>0</v>
      </c>
      <c r="HO175" s="1">
        <v>0</v>
      </c>
      <c r="HP175" s="1">
        <v>0</v>
      </c>
      <c r="HQ175" s="1">
        <v>0</v>
      </c>
      <c r="HR175" s="1">
        <v>0</v>
      </c>
      <c r="HS175" s="1">
        <v>0</v>
      </c>
      <c r="HT175" s="1">
        <v>1</v>
      </c>
      <c r="HU175" s="1">
        <v>0</v>
      </c>
      <c r="HV175" s="1">
        <v>0</v>
      </c>
      <c r="HW175" s="1">
        <v>0</v>
      </c>
      <c r="HX175" s="1">
        <v>0</v>
      </c>
      <c r="HY175" s="1">
        <v>0</v>
      </c>
      <c r="HZ175" s="1">
        <v>0</v>
      </c>
      <c r="IA175" s="1">
        <v>0</v>
      </c>
      <c r="IB175" s="1">
        <v>0</v>
      </c>
      <c r="IC175" s="1">
        <v>0</v>
      </c>
      <c r="ID175" s="1">
        <v>0</v>
      </c>
      <c r="IE175" s="1">
        <v>0</v>
      </c>
      <c r="IF175" s="1">
        <v>0</v>
      </c>
      <c r="IG175" s="1">
        <v>12</v>
      </c>
      <c r="IH175" s="1">
        <v>0</v>
      </c>
      <c r="II175" s="1">
        <v>0</v>
      </c>
      <c r="IJ175" s="1">
        <v>0</v>
      </c>
      <c r="IK175" s="1">
        <v>0</v>
      </c>
      <c r="IL175" s="1">
        <v>4</v>
      </c>
      <c r="IM175" s="1">
        <v>0</v>
      </c>
      <c r="IN175" s="1">
        <v>0</v>
      </c>
      <c r="IO175" s="1">
        <v>0</v>
      </c>
      <c r="IP175" s="1">
        <v>0</v>
      </c>
      <c r="IQ175" s="1">
        <v>5</v>
      </c>
      <c r="IR175" s="1">
        <v>0</v>
      </c>
      <c r="IS175" s="1">
        <v>0</v>
      </c>
      <c r="IT175" s="1">
        <v>0</v>
      </c>
      <c r="IU175" s="1">
        <v>0</v>
      </c>
      <c r="IV175" s="1">
        <v>27</v>
      </c>
      <c r="IW175" s="1">
        <v>0</v>
      </c>
      <c r="IX175" s="1">
        <v>0</v>
      </c>
      <c r="IY175" s="1">
        <v>0</v>
      </c>
      <c r="IZ175" s="1">
        <v>3</v>
      </c>
      <c r="JA175" s="1">
        <v>0</v>
      </c>
      <c r="JB175" s="1">
        <v>0</v>
      </c>
      <c r="JC175" s="1">
        <v>0</v>
      </c>
      <c r="JD175" s="1">
        <v>0</v>
      </c>
      <c r="JE175" s="1">
        <v>0</v>
      </c>
      <c r="JF175" s="1">
        <v>0</v>
      </c>
      <c r="JG175" s="1">
        <v>0</v>
      </c>
      <c r="JH175" s="1">
        <v>0</v>
      </c>
      <c r="JI175" s="1">
        <v>2</v>
      </c>
      <c r="JJ175" s="1">
        <v>0</v>
      </c>
      <c r="JK175" s="1">
        <v>0</v>
      </c>
      <c r="JL175" s="1">
        <v>0</v>
      </c>
      <c r="JM175" s="1">
        <v>59</v>
      </c>
      <c r="JN175" s="1">
        <v>0</v>
      </c>
      <c r="JO175" s="1">
        <v>0</v>
      </c>
      <c r="JP175" s="1">
        <v>0</v>
      </c>
      <c r="JQ175" s="1">
        <v>0</v>
      </c>
      <c r="JR175" s="1">
        <v>0</v>
      </c>
      <c r="JS175" s="1">
        <v>0</v>
      </c>
      <c r="JT175" s="1">
        <v>0</v>
      </c>
      <c r="JU175" s="1">
        <v>0</v>
      </c>
      <c r="JV175" s="1">
        <v>0</v>
      </c>
      <c r="JW175" s="1">
        <v>0</v>
      </c>
      <c r="JX175" s="1">
        <v>0</v>
      </c>
      <c r="JY175" s="1">
        <v>17</v>
      </c>
      <c r="JZ175" s="1">
        <v>0</v>
      </c>
      <c r="KA175" s="1">
        <v>0</v>
      </c>
      <c r="KB175" s="1">
        <v>0</v>
      </c>
      <c r="KC175" s="1">
        <v>0</v>
      </c>
      <c r="KD175" s="1">
        <v>0</v>
      </c>
      <c r="KE175" s="1">
        <v>0</v>
      </c>
      <c r="KF175" s="1">
        <v>0</v>
      </c>
      <c r="KG175" s="1">
        <v>0</v>
      </c>
      <c r="KH175" s="1">
        <v>0</v>
      </c>
      <c r="KI175" s="1">
        <v>5</v>
      </c>
      <c r="KJ175" s="1">
        <v>0</v>
      </c>
      <c r="KK175" s="1">
        <v>0</v>
      </c>
      <c r="KL175" s="1">
        <v>0</v>
      </c>
      <c r="KM175" s="1">
        <v>0</v>
      </c>
      <c r="KN175" s="1">
        <v>0</v>
      </c>
      <c r="KO175" s="1">
        <v>11</v>
      </c>
      <c r="KP175" s="1">
        <v>0</v>
      </c>
      <c r="KQ175" s="1">
        <v>0</v>
      </c>
      <c r="KR175" s="1">
        <v>0</v>
      </c>
      <c r="KS175" s="1">
        <v>0</v>
      </c>
      <c r="KT175" s="1">
        <v>0</v>
      </c>
      <c r="KU175" s="1">
        <v>0</v>
      </c>
      <c r="KV175" s="1">
        <v>0</v>
      </c>
      <c r="KW175" s="1">
        <v>0</v>
      </c>
      <c r="KX175" s="1">
        <v>18</v>
      </c>
      <c r="KY175" s="1">
        <v>0</v>
      </c>
      <c r="KZ175" s="1">
        <v>0</v>
      </c>
      <c r="LA175" s="1">
        <v>0</v>
      </c>
      <c r="LB175" s="1">
        <v>0</v>
      </c>
      <c r="LC175" s="1">
        <v>0</v>
      </c>
      <c r="LD175" s="1">
        <v>0</v>
      </c>
      <c r="LE175" s="1">
        <v>0</v>
      </c>
      <c r="LF175" s="1">
        <v>0</v>
      </c>
      <c r="LG175" s="1">
        <v>0</v>
      </c>
      <c r="LH175" s="1">
        <v>0</v>
      </c>
      <c r="LI175" s="1">
        <v>0</v>
      </c>
      <c r="LJ175" s="1">
        <v>0</v>
      </c>
      <c r="LK175" s="1">
        <v>0</v>
      </c>
      <c r="LL175" s="1">
        <v>0</v>
      </c>
      <c r="LM175" s="1">
        <v>0</v>
      </c>
      <c r="LN175" s="1">
        <v>0</v>
      </c>
      <c r="LO175" s="1">
        <v>0</v>
      </c>
      <c r="LP175" s="1">
        <v>0</v>
      </c>
      <c r="LQ175" s="1">
        <v>0</v>
      </c>
      <c r="LR175" s="1">
        <v>0</v>
      </c>
      <c r="LS175" s="1">
        <v>11</v>
      </c>
      <c r="LT175" s="1">
        <v>0</v>
      </c>
      <c r="LU175" s="1">
        <v>0</v>
      </c>
      <c r="LV175" s="1">
        <v>0</v>
      </c>
      <c r="LW175" s="1">
        <v>12</v>
      </c>
      <c r="LX175" s="1">
        <v>0</v>
      </c>
      <c r="LY175" s="1">
        <v>0</v>
      </c>
      <c r="LZ175" s="1">
        <v>0</v>
      </c>
      <c r="MA175" s="1">
        <v>0</v>
      </c>
      <c r="MB175" s="1">
        <v>0</v>
      </c>
      <c r="MC175" s="1">
        <v>13</v>
      </c>
      <c r="MD175" s="1">
        <v>0</v>
      </c>
      <c r="ME175" s="1">
        <v>7</v>
      </c>
      <c r="MF175" s="1">
        <v>0</v>
      </c>
      <c r="MG175" s="1">
        <v>0</v>
      </c>
      <c r="MH175" s="1">
        <v>0</v>
      </c>
      <c r="MI175" s="1">
        <v>0</v>
      </c>
      <c r="MJ175" s="1">
        <v>0</v>
      </c>
      <c r="MK175" s="1">
        <v>0</v>
      </c>
      <c r="ML175" s="1">
        <v>0</v>
      </c>
      <c r="MM175" s="1">
        <v>0</v>
      </c>
      <c r="MN175" s="1">
        <v>0</v>
      </c>
      <c r="MO175" s="1">
        <v>0</v>
      </c>
      <c r="MP175" s="1">
        <v>0</v>
      </c>
      <c r="MQ175" s="1">
        <v>0</v>
      </c>
      <c r="MR175" s="1">
        <v>0</v>
      </c>
      <c r="MS175" s="1">
        <v>0</v>
      </c>
      <c r="MT175" s="1">
        <v>0</v>
      </c>
      <c r="MU175" s="1">
        <v>0</v>
      </c>
      <c r="MV175" s="1">
        <v>0</v>
      </c>
      <c r="MW175" s="1">
        <v>0</v>
      </c>
      <c r="MX175" s="1">
        <v>0</v>
      </c>
      <c r="MY175" s="1">
        <v>0</v>
      </c>
      <c r="MZ175" s="1">
        <v>0</v>
      </c>
      <c r="NA175" s="1">
        <v>0</v>
      </c>
      <c r="NB175" s="1">
        <v>0</v>
      </c>
      <c r="NC175" s="1">
        <v>0</v>
      </c>
      <c r="ND175" s="1">
        <v>0</v>
      </c>
      <c r="NE175" s="1">
        <v>0</v>
      </c>
      <c r="NF175" s="1">
        <v>0</v>
      </c>
      <c r="NG175" s="1">
        <v>0</v>
      </c>
      <c r="NH175" s="1">
        <v>0</v>
      </c>
      <c r="NI175" s="1">
        <v>0</v>
      </c>
      <c r="NJ175" s="1">
        <v>0</v>
      </c>
      <c r="NK175" s="1">
        <v>0</v>
      </c>
      <c r="NL175" s="1">
        <v>0</v>
      </c>
      <c r="NM175" s="1">
        <v>0</v>
      </c>
      <c r="NN175" s="1">
        <v>0</v>
      </c>
      <c r="NO175" s="1">
        <v>0</v>
      </c>
      <c r="NP175" s="1">
        <v>0</v>
      </c>
      <c r="NQ175" s="1">
        <v>0</v>
      </c>
      <c r="NR175" s="1">
        <v>5</v>
      </c>
      <c r="NS175" s="1">
        <v>0</v>
      </c>
      <c r="NT175" s="1">
        <v>4</v>
      </c>
      <c r="NU175" s="1">
        <v>0</v>
      </c>
      <c r="NV175" s="1">
        <v>0</v>
      </c>
      <c r="NW175" s="1">
        <v>8</v>
      </c>
      <c r="NX175" s="1">
        <v>0</v>
      </c>
      <c r="NY175" s="1">
        <v>0</v>
      </c>
      <c r="NZ175" s="1">
        <v>0</v>
      </c>
      <c r="OA175" s="1">
        <v>0</v>
      </c>
      <c r="OB175" s="1">
        <v>0</v>
      </c>
      <c r="OC175" s="1">
        <v>0</v>
      </c>
      <c r="OD175" s="1">
        <v>0</v>
      </c>
      <c r="OE175" s="1">
        <v>27</v>
      </c>
      <c r="OF175" s="1">
        <v>0</v>
      </c>
      <c r="OG175" s="1">
        <v>0</v>
      </c>
      <c r="OH175" s="1">
        <v>1</v>
      </c>
      <c r="OI175" s="1">
        <v>0</v>
      </c>
      <c r="OJ175" s="1">
        <v>0</v>
      </c>
      <c r="OK175" s="1">
        <v>0</v>
      </c>
      <c r="OL175" s="1">
        <v>0</v>
      </c>
      <c r="OM175" s="1">
        <v>0</v>
      </c>
      <c r="ON175" s="1">
        <v>0</v>
      </c>
      <c r="OO175" s="1">
        <v>0</v>
      </c>
      <c r="OP175" s="1">
        <v>0</v>
      </c>
      <c r="OQ175" s="1">
        <v>0</v>
      </c>
      <c r="OR175" s="1">
        <v>0</v>
      </c>
      <c r="OS175" s="1">
        <v>0</v>
      </c>
      <c r="OT175" s="1">
        <v>0</v>
      </c>
      <c r="OU175" s="1">
        <v>0</v>
      </c>
      <c r="OV175" s="1">
        <v>0</v>
      </c>
      <c r="OW175" s="1">
        <v>0</v>
      </c>
      <c r="OX175" s="1">
        <v>9</v>
      </c>
      <c r="OY175" s="1">
        <v>0</v>
      </c>
      <c r="OZ175" s="1">
        <v>0</v>
      </c>
      <c r="PA175" s="1">
        <v>17</v>
      </c>
      <c r="PB175" s="1">
        <v>0</v>
      </c>
      <c r="PC175" s="1">
        <v>47</v>
      </c>
      <c r="PD175" s="1">
        <v>0</v>
      </c>
      <c r="PE175" s="1">
        <v>0</v>
      </c>
      <c r="PF175" s="1">
        <v>0</v>
      </c>
      <c r="PG175" s="1">
        <v>0</v>
      </c>
      <c r="PH175" s="1">
        <v>17</v>
      </c>
      <c r="PI175" s="1">
        <v>0</v>
      </c>
      <c r="PJ175" s="1">
        <v>0</v>
      </c>
      <c r="PK175" s="1">
        <v>0</v>
      </c>
      <c r="PL175" s="1">
        <v>0</v>
      </c>
      <c r="PM175" s="1">
        <v>0</v>
      </c>
      <c r="PN175" s="1">
        <v>0</v>
      </c>
      <c r="PO175" s="1">
        <v>0</v>
      </c>
      <c r="PP175" s="1">
        <v>4</v>
      </c>
      <c r="PQ175" s="1">
        <v>0</v>
      </c>
      <c r="PR175" s="1">
        <v>12</v>
      </c>
      <c r="PS175" s="1">
        <v>0</v>
      </c>
      <c r="PT175" s="1">
        <v>0</v>
      </c>
      <c r="PU175" s="1">
        <v>0</v>
      </c>
      <c r="PV175" s="1">
        <v>0</v>
      </c>
      <c r="PW175" s="1">
        <v>0</v>
      </c>
      <c r="PX175" s="1">
        <v>0</v>
      </c>
      <c r="PY175" s="1">
        <v>8</v>
      </c>
      <c r="PZ175" s="1">
        <v>0</v>
      </c>
      <c r="QA175" s="1">
        <v>0</v>
      </c>
      <c r="QB175" s="1">
        <v>0</v>
      </c>
      <c r="QC175" s="1">
        <v>0</v>
      </c>
      <c r="QD175" s="1">
        <v>0</v>
      </c>
      <c r="QE175" s="1">
        <v>9</v>
      </c>
      <c r="QF175" s="1">
        <v>21</v>
      </c>
      <c r="QG175" s="1">
        <v>0</v>
      </c>
      <c r="QH175" s="1">
        <v>10</v>
      </c>
      <c r="QI175" s="1">
        <v>0</v>
      </c>
      <c r="QJ175" s="1">
        <v>0</v>
      </c>
      <c r="QK175" s="1">
        <v>0</v>
      </c>
      <c r="QL175" s="1">
        <v>0</v>
      </c>
      <c r="QM175" s="1">
        <v>0</v>
      </c>
      <c r="QN175" s="1">
        <v>0</v>
      </c>
      <c r="QO175" s="1">
        <v>0</v>
      </c>
      <c r="QP175" s="1">
        <v>0</v>
      </c>
      <c r="QQ175" s="1">
        <v>0</v>
      </c>
      <c r="QR175" s="1">
        <v>0</v>
      </c>
      <c r="QS175" s="1">
        <v>0</v>
      </c>
      <c r="QT175" s="1">
        <v>0</v>
      </c>
      <c r="QU175" s="1">
        <v>0</v>
      </c>
      <c r="QV175" s="1">
        <v>0</v>
      </c>
      <c r="QW175" s="1">
        <v>0</v>
      </c>
      <c r="QX175" s="1">
        <v>11</v>
      </c>
      <c r="QY175" s="1">
        <v>0</v>
      </c>
      <c r="QZ175" s="1">
        <v>0</v>
      </c>
      <c r="RA175" s="1">
        <v>0</v>
      </c>
      <c r="RB175" s="1">
        <v>3</v>
      </c>
      <c r="RC175" s="1">
        <v>0</v>
      </c>
      <c r="RD175" s="1">
        <v>0</v>
      </c>
      <c r="RE175" s="1">
        <v>0</v>
      </c>
      <c r="RF175" s="1">
        <v>0</v>
      </c>
      <c r="RG175" s="1">
        <v>0</v>
      </c>
      <c r="RH175" s="1">
        <v>0</v>
      </c>
      <c r="RI175" s="1">
        <v>0</v>
      </c>
      <c r="RJ175" s="1">
        <v>0</v>
      </c>
      <c r="RK175" s="1">
        <v>0</v>
      </c>
      <c r="RL175" s="1">
        <v>0</v>
      </c>
      <c r="RM175" s="1">
        <v>0</v>
      </c>
      <c r="RN175" s="1">
        <v>0</v>
      </c>
      <c r="RO175" s="1">
        <v>0</v>
      </c>
      <c r="RP175" s="1">
        <v>0</v>
      </c>
      <c r="RQ175" s="1">
        <v>0</v>
      </c>
      <c r="RR175" s="1">
        <v>0</v>
      </c>
      <c r="RS175" s="1">
        <v>0</v>
      </c>
      <c r="RT175" s="1">
        <v>0</v>
      </c>
      <c r="RU175" s="1">
        <v>4</v>
      </c>
      <c r="RV175" s="1">
        <v>8</v>
      </c>
      <c r="RW175" s="1">
        <v>0</v>
      </c>
      <c r="RX175" s="1">
        <v>0</v>
      </c>
      <c r="RY175" s="1">
        <v>0</v>
      </c>
      <c r="RZ175" s="1">
        <v>0</v>
      </c>
      <c r="SA175" s="1">
        <v>0</v>
      </c>
      <c r="SB175" s="1">
        <v>0</v>
      </c>
      <c r="SC175" s="1">
        <v>0</v>
      </c>
      <c r="SD175" s="1">
        <v>0</v>
      </c>
      <c r="SE175" s="1">
        <v>0</v>
      </c>
      <c r="SF175" s="1">
        <v>0</v>
      </c>
      <c r="SG175" s="1">
        <v>0</v>
      </c>
      <c r="SH175" s="1">
        <v>0</v>
      </c>
      <c r="SI175" s="1">
        <v>0</v>
      </c>
      <c r="SJ175" s="1">
        <v>0</v>
      </c>
      <c r="SK175" s="1">
        <v>0</v>
      </c>
      <c r="SL175" s="1">
        <v>0</v>
      </c>
      <c r="SM175" s="1">
        <v>0</v>
      </c>
      <c r="SN175" s="1">
        <v>0</v>
      </c>
      <c r="SO175" s="1">
        <v>0</v>
      </c>
      <c r="SP175" s="1">
        <v>0</v>
      </c>
      <c r="SQ175" s="1">
        <v>0</v>
      </c>
      <c r="SR175" s="1">
        <v>0</v>
      </c>
      <c r="SS175" s="1">
        <v>0</v>
      </c>
      <c r="ST175" s="1">
        <v>17</v>
      </c>
      <c r="SU175" s="1">
        <v>0</v>
      </c>
      <c r="SV175" s="1">
        <v>0</v>
      </c>
      <c r="SW175" s="1">
        <v>0</v>
      </c>
      <c r="SX175" s="1">
        <v>0</v>
      </c>
      <c r="SY175" s="1">
        <v>0</v>
      </c>
      <c r="SZ175" s="1">
        <v>0</v>
      </c>
      <c r="TA175" s="1">
        <v>0</v>
      </c>
      <c r="TB175" s="1">
        <v>0</v>
      </c>
      <c r="TC175" s="1">
        <v>0</v>
      </c>
      <c r="TD175" s="1">
        <v>0</v>
      </c>
      <c r="TE175" s="1">
        <v>0</v>
      </c>
      <c r="TF175" s="1">
        <v>0</v>
      </c>
      <c r="TG175" s="1">
        <v>0</v>
      </c>
      <c r="TH175" s="1">
        <v>15</v>
      </c>
      <c r="TI175" s="1">
        <v>0</v>
      </c>
      <c r="TJ175" s="1">
        <v>14</v>
      </c>
      <c r="TK175" s="1">
        <v>0</v>
      </c>
      <c r="TL175" s="1">
        <v>0</v>
      </c>
      <c r="TM175" s="1">
        <v>0</v>
      </c>
      <c r="TN175" s="1">
        <v>11</v>
      </c>
      <c r="TO175" s="1">
        <v>0</v>
      </c>
      <c r="TP175" s="1">
        <v>0</v>
      </c>
      <c r="TQ175" s="1">
        <v>0</v>
      </c>
      <c r="TR175" s="1">
        <v>0</v>
      </c>
      <c r="TS175" s="1">
        <v>0</v>
      </c>
      <c r="TT175" s="1">
        <v>0</v>
      </c>
      <c r="TU175" s="1">
        <v>0</v>
      </c>
      <c r="TV175" s="1">
        <v>0</v>
      </c>
      <c r="TW175" s="1">
        <v>0</v>
      </c>
      <c r="TX175" s="1">
        <v>0</v>
      </c>
      <c r="TY175" s="1">
        <v>0</v>
      </c>
      <c r="TZ175" s="1">
        <v>0</v>
      </c>
      <c r="UA175" s="1">
        <v>0</v>
      </c>
      <c r="UB175" s="1">
        <v>0</v>
      </c>
      <c r="UC175" s="1">
        <v>0</v>
      </c>
      <c r="UD175" s="1">
        <v>0</v>
      </c>
      <c r="UE175" s="1">
        <v>0</v>
      </c>
      <c r="UF175" s="1">
        <v>0</v>
      </c>
      <c r="UG175" s="1">
        <v>25</v>
      </c>
      <c r="UH175" s="1">
        <v>2</v>
      </c>
      <c r="UI175" s="1">
        <v>0</v>
      </c>
      <c r="UJ175" s="1">
        <v>14</v>
      </c>
      <c r="UK175" s="1">
        <v>0</v>
      </c>
      <c r="UL175" s="1">
        <v>0</v>
      </c>
      <c r="UM175" s="1">
        <v>9</v>
      </c>
      <c r="UN175" s="1">
        <v>6</v>
      </c>
      <c r="UO175" s="1">
        <v>0</v>
      </c>
      <c r="UP175" s="1">
        <v>0</v>
      </c>
      <c r="UQ175" s="1">
        <v>0</v>
      </c>
      <c r="UR175" s="1">
        <v>0</v>
      </c>
      <c r="US175" s="1">
        <v>0</v>
      </c>
      <c r="UT175" s="1">
        <v>0</v>
      </c>
      <c r="UU175" s="1">
        <v>0</v>
      </c>
      <c r="UV175" s="1">
        <v>0</v>
      </c>
      <c r="UW175" s="1">
        <v>0</v>
      </c>
      <c r="UX175" s="1">
        <v>0</v>
      </c>
      <c r="UY175" s="1">
        <v>0</v>
      </c>
      <c r="UZ175" s="1">
        <v>0</v>
      </c>
      <c r="VA175" s="1">
        <v>0</v>
      </c>
      <c r="VB175" s="1">
        <v>0</v>
      </c>
      <c r="VC175" s="1">
        <v>0</v>
      </c>
      <c r="VD175" s="1">
        <v>0</v>
      </c>
      <c r="VE175" s="1">
        <v>0</v>
      </c>
      <c r="VF175" s="1">
        <v>0</v>
      </c>
      <c r="VG175" s="1">
        <v>0</v>
      </c>
      <c r="VH175" s="1">
        <v>0</v>
      </c>
      <c r="VI175" s="1">
        <v>0</v>
      </c>
      <c r="VJ175" s="1">
        <v>0</v>
      </c>
      <c r="VK175" s="1">
        <v>3</v>
      </c>
      <c r="VL175" s="1">
        <v>0</v>
      </c>
      <c r="VM175" s="1">
        <v>0</v>
      </c>
      <c r="VN175" s="1">
        <v>0</v>
      </c>
      <c r="VO175" s="1">
        <v>0</v>
      </c>
      <c r="VP175" s="1">
        <v>0</v>
      </c>
      <c r="VQ175" s="1">
        <v>0</v>
      </c>
      <c r="VR175" s="1">
        <v>0</v>
      </c>
      <c r="VS175" s="1">
        <v>0</v>
      </c>
      <c r="VT175" s="1">
        <v>0</v>
      </c>
      <c r="VU175" s="1">
        <v>0</v>
      </c>
      <c r="VV175" s="1">
        <v>55</v>
      </c>
      <c r="VW175" s="1">
        <v>1</v>
      </c>
      <c r="VX175" s="1">
        <v>12</v>
      </c>
      <c r="VY175" s="1">
        <v>17</v>
      </c>
      <c r="VZ175" s="1">
        <v>0</v>
      </c>
      <c r="WA175" s="1">
        <v>0</v>
      </c>
      <c r="WB175" s="1">
        <v>0</v>
      </c>
      <c r="WC175" s="1">
        <v>0</v>
      </c>
      <c r="WD175" s="1">
        <v>0</v>
      </c>
      <c r="WE175" s="1">
        <v>0</v>
      </c>
      <c r="WF175" s="1">
        <v>0</v>
      </c>
      <c r="WG175" s="1">
        <v>0</v>
      </c>
      <c r="WH175" s="1">
        <v>0</v>
      </c>
      <c r="WI175" s="1">
        <v>0</v>
      </c>
      <c r="WJ175" s="1">
        <v>0</v>
      </c>
      <c r="WK175" s="1">
        <v>0</v>
      </c>
      <c r="WL175" s="1">
        <v>3</v>
      </c>
      <c r="WM175" s="1">
        <v>0</v>
      </c>
      <c r="WN175" s="1">
        <v>0</v>
      </c>
      <c r="WO175" s="1">
        <v>0</v>
      </c>
      <c r="WP175" s="1">
        <v>0</v>
      </c>
      <c r="WQ175" s="1">
        <v>0</v>
      </c>
      <c r="WR175" s="1">
        <v>0</v>
      </c>
      <c r="WS175" s="1">
        <v>0</v>
      </c>
      <c r="WT175" s="1">
        <v>0</v>
      </c>
      <c r="WU175" s="1">
        <v>0</v>
      </c>
      <c r="WV175" s="1">
        <v>27</v>
      </c>
      <c r="WW175" s="1">
        <v>0</v>
      </c>
      <c r="WX175" s="1">
        <v>0</v>
      </c>
      <c r="WY175" s="1">
        <v>0</v>
      </c>
      <c r="WZ175" s="1">
        <v>12</v>
      </c>
      <c r="XA175" s="1">
        <v>0</v>
      </c>
      <c r="XB175" s="1">
        <v>0</v>
      </c>
      <c r="XC175" s="1">
        <v>0</v>
      </c>
      <c r="XD175" s="1">
        <v>0</v>
      </c>
      <c r="XE175" s="1">
        <v>0</v>
      </c>
      <c r="XF175" s="1">
        <v>0</v>
      </c>
      <c r="XG175" s="1">
        <v>0</v>
      </c>
      <c r="XH175" s="1">
        <v>0</v>
      </c>
      <c r="XI175" s="1">
        <v>0</v>
      </c>
      <c r="XJ175" s="1">
        <v>0</v>
      </c>
      <c r="XK175" s="1">
        <v>0</v>
      </c>
      <c r="XL175" s="1">
        <v>0</v>
      </c>
      <c r="XM175" s="1">
        <v>0</v>
      </c>
      <c r="XN175" s="1">
        <v>6</v>
      </c>
      <c r="XO175" s="1">
        <v>0</v>
      </c>
      <c r="XP175" s="1">
        <v>0</v>
      </c>
      <c r="XQ175" s="1">
        <v>0</v>
      </c>
      <c r="XR175" s="1">
        <v>0</v>
      </c>
      <c r="XS175" s="1">
        <v>0</v>
      </c>
      <c r="XT175" s="1">
        <v>0</v>
      </c>
      <c r="XU175" s="1">
        <v>0</v>
      </c>
      <c r="XV175" s="1">
        <v>0</v>
      </c>
      <c r="XW175" s="1">
        <v>11</v>
      </c>
      <c r="XX175" s="1">
        <v>0</v>
      </c>
      <c r="XY175" s="1">
        <v>0</v>
      </c>
      <c r="XZ175" s="1">
        <v>0</v>
      </c>
      <c r="YA175" s="1">
        <v>0</v>
      </c>
      <c r="YB175" s="1">
        <v>0</v>
      </c>
      <c r="YC175" s="1">
        <v>0</v>
      </c>
      <c r="YD175" s="1">
        <v>0</v>
      </c>
      <c r="YE175" s="1">
        <v>0</v>
      </c>
      <c r="YF175" s="1">
        <v>0</v>
      </c>
      <c r="YG175" s="1">
        <v>0</v>
      </c>
      <c r="YH175" s="1">
        <v>3</v>
      </c>
      <c r="YI175" s="1">
        <v>0</v>
      </c>
      <c r="YJ175" s="1">
        <v>0</v>
      </c>
      <c r="YK175" s="1">
        <v>0</v>
      </c>
      <c r="YL175" s="1">
        <v>0</v>
      </c>
      <c r="YM175" s="1">
        <v>0</v>
      </c>
      <c r="YN175" s="1">
        <v>0</v>
      </c>
      <c r="YO175" s="1">
        <v>0</v>
      </c>
      <c r="YP175" s="1">
        <v>0</v>
      </c>
      <c r="YQ175" s="1">
        <v>0</v>
      </c>
      <c r="YR175" s="1">
        <v>0</v>
      </c>
      <c r="YS175" s="1">
        <v>0</v>
      </c>
      <c r="YT175" s="1">
        <v>0</v>
      </c>
      <c r="YU175" s="1">
        <v>0</v>
      </c>
      <c r="YV175" s="1">
        <v>0</v>
      </c>
      <c r="YW175" s="1">
        <v>0</v>
      </c>
      <c r="YX175" s="1">
        <v>0</v>
      </c>
      <c r="YY175" s="1">
        <v>0</v>
      </c>
      <c r="YZ175" s="1">
        <v>0</v>
      </c>
      <c r="ZA175" s="1">
        <v>8</v>
      </c>
      <c r="ZB175" s="1">
        <v>0</v>
      </c>
      <c r="ZC175" s="1">
        <v>0</v>
      </c>
      <c r="ZD175" s="1">
        <v>0</v>
      </c>
      <c r="ZE175" s="1">
        <v>0</v>
      </c>
      <c r="ZF175" s="1">
        <v>0</v>
      </c>
      <c r="ZG175" s="1">
        <v>0</v>
      </c>
      <c r="ZH175" s="1">
        <v>0</v>
      </c>
      <c r="ZI175" s="1">
        <v>0</v>
      </c>
      <c r="ZJ175" s="1">
        <v>0</v>
      </c>
      <c r="ZK175" s="1">
        <v>0</v>
      </c>
      <c r="ZL175" s="1">
        <v>9</v>
      </c>
      <c r="ZM175" s="1">
        <v>0</v>
      </c>
      <c r="ZN175" s="1">
        <v>0</v>
      </c>
      <c r="ZO175" s="1">
        <v>0</v>
      </c>
      <c r="ZP175" s="1">
        <v>0</v>
      </c>
      <c r="ZQ175" s="1">
        <v>0</v>
      </c>
      <c r="ZR175" s="1">
        <v>0</v>
      </c>
      <c r="ZS175" s="1">
        <v>0</v>
      </c>
      <c r="ZT175" s="1">
        <v>0</v>
      </c>
      <c r="ZU175" s="1">
        <v>0</v>
      </c>
      <c r="ZV175" s="1">
        <v>0</v>
      </c>
      <c r="ZW175" s="1">
        <v>0</v>
      </c>
      <c r="ZX175" s="1">
        <v>2</v>
      </c>
      <c r="ZY175" s="1">
        <v>0</v>
      </c>
      <c r="ZZ175" s="1">
        <v>0</v>
      </c>
      <c r="AAA175" s="1">
        <v>0</v>
      </c>
      <c r="AAB175" s="1">
        <v>8</v>
      </c>
      <c r="AAC175" s="1">
        <v>0</v>
      </c>
      <c r="AAD175" s="1">
        <v>0</v>
      </c>
      <c r="AAE175" s="1">
        <v>0</v>
      </c>
      <c r="AAF175" s="1">
        <v>0</v>
      </c>
      <c r="AAG175" s="1">
        <v>0</v>
      </c>
      <c r="AAH175" s="1">
        <v>0</v>
      </c>
      <c r="AAI175" s="1">
        <v>0</v>
      </c>
      <c r="AAJ175" s="1">
        <v>0</v>
      </c>
      <c r="AAK175" s="1">
        <v>0</v>
      </c>
      <c r="AAL175" s="1">
        <v>0</v>
      </c>
      <c r="AAM175" s="1">
        <v>6</v>
      </c>
      <c r="AAN175" s="1">
        <v>0</v>
      </c>
      <c r="AAO175" s="1">
        <v>0</v>
      </c>
      <c r="AAP175" s="1">
        <v>0</v>
      </c>
      <c r="AAQ175" s="1">
        <v>0</v>
      </c>
      <c r="AAR175" s="1">
        <v>0</v>
      </c>
      <c r="AAS175" s="1">
        <v>0</v>
      </c>
      <c r="AAT175" s="1">
        <v>0</v>
      </c>
      <c r="AAU175" s="1">
        <v>0</v>
      </c>
      <c r="AAV175" s="1">
        <v>51</v>
      </c>
      <c r="AAW175" s="1">
        <v>0</v>
      </c>
      <c r="AAX175" s="1">
        <v>0</v>
      </c>
      <c r="AAY175" s="1">
        <v>0</v>
      </c>
      <c r="AAZ175" s="1">
        <v>0</v>
      </c>
      <c r="ABA175" s="1">
        <v>0</v>
      </c>
      <c r="ABB175" s="1">
        <v>0</v>
      </c>
      <c r="ABC175" s="1">
        <v>10</v>
      </c>
      <c r="ABD175" s="1">
        <v>0</v>
      </c>
      <c r="ABE175" s="1">
        <v>0</v>
      </c>
      <c r="ABF175" s="1">
        <v>0</v>
      </c>
      <c r="ABG175" s="1">
        <v>0</v>
      </c>
      <c r="ABH175" s="1">
        <v>0</v>
      </c>
      <c r="ABI175" s="1">
        <v>0</v>
      </c>
      <c r="ABJ175" s="1">
        <v>0</v>
      </c>
      <c r="ABK175" s="1">
        <v>0</v>
      </c>
      <c r="ABL175" s="1">
        <v>0</v>
      </c>
      <c r="ABM175" s="1">
        <v>0</v>
      </c>
      <c r="ABN175" s="1">
        <v>0</v>
      </c>
      <c r="ABO175" s="1">
        <v>0</v>
      </c>
      <c r="ABP175" s="1">
        <v>0</v>
      </c>
      <c r="ABQ175" s="1">
        <v>0</v>
      </c>
      <c r="ABR175" s="1">
        <v>0</v>
      </c>
      <c r="ABS175" s="1">
        <v>0</v>
      </c>
      <c r="ABT175" s="1">
        <v>0</v>
      </c>
      <c r="ABU175" s="1">
        <v>0</v>
      </c>
      <c r="ABV175" s="1">
        <v>0</v>
      </c>
      <c r="ABW175" s="1">
        <v>0</v>
      </c>
      <c r="ABX175" s="1">
        <v>40</v>
      </c>
      <c r="ABY175" s="1">
        <v>42</v>
      </c>
      <c r="ABZ175" s="1">
        <v>0</v>
      </c>
      <c r="ACA175" s="1">
        <v>0</v>
      </c>
      <c r="ACB175" s="1">
        <v>0</v>
      </c>
      <c r="ACC175" s="1">
        <v>0</v>
      </c>
      <c r="ACD175" s="1">
        <v>0</v>
      </c>
      <c r="ACE175" s="1">
        <v>7</v>
      </c>
      <c r="ACF175" s="1">
        <v>0</v>
      </c>
      <c r="ACG175" s="1">
        <v>0</v>
      </c>
      <c r="ACH175" s="1">
        <v>0</v>
      </c>
      <c r="ACI175" s="1">
        <v>0</v>
      </c>
      <c r="ACJ175" s="1">
        <v>0</v>
      </c>
      <c r="ACK175" s="1">
        <v>0</v>
      </c>
      <c r="ACL175" s="1">
        <v>0</v>
      </c>
      <c r="ACM175" s="1">
        <v>0</v>
      </c>
      <c r="ACN175" s="1">
        <v>0</v>
      </c>
      <c r="ACO175" s="1">
        <v>0</v>
      </c>
      <c r="ACP175" s="1">
        <v>0</v>
      </c>
      <c r="ACQ175" s="1">
        <v>0</v>
      </c>
      <c r="ACR175" s="1">
        <v>0</v>
      </c>
      <c r="ACS175" s="1">
        <v>0</v>
      </c>
      <c r="ACT175" s="1">
        <v>0</v>
      </c>
      <c r="ACU175" s="1">
        <v>0</v>
      </c>
      <c r="ACV175" s="1">
        <v>0</v>
      </c>
      <c r="ACW175" s="1">
        <v>0</v>
      </c>
      <c r="ACX175" s="1">
        <v>0</v>
      </c>
      <c r="ACY175" s="1">
        <v>0</v>
      </c>
      <c r="ACZ175" s="1">
        <v>0</v>
      </c>
      <c r="ADA175" s="1">
        <v>0</v>
      </c>
      <c r="ADB175" s="1">
        <v>89</v>
      </c>
      <c r="ADC175" s="1">
        <v>0</v>
      </c>
      <c r="ADD175" s="1">
        <v>0</v>
      </c>
      <c r="ADE175" s="1">
        <v>0</v>
      </c>
      <c r="ADF175" s="1">
        <v>0</v>
      </c>
      <c r="ADG175" s="1">
        <v>0</v>
      </c>
      <c r="ADH175" s="1">
        <v>0</v>
      </c>
      <c r="ADI175" s="1">
        <v>0</v>
      </c>
      <c r="ADJ175" s="1">
        <v>0</v>
      </c>
      <c r="ADK175" s="1">
        <v>0</v>
      </c>
      <c r="ADL175" s="1">
        <v>0</v>
      </c>
      <c r="ADM175" s="1">
        <v>0</v>
      </c>
      <c r="ADN175" s="1">
        <v>0</v>
      </c>
      <c r="ADO175" s="1">
        <v>0</v>
      </c>
      <c r="ADP175" s="1">
        <v>0</v>
      </c>
      <c r="ADQ175" s="1">
        <v>0</v>
      </c>
      <c r="ADR175" s="1">
        <v>0</v>
      </c>
      <c r="ADS175" s="1">
        <v>0</v>
      </c>
      <c r="ADT175" s="1">
        <v>0</v>
      </c>
      <c r="ADU175" s="1">
        <v>0</v>
      </c>
      <c r="ADV175" s="1">
        <v>0</v>
      </c>
      <c r="ADW175" s="1">
        <v>0</v>
      </c>
      <c r="ADX175" s="1">
        <v>0</v>
      </c>
      <c r="ADY175" s="1">
        <v>0</v>
      </c>
      <c r="ADZ175" s="1">
        <v>0</v>
      </c>
      <c r="AEA175" s="1">
        <v>0</v>
      </c>
      <c r="AEB175" s="1">
        <v>0</v>
      </c>
      <c r="AEC175" s="1">
        <v>0</v>
      </c>
      <c r="AED175" s="1">
        <v>0</v>
      </c>
      <c r="AEE175" s="1">
        <v>3</v>
      </c>
      <c r="AEF175" s="1">
        <v>20</v>
      </c>
      <c r="AEG175" s="1">
        <v>12</v>
      </c>
      <c r="AEH175" s="1">
        <v>0</v>
      </c>
      <c r="AEI175" s="1">
        <v>0</v>
      </c>
      <c r="AEJ175" s="1">
        <v>0</v>
      </c>
      <c r="AEK175" s="1">
        <v>0</v>
      </c>
      <c r="AEL175" s="1">
        <v>0</v>
      </c>
      <c r="AEM175" s="1">
        <v>0</v>
      </c>
      <c r="AEN175" s="1">
        <v>18</v>
      </c>
      <c r="AEO175" s="1">
        <v>0</v>
      </c>
      <c r="AEP175" s="1">
        <v>0</v>
      </c>
      <c r="AEQ175" s="1">
        <v>0</v>
      </c>
      <c r="AER175" s="1">
        <v>0</v>
      </c>
      <c r="AES175" s="1">
        <v>0</v>
      </c>
      <c r="AET175" s="1">
        <v>0</v>
      </c>
      <c r="AEU175" s="1">
        <v>0</v>
      </c>
      <c r="AEV175" s="1">
        <v>4</v>
      </c>
      <c r="AEW175" s="1">
        <v>0</v>
      </c>
      <c r="AEX175" s="1">
        <v>34</v>
      </c>
      <c r="AEY175" s="1">
        <v>0</v>
      </c>
      <c r="AEZ175" s="1">
        <v>0</v>
      </c>
      <c r="AFA175" s="1">
        <v>0</v>
      </c>
      <c r="AFB175" s="1">
        <v>0</v>
      </c>
      <c r="AFC175" s="1">
        <v>0</v>
      </c>
      <c r="AFD175" s="1">
        <v>0</v>
      </c>
      <c r="AFE175" s="1">
        <v>0</v>
      </c>
      <c r="AFF175" s="1">
        <v>0</v>
      </c>
      <c r="AFG175" s="1">
        <v>0</v>
      </c>
      <c r="AFH175" s="1">
        <v>0</v>
      </c>
      <c r="AFI175" s="1">
        <v>0</v>
      </c>
      <c r="AFJ175" s="1">
        <v>0</v>
      </c>
      <c r="AFK175" s="1">
        <v>0</v>
      </c>
      <c r="AFL175" s="1">
        <v>0</v>
      </c>
      <c r="AFM175" s="1">
        <v>0</v>
      </c>
      <c r="AFN175" s="1">
        <v>0</v>
      </c>
      <c r="AFO175" s="1">
        <v>0</v>
      </c>
      <c r="AFP175" s="1">
        <v>0</v>
      </c>
      <c r="AFQ175" s="1">
        <v>0</v>
      </c>
      <c r="AFR175" s="1">
        <v>19</v>
      </c>
      <c r="AFS175" s="1">
        <v>0</v>
      </c>
      <c r="AFT175" s="1">
        <v>0</v>
      </c>
      <c r="AFU175" s="1">
        <v>0</v>
      </c>
      <c r="AFV175" s="1">
        <v>0</v>
      </c>
      <c r="AFW175" s="1">
        <v>0</v>
      </c>
      <c r="AFX175" s="1">
        <v>0</v>
      </c>
      <c r="AFY175" s="1">
        <v>0</v>
      </c>
      <c r="AFZ175" s="1">
        <v>0</v>
      </c>
      <c r="AGA175" s="1">
        <v>0</v>
      </c>
      <c r="AGB175" s="1">
        <v>0</v>
      </c>
      <c r="AGC175" s="1">
        <v>0</v>
      </c>
      <c r="AGD175" s="1">
        <v>0</v>
      </c>
      <c r="AGE175" s="1">
        <v>0</v>
      </c>
      <c r="AGF175" s="1">
        <v>0</v>
      </c>
      <c r="AGG175" s="1">
        <v>0</v>
      </c>
      <c r="AGH175" s="1">
        <v>0</v>
      </c>
      <c r="AGI175" s="1">
        <v>0</v>
      </c>
      <c r="AGJ175" s="1">
        <v>0</v>
      </c>
      <c r="AGK175" s="1">
        <v>0</v>
      </c>
      <c r="AGL175" s="1">
        <v>0</v>
      </c>
      <c r="AGM175" s="1">
        <v>0</v>
      </c>
      <c r="AGN175" s="1">
        <v>0</v>
      </c>
      <c r="AGO175" s="1">
        <v>0</v>
      </c>
      <c r="AGP175" s="1">
        <v>0</v>
      </c>
      <c r="AGQ175" s="1">
        <v>0</v>
      </c>
      <c r="AGR175" s="1">
        <v>0</v>
      </c>
      <c r="AGS175" s="1">
        <v>0</v>
      </c>
      <c r="AGT175" s="1">
        <v>0</v>
      </c>
      <c r="AGU175" s="1">
        <v>0</v>
      </c>
      <c r="AGV175" s="1">
        <v>0</v>
      </c>
      <c r="AGW175" s="1">
        <v>3</v>
      </c>
      <c r="AGX175" s="1">
        <v>6</v>
      </c>
      <c r="AGY175" s="1">
        <v>0</v>
      </c>
      <c r="AGZ175" s="1">
        <v>6</v>
      </c>
      <c r="AHA175" s="1">
        <v>0</v>
      </c>
      <c r="AHB175" s="1">
        <v>0</v>
      </c>
      <c r="AHC175" s="1">
        <v>0</v>
      </c>
      <c r="AHD175" s="1">
        <v>0</v>
      </c>
      <c r="AHE175" s="1">
        <v>0</v>
      </c>
      <c r="AHF175" s="1">
        <v>0</v>
      </c>
      <c r="AHG175" s="1">
        <v>0</v>
      </c>
      <c r="AHH175" s="1">
        <v>0</v>
      </c>
      <c r="AHI175" s="1">
        <v>0</v>
      </c>
      <c r="AHJ175" s="1">
        <v>6</v>
      </c>
      <c r="AHK175" s="1">
        <v>0</v>
      </c>
      <c r="AHL175" s="1">
        <v>0</v>
      </c>
      <c r="AHM175" s="1">
        <v>0</v>
      </c>
      <c r="AHN175" s="1">
        <v>0</v>
      </c>
      <c r="AHO175" s="1">
        <v>19</v>
      </c>
      <c r="AHP175" s="1">
        <v>0</v>
      </c>
      <c r="AHQ175" s="1">
        <v>16</v>
      </c>
      <c r="AHR175" s="1">
        <v>0</v>
      </c>
      <c r="AHS175" s="1">
        <v>0</v>
      </c>
      <c r="AHT175" s="1">
        <v>0</v>
      </c>
      <c r="AHU175" s="1">
        <v>0</v>
      </c>
      <c r="AHV175" s="1">
        <v>0</v>
      </c>
      <c r="AHW175" s="1">
        <v>1</v>
      </c>
      <c r="AHX175" s="1">
        <v>0</v>
      </c>
      <c r="AHY175" s="1">
        <v>0</v>
      </c>
      <c r="AHZ175" s="1">
        <v>0</v>
      </c>
      <c r="AIA175" s="1">
        <v>0</v>
      </c>
      <c r="AIB175" s="1">
        <v>0</v>
      </c>
      <c r="AIC175" s="1">
        <v>2</v>
      </c>
      <c r="AID175" s="1">
        <v>0</v>
      </c>
      <c r="AIE175" s="1">
        <v>0</v>
      </c>
      <c r="AIF175" s="1">
        <v>0</v>
      </c>
      <c r="AIG175" s="1">
        <v>0</v>
      </c>
      <c r="AIH175" s="1">
        <v>0</v>
      </c>
      <c r="AII175" s="1">
        <v>0</v>
      </c>
      <c r="AIJ175" s="1">
        <v>0</v>
      </c>
      <c r="AIK175" s="1">
        <v>0</v>
      </c>
      <c r="AIL175" s="1">
        <v>0</v>
      </c>
      <c r="AIM175" s="1">
        <v>0</v>
      </c>
      <c r="AIN175" s="1">
        <v>0</v>
      </c>
      <c r="AIO175" s="1">
        <v>0</v>
      </c>
      <c r="AIP175" s="1">
        <v>64</v>
      </c>
      <c r="AIQ175" s="1">
        <v>0</v>
      </c>
      <c r="AIR175" s="1">
        <v>80</v>
      </c>
      <c r="AIS175" s="1">
        <v>5</v>
      </c>
      <c r="AIT175" s="1">
        <v>0</v>
      </c>
      <c r="AIU175" s="1">
        <v>0</v>
      </c>
      <c r="AIV175" s="1">
        <v>0</v>
      </c>
      <c r="AIW175" s="1">
        <v>0</v>
      </c>
      <c r="AIX175" s="1">
        <v>0</v>
      </c>
      <c r="AIY175" s="1">
        <v>0</v>
      </c>
      <c r="AIZ175" s="1">
        <v>0</v>
      </c>
      <c r="AJA175" s="1">
        <v>0</v>
      </c>
      <c r="AJB175" s="1">
        <v>0</v>
      </c>
      <c r="AJC175" s="1">
        <v>0</v>
      </c>
      <c r="AJD175" s="1">
        <v>0</v>
      </c>
      <c r="AJE175" s="1">
        <v>0</v>
      </c>
      <c r="AJF175" s="1">
        <v>0</v>
      </c>
      <c r="AJG175" s="1">
        <v>8</v>
      </c>
      <c r="AJH175" s="1">
        <v>50</v>
      </c>
      <c r="AJI175" s="1">
        <v>0</v>
      </c>
      <c r="AJJ175" s="1">
        <v>0</v>
      </c>
      <c r="AJK175" s="1">
        <v>0</v>
      </c>
      <c r="AJL175" s="1">
        <v>0</v>
      </c>
      <c r="AJM175" s="1">
        <v>0</v>
      </c>
      <c r="AJN175" s="1">
        <v>0</v>
      </c>
      <c r="AJO175" s="1">
        <v>0</v>
      </c>
      <c r="AJP175" s="1">
        <v>52</v>
      </c>
      <c r="AJQ175" s="1">
        <v>0</v>
      </c>
      <c r="AJR175" s="1">
        <v>0</v>
      </c>
      <c r="AJS175" s="1">
        <v>0</v>
      </c>
      <c r="AJT175" s="1">
        <v>0</v>
      </c>
      <c r="AJU175" s="1">
        <v>0</v>
      </c>
      <c r="AJV175" s="1">
        <v>0</v>
      </c>
      <c r="AJW175" s="1">
        <v>0</v>
      </c>
      <c r="AJX175" s="1">
        <v>0</v>
      </c>
      <c r="AJY175" s="1">
        <v>0</v>
      </c>
      <c r="AJZ175" s="1">
        <v>0</v>
      </c>
      <c r="AKA175" s="1">
        <v>0</v>
      </c>
      <c r="AKB175" s="1">
        <v>0</v>
      </c>
      <c r="AKC175" s="1">
        <v>0</v>
      </c>
      <c r="AKD175" s="1">
        <v>0</v>
      </c>
      <c r="AKE175" s="1">
        <v>0</v>
      </c>
      <c r="AKF175" s="1">
        <v>0</v>
      </c>
      <c r="AKG175" s="1">
        <v>5</v>
      </c>
      <c r="AKH175" s="1">
        <v>0</v>
      </c>
      <c r="AKI175" s="1">
        <v>13</v>
      </c>
      <c r="AKJ175" s="1">
        <v>0</v>
      </c>
      <c r="AKK175" s="1">
        <v>9</v>
      </c>
      <c r="AKL175" s="1">
        <v>0</v>
      </c>
      <c r="AKM175" s="1">
        <v>0</v>
      </c>
      <c r="AKN175" s="1">
        <v>0</v>
      </c>
      <c r="AKO175" s="1">
        <v>0</v>
      </c>
      <c r="AKP175" s="1">
        <v>0</v>
      </c>
      <c r="AKQ175" s="1">
        <v>0</v>
      </c>
      <c r="AKR175" s="1">
        <v>7</v>
      </c>
      <c r="AKS175" s="1">
        <v>0</v>
      </c>
      <c r="AKT175" s="1">
        <v>0</v>
      </c>
      <c r="AKU175" s="1">
        <v>3</v>
      </c>
      <c r="AKV175" s="1">
        <v>0</v>
      </c>
      <c r="AKW175" s="1">
        <v>0</v>
      </c>
      <c r="AKX175" s="1">
        <v>0</v>
      </c>
      <c r="AKY175" s="1">
        <v>0</v>
      </c>
      <c r="AKZ175" s="1">
        <v>0</v>
      </c>
      <c r="ALA175" s="1">
        <v>0</v>
      </c>
      <c r="ALB175" s="1">
        <v>6</v>
      </c>
      <c r="ALC175" s="1">
        <v>0</v>
      </c>
      <c r="ALD175" s="1">
        <v>0</v>
      </c>
      <c r="ALE175" s="1">
        <v>0</v>
      </c>
      <c r="ALF175" s="1">
        <v>0</v>
      </c>
      <c r="ALG175" s="1">
        <v>0</v>
      </c>
      <c r="ALH175" s="1">
        <v>4</v>
      </c>
      <c r="ALI175" s="1">
        <v>0</v>
      </c>
      <c r="ALJ175" s="1">
        <v>0</v>
      </c>
      <c r="ALK175" s="1">
        <v>30</v>
      </c>
      <c r="ALL175" s="1">
        <v>0</v>
      </c>
      <c r="ALM175" s="1">
        <v>0</v>
      </c>
      <c r="ALN175" s="1">
        <v>0</v>
      </c>
      <c r="ALO175" s="1">
        <v>0</v>
      </c>
      <c r="ALP175" s="1">
        <v>0</v>
      </c>
      <c r="ALQ175" s="1">
        <v>0</v>
      </c>
      <c r="ALR175" s="1">
        <v>0</v>
      </c>
      <c r="ALS175" s="1">
        <v>0</v>
      </c>
      <c r="ALT175" s="1">
        <v>0</v>
      </c>
      <c r="ALU175" s="1">
        <v>0</v>
      </c>
      <c r="ALV175" s="1">
        <v>0</v>
      </c>
      <c r="ALW175" s="1">
        <v>0</v>
      </c>
      <c r="ALX175" s="1">
        <v>12</v>
      </c>
      <c r="ALY175" s="1">
        <v>0</v>
      </c>
      <c r="ALZ175" s="1">
        <v>0</v>
      </c>
      <c r="AMA175" s="1">
        <v>0</v>
      </c>
      <c r="AMB175" s="1">
        <v>0</v>
      </c>
      <c r="AMC175" s="1">
        <v>0</v>
      </c>
      <c r="AMD175" s="1">
        <v>6</v>
      </c>
      <c r="AME175" s="1">
        <v>0</v>
      </c>
      <c r="AMF175" s="1">
        <v>0</v>
      </c>
      <c r="AMG175" s="1">
        <v>0</v>
      </c>
      <c r="AMH175" s="1">
        <v>0</v>
      </c>
      <c r="AMI175" s="1">
        <v>0</v>
      </c>
      <c r="AMJ175" s="1">
        <v>0</v>
      </c>
      <c r="AMK175" s="1">
        <v>0</v>
      </c>
      <c r="AML175" s="1">
        <v>0</v>
      </c>
      <c r="AMM175" s="1">
        <v>0</v>
      </c>
      <c r="AMN175" s="1">
        <v>0</v>
      </c>
      <c r="AMO175" s="1">
        <v>0</v>
      </c>
      <c r="AMP175" s="1">
        <v>0</v>
      </c>
      <c r="AMQ175" s="1">
        <v>0</v>
      </c>
      <c r="AMR175" s="1">
        <v>0</v>
      </c>
      <c r="AMS175" s="1">
        <v>0</v>
      </c>
      <c r="AMT175" s="1">
        <v>30</v>
      </c>
      <c r="AMU175" s="1">
        <v>0</v>
      </c>
      <c r="AMV175" s="1">
        <v>8</v>
      </c>
      <c r="AMW175" s="1">
        <v>0</v>
      </c>
      <c r="AMX175" s="1">
        <v>5</v>
      </c>
      <c r="AMY175" s="1">
        <v>0</v>
      </c>
      <c r="AMZ175" s="1">
        <v>0</v>
      </c>
      <c r="ANA175" s="1">
        <v>0</v>
      </c>
      <c r="ANB175" s="1">
        <v>0</v>
      </c>
      <c r="ANC175" s="1">
        <v>0</v>
      </c>
      <c r="AND175" s="1">
        <v>13</v>
      </c>
      <c r="ANE175" s="1">
        <v>0</v>
      </c>
      <c r="ANF175" s="1">
        <v>0</v>
      </c>
      <c r="ANG175" s="1">
        <v>0</v>
      </c>
      <c r="ANH175" s="1">
        <v>0</v>
      </c>
      <c r="ANI175" s="1">
        <v>0</v>
      </c>
      <c r="ANJ175" s="1">
        <v>0</v>
      </c>
      <c r="ANK175" s="1">
        <v>0</v>
      </c>
      <c r="ANL175" s="1">
        <v>0</v>
      </c>
      <c r="ANM175" s="1">
        <v>0</v>
      </c>
      <c r="ANN175" s="1">
        <v>0</v>
      </c>
      <c r="ANO175" s="1">
        <v>0</v>
      </c>
      <c r="ANP175" s="1">
        <v>0</v>
      </c>
      <c r="ANQ175" s="1">
        <v>0</v>
      </c>
      <c r="ANR175" s="1">
        <v>0</v>
      </c>
      <c r="ANS175" s="1">
        <v>0</v>
      </c>
      <c r="ANT175" s="1">
        <v>0</v>
      </c>
      <c r="ANU175" s="1">
        <v>0</v>
      </c>
      <c r="ANV175" s="1">
        <v>35</v>
      </c>
      <c r="ANW175" s="1">
        <v>0</v>
      </c>
      <c r="ANX175" s="1">
        <v>0</v>
      </c>
      <c r="ANY175" s="1">
        <v>0</v>
      </c>
      <c r="ANZ175" s="1">
        <v>0</v>
      </c>
      <c r="AOA175" s="1">
        <v>0</v>
      </c>
      <c r="AOB175" s="1">
        <v>0</v>
      </c>
      <c r="AOC175" s="1">
        <v>0</v>
      </c>
      <c r="AOD175" s="1">
        <v>0</v>
      </c>
      <c r="AOE175" s="1">
        <v>20</v>
      </c>
      <c r="AOF175" s="1">
        <v>0</v>
      </c>
      <c r="AOG175" s="1">
        <v>0</v>
      </c>
      <c r="AOH175" s="1">
        <v>0</v>
      </c>
      <c r="AOI175" s="1">
        <v>0</v>
      </c>
      <c r="AOJ175" s="1">
        <v>4</v>
      </c>
      <c r="AOK175" s="1">
        <v>0</v>
      </c>
      <c r="AOL175" s="1">
        <v>0</v>
      </c>
      <c r="AOM175" s="1">
        <v>0</v>
      </c>
      <c r="AON175" s="1">
        <v>0</v>
      </c>
      <c r="AOO175" s="1">
        <v>0</v>
      </c>
      <c r="AOP175" s="1">
        <v>0</v>
      </c>
      <c r="AOQ175" s="1">
        <v>0</v>
      </c>
      <c r="AOR175" s="1">
        <v>0</v>
      </c>
      <c r="AOS175" s="1">
        <v>0</v>
      </c>
      <c r="AOT175" s="1">
        <v>0</v>
      </c>
      <c r="AOU175" s="1">
        <v>0</v>
      </c>
      <c r="AOV175" s="1">
        <v>0</v>
      </c>
      <c r="AOW175" s="1">
        <v>6</v>
      </c>
      <c r="AOX175" s="1">
        <v>0</v>
      </c>
      <c r="AOY175" s="1">
        <v>0</v>
      </c>
      <c r="AOZ175" s="1">
        <v>0</v>
      </c>
      <c r="APA175" s="1">
        <v>23</v>
      </c>
      <c r="APB175" s="1">
        <v>0</v>
      </c>
      <c r="APC175" s="1">
        <v>0</v>
      </c>
      <c r="APD175" s="1">
        <v>0</v>
      </c>
      <c r="APE175" s="1">
        <v>0</v>
      </c>
      <c r="APF175" s="1">
        <v>0</v>
      </c>
      <c r="APG175" s="1">
        <v>0</v>
      </c>
      <c r="APH175" s="1">
        <v>0</v>
      </c>
      <c r="API175" s="1">
        <v>0</v>
      </c>
      <c r="APJ175" s="1">
        <v>0</v>
      </c>
      <c r="APK175" s="1">
        <v>0</v>
      </c>
      <c r="APL175" s="1">
        <v>5</v>
      </c>
      <c r="APM175" s="1">
        <v>0</v>
      </c>
      <c r="APN175" s="1">
        <v>0</v>
      </c>
      <c r="APO175" s="1">
        <v>0</v>
      </c>
      <c r="APP175" s="1">
        <v>0</v>
      </c>
      <c r="APQ175" s="1">
        <v>0</v>
      </c>
      <c r="APR175" s="1">
        <v>0</v>
      </c>
      <c r="APS175" s="1">
        <v>0</v>
      </c>
      <c r="APT175" s="1">
        <v>0</v>
      </c>
      <c r="APU175" s="1">
        <v>0</v>
      </c>
      <c r="APV175" s="1">
        <v>0</v>
      </c>
      <c r="APW175" s="1">
        <v>0</v>
      </c>
      <c r="APX175" s="1">
        <v>0</v>
      </c>
      <c r="APY175" s="1">
        <v>0</v>
      </c>
      <c r="APZ175" s="1">
        <v>0</v>
      </c>
      <c r="AQA175" s="1">
        <v>0</v>
      </c>
      <c r="AQB175" s="1">
        <v>0</v>
      </c>
      <c r="AQC175" s="1">
        <v>0</v>
      </c>
      <c r="AQD175" s="1">
        <v>0</v>
      </c>
      <c r="AQE175" s="1">
        <v>0</v>
      </c>
      <c r="AQF175" s="1">
        <v>0</v>
      </c>
      <c r="AQG175" s="1">
        <v>0</v>
      </c>
      <c r="AQH175" s="1">
        <v>0</v>
      </c>
      <c r="AQI175" s="1">
        <v>0</v>
      </c>
      <c r="AQJ175" s="1">
        <v>0</v>
      </c>
      <c r="AQK175" s="1">
        <v>0</v>
      </c>
      <c r="AQL175" s="1">
        <v>0</v>
      </c>
      <c r="AQM175" s="1">
        <v>0</v>
      </c>
      <c r="AQN175" s="1">
        <v>0</v>
      </c>
      <c r="AQO175" s="1">
        <v>0</v>
      </c>
      <c r="AQP175" s="1">
        <v>0</v>
      </c>
      <c r="AQQ175" s="1">
        <v>0</v>
      </c>
      <c r="AQR175" s="1">
        <v>0</v>
      </c>
      <c r="AQS175" s="1">
        <v>0</v>
      </c>
      <c r="AQT175" s="1">
        <v>0</v>
      </c>
      <c r="AQU175" s="1">
        <v>0</v>
      </c>
      <c r="AQV175" s="1">
        <v>0</v>
      </c>
      <c r="AQW175" s="1">
        <v>0</v>
      </c>
      <c r="AQX175" s="1">
        <v>0</v>
      </c>
      <c r="AQY175" s="1">
        <v>0</v>
      </c>
      <c r="AQZ175" s="1">
        <v>0</v>
      </c>
      <c r="ARA175" s="1">
        <v>0</v>
      </c>
      <c r="ARB175" s="1">
        <v>0</v>
      </c>
      <c r="ARC175" s="1">
        <v>0</v>
      </c>
      <c r="ARD175" s="1">
        <v>0</v>
      </c>
      <c r="ARE175" s="1">
        <v>0</v>
      </c>
      <c r="ARF175" s="1">
        <v>0</v>
      </c>
      <c r="ARG175" s="1">
        <v>0</v>
      </c>
      <c r="ARH175" s="1">
        <v>0</v>
      </c>
      <c r="ARI175" s="1">
        <v>0</v>
      </c>
      <c r="ARJ175" s="1">
        <v>0</v>
      </c>
      <c r="ARK175" s="1">
        <v>0</v>
      </c>
      <c r="ARL175" s="1">
        <v>0</v>
      </c>
      <c r="ARM175" s="1">
        <v>0</v>
      </c>
      <c r="ARN175" s="1">
        <v>0</v>
      </c>
      <c r="ARO175" s="1">
        <v>13</v>
      </c>
      <c r="ARP175" s="1">
        <v>0</v>
      </c>
      <c r="ARQ175" s="1">
        <v>0</v>
      </c>
      <c r="ARR175" s="1">
        <v>0</v>
      </c>
      <c r="ARS175" s="1">
        <v>9</v>
      </c>
      <c r="ART175" s="1">
        <v>12</v>
      </c>
      <c r="ARU175" s="1">
        <v>0</v>
      </c>
      <c r="ARV175" s="1">
        <v>0</v>
      </c>
      <c r="ARW175" s="1">
        <v>0</v>
      </c>
      <c r="ARX175" s="1">
        <v>0</v>
      </c>
      <c r="ARY175" s="1">
        <v>0</v>
      </c>
      <c r="ARZ175" s="1">
        <v>0</v>
      </c>
      <c r="ASA175" s="1">
        <v>0</v>
      </c>
      <c r="ASB175" s="1">
        <v>0</v>
      </c>
      <c r="ASC175" s="1">
        <v>0</v>
      </c>
      <c r="ASD175" s="1">
        <v>0</v>
      </c>
      <c r="ASE175" s="1">
        <v>0</v>
      </c>
      <c r="ASF175" s="1">
        <v>0</v>
      </c>
      <c r="ASG175" s="1">
        <v>0</v>
      </c>
      <c r="ASH175" s="1">
        <v>0</v>
      </c>
      <c r="ASI175" s="1">
        <v>0</v>
      </c>
      <c r="ASJ175" s="1">
        <v>0</v>
      </c>
      <c r="ASK175" s="1">
        <v>0</v>
      </c>
      <c r="ASL175" s="1">
        <v>0</v>
      </c>
      <c r="ASM175" s="1">
        <v>0</v>
      </c>
      <c r="ASN175" s="1">
        <v>0</v>
      </c>
      <c r="ASO175" s="1">
        <v>0</v>
      </c>
      <c r="ASP175" s="1">
        <v>0</v>
      </c>
      <c r="ASQ175" s="1">
        <v>0</v>
      </c>
      <c r="ASR175" s="1">
        <v>0</v>
      </c>
      <c r="ASS175" s="1">
        <v>0</v>
      </c>
      <c r="AST175" s="1">
        <v>0</v>
      </c>
      <c r="ASU175" s="1">
        <v>0</v>
      </c>
      <c r="ASV175" s="1">
        <v>0</v>
      </c>
      <c r="ASW175" s="1">
        <v>0</v>
      </c>
      <c r="ASX175" s="1">
        <v>0</v>
      </c>
      <c r="ASY175" s="1">
        <v>0</v>
      </c>
      <c r="ASZ175" s="1">
        <v>0</v>
      </c>
      <c r="ATA175" s="1">
        <v>0</v>
      </c>
      <c r="ATB175" s="1">
        <v>0</v>
      </c>
      <c r="ATC175" s="1">
        <v>0</v>
      </c>
      <c r="ATD175" s="1">
        <v>0</v>
      </c>
      <c r="ATE175" s="1">
        <v>0</v>
      </c>
      <c r="ATF175" s="1">
        <v>0</v>
      </c>
      <c r="ATG175" s="1">
        <v>0</v>
      </c>
      <c r="ATH175" s="1">
        <v>0</v>
      </c>
      <c r="ATI175" s="1">
        <v>0</v>
      </c>
      <c r="ATJ175" s="1">
        <v>0</v>
      </c>
      <c r="ATK175" s="1">
        <v>0</v>
      </c>
      <c r="ATL175" s="1">
        <v>0</v>
      </c>
      <c r="ATM175" s="1">
        <v>0</v>
      </c>
      <c r="ATN175" s="1">
        <v>0</v>
      </c>
      <c r="ATO175" s="1">
        <v>0</v>
      </c>
      <c r="ATP175" s="1">
        <v>0</v>
      </c>
      <c r="ATQ175" s="1">
        <v>0</v>
      </c>
      <c r="ATR175" s="1">
        <v>0</v>
      </c>
      <c r="ATS175" s="1">
        <v>0</v>
      </c>
      <c r="ATT175" s="1">
        <v>0</v>
      </c>
      <c r="ATU175" s="1">
        <v>0</v>
      </c>
      <c r="ATV175" s="1">
        <v>0</v>
      </c>
      <c r="ATW175" s="1">
        <v>0</v>
      </c>
      <c r="ATX175" s="1">
        <v>0</v>
      </c>
      <c r="ATY175" s="1">
        <v>0</v>
      </c>
      <c r="ATZ175" s="1">
        <v>0</v>
      </c>
      <c r="AUA175" s="1">
        <v>0</v>
      </c>
      <c r="AUB175" s="1">
        <v>0</v>
      </c>
      <c r="AUC175" s="1">
        <v>0</v>
      </c>
      <c r="AUD175" s="1">
        <v>0</v>
      </c>
      <c r="AUE175" s="1">
        <v>0</v>
      </c>
      <c r="AUF175" s="1">
        <v>0</v>
      </c>
      <c r="AUG175" s="1">
        <v>0</v>
      </c>
      <c r="AUH175" s="1">
        <v>0</v>
      </c>
      <c r="AUI175" s="1">
        <v>0</v>
      </c>
      <c r="AUJ175" s="1">
        <v>0</v>
      </c>
      <c r="AUK175" s="1">
        <v>0</v>
      </c>
      <c r="AUL175" s="1">
        <v>0</v>
      </c>
      <c r="AUM175" s="1">
        <v>0</v>
      </c>
      <c r="AUN175" s="1">
        <v>0</v>
      </c>
      <c r="AUO175" s="1">
        <v>0</v>
      </c>
      <c r="AUP175" s="1">
        <v>0</v>
      </c>
      <c r="AUQ175" s="1">
        <v>0</v>
      </c>
      <c r="AUR175" s="1">
        <v>0</v>
      </c>
      <c r="AUS175" s="1">
        <v>0</v>
      </c>
      <c r="AUT175" s="1">
        <v>0</v>
      </c>
      <c r="AUU175" s="1">
        <v>0</v>
      </c>
      <c r="AUV175" s="1">
        <v>0</v>
      </c>
      <c r="AUW175" s="1">
        <v>0</v>
      </c>
      <c r="AUX175" s="1">
        <v>0</v>
      </c>
      <c r="AUY175" s="1">
        <v>0</v>
      </c>
      <c r="AUZ175" s="1">
        <v>0</v>
      </c>
      <c r="AVA175" s="1">
        <v>0</v>
      </c>
      <c r="AVB175" s="1">
        <v>0</v>
      </c>
      <c r="AVC175" s="1">
        <v>0</v>
      </c>
      <c r="AVD175" s="1">
        <v>0</v>
      </c>
      <c r="AVE175" s="1">
        <v>0</v>
      </c>
      <c r="AVF175" s="1">
        <v>0</v>
      </c>
      <c r="AVG175" s="1">
        <v>0</v>
      </c>
      <c r="AVH175" s="1">
        <v>0</v>
      </c>
      <c r="AVI175" s="1">
        <v>0</v>
      </c>
      <c r="AVJ175" s="1">
        <v>0</v>
      </c>
      <c r="AVK175" s="1">
        <v>0</v>
      </c>
      <c r="AVL175" s="1">
        <v>0</v>
      </c>
      <c r="AVM175" s="1">
        <v>0</v>
      </c>
      <c r="AVN175" s="1">
        <v>0</v>
      </c>
      <c r="AVO175" s="1">
        <v>0</v>
      </c>
      <c r="AVP175" s="1">
        <v>0</v>
      </c>
      <c r="AVQ175" s="1">
        <v>0</v>
      </c>
      <c r="AVR175" s="1">
        <v>0</v>
      </c>
      <c r="AVS175" s="1">
        <v>0</v>
      </c>
      <c r="AVT175" s="1">
        <v>0</v>
      </c>
      <c r="AVU175" s="1">
        <v>0</v>
      </c>
      <c r="AVV175" s="1">
        <v>0</v>
      </c>
      <c r="AVW175" s="1">
        <v>0</v>
      </c>
      <c r="AVX175" s="1">
        <v>6</v>
      </c>
      <c r="AVY175" s="1">
        <v>0</v>
      </c>
      <c r="AVZ175" s="1">
        <v>5</v>
      </c>
      <c r="AWA175" s="1">
        <v>6</v>
      </c>
      <c r="AWB175" s="1">
        <v>0</v>
      </c>
      <c r="AWC175" s="1">
        <v>0</v>
      </c>
      <c r="AWD175" s="1">
        <v>4</v>
      </c>
      <c r="AWE175" s="1">
        <v>0</v>
      </c>
      <c r="AWF175" s="1">
        <v>17</v>
      </c>
      <c r="AWG175" s="1">
        <v>0</v>
      </c>
      <c r="AWH175" s="1">
        <v>0</v>
      </c>
      <c r="AWI175" s="1">
        <v>10</v>
      </c>
      <c r="AWJ175" s="1">
        <v>0</v>
      </c>
      <c r="AWK175" s="1">
        <v>0</v>
      </c>
      <c r="AWL175" s="1">
        <v>0</v>
      </c>
      <c r="AWM175" s="1">
        <v>0</v>
      </c>
      <c r="AWN175" s="1">
        <v>0</v>
      </c>
      <c r="AWO175" s="1">
        <v>0</v>
      </c>
      <c r="AWP175" s="1">
        <v>0</v>
      </c>
      <c r="AWQ175" s="1">
        <v>0</v>
      </c>
      <c r="AWR175" s="1">
        <v>0</v>
      </c>
      <c r="AWS175" s="1">
        <v>0</v>
      </c>
      <c r="AWT175" s="1">
        <v>0</v>
      </c>
      <c r="AWU175" s="1">
        <v>0</v>
      </c>
      <c r="AWV175" s="1">
        <v>0</v>
      </c>
      <c r="AWW175" s="1">
        <v>0</v>
      </c>
      <c r="AWX175" s="1">
        <v>7</v>
      </c>
      <c r="AWY175" s="1">
        <v>0</v>
      </c>
      <c r="AWZ175" s="1">
        <v>0</v>
      </c>
      <c r="AXA175" s="1">
        <v>0</v>
      </c>
      <c r="AXB175" s="1">
        <v>0</v>
      </c>
      <c r="AXC175" s="1">
        <v>3</v>
      </c>
      <c r="AXD175" s="1">
        <v>0</v>
      </c>
      <c r="AXE175" s="1">
        <v>0</v>
      </c>
      <c r="AXF175" s="1">
        <v>0</v>
      </c>
      <c r="AXG175" s="1">
        <v>7</v>
      </c>
      <c r="AXH175" s="1">
        <v>0</v>
      </c>
      <c r="AXI175" s="1">
        <v>0</v>
      </c>
      <c r="AXJ175" s="1">
        <v>0</v>
      </c>
      <c r="AXK175" s="1">
        <v>0</v>
      </c>
      <c r="AXL175" s="1">
        <v>0</v>
      </c>
      <c r="AXM175" s="1">
        <v>12</v>
      </c>
      <c r="AXN175" s="1">
        <v>0</v>
      </c>
      <c r="AXO175" s="1">
        <v>0</v>
      </c>
      <c r="AXP175" s="1">
        <v>0</v>
      </c>
      <c r="AXQ175" s="1">
        <v>0</v>
      </c>
      <c r="AXR175" s="1">
        <v>0</v>
      </c>
      <c r="AXS175" s="1">
        <v>0</v>
      </c>
      <c r="AXT175" s="1">
        <v>0</v>
      </c>
      <c r="AXU175" s="1">
        <v>3</v>
      </c>
      <c r="AXV175" s="1">
        <v>0</v>
      </c>
      <c r="AXW175" s="1">
        <v>0</v>
      </c>
      <c r="AXX175" s="1">
        <v>0</v>
      </c>
      <c r="AXY175" s="1">
        <v>0</v>
      </c>
      <c r="AXZ175" s="1">
        <v>0</v>
      </c>
      <c r="AYA175" s="1">
        <v>0</v>
      </c>
      <c r="AYB175" s="1">
        <v>16</v>
      </c>
      <c r="AYC175" s="1">
        <v>0</v>
      </c>
      <c r="AYD175" s="1">
        <v>0</v>
      </c>
      <c r="AYE175" s="1">
        <v>0</v>
      </c>
      <c r="AYF175" s="1">
        <v>0</v>
      </c>
      <c r="AYG175" s="1">
        <v>0</v>
      </c>
      <c r="AYH175" s="1">
        <v>0</v>
      </c>
      <c r="AYI175" s="1">
        <v>0</v>
      </c>
      <c r="AYJ175" s="1">
        <v>0</v>
      </c>
      <c r="AYK175" s="1">
        <v>0</v>
      </c>
      <c r="AYL175" s="1">
        <v>0</v>
      </c>
      <c r="AYM175" s="1">
        <v>23</v>
      </c>
      <c r="AYN175" s="1">
        <v>0</v>
      </c>
      <c r="AYO175" s="1">
        <v>0</v>
      </c>
      <c r="AYP175" s="1">
        <v>0</v>
      </c>
      <c r="AYQ175" s="1">
        <v>0</v>
      </c>
      <c r="AYR175" s="1">
        <v>0</v>
      </c>
      <c r="AYS175" s="1">
        <v>0</v>
      </c>
      <c r="AYT175" s="1">
        <v>0</v>
      </c>
      <c r="AYU175" s="1">
        <v>0</v>
      </c>
      <c r="AYV175" s="1">
        <v>0</v>
      </c>
      <c r="AYW175" s="1">
        <v>0</v>
      </c>
      <c r="AYX175" s="1">
        <v>0</v>
      </c>
      <c r="AYY175" s="1">
        <v>0</v>
      </c>
      <c r="AYZ175" s="1">
        <v>0</v>
      </c>
      <c r="AZA175" s="1">
        <v>0</v>
      </c>
      <c r="AZB175" s="1">
        <v>0</v>
      </c>
      <c r="AZC175" s="1">
        <v>0</v>
      </c>
      <c r="AZD175" s="1">
        <v>0</v>
      </c>
      <c r="AZE175" s="1">
        <v>0</v>
      </c>
      <c r="AZF175" s="1">
        <v>0</v>
      </c>
      <c r="AZG175" s="1">
        <v>0</v>
      </c>
      <c r="AZH175" s="1">
        <v>0</v>
      </c>
      <c r="AZI175" s="1">
        <v>0</v>
      </c>
      <c r="AZJ175" s="1">
        <v>0</v>
      </c>
      <c r="AZK175" s="1">
        <v>0</v>
      </c>
      <c r="AZL175" s="1">
        <v>0</v>
      </c>
      <c r="AZM175" s="1">
        <v>3</v>
      </c>
      <c r="AZN175" s="1">
        <v>0</v>
      </c>
      <c r="AZO175" s="1">
        <v>0</v>
      </c>
      <c r="AZP175" s="1">
        <v>0</v>
      </c>
      <c r="AZQ175" s="1">
        <v>0</v>
      </c>
      <c r="AZR175" s="1">
        <v>0</v>
      </c>
      <c r="AZS175" s="1">
        <v>0</v>
      </c>
      <c r="AZT175" s="1">
        <v>0</v>
      </c>
      <c r="AZU175" s="1">
        <v>12</v>
      </c>
      <c r="AZV175" s="1">
        <v>0</v>
      </c>
      <c r="AZW175" s="1">
        <v>0</v>
      </c>
      <c r="AZX175" s="1">
        <v>0</v>
      </c>
      <c r="AZY175" s="1">
        <v>0</v>
      </c>
      <c r="AZZ175" s="1">
        <v>0</v>
      </c>
      <c r="BAA175" s="1">
        <v>0</v>
      </c>
      <c r="BAB175" s="1">
        <v>10</v>
      </c>
      <c r="BAC175" s="1">
        <v>0</v>
      </c>
      <c r="BAD175" s="1">
        <v>0</v>
      </c>
      <c r="BAE175" s="1">
        <v>0</v>
      </c>
      <c r="BAF175" s="1">
        <v>0</v>
      </c>
      <c r="BAG175" s="1">
        <v>0</v>
      </c>
      <c r="BAH175" s="1">
        <v>0</v>
      </c>
      <c r="BAI175" s="1">
        <v>0</v>
      </c>
      <c r="BAJ175" s="1">
        <v>0</v>
      </c>
      <c r="BAK175" s="1">
        <v>0</v>
      </c>
      <c r="BAL175" s="1">
        <v>0</v>
      </c>
      <c r="BAM175" s="1">
        <v>0</v>
      </c>
      <c r="BAN175" s="1">
        <v>0</v>
      </c>
      <c r="BAO175" s="1">
        <v>0</v>
      </c>
      <c r="BAP175" s="1">
        <v>0</v>
      </c>
      <c r="BAQ175" s="1">
        <v>0</v>
      </c>
      <c r="BAR175" s="1">
        <v>0</v>
      </c>
      <c r="BAS175" s="1">
        <v>0</v>
      </c>
      <c r="BAT175" s="1">
        <v>9</v>
      </c>
      <c r="BAU175" s="1">
        <v>58</v>
      </c>
      <c r="BAV175" s="1">
        <v>0</v>
      </c>
      <c r="BAW175" s="1">
        <v>0</v>
      </c>
      <c r="BAX175" s="1">
        <v>0</v>
      </c>
      <c r="BAY175" s="1">
        <v>0</v>
      </c>
      <c r="BAZ175" s="1">
        <v>19</v>
      </c>
      <c r="BBA175" s="1">
        <v>0</v>
      </c>
      <c r="BBB175" s="1">
        <v>0</v>
      </c>
      <c r="BBC175" s="1">
        <v>0</v>
      </c>
      <c r="BBD175" s="1">
        <v>0</v>
      </c>
      <c r="BBE175" s="1">
        <v>0</v>
      </c>
      <c r="BBF175" s="1">
        <v>0</v>
      </c>
      <c r="BBG175" s="1">
        <v>0</v>
      </c>
      <c r="BBH175" s="1">
        <v>0</v>
      </c>
      <c r="BBI175" s="1">
        <v>0</v>
      </c>
      <c r="BBJ175" s="1">
        <v>0</v>
      </c>
      <c r="BBK175" s="1">
        <v>0</v>
      </c>
      <c r="BBL175" s="1">
        <v>0</v>
      </c>
      <c r="BBM175" s="1">
        <v>0</v>
      </c>
      <c r="BBN175" s="1">
        <v>0</v>
      </c>
      <c r="BBO175" s="1">
        <v>0</v>
      </c>
      <c r="BBP175" s="1">
        <v>0</v>
      </c>
      <c r="BBQ175" s="1">
        <v>0</v>
      </c>
      <c r="BBR175" s="1">
        <v>0</v>
      </c>
      <c r="BBS175" s="1">
        <v>0</v>
      </c>
      <c r="BBT175" s="1">
        <v>0</v>
      </c>
      <c r="BBU175" s="1">
        <v>0</v>
      </c>
      <c r="BBV175" s="1">
        <v>0</v>
      </c>
      <c r="BBW175" s="1">
        <v>0</v>
      </c>
      <c r="BBX175" s="1">
        <v>0</v>
      </c>
      <c r="BBY175" s="1">
        <v>11</v>
      </c>
      <c r="BBZ175" s="1">
        <v>0</v>
      </c>
      <c r="BCA175" s="1">
        <v>8</v>
      </c>
      <c r="BCB175" s="1">
        <v>0</v>
      </c>
      <c r="BCC175" s="1">
        <v>0</v>
      </c>
      <c r="BCD175" s="1">
        <v>0</v>
      </c>
      <c r="BCE175" s="1">
        <v>0</v>
      </c>
      <c r="BCF175" s="1">
        <v>0</v>
      </c>
      <c r="BCG175" s="1">
        <v>0</v>
      </c>
      <c r="BCH175" s="1">
        <v>0</v>
      </c>
      <c r="BCI175" s="1">
        <v>0</v>
      </c>
      <c r="BCJ175" s="1">
        <v>0</v>
      </c>
      <c r="BCK175" s="1">
        <v>0</v>
      </c>
      <c r="BCL175" s="1">
        <v>0</v>
      </c>
      <c r="BCM175" s="1">
        <v>0</v>
      </c>
      <c r="BCN175" s="1">
        <v>0</v>
      </c>
      <c r="BCO175" s="1">
        <v>19</v>
      </c>
      <c r="BCP175" s="1">
        <v>0</v>
      </c>
      <c r="BCQ175" s="1">
        <v>0</v>
      </c>
      <c r="BCR175" s="1">
        <v>0</v>
      </c>
      <c r="BCS175" s="1">
        <v>0</v>
      </c>
      <c r="BCT175" s="1">
        <v>0</v>
      </c>
      <c r="BCU175" s="1">
        <v>0</v>
      </c>
      <c r="BCV175" s="1">
        <v>0</v>
      </c>
      <c r="BCW175" s="1">
        <v>0</v>
      </c>
      <c r="BCX175" s="1">
        <v>0</v>
      </c>
      <c r="BCY175" s="1">
        <v>0</v>
      </c>
      <c r="BCZ175" s="1">
        <v>4</v>
      </c>
      <c r="BDA175" s="1">
        <v>3</v>
      </c>
      <c r="BDB175" s="1">
        <v>0</v>
      </c>
      <c r="BDC175" s="1">
        <v>0</v>
      </c>
      <c r="BDD175" s="1">
        <v>0</v>
      </c>
      <c r="BDE175" s="1">
        <v>0</v>
      </c>
      <c r="BDF175" s="1">
        <v>0</v>
      </c>
      <c r="BDG175" s="1">
        <v>0</v>
      </c>
      <c r="BDH175" s="1">
        <v>0</v>
      </c>
      <c r="BDI175" s="1">
        <v>0</v>
      </c>
      <c r="BDJ175" s="1">
        <v>0</v>
      </c>
      <c r="BDK175" s="1">
        <v>0</v>
      </c>
      <c r="BDL175" s="1">
        <v>0</v>
      </c>
      <c r="BDM175" s="1">
        <v>0</v>
      </c>
      <c r="BDN175" s="1">
        <v>0</v>
      </c>
      <c r="BDO175" s="1">
        <v>0</v>
      </c>
      <c r="BDP175" s="1">
        <v>0</v>
      </c>
      <c r="BDQ175" s="1">
        <v>0</v>
      </c>
      <c r="BDR175" s="1">
        <v>0</v>
      </c>
      <c r="BDS175" s="1">
        <v>0</v>
      </c>
      <c r="BDT175" s="1">
        <v>0</v>
      </c>
      <c r="BDU175" s="1">
        <v>0</v>
      </c>
      <c r="BDV175" s="1">
        <v>0</v>
      </c>
      <c r="BDW175" s="1">
        <v>0</v>
      </c>
      <c r="BDX175" s="1">
        <v>0</v>
      </c>
      <c r="BDY175" s="1">
        <v>0</v>
      </c>
      <c r="BDZ175" s="1">
        <v>0</v>
      </c>
      <c r="BEA175" s="1">
        <v>0</v>
      </c>
      <c r="BEB175" s="1">
        <v>0</v>
      </c>
      <c r="BEC175" s="1">
        <v>0</v>
      </c>
      <c r="BED175" s="1">
        <v>17</v>
      </c>
      <c r="BEE175" s="1">
        <v>0</v>
      </c>
      <c r="BEF175" s="1">
        <v>0</v>
      </c>
      <c r="BEG175" s="1">
        <v>0</v>
      </c>
      <c r="BEH175" s="1">
        <v>2</v>
      </c>
      <c r="BEI175" s="1">
        <v>0</v>
      </c>
      <c r="BEJ175" s="1">
        <v>0</v>
      </c>
      <c r="BEK175" s="1">
        <v>0</v>
      </c>
      <c r="BEL175" s="1">
        <v>0</v>
      </c>
      <c r="BEM175" s="1">
        <v>0</v>
      </c>
      <c r="BEN175" s="1">
        <v>0</v>
      </c>
      <c r="BEO175" s="1">
        <v>0</v>
      </c>
      <c r="BEP175" s="1">
        <v>0</v>
      </c>
      <c r="BEQ175" s="1">
        <v>0</v>
      </c>
      <c r="BER175" s="1">
        <v>0</v>
      </c>
      <c r="BES175" s="1">
        <v>0</v>
      </c>
      <c r="BET175" s="1">
        <v>0</v>
      </c>
      <c r="BEU175" s="1">
        <v>0</v>
      </c>
      <c r="BEV175" s="1">
        <v>0</v>
      </c>
      <c r="BEW175" s="1">
        <v>0</v>
      </c>
      <c r="BEX175" s="1">
        <v>0</v>
      </c>
      <c r="BEY175" s="1">
        <v>6</v>
      </c>
      <c r="BEZ175" s="1">
        <v>0</v>
      </c>
      <c r="BFA175" s="1">
        <v>0</v>
      </c>
      <c r="BFB175" s="1">
        <v>0</v>
      </c>
      <c r="BFC175" s="1">
        <v>0</v>
      </c>
      <c r="BFD175" s="1">
        <v>0</v>
      </c>
      <c r="BFE175" s="1">
        <v>0</v>
      </c>
      <c r="BFF175" s="1">
        <v>0</v>
      </c>
      <c r="BFG175" s="1">
        <v>0</v>
      </c>
      <c r="BFH175" s="1">
        <v>0</v>
      </c>
      <c r="BFI175" s="1">
        <v>0</v>
      </c>
      <c r="BFJ175" s="1">
        <v>0</v>
      </c>
      <c r="BFK175" s="1">
        <v>17</v>
      </c>
      <c r="BFL175" s="1">
        <v>0</v>
      </c>
      <c r="BFM175" s="1">
        <v>7</v>
      </c>
      <c r="BFN175" s="1">
        <v>0</v>
      </c>
      <c r="BFO175" s="1">
        <v>0</v>
      </c>
      <c r="BFP175" s="1">
        <v>0</v>
      </c>
      <c r="BFQ175" s="1">
        <v>0</v>
      </c>
      <c r="BFR175" s="1">
        <v>0</v>
      </c>
      <c r="BFS175" s="1">
        <v>0</v>
      </c>
      <c r="BFT175" s="1">
        <v>0</v>
      </c>
      <c r="BFU175" s="1">
        <v>8</v>
      </c>
      <c r="BFV175" s="1">
        <v>0</v>
      </c>
      <c r="BFW175" s="1">
        <v>0</v>
      </c>
      <c r="BFX175" s="1">
        <v>0</v>
      </c>
      <c r="BFY175" s="1">
        <v>0</v>
      </c>
      <c r="BFZ175" s="1">
        <v>0</v>
      </c>
      <c r="BGA175" s="1">
        <v>0</v>
      </c>
      <c r="BGB175" s="1">
        <v>0</v>
      </c>
      <c r="BGC175" s="1">
        <v>0</v>
      </c>
      <c r="BGD175" s="1">
        <v>0</v>
      </c>
      <c r="BGE175" s="1">
        <v>0</v>
      </c>
      <c r="BGF175" s="1">
        <v>0</v>
      </c>
      <c r="BGG175" s="1">
        <v>0</v>
      </c>
      <c r="BGH175" s="1">
        <v>0</v>
      </c>
      <c r="BGI175" s="1">
        <v>0</v>
      </c>
      <c r="BGJ175" s="1">
        <v>0</v>
      </c>
      <c r="BGK175" s="1">
        <v>0</v>
      </c>
      <c r="BGL175" s="1">
        <v>0</v>
      </c>
      <c r="BGM175" s="1">
        <v>0</v>
      </c>
      <c r="BGN175" s="1">
        <v>0</v>
      </c>
      <c r="BGO175" s="1">
        <v>0</v>
      </c>
      <c r="BGP175" s="1">
        <v>0</v>
      </c>
      <c r="BGQ175" s="1">
        <v>0</v>
      </c>
      <c r="BGR175" s="1">
        <v>0</v>
      </c>
      <c r="BGS175" s="1">
        <v>0</v>
      </c>
      <c r="BGT175" s="1">
        <v>0</v>
      </c>
      <c r="BGU175" s="1">
        <v>0</v>
      </c>
      <c r="BGV175" s="1">
        <v>0</v>
      </c>
      <c r="BGW175" s="1">
        <v>0</v>
      </c>
      <c r="BGX175" s="1">
        <v>0</v>
      </c>
      <c r="BGY175" s="1">
        <v>0</v>
      </c>
      <c r="BGZ175" s="1">
        <v>0</v>
      </c>
      <c r="BHA175" s="1">
        <v>0</v>
      </c>
      <c r="BHB175" s="1">
        <v>0</v>
      </c>
      <c r="BHC175" s="1">
        <v>0</v>
      </c>
      <c r="BHD175" s="1">
        <v>0</v>
      </c>
      <c r="BHE175" s="1">
        <v>0</v>
      </c>
      <c r="BHF175" s="1">
        <v>0</v>
      </c>
      <c r="BHG175" s="1">
        <v>0</v>
      </c>
      <c r="BHH175" s="1">
        <v>0</v>
      </c>
      <c r="BHI175" s="1">
        <v>0</v>
      </c>
      <c r="BHJ175" s="1">
        <v>0</v>
      </c>
      <c r="BHK175" s="1">
        <v>0</v>
      </c>
      <c r="BHL175" s="1">
        <v>0</v>
      </c>
      <c r="BHM175" s="1">
        <v>0</v>
      </c>
      <c r="BHN175" s="1">
        <v>0</v>
      </c>
      <c r="BHO175" s="1">
        <v>0</v>
      </c>
      <c r="BHP175" s="1">
        <v>0</v>
      </c>
      <c r="BHQ175" s="1">
        <v>7</v>
      </c>
      <c r="BHR175" s="1">
        <v>0</v>
      </c>
      <c r="BHS175" s="1">
        <v>0</v>
      </c>
      <c r="BHT175" s="1">
        <v>10</v>
      </c>
      <c r="BHU175" s="1">
        <v>0</v>
      </c>
      <c r="BHV175" s="1">
        <v>0</v>
      </c>
      <c r="BHW175" s="1">
        <v>0</v>
      </c>
      <c r="BHX175" s="1">
        <v>0</v>
      </c>
      <c r="BHY175" s="1">
        <v>0</v>
      </c>
      <c r="BHZ175" s="1">
        <v>0</v>
      </c>
      <c r="BIA175" s="1">
        <v>0</v>
      </c>
      <c r="BIB175" s="1">
        <v>0</v>
      </c>
      <c r="BIC175" s="1">
        <v>0</v>
      </c>
      <c r="BID175" s="1">
        <v>0</v>
      </c>
      <c r="BIE175" s="1">
        <v>0</v>
      </c>
      <c r="BIF175" s="1">
        <v>0</v>
      </c>
      <c r="BIG175" s="1">
        <v>0</v>
      </c>
      <c r="BIH175" s="1">
        <v>0</v>
      </c>
      <c r="BII175" s="1">
        <v>0</v>
      </c>
      <c r="BIJ175" s="1">
        <v>0</v>
      </c>
      <c r="BIK175" s="1">
        <v>0</v>
      </c>
      <c r="BIL175" s="1">
        <v>0</v>
      </c>
      <c r="BIM175" s="1">
        <v>0</v>
      </c>
      <c r="BIN175" s="1">
        <v>21</v>
      </c>
      <c r="BIO175" s="1">
        <v>0</v>
      </c>
      <c r="BIP175" s="1">
        <v>0</v>
      </c>
      <c r="BIQ175" s="1">
        <v>0</v>
      </c>
      <c r="BIR175" s="1">
        <v>0</v>
      </c>
      <c r="BIS175" s="1">
        <v>0</v>
      </c>
      <c r="BIT175" s="1">
        <v>0</v>
      </c>
      <c r="BIU175" s="1">
        <v>0</v>
      </c>
      <c r="BIV175" s="1">
        <v>1</v>
      </c>
      <c r="BIW175" s="1">
        <v>0</v>
      </c>
      <c r="BIX175" s="1">
        <v>0</v>
      </c>
      <c r="BIY175" s="1">
        <v>0</v>
      </c>
      <c r="BIZ175" s="1">
        <v>15</v>
      </c>
      <c r="BJA175" s="1">
        <v>0</v>
      </c>
      <c r="BJB175" s="1">
        <v>0</v>
      </c>
      <c r="BJC175" s="1">
        <v>0</v>
      </c>
      <c r="BJD175" s="1">
        <v>0</v>
      </c>
      <c r="BJE175" s="1">
        <v>0</v>
      </c>
      <c r="BJF175" s="1">
        <v>0</v>
      </c>
      <c r="BJG175" s="1">
        <v>0</v>
      </c>
      <c r="BJH175" s="1">
        <v>0</v>
      </c>
      <c r="BJI175" s="1">
        <v>0</v>
      </c>
      <c r="BJJ175" s="1">
        <v>0</v>
      </c>
      <c r="BJK175" s="1">
        <v>0</v>
      </c>
      <c r="BJL175" s="1">
        <v>0</v>
      </c>
      <c r="BJM175" s="1">
        <v>0</v>
      </c>
      <c r="BJN175" s="1">
        <v>5</v>
      </c>
      <c r="BJO175" s="1">
        <v>0</v>
      </c>
      <c r="BJP175" s="1">
        <v>0</v>
      </c>
      <c r="BJQ175" s="1">
        <v>0</v>
      </c>
      <c r="BJR175" s="1">
        <v>0</v>
      </c>
      <c r="BJS175" s="1">
        <v>4</v>
      </c>
      <c r="BJT175" s="1">
        <v>0</v>
      </c>
      <c r="BJU175" s="1">
        <v>0</v>
      </c>
      <c r="BJV175" s="1">
        <v>0</v>
      </c>
      <c r="BJW175" s="1">
        <v>0</v>
      </c>
      <c r="BJX175" s="1">
        <v>0</v>
      </c>
      <c r="BJY175" s="1">
        <v>0</v>
      </c>
      <c r="BJZ175" s="1">
        <v>0</v>
      </c>
      <c r="BKA175" s="1">
        <v>0</v>
      </c>
      <c r="BKB175" s="1">
        <v>0</v>
      </c>
      <c r="BKC175" s="1">
        <v>0</v>
      </c>
      <c r="BKD175" s="1">
        <v>0</v>
      </c>
      <c r="BKE175" s="1">
        <v>0</v>
      </c>
      <c r="BKF175" s="1">
        <v>0</v>
      </c>
      <c r="BKG175" s="1">
        <v>0</v>
      </c>
      <c r="BKH175" s="1">
        <v>0</v>
      </c>
      <c r="BKI175" s="1">
        <v>0</v>
      </c>
      <c r="BKJ175" s="1">
        <v>0</v>
      </c>
      <c r="BKK175" s="1">
        <v>0</v>
      </c>
      <c r="BKL175" s="1">
        <v>0</v>
      </c>
      <c r="BKM175" s="1">
        <v>0</v>
      </c>
      <c r="BKN175" s="1">
        <v>0</v>
      </c>
      <c r="BKO175" s="1">
        <v>0</v>
      </c>
      <c r="BKP175" s="1">
        <v>29</v>
      </c>
      <c r="BKQ175" s="1">
        <v>0</v>
      </c>
      <c r="BKR175" s="1">
        <v>0</v>
      </c>
      <c r="BKS175" s="1">
        <v>0</v>
      </c>
      <c r="BKT175" s="1">
        <v>0</v>
      </c>
      <c r="BKU175" s="1">
        <v>0</v>
      </c>
      <c r="BKV175" s="1">
        <v>0</v>
      </c>
      <c r="BKW175" s="1">
        <v>4</v>
      </c>
      <c r="BKX175" s="1">
        <v>0</v>
      </c>
      <c r="BKY175" s="1">
        <v>0</v>
      </c>
      <c r="BKZ175" s="1">
        <v>0</v>
      </c>
      <c r="BLA175" s="1">
        <v>0</v>
      </c>
      <c r="BLB175" s="1">
        <v>0</v>
      </c>
      <c r="BLC175" s="1">
        <v>0</v>
      </c>
      <c r="BLD175" s="1">
        <v>11</v>
      </c>
      <c r="BLE175" s="1">
        <v>0</v>
      </c>
      <c r="BLF175" s="1">
        <v>0</v>
      </c>
      <c r="BLG175" s="1">
        <v>0</v>
      </c>
      <c r="BLH175" s="1">
        <v>0</v>
      </c>
      <c r="BLI175" s="1">
        <v>0</v>
      </c>
      <c r="BLJ175" s="1">
        <v>0</v>
      </c>
      <c r="BLK175" s="1">
        <v>0</v>
      </c>
      <c r="BLL175" s="1">
        <v>0</v>
      </c>
      <c r="BLM175" s="1">
        <v>0</v>
      </c>
      <c r="BLN175" s="1">
        <v>0</v>
      </c>
      <c r="BLO175" s="1">
        <v>0</v>
      </c>
      <c r="BLP175" s="1">
        <v>0</v>
      </c>
      <c r="BLQ175" s="1">
        <v>0</v>
      </c>
      <c r="BLR175" s="1">
        <v>0</v>
      </c>
      <c r="BLS175" s="1">
        <v>0</v>
      </c>
      <c r="BLT175" s="1">
        <v>0</v>
      </c>
      <c r="BLU175" s="1">
        <v>0</v>
      </c>
      <c r="BLV175" s="1">
        <v>0</v>
      </c>
      <c r="BLW175" s="1">
        <v>0</v>
      </c>
      <c r="BLX175" s="1">
        <v>7</v>
      </c>
      <c r="BLY175" s="1">
        <v>0</v>
      </c>
      <c r="BLZ175" s="1">
        <v>0</v>
      </c>
      <c r="BMA175" s="1">
        <v>0</v>
      </c>
      <c r="BMB175" s="1">
        <v>0</v>
      </c>
      <c r="BMC175" s="1">
        <v>0</v>
      </c>
      <c r="BMD175" s="1">
        <v>0</v>
      </c>
      <c r="BME175" s="1">
        <v>0</v>
      </c>
      <c r="BMF175" s="1">
        <v>0</v>
      </c>
      <c r="BMG175" s="1">
        <v>0</v>
      </c>
      <c r="BMH175" s="1">
        <v>0</v>
      </c>
      <c r="BMI175" s="1">
        <v>0</v>
      </c>
      <c r="BMJ175" s="1">
        <v>0</v>
      </c>
      <c r="BMK175" s="1">
        <v>0</v>
      </c>
      <c r="BML175" s="1">
        <v>0</v>
      </c>
      <c r="BMM175" s="1">
        <v>0</v>
      </c>
      <c r="BMN175" s="1">
        <v>0</v>
      </c>
      <c r="BMO175" s="1">
        <v>0</v>
      </c>
      <c r="BMP175" s="1">
        <v>0</v>
      </c>
      <c r="BMQ175" s="1">
        <v>0</v>
      </c>
      <c r="BMR175" s="1">
        <v>0</v>
      </c>
      <c r="BMS175" s="1">
        <v>0</v>
      </c>
      <c r="BMT175" s="1">
        <v>3</v>
      </c>
      <c r="BMU175" s="1">
        <v>0</v>
      </c>
      <c r="BMV175" s="1">
        <v>0</v>
      </c>
      <c r="BMW175" s="1">
        <v>6</v>
      </c>
      <c r="BMX175" s="1">
        <v>3</v>
      </c>
      <c r="BMY175" s="1">
        <v>0</v>
      </c>
      <c r="BMZ175" s="1">
        <v>0</v>
      </c>
      <c r="BNA175" s="1">
        <v>0</v>
      </c>
      <c r="BNB175" s="1">
        <v>0</v>
      </c>
      <c r="BNC175" s="1">
        <v>0</v>
      </c>
      <c r="BND175" s="1">
        <v>0</v>
      </c>
      <c r="BNE175" s="1">
        <v>0</v>
      </c>
      <c r="BNF175" s="1">
        <v>0</v>
      </c>
      <c r="BNG175" s="1">
        <v>0</v>
      </c>
      <c r="BNH175" s="1">
        <v>0</v>
      </c>
      <c r="BNI175" s="1">
        <v>0</v>
      </c>
      <c r="BNJ175" s="1">
        <v>0</v>
      </c>
      <c r="BNK175" s="1">
        <v>0</v>
      </c>
      <c r="BNL175" s="1">
        <v>17</v>
      </c>
      <c r="BNM175" s="1">
        <v>0</v>
      </c>
      <c r="BNN175" s="1">
        <v>0</v>
      </c>
      <c r="BNO175" s="1">
        <v>0</v>
      </c>
      <c r="BNP175" s="1">
        <v>0</v>
      </c>
      <c r="BNQ175" s="1">
        <v>0</v>
      </c>
      <c r="BNR175" s="1">
        <v>0</v>
      </c>
      <c r="BNS175" s="1">
        <v>0</v>
      </c>
      <c r="BNT175" s="1">
        <v>0</v>
      </c>
      <c r="BNU175" s="1">
        <v>0</v>
      </c>
      <c r="BNV175" s="1">
        <v>0</v>
      </c>
      <c r="BNW175" s="1">
        <v>0</v>
      </c>
      <c r="BNX175" s="1">
        <v>19</v>
      </c>
      <c r="BNY175" s="1">
        <v>0</v>
      </c>
      <c r="BNZ175" s="1">
        <v>0</v>
      </c>
      <c r="BOA175" s="1">
        <v>0</v>
      </c>
      <c r="BOB175" s="1">
        <v>10</v>
      </c>
      <c r="BOC175" s="1">
        <v>0</v>
      </c>
      <c r="BOD175" s="1">
        <v>0</v>
      </c>
      <c r="BOE175" s="1">
        <v>0</v>
      </c>
      <c r="BOF175" s="1">
        <v>0</v>
      </c>
      <c r="BOG175" s="1">
        <v>0</v>
      </c>
      <c r="BOH175" s="1">
        <v>0</v>
      </c>
      <c r="BOI175" s="1">
        <v>0</v>
      </c>
      <c r="BOJ175" s="1">
        <v>0</v>
      </c>
      <c r="BOK175" s="1">
        <v>0</v>
      </c>
      <c r="BOL175" s="1">
        <v>0</v>
      </c>
      <c r="BOM175" s="1">
        <v>0</v>
      </c>
      <c r="BON175" s="1">
        <v>0</v>
      </c>
      <c r="BOO175" s="1">
        <v>0</v>
      </c>
      <c r="BOP175" s="1">
        <v>0</v>
      </c>
      <c r="BOQ175" s="1">
        <v>0</v>
      </c>
      <c r="BOR175" s="1">
        <v>0</v>
      </c>
      <c r="BOS175" s="1">
        <v>0</v>
      </c>
      <c r="BOT175" s="1">
        <v>0</v>
      </c>
      <c r="BOU175" s="1">
        <v>0</v>
      </c>
      <c r="BOV175" s="1">
        <v>0</v>
      </c>
      <c r="BOW175" s="1">
        <v>0</v>
      </c>
      <c r="BOX175" s="1">
        <v>4</v>
      </c>
      <c r="BOY175" s="1">
        <v>0</v>
      </c>
      <c r="BOZ175" s="1">
        <v>0</v>
      </c>
      <c r="BPA175" s="1">
        <v>0</v>
      </c>
      <c r="BPB175" s="1">
        <v>0</v>
      </c>
      <c r="BPC175" s="1">
        <v>0</v>
      </c>
      <c r="BPD175" s="1">
        <v>0</v>
      </c>
      <c r="BPE175" s="1">
        <v>0</v>
      </c>
      <c r="BPF175" s="1">
        <v>0</v>
      </c>
      <c r="BPG175" s="1">
        <v>0</v>
      </c>
      <c r="BPH175" s="1">
        <v>0</v>
      </c>
      <c r="BPI175" s="1">
        <v>0</v>
      </c>
      <c r="BPJ175" s="1">
        <v>0</v>
      </c>
      <c r="BPK175" s="1">
        <v>0</v>
      </c>
      <c r="BPL175" s="1">
        <v>0</v>
      </c>
      <c r="BPM175" s="1">
        <v>0</v>
      </c>
      <c r="BPN175" s="1">
        <v>0</v>
      </c>
      <c r="BPO175" s="1">
        <v>0</v>
      </c>
      <c r="BPP175" s="1">
        <v>0</v>
      </c>
      <c r="BPQ175" s="1">
        <v>0</v>
      </c>
      <c r="BPR175" s="1">
        <v>0</v>
      </c>
      <c r="BPS175" s="1">
        <v>0</v>
      </c>
      <c r="BPT175" s="1">
        <v>0</v>
      </c>
      <c r="BPU175" s="1">
        <v>0</v>
      </c>
      <c r="BPV175" s="1">
        <v>0</v>
      </c>
      <c r="BPW175" s="1">
        <v>0</v>
      </c>
      <c r="BPX175" s="1">
        <v>0</v>
      </c>
      <c r="BPY175" s="1">
        <v>0</v>
      </c>
      <c r="BPZ175" s="1">
        <v>5</v>
      </c>
      <c r="BQA175" s="1">
        <v>20</v>
      </c>
      <c r="BQB175" s="1">
        <v>0</v>
      </c>
      <c r="BQC175" s="1">
        <v>0</v>
      </c>
      <c r="BQD175" s="1">
        <v>0</v>
      </c>
      <c r="BQE175" s="1">
        <v>0</v>
      </c>
      <c r="BQF175" s="1">
        <v>0</v>
      </c>
      <c r="BQG175" s="1">
        <v>0</v>
      </c>
      <c r="BQH175" s="1">
        <v>0</v>
      </c>
      <c r="BQI175" s="1">
        <v>0</v>
      </c>
      <c r="BQJ175" s="1">
        <v>0</v>
      </c>
      <c r="BQK175" s="1">
        <v>0</v>
      </c>
      <c r="BQL175" s="1">
        <v>0</v>
      </c>
      <c r="BQM175" s="1">
        <v>0</v>
      </c>
      <c r="BQN175" s="1">
        <v>0</v>
      </c>
      <c r="BQO175" s="1">
        <v>0</v>
      </c>
      <c r="BQP175" s="1">
        <v>0</v>
      </c>
      <c r="BQQ175" s="1">
        <v>0</v>
      </c>
      <c r="BQR175" s="1">
        <v>0</v>
      </c>
      <c r="BQS175" s="1">
        <v>0</v>
      </c>
      <c r="BQT175" s="1">
        <v>0</v>
      </c>
      <c r="BQU175" s="1">
        <v>0</v>
      </c>
      <c r="BQV175" s="1">
        <v>0</v>
      </c>
      <c r="BQW175" s="1">
        <v>28</v>
      </c>
      <c r="BQX175" s="1">
        <v>0</v>
      </c>
      <c r="BQY175" s="1">
        <v>0</v>
      </c>
      <c r="BQZ175" s="1">
        <v>0</v>
      </c>
      <c r="BRA175" s="1">
        <v>0</v>
      </c>
      <c r="BRB175" s="1">
        <v>0</v>
      </c>
      <c r="BRC175" s="1">
        <v>0</v>
      </c>
      <c r="BRD175" s="1">
        <v>0</v>
      </c>
      <c r="BRE175" s="1">
        <v>0</v>
      </c>
      <c r="BRF175" s="1">
        <v>0</v>
      </c>
      <c r="BRG175" s="1">
        <v>0</v>
      </c>
      <c r="BRH175" s="1">
        <v>0</v>
      </c>
      <c r="BRI175" s="1">
        <v>0</v>
      </c>
      <c r="BRJ175" s="1">
        <v>0</v>
      </c>
      <c r="BRK175" s="1">
        <v>0</v>
      </c>
      <c r="BRL175" s="1">
        <v>0</v>
      </c>
      <c r="BRM175" s="1">
        <v>0</v>
      </c>
      <c r="BRN175" s="1">
        <v>0</v>
      </c>
      <c r="BRO175" s="1">
        <v>0</v>
      </c>
      <c r="BRP175" s="1">
        <v>0</v>
      </c>
      <c r="BRQ175" s="1">
        <v>0</v>
      </c>
      <c r="BRR175" s="1">
        <v>0</v>
      </c>
      <c r="BRS175" s="1">
        <v>0</v>
      </c>
      <c r="BRT175" s="1">
        <v>0</v>
      </c>
      <c r="BRU175" s="1">
        <v>0</v>
      </c>
      <c r="BRV175" s="1">
        <v>0</v>
      </c>
      <c r="BRW175" s="1">
        <v>0</v>
      </c>
      <c r="BRX175" s="1">
        <v>0</v>
      </c>
      <c r="BRY175" s="1">
        <v>0</v>
      </c>
      <c r="BRZ175" s="1">
        <v>0</v>
      </c>
      <c r="BSA175" s="1">
        <v>0</v>
      </c>
      <c r="BSB175" s="1">
        <v>0</v>
      </c>
      <c r="BSC175" s="1">
        <v>0</v>
      </c>
      <c r="BSD175" s="1">
        <v>0</v>
      </c>
      <c r="BSE175" s="1">
        <v>0</v>
      </c>
      <c r="BSF175" s="1">
        <v>0</v>
      </c>
      <c r="BSG175" s="1">
        <v>0</v>
      </c>
      <c r="BSH175" s="1">
        <v>0</v>
      </c>
      <c r="BSI175" s="1">
        <v>0</v>
      </c>
      <c r="BSJ175" s="1">
        <v>0</v>
      </c>
      <c r="BSK175" s="1">
        <v>0</v>
      </c>
      <c r="BSL175" s="1">
        <v>0</v>
      </c>
      <c r="BSM175" s="1">
        <v>0</v>
      </c>
      <c r="BSN175" s="1">
        <v>0</v>
      </c>
      <c r="BSO175" s="1">
        <v>0</v>
      </c>
      <c r="BSP175" s="1">
        <v>0</v>
      </c>
      <c r="BSQ175" s="1">
        <v>0</v>
      </c>
      <c r="BSR175" s="1">
        <v>0</v>
      </c>
      <c r="BSS175" s="1">
        <v>0</v>
      </c>
      <c r="BST175" s="1">
        <v>0</v>
      </c>
      <c r="BSU175" s="1">
        <v>0</v>
      </c>
      <c r="BSV175" s="1">
        <v>0</v>
      </c>
      <c r="BSW175" s="1">
        <v>0</v>
      </c>
      <c r="BSX175" s="1">
        <v>0</v>
      </c>
      <c r="BSY175" s="1">
        <v>0</v>
      </c>
      <c r="BSZ175" s="1">
        <v>0</v>
      </c>
      <c r="BTA175" s="1">
        <v>0</v>
      </c>
      <c r="BTB175" s="1">
        <v>0</v>
      </c>
      <c r="BTC175" s="1">
        <v>0</v>
      </c>
      <c r="BTD175" s="1">
        <v>0</v>
      </c>
      <c r="BTE175" s="1">
        <v>0</v>
      </c>
      <c r="BTF175" s="1">
        <v>0</v>
      </c>
      <c r="BTG175" s="1">
        <v>0</v>
      </c>
      <c r="BTH175" s="1">
        <v>0</v>
      </c>
      <c r="BTI175" s="1">
        <v>0</v>
      </c>
      <c r="BTJ175" s="1">
        <v>0</v>
      </c>
      <c r="BTK175" s="1">
        <v>0</v>
      </c>
      <c r="BTL175" s="1">
        <v>0</v>
      </c>
      <c r="BTM175" s="1">
        <v>0</v>
      </c>
      <c r="BTN175" s="1">
        <v>0</v>
      </c>
      <c r="BTO175" s="1">
        <v>0</v>
      </c>
      <c r="BTP175" s="1">
        <v>0</v>
      </c>
      <c r="BTQ175" s="1">
        <v>0</v>
      </c>
      <c r="BTR175" s="1">
        <v>0</v>
      </c>
      <c r="BTS175" s="1">
        <v>0</v>
      </c>
      <c r="BTT175" s="1">
        <v>0</v>
      </c>
      <c r="BTU175" s="1">
        <v>0</v>
      </c>
      <c r="BTV175" s="1">
        <v>0</v>
      </c>
      <c r="BTW175" s="1">
        <v>0</v>
      </c>
      <c r="BTX175" s="1">
        <v>0</v>
      </c>
      <c r="BTY175" s="1">
        <v>0</v>
      </c>
      <c r="BTZ175" s="1">
        <v>0</v>
      </c>
      <c r="BUA175" s="1">
        <v>0</v>
      </c>
      <c r="BUB175" s="1">
        <v>0</v>
      </c>
      <c r="BUC175" s="1">
        <v>0</v>
      </c>
      <c r="BUD175" s="1">
        <v>0</v>
      </c>
      <c r="BUE175" s="1">
        <v>4</v>
      </c>
      <c r="BUF175" s="1">
        <v>0</v>
      </c>
      <c r="BUG175" s="1">
        <v>0</v>
      </c>
      <c r="BUH175" s="1">
        <v>0</v>
      </c>
      <c r="BUI175" s="1">
        <v>0</v>
      </c>
      <c r="BUJ175" s="1">
        <v>0</v>
      </c>
      <c r="BUK175" s="1">
        <v>0</v>
      </c>
      <c r="BUL175" s="1">
        <v>0</v>
      </c>
      <c r="BUM175" s="1">
        <v>0</v>
      </c>
      <c r="BUN175" s="1">
        <v>0</v>
      </c>
      <c r="BUO175" s="1">
        <v>0</v>
      </c>
      <c r="BUP175" s="1">
        <v>0</v>
      </c>
      <c r="BUQ175" s="1">
        <v>0</v>
      </c>
      <c r="BUR175" s="1">
        <v>0</v>
      </c>
      <c r="BUS175" s="1">
        <v>20</v>
      </c>
      <c r="BUT175" s="1">
        <v>0</v>
      </c>
      <c r="BUU175" s="1">
        <v>0</v>
      </c>
      <c r="BUV175" s="1">
        <v>0</v>
      </c>
      <c r="BUW175" s="1">
        <v>0</v>
      </c>
      <c r="BUX175" s="1">
        <v>0</v>
      </c>
      <c r="BUY175" s="1">
        <v>0</v>
      </c>
      <c r="BUZ175" s="1">
        <v>0</v>
      </c>
      <c r="BVA175" s="1">
        <v>0</v>
      </c>
      <c r="BVB175" s="1">
        <v>0</v>
      </c>
      <c r="BVC175" s="1">
        <v>8</v>
      </c>
      <c r="BVD175" s="1">
        <v>0</v>
      </c>
      <c r="BVE175" s="1">
        <v>0</v>
      </c>
      <c r="BVF175" s="1">
        <v>0</v>
      </c>
      <c r="BVG175" s="1">
        <v>0</v>
      </c>
      <c r="BVH175" s="1">
        <v>0</v>
      </c>
      <c r="BVI175" s="1">
        <v>0</v>
      </c>
      <c r="BVJ175" s="1">
        <v>0</v>
      </c>
      <c r="BVK175" s="1">
        <v>0</v>
      </c>
      <c r="BVL175" s="1">
        <v>0</v>
      </c>
      <c r="BVM175" s="1">
        <v>0</v>
      </c>
      <c r="BVN175" s="1">
        <v>14</v>
      </c>
      <c r="BVO175" s="1">
        <v>0</v>
      </c>
      <c r="BVP175" s="1">
        <v>0</v>
      </c>
      <c r="BVQ175" s="1">
        <v>0</v>
      </c>
      <c r="BVR175" s="1">
        <v>0</v>
      </c>
      <c r="BVS175" s="1">
        <v>12</v>
      </c>
      <c r="BVT175" s="1">
        <v>0</v>
      </c>
      <c r="BVU175" s="1">
        <v>0</v>
      </c>
      <c r="BVV175" s="1">
        <v>0</v>
      </c>
      <c r="BVW175" s="1">
        <v>0</v>
      </c>
      <c r="BVX175" s="1">
        <v>17</v>
      </c>
      <c r="BVY175" s="1">
        <v>0</v>
      </c>
      <c r="BVZ175" s="1">
        <v>0</v>
      </c>
      <c r="BWA175" s="1">
        <v>0</v>
      </c>
      <c r="BWB175" s="1">
        <v>7</v>
      </c>
      <c r="BWC175" s="1">
        <v>0</v>
      </c>
      <c r="BWD175" s="1">
        <v>0</v>
      </c>
      <c r="BWE175" s="1">
        <v>0</v>
      </c>
      <c r="BWF175" s="1">
        <v>0</v>
      </c>
      <c r="BWG175" s="1">
        <v>0</v>
      </c>
      <c r="BWH175" s="1">
        <v>0</v>
      </c>
      <c r="BWI175" s="1">
        <v>17</v>
      </c>
      <c r="BWJ175" s="1">
        <v>0</v>
      </c>
      <c r="BWK175" s="1">
        <v>1</v>
      </c>
      <c r="BWL175" s="1">
        <v>27</v>
      </c>
      <c r="BWM175" s="1">
        <v>0</v>
      </c>
      <c r="BWN175" s="1">
        <v>0</v>
      </c>
      <c r="BWO175" s="1">
        <v>12</v>
      </c>
      <c r="BWP175" s="1">
        <v>0</v>
      </c>
      <c r="BWQ175" s="1">
        <v>0</v>
      </c>
      <c r="BWR175" s="1">
        <v>0</v>
      </c>
      <c r="BWS175" s="1">
        <v>0</v>
      </c>
      <c r="BWT175" s="1">
        <v>0</v>
      </c>
      <c r="BWU175" s="1">
        <v>0</v>
      </c>
      <c r="BWV175" s="1">
        <v>0</v>
      </c>
      <c r="BWW175" s="1">
        <v>0</v>
      </c>
      <c r="BWX175" s="1">
        <v>0</v>
      </c>
      <c r="BWY175" s="1">
        <v>0</v>
      </c>
      <c r="BWZ175" s="1">
        <v>0</v>
      </c>
      <c r="BXA175" s="1">
        <v>0</v>
      </c>
      <c r="BXB175" s="1">
        <v>0</v>
      </c>
      <c r="BXC175" s="1">
        <v>0</v>
      </c>
      <c r="BXD175" s="1">
        <v>0</v>
      </c>
      <c r="BXE175" s="1">
        <v>0</v>
      </c>
      <c r="BXF175" s="1">
        <v>0</v>
      </c>
      <c r="BXG175" s="1">
        <v>0</v>
      </c>
      <c r="BXH175" s="1">
        <v>0</v>
      </c>
      <c r="BXI175" s="1">
        <v>0</v>
      </c>
      <c r="BXJ175" s="1">
        <v>0</v>
      </c>
      <c r="BXK175" s="1">
        <v>0</v>
      </c>
      <c r="BXL175" s="1">
        <v>0</v>
      </c>
      <c r="BXM175" s="1">
        <v>0</v>
      </c>
      <c r="BXN175" s="1">
        <v>0</v>
      </c>
      <c r="BXO175" s="1">
        <v>0</v>
      </c>
      <c r="BXP175" s="1">
        <v>0</v>
      </c>
      <c r="BXQ175" s="1">
        <v>0</v>
      </c>
      <c r="BXR175" s="1">
        <v>0</v>
      </c>
      <c r="BXS175" s="1">
        <v>0</v>
      </c>
      <c r="BXT175" s="1">
        <v>0</v>
      </c>
      <c r="BXU175" s="1">
        <v>0</v>
      </c>
      <c r="BXV175" s="1">
        <v>0</v>
      </c>
      <c r="BXW175" s="1">
        <v>0</v>
      </c>
      <c r="BXX175" s="1">
        <v>0</v>
      </c>
      <c r="BXY175" s="1">
        <v>0</v>
      </c>
      <c r="BXZ175" s="1">
        <v>2</v>
      </c>
      <c r="BYA175" s="1">
        <v>0</v>
      </c>
      <c r="BYB175" s="1">
        <v>0</v>
      </c>
      <c r="BYC175" s="1">
        <v>0</v>
      </c>
      <c r="BYD175" s="1">
        <v>0</v>
      </c>
      <c r="BYE175" s="1">
        <v>0</v>
      </c>
      <c r="BYF175" s="1">
        <v>0</v>
      </c>
      <c r="BYG175" s="1">
        <v>10</v>
      </c>
      <c r="BYH175" s="1">
        <v>0</v>
      </c>
      <c r="BYI175" s="1">
        <v>0</v>
      </c>
      <c r="BYJ175" s="1">
        <v>0</v>
      </c>
      <c r="BYK175" s="1">
        <v>0</v>
      </c>
      <c r="BYL175" s="1">
        <v>0</v>
      </c>
      <c r="BYM175" s="1">
        <v>0</v>
      </c>
      <c r="BYN175" s="1">
        <v>0</v>
      </c>
      <c r="BYO175" s="1">
        <v>0</v>
      </c>
      <c r="BYP175" s="1">
        <v>0</v>
      </c>
      <c r="BYQ175" s="1">
        <v>0</v>
      </c>
      <c r="BYR175" s="1">
        <v>0</v>
      </c>
      <c r="BYS175" s="1">
        <v>0</v>
      </c>
      <c r="BYT175" s="1">
        <v>0</v>
      </c>
      <c r="BYU175" s="1">
        <v>0</v>
      </c>
      <c r="BYV175" s="1">
        <v>0</v>
      </c>
      <c r="BYW175" s="1">
        <v>0</v>
      </c>
      <c r="BYX175" s="1">
        <v>0</v>
      </c>
      <c r="BYY175" s="1">
        <v>0</v>
      </c>
      <c r="BYZ175" s="1">
        <v>13</v>
      </c>
      <c r="BZA175" s="1">
        <v>0</v>
      </c>
      <c r="BZB175" s="1">
        <v>0</v>
      </c>
      <c r="BZC175" s="1">
        <v>0</v>
      </c>
      <c r="BZD175" s="1">
        <v>9</v>
      </c>
      <c r="BZE175" s="1">
        <v>0</v>
      </c>
      <c r="BZF175" s="1">
        <v>0</v>
      </c>
      <c r="BZG175" s="1">
        <v>0</v>
      </c>
      <c r="BZH175" s="1">
        <v>0</v>
      </c>
      <c r="BZI175" s="1">
        <v>0</v>
      </c>
      <c r="BZJ175" s="1">
        <v>0</v>
      </c>
      <c r="BZK175" s="1">
        <v>0</v>
      </c>
      <c r="BZL175" s="1">
        <v>0</v>
      </c>
      <c r="BZM175" s="1">
        <v>0</v>
      </c>
      <c r="BZN175" s="1">
        <v>0</v>
      </c>
      <c r="BZO175" s="1">
        <v>0</v>
      </c>
      <c r="BZP175" s="1">
        <v>0</v>
      </c>
      <c r="BZQ175" s="1">
        <v>23</v>
      </c>
      <c r="BZR175" s="1">
        <v>0</v>
      </c>
      <c r="BZS175" s="1">
        <v>0</v>
      </c>
      <c r="BZT175" s="1">
        <v>0</v>
      </c>
      <c r="BZU175" s="1">
        <v>21</v>
      </c>
      <c r="BZV175" s="1">
        <v>0</v>
      </c>
      <c r="BZW175" s="1">
        <v>0</v>
      </c>
      <c r="BZX175" s="1">
        <v>0</v>
      </c>
      <c r="BZY175" s="1">
        <v>0</v>
      </c>
      <c r="BZZ175" s="1">
        <v>0</v>
      </c>
      <c r="CAA175" s="1">
        <v>0</v>
      </c>
      <c r="CAB175" s="1">
        <v>0</v>
      </c>
      <c r="CAC175" s="1">
        <v>2</v>
      </c>
      <c r="CAD175" s="1">
        <v>0</v>
      </c>
      <c r="CAE175" s="1">
        <v>0</v>
      </c>
      <c r="CAF175" s="1">
        <v>0</v>
      </c>
      <c r="CAG175" s="1">
        <v>0</v>
      </c>
      <c r="CAH175" s="1">
        <v>0</v>
      </c>
      <c r="CAI175" s="1">
        <v>0</v>
      </c>
      <c r="CAJ175" s="1">
        <v>0</v>
      </c>
      <c r="CAK175" s="1">
        <v>0</v>
      </c>
      <c r="CAL175" s="1">
        <v>0</v>
      </c>
      <c r="CAM175" s="1">
        <v>0</v>
      </c>
      <c r="CAN175" s="1">
        <v>0</v>
      </c>
      <c r="CAO175" s="1">
        <v>0</v>
      </c>
      <c r="CAP175" s="1">
        <v>0</v>
      </c>
      <c r="CAQ175" s="1">
        <v>0</v>
      </c>
      <c r="CAR175" s="1">
        <v>0</v>
      </c>
      <c r="CAS175" s="1">
        <v>0</v>
      </c>
      <c r="CAT175" s="1">
        <v>0</v>
      </c>
      <c r="CAU175" s="1">
        <v>0</v>
      </c>
      <c r="CAV175" s="1">
        <v>0</v>
      </c>
      <c r="CAW175" s="1">
        <v>46</v>
      </c>
      <c r="CAX175" s="1">
        <v>0</v>
      </c>
      <c r="CAY175" s="1">
        <v>0</v>
      </c>
      <c r="CAZ175" s="1">
        <v>0</v>
      </c>
      <c r="CBA175" s="1">
        <v>0</v>
      </c>
      <c r="CBB175" s="1">
        <v>0</v>
      </c>
      <c r="CBC175" s="1">
        <v>0</v>
      </c>
      <c r="CBD175" s="1">
        <v>0</v>
      </c>
      <c r="CBE175" s="1">
        <v>0</v>
      </c>
      <c r="CBF175" s="1">
        <v>0</v>
      </c>
      <c r="CBG175" s="1">
        <v>0</v>
      </c>
      <c r="CBH175" s="1">
        <v>0</v>
      </c>
      <c r="CBI175" s="1">
        <v>0</v>
      </c>
      <c r="CBJ175" s="1">
        <v>0</v>
      </c>
      <c r="CBK175" s="1">
        <v>0</v>
      </c>
      <c r="CBL175" s="1">
        <v>0</v>
      </c>
      <c r="CBM175" s="1">
        <v>0</v>
      </c>
      <c r="CBN175" s="1">
        <v>0</v>
      </c>
      <c r="CBO175" s="1">
        <v>0</v>
      </c>
      <c r="CBP175" s="1">
        <v>0</v>
      </c>
      <c r="CBQ175" s="1">
        <v>0</v>
      </c>
      <c r="CBR175" s="1">
        <v>3</v>
      </c>
      <c r="CBS175" s="1">
        <v>0</v>
      </c>
      <c r="CBT175" s="1">
        <v>16</v>
      </c>
      <c r="CBU175" s="1">
        <v>0</v>
      </c>
      <c r="CBV175" s="1">
        <v>0</v>
      </c>
      <c r="CBW175" s="1">
        <v>0</v>
      </c>
      <c r="CBX175" s="1">
        <v>0</v>
      </c>
      <c r="CBY175" s="1">
        <v>0</v>
      </c>
      <c r="CBZ175" s="1">
        <v>0</v>
      </c>
      <c r="CCA175" s="1">
        <v>0</v>
      </c>
      <c r="CCB175" s="1">
        <v>0</v>
      </c>
      <c r="CCC175" s="1">
        <v>0</v>
      </c>
      <c r="CCD175" s="1">
        <v>0</v>
      </c>
      <c r="CCE175" s="1">
        <v>9</v>
      </c>
      <c r="CCF175" s="1">
        <v>25</v>
      </c>
      <c r="CCG175" s="1">
        <v>0</v>
      </c>
      <c r="CCH175" s="1">
        <v>0</v>
      </c>
      <c r="CCI175" s="1">
        <v>0</v>
      </c>
      <c r="CCJ175" s="1">
        <v>0</v>
      </c>
      <c r="CCK175" s="1">
        <v>0</v>
      </c>
      <c r="CCL175" s="1">
        <v>0</v>
      </c>
      <c r="CCM175" s="1">
        <v>0</v>
      </c>
      <c r="CCN175" s="1">
        <v>0</v>
      </c>
      <c r="CCO175" s="1">
        <v>0</v>
      </c>
      <c r="CCP175" s="1">
        <v>0</v>
      </c>
      <c r="CCQ175" s="1">
        <v>0</v>
      </c>
      <c r="CCR175" s="1">
        <v>0</v>
      </c>
      <c r="CCS175" s="1">
        <v>8</v>
      </c>
      <c r="CCT175" s="1">
        <v>0</v>
      </c>
      <c r="CCU175" s="1">
        <v>0</v>
      </c>
      <c r="CCV175" s="1">
        <v>0</v>
      </c>
      <c r="CCW175" s="1">
        <v>0</v>
      </c>
      <c r="CCX175" s="1">
        <v>3</v>
      </c>
      <c r="CCY175" s="1">
        <v>0</v>
      </c>
      <c r="CCZ175" s="1">
        <v>0</v>
      </c>
      <c r="CDA175" s="1">
        <v>8</v>
      </c>
      <c r="CDB175" s="1">
        <v>3</v>
      </c>
      <c r="CDC175" s="1">
        <v>0</v>
      </c>
      <c r="CDD175" s="1">
        <v>0</v>
      </c>
      <c r="CDE175" s="1">
        <v>7</v>
      </c>
      <c r="CDF175" s="1">
        <v>0</v>
      </c>
      <c r="CDG175" s="1">
        <v>18</v>
      </c>
      <c r="CDH175" s="1">
        <v>0</v>
      </c>
      <c r="CDI175" s="1">
        <v>0</v>
      </c>
      <c r="CDJ175" s="1">
        <v>0</v>
      </c>
      <c r="CDK175" s="1">
        <v>0</v>
      </c>
      <c r="CDL175" s="1">
        <v>0</v>
      </c>
      <c r="CDM175" s="1">
        <v>0</v>
      </c>
      <c r="CDN175" s="1">
        <v>0</v>
      </c>
      <c r="CDO175" s="1">
        <v>0</v>
      </c>
      <c r="CDP175" s="1">
        <v>0</v>
      </c>
      <c r="CDQ175" s="1">
        <v>8</v>
      </c>
      <c r="CDR175" s="1">
        <v>0</v>
      </c>
      <c r="CDS175" s="1">
        <v>0</v>
      </c>
      <c r="CDT175" s="1">
        <v>0</v>
      </c>
      <c r="CDU175" s="1">
        <v>0</v>
      </c>
      <c r="CDV175" s="1">
        <v>0</v>
      </c>
      <c r="CDW175" s="1">
        <v>0</v>
      </c>
      <c r="CDX175" s="1">
        <v>0</v>
      </c>
      <c r="CDY175" s="1">
        <v>0</v>
      </c>
      <c r="CDZ175" s="1">
        <v>0</v>
      </c>
      <c r="CEA175" s="1">
        <v>0</v>
      </c>
      <c r="CEB175" s="1">
        <v>0</v>
      </c>
      <c r="CEC175" s="1">
        <v>0</v>
      </c>
      <c r="CED175" s="1">
        <v>0</v>
      </c>
      <c r="CEE175" s="1">
        <v>0</v>
      </c>
      <c r="CEF175" s="1">
        <v>0</v>
      </c>
      <c r="CEG175" s="1">
        <v>0</v>
      </c>
      <c r="CEH175" s="1">
        <v>0</v>
      </c>
      <c r="CEI175" s="1">
        <v>0</v>
      </c>
      <c r="CEJ175" s="1">
        <v>0</v>
      </c>
      <c r="CEK175" s="1">
        <v>0</v>
      </c>
      <c r="CEL175" s="1">
        <v>0</v>
      </c>
      <c r="CEM175" s="1">
        <v>0</v>
      </c>
      <c r="CEN175" s="1">
        <v>0</v>
      </c>
      <c r="CEO175" s="1">
        <v>0</v>
      </c>
      <c r="CEP175" s="1">
        <v>0</v>
      </c>
      <c r="CEQ175" s="1">
        <v>0</v>
      </c>
      <c r="CER175" s="1">
        <v>0</v>
      </c>
      <c r="CES175" s="1">
        <v>0</v>
      </c>
      <c r="CET175" s="1">
        <v>0</v>
      </c>
      <c r="CEU175" s="1">
        <v>0</v>
      </c>
      <c r="CEV175" s="1">
        <v>0</v>
      </c>
      <c r="CEW175" s="1">
        <v>0</v>
      </c>
      <c r="CEX175" s="1">
        <v>0</v>
      </c>
      <c r="CEY175" s="1">
        <v>0</v>
      </c>
      <c r="CEZ175" s="1">
        <v>0</v>
      </c>
      <c r="CFA175" s="1">
        <v>0</v>
      </c>
      <c r="CFB175" s="1">
        <v>0</v>
      </c>
      <c r="CFC175" s="1">
        <v>0</v>
      </c>
      <c r="CFD175" s="1">
        <v>0</v>
      </c>
      <c r="CFE175" s="1">
        <v>0</v>
      </c>
      <c r="CFF175" s="1">
        <v>0</v>
      </c>
      <c r="CFG175" s="1">
        <v>0</v>
      </c>
      <c r="CFH175" s="1">
        <v>0</v>
      </c>
      <c r="CFI175" s="1">
        <v>0</v>
      </c>
      <c r="CFJ175" s="1">
        <v>0</v>
      </c>
      <c r="CFK175" s="1">
        <v>0</v>
      </c>
      <c r="CFL175" s="1">
        <v>0</v>
      </c>
      <c r="CFM175" s="1">
        <v>0</v>
      </c>
      <c r="CFN175" s="1">
        <v>0</v>
      </c>
      <c r="CFO175" s="1">
        <v>0</v>
      </c>
      <c r="CFP175" s="1">
        <v>0</v>
      </c>
      <c r="CFQ175" s="1">
        <v>0</v>
      </c>
      <c r="CFR175" s="1">
        <v>0</v>
      </c>
      <c r="CFS175" s="1">
        <v>0</v>
      </c>
      <c r="CFT175" s="1">
        <v>0</v>
      </c>
      <c r="CFU175" s="1">
        <v>0</v>
      </c>
      <c r="CFV175" s="1">
        <v>0</v>
      </c>
      <c r="CFW175" s="1">
        <v>0</v>
      </c>
      <c r="CFX175" s="1">
        <v>0</v>
      </c>
      <c r="CFY175" s="1">
        <v>0</v>
      </c>
      <c r="CFZ175" s="1">
        <v>0</v>
      </c>
      <c r="CGA175" s="1">
        <v>0</v>
      </c>
      <c r="CGB175" s="1">
        <v>0</v>
      </c>
      <c r="CGC175" s="1">
        <v>0</v>
      </c>
      <c r="CGD175" s="1">
        <v>0</v>
      </c>
      <c r="CGE175" s="1">
        <v>0</v>
      </c>
      <c r="CGF175" s="1">
        <v>0</v>
      </c>
      <c r="CGG175" s="1">
        <v>0</v>
      </c>
      <c r="CGH175" s="1">
        <v>0</v>
      </c>
      <c r="CGI175" s="1">
        <v>0</v>
      </c>
      <c r="CGJ175" s="1">
        <v>0</v>
      </c>
      <c r="CGK175" s="1">
        <v>0</v>
      </c>
      <c r="CGL175" s="1">
        <v>0</v>
      </c>
      <c r="CGM175" s="1">
        <v>32</v>
      </c>
      <c r="CGN175" s="1">
        <v>0</v>
      </c>
      <c r="CGO175" s="1">
        <v>0</v>
      </c>
      <c r="CGP175" s="1">
        <v>0</v>
      </c>
      <c r="CGQ175" s="1">
        <v>0</v>
      </c>
      <c r="CGR175" s="1">
        <v>0</v>
      </c>
      <c r="CGS175" s="1">
        <v>0</v>
      </c>
      <c r="CGT175" s="1">
        <v>0</v>
      </c>
      <c r="CGU175" s="1">
        <v>0</v>
      </c>
      <c r="CGV175" s="1">
        <v>0</v>
      </c>
      <c r="CGW175" s="1">
        <v>0</v>
      </c>
      <c r="CGX175" s="1">
        <v>0</v>
      </c>
      <c r="CGY175" s="1">
        <v>0</v>
      </c>
      <c r="CGZ175" s="1">
        <v>0</v>
      </c>
      <c r="CHA175" s="1">
        <v>0</v>
      </c>
      <c r="CHB175" s="1">
        <v>0</v>
      </c>
      <c r="CHC175" s="1">
        <v>0</v>
      </c>
      <c r="CHD175" s="1">
        <v>0</v>
      </c>
      <c r="CHE175" s="1">
        <v>0</v>
      </c>
      <c r="CHF175" s="1">
        <v>0</v>
      </c>
      <c r="CHG175" s="1">
        <v>0</v>
      </c>
      <c r="CHH175" s="1">
        <v>0</v>
      </c>
      <c r="CHI175" s="1">
        <v>0</v>
      </c>
      <c r="CHJ175" s="1">
        <v>0</v>
      </c>
      <c r="CHK175" s="1">
        <v>0</v>
      </c>
      <c r="CHL175" s="1">
        <v>0</v>
      </c>
      <c r="CHM175" s="1">
        <v>0</v>
      </c>
      <c r="CHN175" s="1">
        <v>0</v>
      </c>
      <c r="CHO175" s="1">
        <v>0</v>
      </c>
      <c r="CHP175" s="1">
        <v>0</v>
      </c>
      <c r="CHQ175" s="1">
        <v>0</v>
      </c>
      <c r="CHR175" s="1">
        <v>30</v>
      </c>
      <c r="CHS175" s="1">
        <v>0</v>
      </c>
      <c r="CHT175" s="1">
        <v>0</v>
      </c>
      <c r="CHU175" s="1">
        <v>0</v>
      </c>
      <c r="CHV175" s="1">
        <v>0</v>
      </c>
      <c r="CHW175" s="1">
        <v>0</v>
      </c>
      <c r="CHX175" s="1">
        <v>0</v>
      </c>
      <c r="CHY175" s="1">
        <v>0</v>
      </c>
      <c r="CHZ175" s="1">
        <v>0</v>
      </c>
      <c r="CIA175" s="1">
        <v>0</v>
      </c>
      <c r="CIB175" s="1">
        <v>0</v>
      </c>
      <c r="CIC175" s="1">
        <v>0</v>
      </c>
      <c r="CID175" s="1">
        <v>0</v>
      </c>
      <c r="CIE175" s="1">
        <v>0</v>
      </c>
      <c r="CIF175" s="1">
        <v>0</v>
      </c>
      <c r="CIG175" s="1">
        <v>0</v>
      </c>
      <c r="CIH175" s="1">
        <v>12</v>
      </c>
      <c r="CII175" s="1">
        <v>0</v>
      </c>
      <c r="CIJ175" s="1">
        <v>0</v>
      </c>
      <c r="CIK175" s="1">
        <v>0</v>
      </c>
      <c r="CIL175" s="1">
        <v>0</v>
      </c>
      <c r="CIM175" s="1">
        <v>0</v>
      </c>
      <c r="CIN175" s="1">
        <v>0</v>
      </c>
      <c r="CIO175" s="1">
        <v>0</v>
      </c>
      <c r="CIP175" s="1">
        <v>0</v>
      </c>
      <c r="CIQ175" s="1">
        <v>0</v>
      </c>
      <c r="CIR175" s="1">
        <v>0</v>
      </c>
      <c r="CIS175" s="1">
        <v>0</v>
      </c>
      <c r="CIT175" s="1">
        <v>0</v>
      </c>
      <c r="CIU175" s="1">
        <v>0</v>
      </c>
      <c r="CIV175" s="1">
        <v>0</v>
      </c>
      <c r="CIW175" s="1">
        <v>0</v>
      </c>
      <c r="CIX175" s="1">
        <v>0</v>
      </c>
      <c r="CIY175" s="1">
        <v>0</v>
      </c>
      <c r="CIZ175" s="1">
        <v>0</v>
      </c>
      <c r="CJA175" s="1">
        <v>0</v>
      </c>
      <c r="CJB175" s="1">
        <v>0</v>
      </c>
      <c r="CJC175" s="1">
        <v>0</v>
      </c>
      <c r="CJD175" s="1">
        <v>0</v>
      </c>
      <c r="CJE175" s="1">
        <v>0</v>
      </c>
      <c r="CJF175" s="1">
        <v>0</v>
      </c>
      <c r="CJG175" s="1">
        <v>0</v>
      </c>
      <c r="CJH175" s="1">
        <v>0</v>
      </c>
      <c r="CJI175" s="1">
        <v>0</v>
      </c>
      <c r="CJJ175" s="1">
        <v>0</v>
      </c>
      <c r="CJK175" s="1">
        <v>0</v>
      </c>
      <c r="CJL175" s="1">
        <v>0</v>
      </c>
      <c r="CJM175" s="1">
        <v>0</v>
      </c>
      <c r="CJN175" s="1">
        <v>0</v>
      </c>
      <c r="CJO175" s="1">
        <v>0</v>
      </c>
      <c r="CJP175" s="1">
        <v>0</v>
      </c>
      <c r="CJQ175" s="1">
        <v>0</v>
      </c>
      <c r="CJR175" s="1">
        <v>0</v>
      </c>
      <c r="CJS175" s="1">
        <v>0</v>
      </c>
      <c r="CJT175" s="1">
        <v>0</v>
      </c>
      <c r="CJU175" s="1">
        <v>0</v>
      </c>
      <c r="CJV175" s="1">
        <v>0</v>
      </c>
      <c r="CJW175" s="1">
        <v>0</v>
      </c>
      <c r="CJX175" s="1">
        <v>0</v>
      </c>
      <c r="CJY175" s="1">
        <v>0</v>
      </c>
      <c r="CJZ175" s="1">
        <v>18</v>
      </c>
      <c r="CKA175" s="1">
        <v>0</v>
      </c>
      <c r="CKB175" s="1">
        <v>0</v>
      </c>
      <c r="CKC175" s="1">
        <v>0</v>
      </c>
      <c r="CKD175" s="1">
        <v>0</v>
      </c>
      <c r="CKE175" s="1">
        <v>0</v>
      </c>
      <c r="CKF175" s="1">
        <v>0</v>
      </c>
      <c r="CKG175" s="1">
        <v>0</v>
      </c>
      <c r="CKH175" s="1">
        <v>0</v>
      </c>
      <c r="CKI175" s="1">
        <v>0</v>
      </c>
      <c r="CKJ175" s="1">
        <v>0</v>
      </c>
      <c r="CKK175" s="1">
        <v>0</v>
      </c>
      <c r="CKL175" s="1">
        <v>0</v>
      </c>
      <c r="CKM175" s="1">
        <v>2</v>
      </c>
      <c r="CKN175" s="1">
        <v>0</v>
      </c>
      <c r="CKO175" s="1">
        <v>0</v>
      </c>
      <c r="CKP175" s="1">
        <v>0</v>
      </c>
      <c r="CKQ175" s="1">
        <v>0</v>
      </c>
      <c r="CKR175" s="1">
        <v>0</v>
      </c>
      <c r="CKS175" s="1">
        <v>0</v>
      </c>
      <c r="CKT175" s="1">
        <v>0</v>
      </c>
      <c r="CKU175" s="1">
        <v>0</v>
      </c>
      <c r="CKV175" s="1">
        <v>0</v>
      </c>
      <c r="CKW175" s="1">
        <v>0</v>
      </c>
      <c r="CKX175" s="1">
        <v>0</v>
      </c>
      <c r="CKY175" s="1">
        <v>0</v>
      </c>
      <c r="CKZ175" s="1">
        <v>0</v>
      </c>
      <c r="CLA175" s="1">
        <v>0</v>
      </c>
      <c r="CLB175" s="1">
        <v>0</v>
      </c>
      <c r="CLC175" s="1">
        <v>0</v>
      </c>
      <c r="CLD175" s="1">
        <v>0</v>
      </c>
      <c r="CLE175" s="1">
        <v>0</v>
      </c>
      <c r="CLF175" s="1">
        <v>0</v>
      </c>
      <c r="CLG175" s="1">
        <v>0</v>
      </c>
      <c r="CLH175" s="1">
        <v>0</v>
      </c>
      <c r="CLI175" s="1">
        <v>0</v>
      </c>
      <c r="CLJ175" s="1">
        <v>0</v>
      </c>
      <c r="CLK175" s="1">
        <v>0</v>
      </c>
      <c r="CLL175" s="1">
        <v>0</v>
      </c>
      <c r="CLM175" s="1">
        <v>0</v>
      </c>
      <c r="CLN175" s="1">
        <v>0</v>
      </c>
      <c r="CLO175" s="1">
        <v>0</v>
      </c>
      <c r="CLP175" s="1">
        <v>0</v>
      </c>
      <c r="CLQ175" s="1">
        <v>0</v>
      </c>
      <c r="CLR175" s="1">
        <v>0</v>
      </c>
      <c r="CLS175" s="1">
        <v>0</v>
      </c>
      <c r="CLT175" s="1">
        <v>0</v>
      </c>
      <c r="CLU175" s="1">
        <v>0</v>
      </c>
      <c r="CLV175" s="1">
        <v>0</v>
      </c>
      <c r="CLW175" s="1">
        <v>0</v>
      </c>
      <c r="CLX175" s="1">
        <v>0</v>
      </c>
      <c r="CLY175" s="1">
        <v>0</v>
      </c>
      <c r="CLZ175" s="1">
        <v>0</v>
      </c>
      <c r="CMA175" s="1">
        <v>0</v>
      </c>
      <c r="CMB175" s="1">
        <v>0</v>
      </c>
      <c r="CMC175" s="1">
        <v>0</v>
      </c>
      <c r="CMD175" s="1">
        <v>0</v>
      </c>
      <c r="CME175" s="1">
        <v>0</v>
      </c>
      <c r="CMF175" s="1">
        <v>0</v>
      </c>
      <c r="CMG175" s="1">
        <v>0</v>
      </c>
      <c r="CMH175" s="1">
        <v>19</v>
      </c>
      <c r="CMI175" s="1">
        <v>0</v>
      </c>
      <c r="CMJ175" s="1">
        <v>0</v>
      </c>
      <c r="CMK175" s="1">
        <v>0</v>
      </c>
      <c r="CML175" s="1">
        <v>0</v>
      </c>
      <c r="CMM175" s="1">
        <v>0</v>
      </c>
      <c r="CMN175" s="1">
        <v>0</v>
      </c>
      <c r="CMO175" s="1">
        <v>0</v>
      </c>
      <c r="CMP175" s="1">
        <v>0</v>
      </c>
      <c r="CMQ175" s="1">
        <v>0</v>
      </c>
      <c r="CMR175" s="1">
        <v>0</v>
      </c>
      <c r="CMS175" s="1">
        <v>0</v>
      </c>
      <c r="CMT175" s="1">
        <v>0</v>
      </c>
      <c r="CMU175" s="1">
        <v>0</v>
      </c>
      <c r="CMV175" s="1">
        <v>0</v>
      </c>
      <c r="CMW175" s="1">
        <v>0</v>
      </c>
      <c r="CMX175" s="1">
        <v>0</v>
      </c>
      <c r="CMY175" s="1">
        <v>0</v>
      </c>
      <c r="CMZ175" s="1">
        <v>0</v>
      </c>
      <c r="CNA175" s="1">
        <v>0</v>
      </c>
      <c r="CNB175" s="1">
        <v>0</v>
      </c>
      <c r="CNC175" s="1">
        <v>0</v>
      </c>
      <c r="CND175" s="1">
        <v>0</v>
      </c>
      <c r="CNE175" s="1">
        <v>0</v>
      </c>
      <c r="CNF175" s="1">
        <v>0</v>
      </c>
      <c r="CNG175" s="1">
        <v>0</v>
      </c>
      <c r="CNH175" s="1">
        <v>0</v>
      </c>
      <c r="CNI175" s="1">
        <v>0</v>
      </c>
      <c r="CNJ175" s="1">
        <v>0</v>
      </c>
      <c r="CNK175" s="1">
        <v>0</v>
      </c>
      <c r="CNL175" s="1">
        <v>0</v>
      </c>
      <c r="CNM175" s="1">
        <v>0</v>
      </c>
      <c r="CNN175" s="1">
        <v>0</v>
      </c>
      <c r="CNO175" s="1">
        <v>0</v>
      </c>
      <c r="CNP175" s="1">
        <v>6</v>
      </c>
      <c r="CNQ175" s="1">
        <v>0</v>
      </c>
      <c r="CNR175" s="1">
        <v>0</v>
      </c>
      <c r="CNS175" s="1">
        <v>0</v>
      </c>
      <c r="CNT175" s="1">
        <v>0</v>
      </c>
      <c r="CNU175" s="1">
        <v>0</v>
      </c>
      <c r="CNV175" s="1">
        <v>0</v>
      </c>
      <c r="CNW175" s="1">
        <v>0</v>
      </c>
      <c r="CNX175" s="1">
        <v>0</v>
      </c>
      <c r="CNY175" s="1">
        <v>0</v>
      </c>
      <c r="CNZ175" s="1">
        <v>0</v>
      </c>
      <c r="COA175" s="1">
        <v>3</v>
      </c>
      <c r="COB175" s="1">
        <v>0</v>
      </c>
      <c r="COC175" s="1">
        <v>0</v>
      </c>
      <c r="COD175" s="1">
        <v>0</v>
      </c>
      <c r="COE175" s="1">
        <v>0</v>
      </c>
      <c r="COF175" s="1">
        <v>0</v>
      </c>
      <c r="COG175" s="1">
        <v>0</v>
      </c>
      <c r="COH175" s="1">
        <v>0</v>
      </c>
      <c r="COI175" s="1">
        <v>0</v>
      </c>
      <c r="COJ175" s="1">
        <v>0</v>
      </c>
      <c r="COK175" s="1">
        <v>0</v>
      </c>
      <c r="COL175" s="1">
        <v>14</v>
      </c>
      <c r="COM175" s="1">
        <v>0</v>
      </c>
      <c r="CON175" s="1">
        <v>0</v>
      </c>
      <c r="COO175" s="1">
        <v>0</v>
      </c>
      <c r="COP175" s="1">
        <v>0</v>
      </c>
      <c r="COQ175" s="1">
        <v>0</v>
      </c>
      <c r="COR175" s="1">
        <v>0</v>
      </c>
      <c r="COS175" s="1">
        <v>0</v>
      </c>
      <c r="COT175" s="1">
        <v>0</v>
      </c>
      <c r="COU175" s="1">
        <v>0</v>
      </c>
      <c r="COV175" s="1">
        <v>0</v>
      </c>
      <c r="COW175" s="1">
        <v>0</v>
      </c>
      <c r="COX175" s="1">
        <v>0</v>
      </c>
      <c r="COY175" s="1">
        <v>0</v>
      </c>
      <c r="COZ175" s="1">
        <v>0</v>
      </c>
      <c r="CPA175" s="1">
        <v>0</v>
      </c>
      <c r="CPB175" s="1">
        <v>20</v>
      </c>
      <c r="CPC175" s="1">
        <v>0</v>
      </c>
      <c r="CPD175" s="1">
        <v>0</v>
      </c>
      <c r="CPE175" s="1">
        <v>20</v>
      </c>
      <c r="CPF175" s="1">
        <v>0</v>
      </c>
      <c r="CPG175" s="1">
        <v>0</v>
      </c>
      <c r="CPH175" s="1">
        <v>0</v>
      </c>
      <c r="CPI175" s="1">
        <v>0</v>
      </c>
      <c r="CPJ175" s="1">
        <v>0</v>
      </c>
      <c r="CPK175" s="1">
        <v>0</v>
      </c>
      <c r="CPL175" s="1">
        <v>0</v>
      </c>
      <c r="CPM175" s="1">
        <v>0</v>
      </c>
      <c r="CPN175" s="1">
        <v>0</v>
      </c>
      <c r="CPO175" s="1">
        <v>0</v>
      </c>
      <c r="CPP175" s="1">
        <v>0</v>
      </c>
      <c r="CPQ175" s="1">
        <v>0</v>
      </c>
      <c r="CPR175" s="1">
        <v>0</v>
      </c>
      <c r="CPS175" s="1">
        <v>0</v>
      </c>
      <c r="CPT175" s="1">
        <v>0</v>
      </c>
      <c r="CPU175" s="1">
        <v>0</v>
      </c>
      <c r="CPV175" s="1">
        <v>0</v>
      </c>
      <c r="CPW175" s="1">
        <v>0</v>
      </c>
      <c r="CPX175" s="1">
        <v>0</v>
      </c>
      <c r="CPY175" s="1">
        <v>0</v>
      </c>
      <c r="CPZ175" s="1">
        <v>0</v>
      </c>
      <c r="CQA175" s="1">
        <v>0</v>
      </c>
      <c r="CQB175" s="1">
        <v>0</v>
      </c>
      <c r="CQC175" s="1">
        <v>0</v>
      </c>
      <c r="CQD175" s="1">
        <v>0</v>
      </c>
      <c r="CQE175" s="1">
        <v>0</v>
      </c>
      <c r="CQF175" s="1">
        <v>0</v>
      </c>
      <c r="CQG175" s="1">
        <v>0</v>
      </c>
      <c r="CQH175" s="1">
        <v>7</v>
      </c>
      <c r="CQI175" s="1">
        <v>0</v>
      </c>
      <c r="CQJ175" s="1">
        <v>0</v>
      </c>
      <c r="CQK175" s="1">
        <v>0</v>
      </c>
      <c r="CQL175" s="1">
        <v>0</v>
      </c>
      <c r="CQM175" s="1">
        <v>0</v>
      </c>
      <c r="CQN175" s="1">
        <v>0</v>
      </c>
      <c r="CQO175" s="1">
        <v>0</v>
      </c>
      <c r="CQP175" s="1">
        <v>0</v>
      </c>
      <c r="CQQ175" s="1">
        <v>0</v>
      </c>
      <c r="CQR175" s="1">
        <v>33</v>
      </c>
      <c r="CQS175" s="1">
        <v>0</v>
      </c>
      <c r="CQT175" s="1">
        <v>8</v>
      </c>
      <c r="CQU175" s="1">
        <v>0</v>
      </c>
      <c r="CQV175" s="1">
        <v>0</v>
      </c>
      <c r="CQW175" s="1">
        <v>0</v>
      </c>
      <c r="CQX175" s="1">
        <v>0</v>
      </c>
      <c r="CQY175" s="1">
        <v>0</v>
      </c>
      <c r="CQZ175" s="1">
        <v>0</v>
      </c>
      <c r="CRA175" s="1">
        <v>0</v>
      </c>
      <c r="CRB175" s="1">
        <v>0</v>
      </c>
      <c r="CRC175" s="1">
        <v>0</v>
      </c>
      <c r="CRD175" s="1">
        <v>0</v>
      </c>
      <c r="CRE175" s="1">
        <v>0</v>
      </c>
      <c r="CRF175" s="1">
        <v>0</v>
      </c>
      <c r="CRG175" s="1">
        <v>0</v>
      </c>
      <c r="CRH175" s="1">
        <v>0</v>
      </c>
      <c r="CRI175" s="1">
        <v>0</v>
      </c>
      <c r="CRJ175" s="1">
        <v>0</v>
      </c>
      <c r="CRK175" s="1">
        <v>0</v>
      </c>
      <c r="CRL175" s="1">
        <v>0</v>
      </c>
      <c r="CRM175" s="1">
        <v>0</v>
      </c>
      <c r="CRN175" s="1">
        <v>0</v>
      </c>
      <c r="CRO175" s="1">
        <v>0</v>
      </c>
      <c r="CRP175" s="1">
        <v>0</v>
      </c>
      <c r="CRQ175" s="1">
        <v>12</v>
      </c>
      <c r="CRR175" s="1">
        <v>0</v>
      </c>
      <c r="CRS175" s="1">
        <v>0</v>
      </c>
      <c r="CRT175" s="1">
        <v>0</v>
      </c>
      <c r="CRU175" s="1">
        <v>0</v>
      </c>
      <c r="CRV175" s="1">
        <v>0</v>
      </c>
      <c r="CRW175" s="1">
        <v>0</v>
      </c>
      <c r="CRX175" s="1">
        <v>0</v>
      </c>
      <c r="CRY175" s="1">
        <v>0</v>
      </c>
      <c r="CRZ175" s="1">
        <v>0</v>
      </c>
      <c r="CSA175" s="1">
        <v>0</v>
      </c>
      <c r="CSB175" s="1">
        <v>0</v>
      </c>
      <c r="CSC175" s="1">
        <v>0</v>
      </c>
      <c r="CSD175" s="1">
        <v>0</v>
      </c>
      <c r="CSE175" s="1">
        <v>0</v>
      </c>
      <c r="CSF175" s="1">
        <v>0</v>
      </c>
      <c r="CSG175" s="1">
        <v>6</v>
      </c>
      <c r="CSH175" s="1">
        <v>0</v>
      </c>
      <c r="CSI175" s="1">
        <v>0</v>
      </c>
      <c r="CSJ175" s="1">
        <v>25</v>
      </c>
      <c r="CSK175" s="1">
        <v>0</v>
      </c>
      <c r="CSL175" s="1">
        <v>0</v>
      </c>
      <c r="CSM175" s="1">
        <v>79</v>
      </c>
      <c r="CSN175" s="1">
        <v>0</v>
      </c>
      <c r="CSO175" s="1">
        <v>0</v>
      </c>
      <c r="CSP175" s="1">
        <v>0</v>
      </c>
      <c r="CSQ175" s="1">
        <v>0</v>
      </c>
      <c r="CSR175" s="1">
        <v>6</v>
      </c>
      <c r="CSS175" s="1">
        <v>0</v>
      </c>
      <c r="CST175" s="1">
        <v>0</v>
      </c>
      <c r="CSU175" s="1">
        <v>17</v>
      </c>
      <c r="CSV175" s="1">
        <v>0</v>
      </c>
      <c r="CSW175" s="1">
        <v>0</v>
      </c>
      <c r="CSX175" s="1">
        <v>0</v>
      </c>
      <c r="CSY175" s="1">
        <v>0</v>
      </c>
      <c r="CSZ175" s="1">
        <v>0</v>
      </c>
      <c r="CTA175" s="1">
        <v>0</v>
      </c>
      <c r="CTB175" s="1">
        <v>0</v>
      </c>
      <c r="CTC175" s="1">
        <v>0</v>
      </c>
      <c r="CTD175" s="1">
        <v>0</v>
      </c>
      <c r="CTE175" s="1">
        <v>0</v>
      </c>
      <c r="CTF175" s="1">
        <v>0</v>
      </c>
      <c r="CTG175" s="1">
        <v>0</v>
      </c>
      <c r="CTH175" s="1">
        <v>0</v>
      </c>
      <c r="CTI175" s="1">
        <v>0</v>
      </c>
      <c r="CTJ175" s="1">
        <v>0</v>
      </c>
      <c r="CTK175" s="1">
        <v>0</v>
      </c>
      <c r="CTL175" s="1">
        <v>0</v>
      </c>
      <c r="CTM175" s="1">
        <v>0</v>
      </c>
      <c r="CTN175" s="1">
        <v>0</v>
      </c>
      <c r="CTO175" s="1">
        <v>0</v>
      </c>
      <c r="CTP175" s="1">
        <v>0</v>
      </c>
      <c r="CTQ175" s="1">
        <v>0</v>
      </c>
      <c r="CTR175" s="1">
        <v>17</v>
      </c>
      <c r="CTS175" s="1">
        <v>0</v>
      </c>
      <c r="CTT175" s="1">
        <v>0</v>
      </c>
      <c r="CTU175" s="1">
        <v>0</v>
      </c>
      <c r="CTV175" s="1">
        <v>0</v>
      </c>
      <c r="CTW175" s="1">
        <v>0</v>
      </c>
      <c r="CTX175" s="1">
        <v>0</v>
      </c>
      <c r="CTY175" s="1">
        <v>0</v>
      </c>
      <c r="CTZ175" s="1">
        <v>0</v>
      </c>
      <c r="CUA175" s="1">
        <v>0</v>
      </c>
      <c r="CUB175" s="1">
        <v>0</v>
      </c>
      <c r="CUC175" s="1">
        <v>0</v>
      </c>
      <c r="CUD175" s="1">
        <v>0</v>
      </c>
      <c r="CUE175" s="1">
        <v>2</v>
      </c>
      <c r="CUF175" s="1">
        <v>0</v>
      </c>
      <c r="CUG175" s="1">
        <v>0</v>
      </c>
      <c r="CUH175" s="1">
        <v>0</v>
      </c>
      <c r="CUI175" s="1">
        <v>0</v>
      </c>
      <c r="CUJ175" s="1">
        <v>0</v>
      </c>
      <c r="CUK175" s="1">
        <v>0</v>
      </c>
      <c r="CUL175" s="1">
        <v>0</v>
      </c>
      <c r="CUM175" s="1">
        <v>0</v>
      </c>
      <c r="CUN175" s="1">
        <v>5</v>
      </c>
      <c r="CUO175" s="1">
        <v>1</v>
      </c>
      <c r="CUP175" s="1">
        <v>0</v>
      </c>
      <c r="CUQ175" s="1">
        <v>0</v>
      </c>
      <c r="CUR175" s="1">
        <v>0</v>
      </c>
      <c r="CUS175" s="1">
        <v>5</v>
      </c>
      <c r="CUT175" s="1">
        <v>0</v>
      </c>
      <c r="CUU175" s="1">
        <v>0</v>
      </c>
      <c r="CUV175" s="1">
        <v>0</v>
      </c>
      <c r="CUW175" s="1">
        <v>0</v>
      </c>
      <c r="CUX175" s="1">
        <v>0</v>
      </c>
      <c r="CUY175" s="1">
        <v>0</v>
      </c>
      <c r="CUZ175" s="1">
        <v>0</v>
      </c>
      <c r="CVA175" s="1">
        <v>0</v>
      </c>
      <c r="CVB175" s="1">
        <v>0</v>
      </c>
      <c r="CVC175" s="1">
        <v>0</v>
      </c>
      <c r="CVD175" s="1">
        <v>0</v>
      </c>
      <c r="CVE175" s="1">
        <v>0</v>
      </c>
      <c r="CVF175" s="1">
        <v>0</v>
      </c>
      <c r="CVG175" s="1">
        <v>0</v>
      </c>
      <c r="CVH175" s="1">
        <v>0</v>
      </c>
      <c r="CVI175" s="1">
        <v>14</v>
      </c>
      <c r="CVJ175" s="1">
        <v>0</v>
      </c>
      <c r="CVK175" s="1">
        <v>0</v>
      </c>
      <c r="CVL175" s="1">
        <v>0</v>
      </c>
      <c r="CVM175" s="1">
        <v>0</v>
      </c>
      <c r="CVN175" s="1">
        <v>0</v>
      </c>
      <c r="CVO175" s="1">
        <v>0</v>
      </c>
      <c r="CVP175" s="1">
        <v>0</v>
      </c>
      <c r="CVQ175" s="1">
        <v>0</v>
      </c>
      <c r="CVR175" s="1">
        <v>0</v>
      </c>
      <c r="CVS175" s="1">
        <v>0</v>
      </c>
      <c r="CVT175" s="1">
        <v>0</v>
      </c>
      <c r="CVU175" s="1">
        <v>0</v>
      </c>
      <c r="CVV175" s="1">
        <v>0</v>
      </c>
      <c r="CVW175" s="1">
        <v>0</v>
      </c>
      <c r="CVX175" s="1">
        <v>0</v>
      </c>
      <c r="CVY175" s="1">
        <v>0</v>
      </c>
      <c r="CVZ175" s="1">
        <v>0</v>
      </c>
      <c r="CWA175" s="1">
        <v>0</v>
      </c>
      <c r="CWB175" s="1">
        <v>0</v>
      </c>
      <c r="CWC175" s="1">
        <v>0</v>
      </c>
      <c r="CWD175" s="1">
        <v>5</v>
      </c>
      <c r="CWE175" s="1">
        <v>0</v>
      </c>
      <c r="CWF175" s="1">
        <v>0</v>
      </c>
      <c r="CWG175" s="1">
        <v>0</v>
      </c>
      <c r="CWH175" s="1">
        <v>0</v>
      </c>
      <c r="CWI175" s="1">
        <v>0</v>
      </c>
      <c r="CWJ175" s="1">
        <v>0</v>
      </c>
      <c r="CWK175" s="1">
        <v>0</v>
      </c>
      <c r="CWL175" s="1">
        <v>0</v>
      </c>
      <c r="CWM175" s="1">
        <v>0</v>
      </c>
      <c r="CWN175" s="1">
        <v>0</v>
      </c>
      <c r="CWO175" s="1">
        <v>5</v>
      </c>
      <c r="CWP175" s="1">
        <v>0</v>
      </c>
      <c r="CWQ175" s="1">
        <v>0</v>
      </c>
      <c r="CWR175" s="1">
        <v>0</v>
      </c>
      <c r="CWS175" s="1">
        <v>38</v>
      </c>
      <c r="CWT175" s="1">
        <v>0</v>
      </c>
      <c r="CWU175" s="1">
        <v>10</v>
      </c>
      <c r="CWV175" s="1">
        <v>0</v>
      </c>
      <c r="CWW175" s="1">
        <v>0</v>
      </c>
      <c r="CWX175" s="1">
        <v>0</v>
      </c>
      <c r="CWY175" s="1">
        <v>0</v>
      </c>
      <c r="CWZ175" s="1">
        <v>0</v>
      </c>
      <c r="CXA175" s="1">
        <v>0</v>
      </c>
      <c r="CXB175" s="1">
        <v>0</v>
      </c>
      <c r="CXC175" s="1">
        <v>0</v>
      </c>
      <c r="CXD175" s="1">
        <v>0</v>
      </c>
      <c r="CXE175" s="1">
        <v>0</v>
      </c>
      <c r="CXF175" s="1">
        <v>0</v>
      </c>
      <c r="CXG175" s="1">
        <v>0</v>
      </c>
      <c r="CXH175" s="1">
        <v>0</v>
      </c>
      <c r="CXI175" s="1">
        <v>0</v>
      </c>
      <c r="CXJ175" s="1">
        <v>0</v>
      </c>
      <c r="CXK175" s="1">
        <v>0</v>
      </c>
      <c r="CXL175" s="1">
        <v>0</v>
      </c>
      <c r="CXM175" s="1">
        <v>0</v>
      </c>
      <c r="CXN175" s="1">
        <v>0</v>
      </c>
      <c r="CXO175" s="1">
        <v>0</v>
      </c>
      <c r="CXP175" s="1">
        <v>0</v>
      </c>
      <c r="CXQ175" s="1">
        <v>0</v>
      </c>
      <c r="CXR175" s="1">
        <v>0</v>
      </c>
      <c r="CXS175" s="1">
        <v>0</v>
      </c>
      <c r="CXT175" s="1">
        <v>0</v>
      </c>
      <c r="CXU175" s="1">
        <v>38</v>
      </c>
      <c r="CXV175" s="1">
        <v>0</v>
      </c>
      <c r="CXW175" s="1">
        <v>0</v>
      </c>
      <c r="CXX175" s="1">
        <v>0</v>
      </c>
      <c r="CXY175" s="1">
        <v>0</v>
      </c>
      <c r="CXZ175" s="1">
        <v>0</v>
      </c>
      <c r="CYA175" s="1">
        <v>0</v>
      </c>
      <c r="CYB175" s="1">
        <v>0</v>
      </c>
      <c r="CYC175" s="1">
        <v>0</v>
      </c>
      <c r="CYD175" s="1">
        <v>0</v>
      </c>
      <c r="CYE175" s="1">
        <v>0</v>
      </c>
      <c r="CYF175" s="1">
        <v>0</v>
      </c>
      <c r="CYG175" s="1">
        <v>0</v>
      </c>
      <c r="CYH175" s="1">
        <v>0</v>
      </c>
      <c r="CYI175" s="1">
        <v>0</v>
      </c>
      <c r="CYJ175" s="1">
        <v>0</v>
      </c>
      <c r="CYK175" s="1">
        <v>0</v>
      </c>
      <c r="CYL175" s="1">
        <v>0</v>
      </c>
      <c r="CYM175" s="1">
        <v>0</v>
      </c>
      <c r="CYN175" s="1">
        <v>0</v>
      </c>
      <c r="CYO175" s="1">
        <v>0</v>
      </c>
      <c r="CYP175" s="1">
        <v>0</v>
      </c>
      <c r="CYQ175" s="1">
        <v>0</v>
      </c>
      <c r="CYR175" s="1">
        <v>0</v>
      </c>
      <c r="CYS175" s="1">
        <v>0</v>
      </c>
      <c r="CYT175" s="1">
        <v>6</v>
      </c>
      <c r="CYU175" s="1">
        <v>0</v>
      </c>
      <c r="CYV175" s="1">
        <v>0</v>
      </c>
      <c r="CYW175" s="1">
        <v>0</v>
      </c>
      <c r="CYX175" s="1">
        <v>0</v>
      </c>
      <c r="CYY175" s="1">
        <v>12</v>
      </c>
      <c r="CYZ175" s="1">
        <v>0</v>
      </c>
      <c r="CZA175" s="1">
        <v>0</v>
      </c>
      <c r="CZB175" s="1">
        <v>0</v>
      </c>
      <c r="CZC175" s="1">
        <v>0</v>
      </c>
      <c r="CZD175" s="1">
        <v>0</v>
      </c>
      <c r="CZE175" s="1">
        <v>0</v>
      </c>
      <c r="CZF175" s="1">
        <v>0</v>
      </c>
      <c r="CZG175" s="1">
        <v>0</v>
      </c>
      <c r="CZH175" s="1">
        <v>0</v>
      </c>
      <c r="CZI175" s="1">
        <v>0</v>
      </c>
      <c r="CZJ175" s="1">
        <v>0</v>
      </c>
      <c r="CZK175" s="1">
        <v>5</v>
      </c>
      <c r="CZL175" s="1">
        <v>0</v>
      </c>
      <c r="CZM175" s="1">
        <v>0</v>
      </c>
      <c r="CZN175" s="1">
        <v>41</v>
      </c>
      <c r="CZO175" s="1">
        <v>0</v>
      </c>
      <c r="CZP175" s="1">
        <v>0</v>
      </c>
      <c r="CZQ175" s="1">
        <v>0</v>
      </c>
      <c r="CZR175" s="1">
        <v>0</v>
      </c>
      <c r="CZS175" s="1">
        <v>0</v>
      </c>
      <c r="CZT175" s="1">
        <v>0</v>
      </c>
      <c r="CZU175" s="1">
        <v>0</v>
      </c>
      <c r="CZV175" s="1">
        <v>0</v>
      </c>
      <c r="CZW175" s="1">
        <v>2</v>
      </c>
      <c r="CZX175" s="1">
        <v>0</v>
      </c>
      <c r="CZY175" s="1">
        <v>0</v>
      </c>
      <c r="CZZ175" s="1">
        <v>0</v>
      </c>
      <c r="DAA175" s="1">
        <v>0</v>
      </c>
      <c r="DAB175" s="1">
        <v>0</v>
      </c>
      <c r="DAC175" s="1">
        <v>0</v>
      </c>
      <c r="DAD175" s="1">
        <v>0</v>
      </c>
      <c r="DAE175" s="1">
        <v>0</v>
      </c>
      <c r="DAF175" s="1">
        <v>0</v>
      </c>
      <c r="DAG175" s="1">
        <v>0</v>
      </c>
      <c r="DAH175" s="1">
        <v>0</v>
      </c>
      <c r="DAI175" s="1">
        <v>0</v>
      </c>
      <c r="DAJ175" s="1">
        <v>0</v>
      </c>
      <c r="DAK175" s="1">
        <v>0</v>
      </c>
      <c r="DAL175" s="1">
        <v>0</v>
      </c>
      <c r="DAM175" s="1">
        <v>0</v>
      </c>
      <c r="DAN175" s="1">
        <v>0</v>
      </c>
      <c r="DAO175" s="1">
        <v>0</v>
      </c>
      <c r="DAP175" s="1">
        <v>0</v>
      </c>
      <c r="DAQ175" s="1">
        <v>0</v>
      </c>
      <c r="DAR175" s="1">
        <v>0</v>
      </c>
      <c r="DAS175" s="1">
        <v>0</v>
      </c>
      <c r="DAT175" s="1">
        <v>0</v>
      </c>
      <c r="DAU175" s="1">
        <v>0</v>
      </c>
      <c r="DAV175" s="1">
        <v>0</v>
      </c>
      <c r="DAW175" s="1">
        <v>0</v>
      </c>
      <c r="DAX175" s="1">
        <v>0</v>
      </c>
      <c r="DAY175" s="1">
        <v>0</v>
      </c>
      <c r="DAZ175" s="1">
        <v>0</v>
      </c>
      <c r="DBA175" s="1">
        <v>0</v>
      </c>
      <c r="DBB175" s="1">
        <v>0</v>
      </c>
      <c r="DBC175" s="1">
        <v>0</v>
      </c>
      <c r="DBD175" s="1">
        <v>0</v>
      </c>
      <c r="DBE175" s="1">
        <v>0</v>
      </c>
      <c r="DBF175" s="1">
        <v>0</v>
      </c>
      <c r="DBG175" s="1">
        <v>0</v>
      </c>
      <c r="DBH175" s="1">
        <v>7</v>
      </c>
      <c r="DBI175" s="1">
        <v>0</v>
      </c>
      <c r="DBJ175" s="1">
        <v>0</v>
      </c>
      <c r="DBK175" s="1">
        <v>0</v>
      </c>
      <c r="DBL175" s="1">
        <v>0</v>
      </c>
      <c r="DBM175" s="1">
        <v>0</v>
      </c>
      <c r="DBN175" s="1">
        <v>0</v>
      </c>
      <c r="DBO175" s="1">
        <v>0</v>
      </c>
      <c r="DBP175" s="1">
        <v>0</v>
      </c>
      <c r="DBQ175" s="1">
        <v>0</v>
      </c>
      <c r="DBR175" s="1">
        <v>0</v>
      </c>
      <c r="DBS175" s="1">
        <v>0</v>
      </c>
      <c r="DBT175" s="1">
        <v>8</v>
      </c>
      <c r="DBU175" s="1">
        <v>0</v>
      </c>
      <c r="DBV175" s="1">
        <v>0</v>
      </c>
      <c r="DBW175" s="1">
        <v>0</v>
      </c>
      <c r="DBX175" s="1">
        <v>0</v>
      </c>
      <c r="DBY175" s="1">
        <v>0</v>
      </c>
      <c r="DBZ175" s="1">
        <v>0</v>
      </c>
      <c r="DCA175" s="1">
        <v>0</v>
      </c>
      <c r="DCB175" s="1">
        <v>0</v>
      </c>
      <c r="DCC175" s="1">
        <v>0</v>
      </c>
      <c r="DCD175" s="1">
        <v>0</v>
      </c>
      <c r="DCE175" s="1">
        <v>29</v>
      </c>
      <c r="DCF175" s="1">
        <v>1</v>
      </c>
      <c r="DCG175" s="1">
        <v>0</v>
      </c>
      <c r="DCH175" s="1">
        <v>4</v>
      </c>
      <c r="DCI175" s="1">
        <v>7</v>
      </c>
      <c r="DCJ175" s="1">
        <v>0</v>
      </c>
      <c r="DCK175" s="1">
        <v>0</v>
      </c>
      <c r="DCL175" s="1">
        <v>0</v>
      </c>
      <c r="DCM175" s="1">
        <v>0</v>
      </c>
      <c r="DCN175" s="1">
        <v>0</v>
      </c>
      <c r="DCO175" s="1">
        <v>0</v>
      </c>
      <c r="DCP175" s="1">
        <v>0</v>
      </c>
      <c r="DCQ175" s="1">
        <v>0</v>
      </c>
      <c r="DCR175" s="1">
        <v>0</v>
      </c>
      <c r="DCS175" s="1">
        <v>0</v>
      </c>
      <c r="DCT175" s="1">
        <v>0</v>
      </c>
      <c r="DCU175" s="1">
        <v>0</v>
      </c>
      <c r="DCV175" s="1">
        <v>0</v>
      </c>
      <c r="DCW175" s="1">
        <v>0</v>
      </c>
      <c r="DCX175" s="1">
        <v>0</v>
      </c>
      <c r="DCY175" s="1">
        <v>0</v>
      </c>
      <c r="DCZ175" s="1">
        <v>0</v>
      </c>
      <c r="DDA175" s="1">
        <v>9</v>
      </c>
      <c r="DDB175" s="1">
        <v>9</v>
      </c>
      <c r="DDC175" s="1">
        <v>0</v>
      </c>
      <c r="DDD175" s="1">
        <v>0</v>
      </c>
      <c r="DDE175" s="1">
        <v>0</v>
      </c>
      <c r="DDF175" s="1">
        <v>0</v>
      </c>
      <c r="DDG175" s="1">
        <v>0</v>
      </c>
      <c r="DDH175" s="1">
        <v>0</v>
      </c>
      <c r="DDI175" s="1">
        <v>0</v>
      </c>
      <c r="DDJ175" s="1">
        <v>0</v>
      </c>
      <c r="DDK175" s="1">
        <v>0</v>
      </c>
      <c r="DDL175" s="1">
        <v>0</v>
      </c>
      <c r="DDM175" s="1">
        <v>0</v>
      </c>
      <c r="DDN175" s="1">
        <v>0</v>
      </c>
      <c r="DDO175" s="1">
        <v>0</v>
      </c>
      <c r="DDP175" s="1">
        <v>0</v>
      </c>
      <c r="DDQ175" s="1">
        <v>0</v>
      </c>
      <c r="DDR175" s="1">
        <v>5</v>
      </c>
      <c r="DDS175" s="1">
        <v>0</v>
      </c>
      <c r="DDT175" s="1">
        <v>0</v>
      </c>
      <c r="DDU175" s="1">
        <v>0</v>
      </c>
      <c r="DDV175" s="1">
        <v>0</v>
      </c>
      <c r="DDW175" s="1">
        <v>0</v>
      </c>
      <c r="DDX175" s="1">
        <v>0</v>
      </c>
      <c r="DDY175" s="1">
        <v>0</v>
      </c>
      <c r="DDZ175" s="1">
        <v>0</v>
      </c>
      <c r="DEA175" s="1">
        <v>48</v>
      </c>
      <c r="DEB175" s="1">
        <v>0</v>
      </c>
      <c r="DEC175" s="1">
        <v>0</v>
      </c>
      <c r="DED175" s="1">
        <v>13</v>
      </c>
      <c r="DEE175" s="1">
        <v>0</v>
      </c>
      <c r="DEF175" s="1">
        <v>0</v>
      </c>
      <c r="DEG175" s="1">
        <v>15</v>
      </c>
      <c r="DEH175" s="1">
        <v>0</v>
      </c>
      <c r="DEI175" s="1">
        <v>0</v>
      </c>
      <c r="DEJ175" s="1">
        <v>0</v>
      </c>
      <c r="DEK175" s="1">
        <v>0</v>
      </c>
      <c r="DEL175" s="1">
        <v>0</v>
      </c>
      <c r="DEM175" s="1">
        <v>0</v>
      </c>
      <c r="DEN175" s="1">
        <v>26</v>
      </c>
      <c r="DEO175" s="1">
        <v>0</v>
      </c>
      <c r="DEP175" s="1">
        <v>0</v>
      </c>
      <c r="DEQ175" s="1">
        <v>0</v>
      </c>
      <c r="DER175" s="1">
        <v>0</v>
      </c>
      <c r="DES175" s="1">
        <v>0</v>
      </c>
      <c r="DET175" s="1">
        <v>0</v>
      </c>
      <c r="DEU175" s="1">
        <v>0</v>
      </c>
      <c r="DEV175" s="1">
        <v>0</v>
      </c>
      <c r="DEW175" s="1">
        <v>0</v>
      </c>
      <c r="DEX175" s="1">
        <v>0</v>
      </c>
      <c r="DEY175" s="1">
        <v>0</v>
      </c>
      <c r="DEZ175" s="1">
        <v>0</v>
      </c>
      <c r="DFA175" s="1">
        <v>0</v>
      </c>
      <c r="DFB175" s="1">
        <v>0</v>
      </c>
      <c r="DFC175" s="1">
        <v>0</v>
      </c>
      <c r="DFD175" s="1">
        <v>0</v>
      </c>
      <c r="DFE175" s="1">
        <v>0</v>
      </c>
      <c r="DFF175" s="1">
        <v>0</v>
      </c>
      <c r="DFG175" s="1">
        <v>0</v>
      </c>
      <c r="DFH175" s="1">
        <v>0</v>
      </c>
      <c r="DFI175" s="1">
        <v>0</v>
      </c>
      <c r="DFJ175" s="1">
        <v>0</v>
      </c>
      <c r="DFK175" s="1">
        <v>14</v>
      </c>
      <c r="DFL175" s="1">
        <v>0</v>
      </c>
      <c r="DFM175" s="1">
        <v>19</v>
      </c>
      <c r="DFN175" s="1">
        <v>0</v>
      </c>
      <c r="DFO175" s="1">
        <v>0</v>
      </c>
      <c r="DFP175" s="1">
        <v>0</v>
      </c>
      <c r="DFQ175" s="1">
        <v>0</v>
      </c>
      <c r="DFR175" s="1">
        <v>0</v>
      </c>
      <c r="DFS175" s="1">
        <v>0</v>
      </c>
      <c r="DFT175" s="1">
        <v>0</v>
      </c>
      <c r="DFU175" s="1">
        <v>0</v>
      </c>
      <c r="DFV175" s="1">
        <v>0</v>
      </c>
      <c r="DFW175" s="1">
        <v>0</v>
      </c>
      <c r="DFX175" s="1">
        <v>0</v>
      </c>
      <c r="DFY175" s="1">
        <v>0</v>
      </c>
      <c r="DFZ175" s="1">
        <v>0</v>
      </c>
      <c r="DGA175" s="1">
        <v>0</v>
      </c>
      <c r="DGB175" s="1">
        <v>0</v>
      </c>
      <c r="DGC175" s="1">
        <v>31</v>
      </c>
      <c r="DGD175" s="1">
        <v>6</v>
      </c>
      <c r="DGE175" s="1">
        <v>0</v>
      </c>
      <c r="DGF175" s="1">
        <v>0</v>
      </c>
      <c r="DGG175" s="1">
        <v>0</v>
      </c>
      <c r="DGH175" s="1">
        <v>0</v>
      </c>
      <c r="DGI175" s="1">
        <v>0</v>
      </c>
      <c r="DGJ175" s="1">
        <v>0</v>
      </c>
      <c r="DGK175" s="1">
        <v>0</v>
      </c>
      <c r="DGL175" s="1">
        <v>0</v>
      </c>
      <c r="DGM175" s="1">
        <v>0</v>
      </c>
      <c r="DGN175" s="1">
        <v>4</v>
      </c>
      <c r="DGO175" s="1">
        <v>24</v>
      </c>
      <c r="DGP175" s="1">
        <v>0</v>
      </c>
      <c r="DGQ175" s="1">
        <v>0</v>
      </c>
      <c r="DGR175" s="1">
        <v>0</v>
      </c>
      <c r="DGS175" s="1">
        <v>112</v>
      </c>
      <c r="DGT175" s="1">
        <v>0</v>
      </c>
      <c r="DGU175" s="1">
        <v>0</v>
      </c>
      <c r="DGV175" s="1">
        <v>0</v>
      </c>
      <c r="DGW175" s="1">
        <v>0</v>
      </c>
      <c r="DGX175" s="1">
        <v>0</v>
      </c>
      <c r="DGY175" s="1">
        <v>1</v>
      </c>
      <c r="DGZ175" s="1">
        <v>0</v>
      </c>
      <c r="DHA175" s="1">
        <v>0</v>
      </c>
      <c r="DHB175" s="1">
        <v>0</v>
      </c>
      <c r="DHC175" s="1">
        <v>0</v>
      </c>
      <c r="DHD175" s="1">
        <v>0</v>
      </c>
      <c r="DHE175" s="1">
        <v>0</v>
      </c>
      <c r="DHF175" s="1">
        <v>0</v>
      </c>
      <c r="DHG175" s="1">
        <v>0</v>
      </c>
      <c r="DHH175" s="1">
        <v>0</v>
      </c>
      <c r="DHI175" s="1">
        <v>0</v>
      </c>
      <c r="DHJ175" s="1">
        <v>0</v>
      </c>
      <c r="DHK175" s="1">
        <v>0</v>
      </c>
      <c r="DHL175" s="1">
        <v>0</v>
      </c>
      <c r="DHM175" s="1">
        <v>0</v>
      </c>
      <c r="DHN175" s="1">
        <v>0</v>
      </c>
      <c r="DHO175" s="1">
        <v>0</v>
      </c>
      <c r="DHP175" s="1">
        <v>0</v>
      </c>
      <c r="DHQ175" s="1">
        <v>0</v>
      </c>
      <c r="DHR175" s="1">
        <v>0</v>
      </c>
      <c r="DHS175" s="1">
        <v>0</v>
      </c>
      <c r="DHT175" s="1">
        <v>0</v>
      </c>
      <c r="DHU175" s="1">
        <v>0</v>
      </c>
      <c r="DHV175" s="1">
        <v>0</v>
      </c>
      <c r="DHW175" s="1">
        <v>0</v>
      </c>
      <c r="DHX175" s="1">
        <v>0</v>
      </c>
      <c r="DHY175" s="1">
        <v>0</v>
      </c>
      <c r="DHZ175" s="1">
        <v>0</v>
      </c>
      <c r="DIA175" s="1">
        <v>0</v>
      </c>
      <c r="DIB175" s="1">
        <v>0</v>
      </c>
      <c r="DIC175" s="1">
        <v>0</v>
      </c>
      <c r="DID175" s="1">
        <v>0</v>
      </c>
      <c r="DIE175" s="1">
        <v>0</v>
      </c>
      <c r="DIF175" s="1">
        <v>0</v>
      </c>
      <c r="DIG175" s="1">
        <v>0</v>
      </c>
      <c r="DIH175" s="1">
        <v>0</v>
      </c>
      <c r="DII175" s="1">
        <v>31</v>
      </c>
      <c r="DIJ175" s="1">
        <v>0</v>
      </c>
      <c r="DIK175" s="1">
        <v>0</v>
      </c>
      <c r="DIL175" s="1">
        <v>0</v>
      </c>
      <c r="DIM175" s="1">
        <v>4</v>
      </c>
      <c r="DIN175" s="1">
        <v>0</v>
      </c>
      <c r="DIO175" s="1">
        <v>0</v>
      </c>
      <c r="DIP175" s="1">
        <v>0</v>
      </c>
      <c r="DIQ175" s="1">
        <v>0</v>
      </c>
      <c r="DIR175" s="1">
        <v>0</v>
      </c>
      <c r="DIS175" s="1">
        <v>2</v>
      </c>
      <c r="DIT175" s="1">
        <v>0</v>
      </c>
      <c r="DIU175" s="1">
        <v>0</v>
      </c>
      <c r="DIV175" s="1">
        <v>0</v>
      </c>
      <c r="DIW175" s="1">
        <v>0</v>
      </c>
      <c r="DIX175" s="1">
        <v>0</v>
      </c>
      <c r="DIY175" s="1">
        <v>0</v>
      </c>
      <c r="DIZ175" s="1">
        <v>0</v>
      </c>
      <c r="DJA175" s="1">
        <v>0</v>
      </c>
      <c r="DJB175" s="1">
        <v>0</v>
      </c>
      <c r="DJC175" s="1">
        <v>0</v>
      </c>
      <c r="DJD175" s="1">
        <v>0</v>
      </c>
      <c r="DJE175" s="1">
        <v>3</v>
      </c>
      <c r="DJF175" s="1">
        <v>0</v>
      </c>
      <c r="DJG175" s="1">
        <v>3</v>
      </c>
      <c r="DJH175" s="1">
        <v>0</v>
      </c>
      <c r="DJI175" s="1">
        <v>0</v>
      </c>
      <c r="DJJ175" s="1">
        <v>0</v>
      </c>
      <c r="DJK175" s="1">
        <v>0</v>
      </c>
      <c r="DJL175" s="1">
        <v>0</v>
      </c>
      <c r="DJM175" s="1">
        <v>0</v>
      </c>
      <c r="DJN175" s="1">
        <v>0</v>
      </c>
      <c r="DJO175" s="1">
        <v>0</v>
      </c>
      <c r="DJP175" s="1">
        <v>0</v>
      </c>
      <c r="DJQ175" s="1">
        <v>0</v>
      </c>
      <c r="DJR175" s="1">
        <v>0</v>
      </c>
      <c r="DJS175" s="1">
        <v>0</v>
      </c>
      <c r="DJT175" s="1">
        <v>0</v>
      </c>
      <c r="DJU175" s="1">
        <v>0</v>
      </c>
      <c r="DJV175" s="1">
        <v>16</v>
      </c>
      <c r="DJW175" s="1">
        <v>0</v>
      </c>
      <c r="DJX175" s="1">
        <v>0</v>
      </c>
      <c r="DJY175" s="1">
        <v>0</v>
      </c>
      <c r="DJZ175" s="1">
        <v>0</v>
      </c>
      <c r="DKA175" s="1">
        <v>0</v>
      </c>
      <c r="DKB175" s="1">
        <v>0</v>
      </c>
      <c r="DKC175" s="1">
        <v>0</v>
      </c>
      <c r="DKD175" s="1">
        <v>0</v>
      </c>
      <c r="DKE175" s="1">
        <v>0</v>
      </c>
      <c r="DKF175" s="1">
        <v>0</v>
      </c>
      <c r="DKG175" s="1">
        <v>0</v>
      </c>
      <c r="DKH175" s="1">
        <v>0</v>
      </c>
      <c r="DKI175" s="1">
        <v>0</v>
      </c>
      <c r="DKJ175" s="1">
        <v>0</v>
      </c>
      <c r="DKK175" s="1">
        <v>0</v>
      </c>
      <c r="DKL175" s="1">
        <v>0</v>
      </c>
      <c r="DKM175" s="1">
        <v>0</v>
      </c>
      <c r="DKN175" s="1">
        <v>0</v>
      </c>
      <c r="DKO175" s="1">
        <v>0</v>
      </c>
      <c r="DKP175" s="1">
        <v>0</v>
      </c>
      <c r="DKQ175" s="1">
        <v>0</v>
      </c>
      <c r="DKR175" s="1">
        <v>0</v>
      </c>
      <c r="DKS175" s="1">
        <v>0</v>
      </c>
      <c r="DKT175" s="1">
        <v>0</v>
      </c>
      <c r="DKU175" s="1">
        <v>0</v>
      </c>
      <c r="DKV175" s="1">
        <v>0</v>
      </c>
      <c r="DKW175" s="1">
        <v>0</v>
      </c>
      <c r="DKX175" s="1">
        <v>0</v>
      </c>
      <c r="DKY175" s="1">
        <v>0</v>
      </c>
      <c r="DKZ175" s="1">
        <v>0</v>
      </c>
      <c r="DLA175" s="1">
        <v>0</v>
      </c>
      <c r="DLB175" s="1">
        <v>5</v>
      </c>
      <c r="DLC175" s="1">
        <v>5</v>
      </c>
      <c r="DLD175" s="1">
        <v>0</v>
      </c>
      <c r="DLE175" s="1">
        <v>0</v>
      </c>
      <c r="DLF175" s="1">
        <v>0</v>
      </c>
      <c r="DLG175" s="1">
        <v>0</v>
      </c>
      <c r="DLH175" s="1">
        <v>0</v>
      </c>
      <c r="DLI175" s="1">
        <v>0</v>
      </c>
      <c r="DLJ175" s="1">
        <v>0</v>
      </c>
      <c r="DLK175" s="1">
        <v>18</v>
      </c>
      <c r="DLL175" s="1">
        <v>6</v>
      </c>
      <c r="DLM175" s="1">
        <v>0</v>
      </c>
      <c r="DLN175" s="1">
        <v>0</v>
      </c>
      <c r="DLO175" s="1">
        <v>0</v>
      </c>
      <c r="DLP175" s="1">
        <v>14</v>
      </c>
      <c r="DLQ175" s="1">
        <v>3</v>
      </c>
      <c r="DLR175" s="1">
        <v>10</v>
      </c>
      <c r="DLS175" s="1">
        <v>0</v>
      </c>
      <c r="DLT175" s="1">
        <v>5</v>
      </c>
      <c r="DLU175" s="1">
        <v>0</v>
      </c>
      <c r="DLV175" s="1">
        <v>0</v>
      </c>
      <c r="DLW175" s="1">
        <v>0</v>
      </c>
      <c r="DLX175" s="1">
        <v>0</v>
      </c>
      <c r="DLY175" s="1">
        <v>5</v>
      </c>
      <c r="DLZ175" s="1">
        <v>0</v>
      </c>
      <c r="DMA175" s="1">
        <v>0</v>
      </c>
      <c r="DMB175" s="1">
        <v>0</v>
      </c>
      <c r="DMC175" s="1">
        <v>0</v>
      </c>
      <c r="DMD175" s="1">
        <v>0</v>
      </c>
      <c r="DME175" s="1">
        <v>7</v>
      </c>
      <c r="DMF175" s="1">
        <v>0</v>
      </c>
      <c r="DMG175" s="1">
        <v>0</v>
      </c>
      <c r="DMH175" s="1">
        <v>33</v>
      </c>
      <c r="DMI175" s="1">
        <v>0</v>
      </c>
      <c r="DMJ175" s="1">
        <v>0</v>
      </c>
      <c r="DMK175" s="1">
        <v>3</v>
      </c>
      <c r="DML175" s="1">
        <v>0</v>
      </c>
      <c r="DMM175" s="1">
        <v>0</v>
      </c>
      <c r="DMN175" s="1">
        <v>0</v>
      </c>
      <c r="DMO175" s="1">
        <v>0</v>
      </c>
      <c r="DMP175" s="1">
        <v>0</v>
      </c>
      <c r="DMQ175" s="1">
        <v>0</v>
      </c>
      <c r="DMR175" s="1">
        <v>0</v>
      </c>
      <c r="DMS175" s="1">
        <v>0</v>
      </c>
      <c r="DMT175" s="1">
        <v>0</v>
      </c>
      <c r="DMU175" s="1">
        <v>0</v>
      </c>
      <c r="DMV175" s="1">
        <v>0</v>
      </c>
      <c r="DMW175" s="1">
        <v>0</v>
      </c>
      <c r="DMX175" s="1">
        <v>0</v>
      </c>
      <c r="DMY175" s="1">
        <v>0</v>
      </c>
      <c r="DMZ175" s="1">
        <v>0</v>
      </c>
      <c r="DNA175" s="1">
        <v>0</v>
      </c>
      <c r="DNB175" s="1">
        <v>0</v>
      </c>
      <c r="DNC175" s="1">
        <v>0</v>
      </c>
      <c r="DND175" s="1">
        <v>0</v>
      </c>
      <c r="DNE175" s="1">
        <v>0</v>
      </c>
      <c r="DNF175" s="1">
        <v>38</v>
      </c>
      <c r="DNG175" s="1">
        <v>0</v>
      </c>
      <c r="DNH175" s="1">
        <v>0</v>
      </c>
      <c r="DNI175" s="1">
        <v>0</v>
      </c>
      <c r="DNJ175" s="1">
        <v>0</v>
      </c>
      <c r="DNK175" s="1">
        <v>0</v>
      </c>
      <c r="DNL175" s="1">
        <v>2</v>
      </c>
      <c r="DNM175" s="1">
        <v>0</v>
      </c>
      <c r="DNN175" s="1">
        <v>0</v>
      </c>
      <c r="DNO175" s="1">
        <v>0</v>
      </c>
      <c r="DNP175" s="1">
        <v>0</v>
      </c>
      <c r="DNQ175" s="1">
        <v>0</v>
      </c>
      <c r="DNR175" s="1">
        <v>0</v>
      </c>
      <c r="DNS175" s="1">
        <v>0</v>
      </c>
      <c r="DNT175" s="1">
        <v>0</v>
      </c>
      <c r="DNU175" s="1">
        <v>0</v>
      </c>
      <c r="DNV175" s="1">
        <v>0</v>
      </c>
      <c r="DNW175" s="1">
        <v>0</v>
      </c>
      <c r="DNX175" s="1">
        <v>0</v>
      </c>
      <c r="DNY175" s="1">
        <v>0</v>
      </c>
      <c r="DNZ175" s="1">
        <v>0</v>
      </c>
      <c r="DOA175" s="1">
        <v>0</v>
      </c>
      <c r="DOB175" s="1">
        <v>0</v>
      </c>
      <c r="DOC175" s="1">
        <v>0</v>
      </c>
      <c r="DOD175" s="1">
        <v>0</v>
      </c>
      <c r="DOE175" s="1">
        <v>0</v>
      </c>
      <c r="DOF175" s="1">
        <v>0</v>
      </c>
      <c r="DOG175" s="1">
        <v>0</v>
      </c>
      <c r="DOH175" s="1">
        <v>0</v>
      </c>
      <c r="DOI175" s="1">
        <v>0</v>
      </c>
      <c r="DOJ175" s="1">
        <v>0</v>
      </c>
      <c r="DOK175" s="1">
        <v>0</v>
      </c>
      <c r="DOL175" s="1">
        <v>0</v>
      </c>
      <c r="DOM175" s="1">
        <v>0</v>
      </c>
      <c r="DON175" s="1">
        <v>0</v>
      </c>
      <c r="DOO175" s="1">
        <v>0</v>
      </c>
      <c r="DOP175" s="1">
        <v>0</v>
      </c>
      <c r="DOQ175" s="1">
        <v>0</v>
      </c>
      <c r="DOR175" s="1">
        <v>0</v>
      </c>
      <c r="DOS175" s="1">
        <v>0</v>
      </c>
      <c r="DOT175" s="1">
        <v>0</v>
      </c>
      <c r="DOU175" s="1">
        <v>0</v>
      </c>
      <c r="DOV175" s="1">
        <v>0</v>
      </c>
      <c r="DOW175" s="1">
        <v>0</v>
      </c>
      <c r="DOX175" s="1">
        <v>0</v>
      </c>
      <c r="DOY175" s="1">
        <v>0</v>
      </c>
      <c r="DOZ175" s="1">
        <v>0</v>
      </c>
      <c r="DPA175" s="1">
        <v>0</v>
      </c>
      <c r="DPB175" s="1">
        <v>0</v>
      </c>
      <c r="DPC175" s="1">
        <v>0</v>
      </c>
      <c r="DPD175" s="1">
        <v>0</v>
      </c>
      <c r="DPE175" s="1">
        <v>0</v>
      </c>
      <c r="DPF175" s="1">
        <v>0</v>
      </c>
      <c r="DPG175" s="1">
        <v>0</v>
      </c>
      <c r="DPH175" s="1">
        <v>0</v>
      </c>
      <c r="DPI175" s="1">
        <v>0</v>
      </c>
      <c r="DPJ175" s="1">
        <v>181</v>
      </c>
      <c r="DPK175" s="1">
        <v>0</v>
      </c>
      <c r="DPL175" s="1">
        <v>0</v>
      </c>
      <c r="DPM175" s="1">
        <v>0</v>
      </c>
      <c r="DPN175" s="1">
        <v>0</v>
      </c>
      <c r="DPO175" s="1">
        <v>0</v>
      </c>
      <c r="DPP175" s="1">
        <v>0</v>
      </c>
      <c r="DPQ175" s="1">
        <v>0</v>
      </c>
      <c r="DPR175" s="1">
        <v>0</v>
      </c>
      <c r="DPS175" s="1">
        <v>0</v>
      </c>
      <c r="DPT175" s="1">
        <v>0</v>
      </c>
      <c r="DPU175" s="1">
        <v>0</v>
      </c>
      <c r="DPV175" s="1">
        <v>0</v>
      </c>
      <c r="DPW175" s="1">
        <v>0</v>
      </c>
      <c r="DPX175" s="1">
        <v>0</v>
      </c>
      <c r="DPY175" s="1">
        <v>0</v>
      </c>
      <c r="DPZ175" s="1">
        <v>228</v>
      </c>
      <c r="DQA175" s="1">
        <v>0</v>
      </c>
      <c r="DQB175" s="1">
        <v>0</v>
      </c>
      <c r="DQC175" s="1">
        <v>0</v>
      </c>
      <c r="DQD175" s="1">
        <v>0</v>
      </c>
      <c r="DQE175" s="1">
        <v>0</v>
      </c>
      <c r="DQF175" s="1">
        <v>0</v>
      </c>
      <c r="DQG175" s="1">
        <v>0</v>
      </c>
      <c r="DQH175" s="1">
        <v>0</v>
      </c>
      <c r="DQI175" s="1">
        <v>0</v>
      </c>
      <c r="DQJ175" s="1">
        <v>0</v>
      </c>
      <c r="DQK175" s="1">
        <v>0</v>
      </c>
      <c r="DQL175" s="1">
        <v>0</v>
      </c>
      <c r="DQM175" s="1">
        <v>0</v>
      </c>
    </row>
    <row r="176" spans="1:3159" x14ac:dyDescent="0.3">
      <c r="A176" s="1" t="s">
        <v>3332</v>
      </c>
      <c r="B176" s="1">
        <v>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16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9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4</v>
      </c>
      <c r="BK176" s="1">
        <v>4</v>
      </c>
      <c r="BL176" s="1">
        <v>0</v>
      </c>
      <c r="BM176" s="1">
        <v>0</v>
      </c>
      <c r="BN176" s="1">
        <v>0</v>
      </c>
      <c r="BO176" s="1">
        <v>0</v>
      </c>
      <c r="BP176" s="1">
        <v>2</v>
      </c>
      <c r="BQ176" s="1">
        <v>0</v>
      </c>
      <c r="BR176" s="1">
        <v>0</v>
      </c>
      <c r="BS176" s="1">
        <v>0</v>
      </c>
      <c r="BT176" s="1">
        <v>0</v>
      </c>
      <c r="BU176" s="1">
        <v>0</v>
      </c>
      <c r="BV176" s="1">
        <v>0</v>
      </c>
      <c r="BW176" s="1">
        <v>0</v>
      </c>
      <c r="BX176" s="1">
        <v>0</v>
      </c>
      <c r="BY176" s="1">
        <v>2</v>
      </c>
      <c r="BZ176" s="1">
        <v>0</v>
      </c>
      <c r="CA176" s="1">
        <v>0</v>
      </c>
      <c r="CB176" s="1">
        <v>0</v>
      </c>
      <c r="CC176" s="1">
        <v>0</v>
      </c>
      <c r="CD176" s="1">
        <v>0</v>
      </c>
      <c r="CE176" s="1">
        <v>0</v>
      </c>
      <c r="CF176" s="1">
        <v>0</v>
      </c>
      <c r="CG176" s="1">
        <v>0</v>
      </c>
      <c r="CH176" s="1">
        <v>0</v>
      </c>
      <c r="CI176" s="1">
        <v>23</v>
      </c>
      <c r="CJ176" s="1">
        <v>0</v>
      </c>
      <c r="CK176" s="1">
        <v>0</v>
      </c>
      <c r="CL176" s="1">
        <v>0</v>
      </c>
      <c r="CM176" s="1">
        <v>0</v>
      </c>
      <c r="CN176" s="1">
        <v>0</v>
      </c>
      <c r="CO176" s="1">
        <v>0</v>
      </c>
      <c r="CP176" s="1">
        <v>0</v>
      </c>
      <c r="CQ176" s="1">
        <v>0</v>
      </c>
      <c r="CR176" s="1">
        <v>0</v>
      </c>
      <c r="CS176" s="1">
        <v>0</v>
      </c>
      <c r="CT176" s="1">
        <v>0</v>
      </c>
      <c r="CU176" s="1">
        <v>0</v>
      </c>
      <c r="CV176" s="1">
        <v>0</v>
      </c>
      <c r="CW176" s="1">
        <v>0</v>
      </c>
      <c r="CX176" s="1">
        <v>0</v>
      </c>
      <c r="CY176" s="1">
        <v>0</v>
      </c>
      <c r="CZ176" s="1">
        <v>0</v>
      </c>
      <c r="DA176" s="1">
        <v>0</v>
      </c>
      <c r="DB176" s="1">
        <v>0</v>
      </c>
      <c r="DC176" s="1">
        <v>0</v>
      </c>
      <c r="DD176" s="1">
        <v>0</v>
      </c>
      <c r="DE176" s="1">
        <v>0</v>
      </c>
      <c r="DF176" s="1">
        <v>0</v>
      </c>
      <c r="DG176" s="1">
        <v>0</v>
      </c>
      <c r="DH176" s="1">
        <v>0</v>
      </c>
      <c r="DI176" s="1">
        <v>0</v>
      </c>
      <c r="DJ176" s="1">
        <v>0</v>
      </c>
      <c r="DK176" s="1">
        <v>7</v>
      </c>
      <c r="DL176" s="1">
        <v>0</v>
      </c>
      <c r="DM176" s="1">
        <v>0</v>
      </c>
      <c r="DN176" s="1">
        <v>0</v>
      </c>
      <c r="DO176" s="1">
        <v>0</v>
      </c>
      <c r="DP176" s="1">
        <v>0</v>
      </c>
      <c r="DQ176" s="1">
        <v>0</v>
      </c>
      <c r="DR176" s="1">
        <v>0</v>
      </c>
      <c r="DS176" s="1">
        <v>0</v>
      </c>
      <c r="DT176" s="1">
        <v>0</v>
      </c>
      <c r="DU176" s="1">
        <v>0</v>
      </c>
      <c r="DV176" s="1">
        <v>0</v>
      </c>
      <c r="DW176" s="1">
        <v>0</v>
      </c>
      <c r="DX176" s="1">
        <v>0</v>
      </c>
      <c r="DY176" s="1">
        <v>0</v>
      </c>
      <c r="DZ176" s="1">
        <v>0</v>
      </c>
      <c r="EA176" s="1">
        <v>0</v>
      </c>
      <c r="EB176" s="1">
        <v>0</v>
      </c>
      <c r="EC176" s="1">
        <v>0</v>
      </c>
      <c r="ED176" s="1">
        <v>0</v>
      </c>
      <c r="EE176" s="1">
        <v>0</v>
      </c>
      <c r="EF176" s="1">
        <v>0</v>
      </c>
      <c r="EG176" s="1">
        <v>0</v>
      </c>
      <c r="EH176" s="1">
        <v>0</v>
      </c>
      <c r="EI176" s="1">
        <v>0</v>
      </c>
      <c r="EJ176" s="1">
        <v>0</v>
      </c>
      <c r="EK176" s="1">
        <v>0</v>
      </c>
      <c r="EL176" s="1">
        <v>0</v>
      </c>
      <c r="EM176" s="1">
        <v>0</v>
      </c>
      <c r="EN176" s="1">
        <v>0</v>
      </c>
      <c r="EO176" s="1">
        <v>0</v>
      </c>
      <c r="EP176" s="1">
        <v>0</v>
      </c>
      <c r="EQ176" s="1">
        <v>0</v>
      </c>
      <c r="ER176" s="1">
        <v>0</v>
      </c>
      <c r="ES176" s="1">
        <v>0</v>
      </c>
      <c r="ET176" s="1">
        <v>0</v>
      </c>
      <c r="EU176" s="1">
        <v>0</v>
      </c>
      <c r="EV176" s="1">
        <v>0</v>
      </c>
      <c r="EW176" s="1">
        <v>0</v>
      </c>
      <c r="EX176" s="1">
        <v>0</v>
      </c>
      <c r="EY176" s="1">
        <v>0</v>
      </c>
      <c r="EZ176" s="1">
        <v>0</v>
      </c>
      <c r="FA176" s="1">
        <v>0</v>
      </c>
      <c r="FB176" s="1">
        <v>0</v>
      </c>
      <c r="FC176" s="1">
        <v>0</v>
      </c>
      <c r="FD176" s="1">
        <v>12</v>
      </c>
      <c r="FE176" s="1">
        <v>11</v>
      </c>
      <c r="FF176" s="1">
        <v>0</v>
      </c>
      <c r="FG176" s="1">
        <v>0</v>
      </c>
      <c r="FH176" s="1">
        <v>0</v>
      </c>
      <c r="FI176" s="1">
        <v>0</v>
      </c>
      <c r="FJ176" s="1">
        <v>10</v>
      </c>
      <c r="FK176" s="1">
        <v>4</v>
      </c>
      <c r="FL176" s="1">
        <v>4</v>
      </c>
      <c r="FM176" s="1">
        <v>17</v>
      </c>
      <c r="FN176" s="1">
        <v>0</v>
      </c>
      <c r="FO176" s="1">
        <v>0</v>
      </c>
      <c r="FP176" s="1">
        <v>34</v>
      </c>
      <c r="FQ176" s="1">
        <v>0</v>
      </c>
      <c r="FR176" s="1">
        <v>0</v>
      </c>
      <c r="FS176" s="1">
        <v>0</v>
      </c>
      <c r="FT176" s="1">
        <v>0</v>
      </c>
      <c r="FU176" s="1">
        <v>0</v>
      </c>
      <c r="FV176" s="1">
        <v>0</v>
      </c>
      <c r="FW176" s="1">
        <v>17</v>
      </c>
      <c r="FX176" s="1">
        <v>0</v>
      </c>
      <c r="FY176" s="1">
        <v>0</v>
      </c>
      <c r="FZ176" s="1">
        <v>0</v>
      </c>
      <c r="GA176" s="1">
        <v>0</v>
      </c>
      <c r="GB176" s="1">
        <v>4</v>
      </c>
      <c r="GC176" s="1">
        <v>29</v>
      </c>
      <c r="GD176" s="1">
        <v>0</v>
      </c>
      <c r="GE176" s="1">
        <v>0</v>
      </c>
      <c r="GF176" s="1">
        <v>0</v>
      </c>
      <c r="GG176" s="1">
        <v>0</v>
      </c>
      <c r="GH176" s="1">
        <v>0</v>
      </c>
      <c r="GI176" s="1">
        <v>0</v>
      </c>
      <c r="GJ176" s="1">
        <v>0</v>
      </c>
      <c r="GK176" s="1">
        <v>0</v>
      </c>
      <c r="GL176" s="1">
        <v>0</v>
      </c>
      <c r="GM176" s="1">
        <v>0</v>
      </c>
      <c r="GN176" s="1">
        <v>0</v>
      </c>
      <c r="GO176" s="1">
        <v>0</v>
      </c>
      <c r="GP176" s="1">
        <v>0</v>
      </c>
      <c r="GQ176" s="1">
        <v>0</v>
      </c>
      <c r="GR176" s="1">
        <v>0</v>
      </c>
      <c r="GS176" s="1">
        <v>0</v>
      </c>
      <c r="GT176" s="1">
        <v>0</v>
      </c>
      <c r="GU176" s="1">
        <v>0</v>
      </c>
      <c r="GV176" s="1">
        <v>0</v>
      </c>
      <c r="GW176" s="1">
        <v>7</v>
      </c>
      <c r="GX176" s="1">
        <v>0</v>
      </c>
      <c r="GY176" s="1">
        <v>0</v>
      </c>
      <c r="GZ176" s="1">
        <v>0</v>
      </c>
      <c r="HA176" s="1">
        <v>0</v>
      </c>
      <c r="HB176" s="1">
        <v>0</v>
      </c>
      <c r="HC176" s="1">
        <v>0</v>
      </c>
      <c r="HD176" s="1">
        <v>0</v>
      </c>
      <c r="HE176" s="1">
        <v>0</v>
      </c>
      <c r="HF176" s="1">
        <v>0</v>
      </c>
      <c r="HG176" s="1">
        <v>0</v>
      </c>
      <c r="HH176" s="1">
        <v>0</v>
      </c>
      <c r="HI176" s="1">
        <v>0</v>
      </c>
      <c r="HJ176" s="1">
        <v>0</v>
      </c>
      <c r="HK176" s="1">
        <v>0</v>
      </c>
      <c r="HL176" s="1">
        <v>0</v>
      </c>
      <c r="HM176" s="1">
        <v>0</v>
      </c>
      <c r="HN176" s="1">
        <v>0</v>
      </c>
      <c r="HO176" s="1">
        <v>0</v>
      </c>
      <c r="HP176" s="1">
        <v>0</v>
      </c>
      <c r="HQ176" s="1">
        <v>0</v>
      </c>
      <c r="HR176" s="1">
        <v>0</v>
      </c>
      <c r="HS176" s="1">
        <v>0</v>
      </c>
      <c r="HT176" s="1">
        <v>3</v>
      </c>
      <c r="HU176" s="1">
        <v>0</v>
      </c>
      <c r="HV176" s="1">
        <v>0</v>
      </c>
      <c r="HW176" s="1">
        <v>0</v>
      </c>
      <c r="HX176" s="1">
        <v>0</v>
      </c>
      <c r="HY176" s="1">
        <v>0</v>
      </c>
      <c r="HZ176" s="1">
        <v>0</v>
      </c>
      <c r="IA176" s="1">
        <v>0</v>
      </c>
      <c r="IB176" s="1">
        <v>0</v>
      </c>
      <c r="IC176" s="1">
        <v>0</v>
      </c>
      <c r="ID176" s="1">
        <v>0</v>
      </c>
      <c r="IE176" s="1">
        <v>0</v>
      </c>
      <c r="IF176" s="1">
        <v>0</v>
      </c>
      <c r="IG176" s="1">
        <v>0</v>
      </c>
      <c r="IH176" s="1">
        <v>0</v>
      </c>
      <c r="II176" s="1">
        <v>0</v>
      </c>
      <c r="IJ176" s="1">
        <v>0</v>
      </c>
      <c r="IK176" s="1">
        <v>0</v>
      </c>
      <c r="IL176" s="1">
        <v>0</v>
      </c>
      <c r="IM176" s="1">
        <v>0</v>
      </c>
      <c r="IN176" s="1">
        <v>0</v>
      </c>
      <c r="IO176" s="1">
        <v>0</v>
      </c>
      <c r="IP176" s="1">
        <v>0</v>
      </c>
      <c r="IQ176" s="1">
        <v>29</v>
      </c>
      <c r="IR176" s="1">
        <v>0</v>
      </c>
      <c r="IS176" s="1">
        <v>0</v>
      </c>
      <c r="IT176" s="1">
        <v>0</v>
      </c>
      <c r="IU176" s="1">
        <v>0</v>
      </c>
      <c r="IV176" s="1">
        <v>34</v>
      </c>
      <c r="IW176" s="1">
        <v>0</v>
      </c>
      <c r="IX176" s="1">
        <v>0</v>
      </c>
      <c r="IY176" s="1">
        <v>0</v>
      </c>
      <c r="IZ176" s="1">
        <v>10</v>
      </c>
      <c r="JA176" s="1">
        <v>0</v>
      </c>
      <c r="JB176" s="1">
        <v>0</v>
      </c>
      <c r="JC176" s="1">
        <v>0</v>
      </c>
      <c r="JD176" s="1">
        <v>0</v>
      </c>
      <c r="JE176" s="1">
        <v>0</v>
      </c>
      <c r="JF176" s="1">
        <v>0</v>
      </c>
      <c r="JG176" s="1">
        <v>0</v>
      </c>
      <c r="JH176" s="1">
        <v>0</v>
      </c>
      <c r="JI176" s="1">
        <v>0</v>
      </c>
      <c r="JJ176" s="1">
        <v>0</v>
      </c>
      <c r="JK176" s="1">
        <v>0</v>
      </c>
      <c r="JL176" s="1">
        <v>0</v>
      </c>
      <c r="JM176" s="1">
        <v>35</v>
      </c>
      <c r="JN176" s="1">
        <v>0</v>
      </c>
      <c r="JO176" s="1">
        <v>0</v>
      </c>
      <c r="JP176" s="1">
        <v>0</v>
      </c>
      <c r="JQ176" s="1">
        <v>0</v>
      </c>
      <c r="JR176" s="1">
        <v>0</v>
      </c>
      <c r="JS176" s="1">
        <v>0</v>
      </c>
      <c r="JT176" s="1">
        <v>0</v>
      </c>
      <c r="JU176" s="1">
        <v>0</v>
      </c>
      <c r="JV176" s="1">
        <v>0</v>
      </c>
      <c r="JW176" s="1">
        <v>4</v>
      </c>
      <c r="JX176" s="1">
        <v>0</v>
      </c>
      <c r="JY176" s="1">
        <v>29</v>
      </c>
      <c r="JZ176" s="1">
        <v>0</v>
      </c>
      <c r="KA176" s="1">
        <v>0</v>
      </c>
      <c r="KB176" s="1">
        <v>0</v>
      </c>
      <c r="KC176" s="1">
        <v>0</v>
      </c>
      <c r="KD176" s="1">
        <v>0</v>
      </c>
      <c r="KE176" s="1">
        <v>0</v>
      </c>
      <c r="KF176" s="1">
        <v>0</v>
      </c>
      <c r="KG176" s="1">
        <v>0</v>
      </c>
      <c r="KH176" s="1">
        <v>0</v>
      </c>
      <c r="KI176" s="1">
        <v>2</v>
      </c>
      <c r="KJ176" s="1">
        <v>0</v>
      </c>
      <c r="KK176" s="1">
        <v>0</v>
      </c>
      <c r="KL176" s="1">
        <v>0</v>
      </c>
      <c r="KM176" s="1">
        <v>0</v>
      </c>
      <c r="KN176" s="1">
        <v>0</v>
      </c>
      <c r="KO176" s="1">
        <v>78</v>
      </c>
      <c r="KP176" s="1">
        <v>0</v>
      </c>
      <c r="KQ176" s="1">
        <v>0</v>
      </c>
      <c r="KR176" s="1">
        <v>0</v>
      </c>
      <c r="KS176" s="1">
        <v>0</v>
      </c>
      <c r="KT176" s="1">
        <v>0</v>
      </c>
      <c r="KU176" s="1">
        <v>0</v>
      </c>
      <c r="KV176" s="1">
        <v>0</v>
      </c>
      <c r="KW176" s="1">
        <v>0</v>
      </c>
      <c r="KX176" s="1">
        <v>22</v>
      </c>
      <c r="KY176" s="1">
        <v>0</v>
      </c>
      <c r="KZ176" s="1">
        <v>0</v>
      </c>
      <c r="LA176" s="1">
        <v>0</v>
      </c>
      <c r="LB176" s="1">
        <v>0</v>
      </c>
      <c r="LC176" s="1">
        <v>0</v>
      </c>
      <c r="LD176" s="1">
        <v>0</v>
      </c>
      <c r="LE176" s="1">
        <v>0</v>
      </c>
      <c r="LF176" s="1">
        <v>0</v>
      </c>
      <c r="LG176" s="1">
        <v>0</v>
      </c>
      <c r="LH176" s="1">
        <v>0</v>
      </c>
      <c r="LI176" s="1">
        <v>0</v>
      </c>
      <c r="LJ176" s="1">
        <v>0</v>
      </c>
      <c r="LK176" s="1">
        <v>0</v>
      </c>
      <c r="LL176" s="1">
        <v>0</v>
      </c>
      <c r="LM176" s="1">
        <v>0</v>
      </c>
      <c r="LN176" s="1">
        <v>0</v>
      </c>
      <c r="LO176" s="1">
        <v>0</v>
      </c>
      <c r="LP176" s="1">
        <v>0</v>
      </c>
      <c r="LQ176" s="1">
        <v>0</v>
      </c>
      <c r="LR176" s="1">
        <v>0</v>
      </c>
      <c r="LS176" s="1">
        <v>12</v>
      </c>
      <c r="LT176" s="1">
        <v>0</v>
      </c>
      <c r="LU176" s="1">
        <v>0</v>
      </c>
      <c r="LV176" s="1">
        <v>0</v>
      </c>
      <c r="LW176" s="1">
        <v>5</v>
      </c>
      <c r="LX176" s="1">
        <v>0</v>
      </c>
      <c r="LY176" s="1">
        <v>0</v>
      </c>
      <c r="LZ176" s="1">
        <v>0</v>
      </c>
      <c r="MA176" s="1">
        <v>0</v>
      </c>
      <c r="MB176" s="1">
        <v>0</v>
      </c>
      <c r="MC176" s="1">
        <v>0</v>
      </c>
      <c r="MD176" s="1">
        <v>0</v>
      </c>
      <c r="ME176" s="1">
        <v>0</v>
      </c>
      <c r="MF176" s="1">
        <v>0</v>
      </c>
      <c r="MG176" s="1">
        <v>0</v>
      </c>
      <c r="MH176" s="1">
        <v>0</v>
      </c>
      <c r="MI176" s="1">
        <v>0</v>
      </c>
      <c r="MJ176" s="1">
        <v>0</v>
      </c>
      <c r="MK176" s="1">
        <v>0</v>
      </c>
      <c r="ML176" s="1">
        <v>0</v>
      </c>
      <c r="MM176" s="1">
        <v>0</v>
      </c>
      <c r="MN176" s="1">
        <v>0</v>
      </c>
      <c r="MO176" s="1">
        <v>0</v>
      </c>
      <c r="MP176" s="1">
        <v>0</v>
      </c>
      <c r="MQ176" s="1">
        <v>0</v>
      </c>
      <c r="MR176" s="1">
        <v>0</v>
      </c>
      <c r="MS176" s="1">
        <v>0</v>
      </c>
      <c r="MT176" s="1">
        <v>0</v>
      </c>
      <c r="MU176" s="1">
        <v>0</v>
      </c>
      <c r="MV176" s="1">
        <v>0</v>
      </c>
      <c r="MW176" s="1">
        <v>0</v>
      </c>
      <c r="MX176" s="1">
        <v>0</v>
      </c>
      <c r="MY176" s="1">
        <v>0</v>
      </c>
      <c r="MZ176" s="1">
        <v>0</v>
      </c>
      <c r="NA176" s="1">
        <v>0</v>
      </c>
      <c r="NB176" s="1">
        <v>0</v>
      </c>
      <c r="NC176" s="1">
        <v>0</v>
      </c>
      <c r="ND176" s="1">
        <v>0</v>
      </c>
      <c r="NE176" s="1">
        <v>0</v>
      </c>
      <c r="NF176" s="1">
        <v>0</v>
      </c>
      <c r="NG176" s="1">
        <v>0</v>
      </c>
      <c r="NH176" s="1">
        <v>0</v>
      </c>
      <c r="NI176" s="1">
        <v>0</v>
      </c>
      <c r="NJ176" s="1">
        <v>0</v>
      </c>
      <c r="NK176" s="1">
        <v>0</v>
      </c>
      <c r="NL176" s="1">
        <v>0</v>
      </c>
      <c r="NM176" s="1">
        <v>0</v>
      </c>
      <c r="NN176" s="1">
        <v>0</v>
      </c>
      <c r="NO176" s="1">
        <v>0</v>
      </c>
      <c r="NP176" s="1">
        <v>0</v>
      </c>
      <c r="NQ176" s="1">
        <v>0</v>
      </c>
      <c r="NR176" s="1">
        <v>15</v>
      </c>
      <c r="NS176" s="1">
        <v>0</v>
      </c>
      <c r="NT176" s="1">
        <v>0</v>
      </c>
      <c r="NU176" s="1">
        <v>0</v>
      </c>
      <c r="NV176" s="1">
        <v>0</v>
      </c>
      <c r="NW176" s="1">
        <v>0</v>
      </c>
      <c r="NX176" s="1">
        <v>0</v>
      </c>
      <c r="NY176" s="1">
        <v>0</v>
      </c>
      <c r="NZ176" s="1">
        <v>0</v>
      </c>
      <c r="OA176" s="1">
        <v>27</v>
      </c>
      <c r="OB176" s="1">
        <v>0</v>
      </c>
      <c r="OC176" s="1">
        <v>0</v>
      </c>
      <c r="OD176" s="1">
        <v>0</v>
      </c>
      <c r="OE176" s="1">
        <v>21</v>
      </c>
      <c r="OF176" s="1">
        <v>0</v>
      </c>
      <c r="OG176" s="1">
        <v>0</v>
      </c>
      <c r="OH176" s="1">
        <v>9</v>
      </c>
      <c r="OI176" s="1">
        <v>0</v>
      </c>
      <c r="OJ176" s="1">
        <v>0</v>
      </c>
      <c r="OK176" s="1">
        <v>0</v>
      </c>
      <c r="OL176" s="1">
        <v>0</v>
      </c>
      <c r="OM176" s="1">
        <v>0</v>
      </c>
      <c r="ON176" s="1">
        <v>0</v>
      </c>
      <c r="OO176" s="1">
        <v>0</v>
      </c>
      <c r="OP176" s="1">
        <v>0</v>
      </c>
      <c r="OQ176" s="1">
        <v>0</v>
      </c>
      <c r="OR176" s="1">
        <v>0</v>
      </c>
      <c r="OS176" s="1">
        <v>0</v>
      </c>
      <c r="OT176" s="1">
        <v>0</v>
      </c>
      <c r="OU176" s="1">
        <v>0</v>
      </c>
      <c r="OV176" s="1">
        <v>0</v>
      </c>
      <c r="OW176" s="1">
        <v>0</v>
      </c>
      <c r="OX176" s="1">
        <v>0</v>
      </c>
      <c r="OY176" s="1">
        <v>0</v>
      </c>
      <c r="OZ176" s="1">
        <v>0</v>
      </c>
      <c r="PA176" s="1">
        <v>0</v>
      </c>
      <c r="PB176" s="1">
        <v>0</v>
      </c>
      <c r="PC176" s="1">
        <v>58</v>
      </c>
      <c r="PD176" s="1">
        <v>0</v>
      </c>
      <c r="PE176" s="1">
        <v>0</v>
      </c>
      <c r="PF176" s="1">
        <v>0</v>
      </c>
      <c r="PG176" s="1">
        <v>0</v>
      </c>
      <c r="PH176" s="1">
        <v>0</v>
      </c>
      <c r="PI176" s="1">
        <v>14</v>
      </c>
      <c r="PJ176" s="1">
        <v>0</v>
      </c>
      <c r="PK176" s="1">
        <v>0</v>
      </c>
      <c r="PL176" s="1">
        <v>0</v>
      </c>
      <c r="PM176" s="1">
        <v>0</v>
      </c>
      <c r="PN176" s="1">
        <v>0</v>
      </c>
      <c r="PO176" s="1">
        <v>0</v>
      </c>
      <c r="PP176" s="1">
        <v>9</v>
      </c>
      <c r="PQ176" s="1">
        <v>0</v>
      </c>
      <c r="PR176" s="1">
        <v>0</v>
      </c>
      <c r="PS176" s="1">
        <v>0</v>
      </c>
      <c r="PT176" s="1">
        <v>0</v>
      </c>
      <c r="PU176" s="1">
        <v>5</v>
      </c>
      <c r="PV176" s="1">
        <v>0</v>
      </c>
      <c r="PW176" s="1">
        <v>0</v>
      </c>
      <c r="PX176" s="1">
        <v>0</v>
      </c>
      <c r="PY176" s="1">
        <v>9</v>
      </c>
      <c r="PZ176" s="1">
        <v>0</v>
      </c>
      <c r="QA176" s="1">
        <v>0</v>
      </c>
      <c r="QB176" s="1">
        <v>9</v>
      </c>
      <c r="QC176" s="1">
        <v>0</v>
      </c>
      <c r="QD176" s="1">
        <v>0</v>
      </c>
      <c r="QE176" s="1">
        <v>11</v>
      </c>
      <c r="QF176" s="1">
        <v>15</v>
      </c>
      <c r="QG176" s="1">
        <v>0</v>
      </c>
      <c r="QH176" s="1">
        <v>13</v>
      </c>
      <c r="QI176" s="1">
        <v>0</v>
      </c>
      <c r="QJ176" s="1">
        <v>4</v>
      </c>
      <c r="QK176" s="1">
        <v>0</v>
      </c>
      <c r="QL176" s="1">
        <v>0</v>
      </c>
      <c r="QM176" s="1">
        <v>0</v>
      </c>
      <c r="QN176" s="1">
        <v>0</v>
      </c>
      <c r="QO176" s="1">
        <v>0</v>
      </c>
      <c r="QP176" s="1">
        <v>0</v>
      </c>
      <c r="QQ176" s="1">
        <v>0</v>
      </c>
      <c r="QR176" s="1">
        <v>0</v>
      </c>
      <c r="QS176" s="1">
        <v>0</v>
      </c>
      <c r="QT176" s="1">
        <v>0</v>
      </c>
      <c r="QU176" s="1">
        <v>0</v>
      </c>
      <c r="QV176" s="1">
        <v>0</v>
      </c>
      <c r="QW176" s="1">
        <v>0</v>
      </c>
      <c r="QX176" s="1">
        <v>0</v>
      </c>
      <c r="QY176" s="1">
        <v>0</v>
      </c>
      <c r="QZ176" s="1">
        <v>0</v>
      </c>
      <c r="RA176" s="1">
        <v>0</v>
      </c>
      <c r="RB176" s="1">
        <v>11</v>
      </c>
      <c r="RC176" s="1">
        <v>0</v>
      </c>
      <c r="RD176" s="1">
        <v>0</v>
      </c>
      <c r="RE176" s="1">
        <v>0</v>
      </c>
      <c r="RF176" s="1">
        <v>0</v>
      </c>
      <c r="RG176" s="1">
        <v>0</v>
      </c>
      <c r="RH176" s="1">
        <v>0</v>
      </c>
      <c r="RI176" s="1">
        <v>0</v>
      </c>
      <c r="RJ176" s="1">
        <v>0</v>
      </c>
      <c r="RK176" s="1">
        <v>0</v>
      </c>
      <c r="RL176" s="1">
        <v>3</v>
      </c>
      <c r="RM176" s="1">
        <v>0</v>
      </c>
      <c r="RN176" s="1">
        <v>0</v>
      </c>
      <c r="RO176" s="1">
        <v>0</v>
      </c>
      <c r="RP176" s="1">
        <v>0</v>
      </c>
      <c r="RQ176" s="1">
        <v>0</v>
      </c>
      <c r="RR176" s="1">
        <v>0</v>
      </c>
      <c r="RS176" s="1">
        <v>0</v>
      </c>
      <c r="RT176" s="1">
        <v>0</v>
      </c>
      <c r="RU176" s="1">
        <v>0</v>
      </c>
      <c r="RV176" s="1">
        <v>0</v>
      </c>
      <c r="RW176" s="1">
        <v>0</v>
      </c>
      <c r="RX176" s="1">
        <v>18</v>
      </c>
      <c r="RY176" s="1">
        <v>0</v>
      </c>
      <c r="RZ176" s="1">
        <v>0</v>
      </c>
      <c r="SA176" s="1">
        <v>0</v>
      </c>
      <c r="SB176" s="1">
        <v>0</v>
      </c>
      <c r="SC176" s="1">
        <v>0</v>
      </c>
      <c r="SD176" s="1">
        <v>0</v>
      </c>
      <c r="SE176" s="1">
        <v>0</v>
      </c>
      <c r="SF176" s="1">
        <v>0</v>
      </c>
      <c r="SG176" s="1">
        <v>0</v>
      </c>
      <c r="SH176" s="1">
        <v>0</v>
      </c>
      <c r="SI176" s="1">
        <v>0</v>
      </c>
      <c r="SJ176" s="1">
        <v>0</v>
      </c>
      <c r="SK176" s="1">
        <v>0</v>
      </c>
      <c r="SL176" s="1">
        <v>0</v>
      </c>
      <c r="SM176" s="1">
        <v>0</v>
      </c>
      <c r="SN176" s="1">
        <v>0</v>
      </c>
      <c r="SO176" s="1">
        <v>0</v>
      </c>
      <c r="SP176" s="1">
        <v>0</v>
      </c>
      <c r="SQ176" s="1">
        <v>0</v>
      </c>
      <c r="SR176" s="1">
        <v>0</v>
      </c>
      <c r="SS176" s="1">
        <v>0</v>
      </c>
      <c r="ST176" s="1">
        <v>17</v>
      </c>
      <c r="SU176" s="1">
        <v>0</v>
      </c>
      <c r="SV176" s="1">
        <v>0</v>
      </c>
      <c r="SW176" s="1">
        <v>0</v>
      </c>
      <c r="SX176" s="1">
        <v>0</v>
      </c>
      <c r="SY176" s="1">
        <v>0</v>
      </c>
      <c r="SZ176" s="1">
        <v>8</v>
      </c>
      <c r="TA176" s="1">
        <v>0</v>
      </c>
      <c r="TB176" s="1">
        <v>0</v>
      </c>
      <c r="TC176" s="1">
        <v>0</v>
      </c>
      <c r="TD176" s="1">
        <v>0</v>
      </c>
      <c r="TE176" s="1">
        <v>0</v>
      </c>
      <c r="TF176" s="1">
        <v>0</v>
      </c>
      <c r="TG176" s="1">
        <v>0</v>
      </c>
      <c r="TH176" s="1">
        <v>2</v>
      </c>
      <c r="TI176" s="1">
        <v>0</v>
      </c>
      <c r="TJ176" s="1">
        <v>28</v>
      </c>
      <c r="TK176" s="1">
        <v>0</v>
      </c>
      <c r="TL176" s="1">
        <v>0</v>
      </c>
      <c r="TM176" s="1">
        <v>0</v>
      </c>
      <c r="TN176" s="1">
        <v>8</v>
      </c>
      <c r="TO176" s="1">
        <v>0</v>
      </c>
      <c r="TP176" s="1">
        <v>0</v>
      </c>
      <c r="TQ176" s="1">
        <v>0</v>
      </c>
      <c r="TR176" s="1">
        <v>0</v>
      </c>
      <c r="TS176" s="1">
        <v>0</v>
      </c>
      <c r="TT176" s="1">
        <v>0</v>
      </c>
      <c r="TU176" s="1">
        <v>0</v>
      </c>
      <c r="TV176" s="1">
        <v>0</v>
      </c>
      <c r="TW176" s="1">
        <v>0</v>
      </c>
      <c r="TX176" s="1">
        <v>0</v>
      </c>
      <c r="TY176" s="1">
        <v>0</v>
      </c>
      <c r="TZ176" s="1">
        <v>0</v>
      </c>
      <c r="UA176" s="1">
        <v>0</v>
      </c>
      <c r="UB176" s="1">
        <v>0</v>
      </c>
      <c r="UC176" s="1">
        <v>0</v>
      </c>
      <c r="UD176" s="1">
        <v>0</v>
      </c>
      <c r="UE176" s="1">
        <v>0</v>
      </c>
      <c r="UF176" s="1">
        <v>0</v>
      </c>
      <c r="UG176" s="1">
        <v>26</v>
      </c>
      <c r="UH176" s="1">
        <v>0</v>
      </c>
      <c r="UI176" s="1">
        <v>0</v>
      </c>
      <c r="UJ176" s="1">
        <v>12</v>
      </c>
      <c r="UK176" s="1">
        <v>0</v>
      </c>
      <c r="UL176" s="1">
        <v>1</v>
      </c>
      <c r="UM176" s="1">
        <v>0</v>
      </c>
      <c r="UN176" s="1">
        <v>5</v>
      </c>
      <c r="UO176" s="1">
        <v>0</v>
      </c>
      <c r="UP176" s="1">
        <v>0</v>
      </c>
      <c r="UQ176" s="1">
        <v>0</v>
      </c>
      <c r="UR176" s="1">
        <v>0</v>
      </c>
      <c r="US176" s="1">
        <v>0</v>
      </c>
      <c r="UT176" s="1">
        <v>0</v>
      </c>
      <c r="UU176" s="1">
        <v>7</v>
      </c>
      <c r="UV176" s="1">
        <v>0</v>
      </c>
      <c r="UW176" s="1">
        <v>0</v>
      </c>
      <c r="UX176" s="1">
        <v>0</v>
      </c>
      <c r="UY176" s="1">
        <v>0</v>
      </c>
      <c r="UZ176" s="1">
        <v>0</v>
      </c>
      <c r="VA176" s="1">
        <v>0</v>
      </c>
      <c r="VB176" s="1">
        <v>0</v>
      </c>
      <c r="VC176" s="1">
        <v>0</v>
      </c>
      <c r="VD176" s="1">
        <v>0</v>
      </c>
      <c r="VE176" s="1">
        <v>0</v>
      </c>
      <c r="VF176" s="1">
        <v>0</v>
      </c>
      <c r="VG176" s="1">
        <v>0</v>
      </c>
      <c r="VH176" s="1">
        <v>0</v>
      </c>
      <c r="VI176" s="1">
        <v>0</v>
      </c>
      <c r="VJ176" s="1">
        <v>0</v>
      </c>
      <c r="VK176" s="1">
        <v>0</v>
      </c>
      <c r="VL176" s="1">
        <v>0</v>
      </c>
      <c r="VM176" s="1">
        <v>0</v>
      </c>
      <c r="VN176" s="1">
        <v>0</v>
      </c>
      <c r="VO176" s="1">
        <v>0</v>
      </c>
      <c r="VP176" s="1">
        <v>0</v>
      </c>
      <c r="VQ176" s="1">
        <v>0</v>
      </c>
      <c r="VR176" s="1">
        <v>0</v>
      </c>
      <c r="VS176" s="1">
        <v>0</v>
      </c>
      <c r="VT176" s="1">
        <v>0</v>
      </c>
      <c r="VU176" s="1">
        <v>0</v>
      </c>
      <c r="VV176" s="1">
        <v>63</v>
      </c>
      <c r="VW176" s="1">
        <v>0</v>
      </c>
      <c r="VX176" s="1">
        <v>16</v>
      </c>
      <c r="VY176" s="1">
        <v>25</v>
      </c>
      <c r="VZ176" s="1">
        <v>0</v>
      </c>
      <c r="WA176" s="1">
        <v>0</v>
      </c>
      <c r="WB176" s="1">
        <v>0</v>
      </c>
      <c r="WC176" s="1">
        <v>0</v>
      </c>
      <c r="WD176" s="1">
        <v>0</v>
      </c>
      <c r="WE176" s="1">
        <v>13</v>
      </c>
      <c r="WF176" s="1">
        <v>0</v>
      </c>
      <c r="WG176" s="1">
        <v>0</v>
      </c>
      <c r="WH176" s="1">
        <v>0</v>
      </c>
      <c r="WI176" s="1">
        <v>0</v>
      </c>
      <c r="WJ176" s="1">
        <v>0</v>
      </c>
      <c r="WK176" s="1">
        <v>6</v>
      </c>
      <c r="WL176" s="1">
        <v>0</v>
      </c>
      <c r="WM176" s="1">
        <v>0</v>
      </c>
      <c r="WN176" s="1">
        <v>0</v>
      </c>
      <c r="WO176" s="1">
        <v>0</v>
      </c>
      <c r="WP176" s="1">
        <v>0</v>
      </c>
      <c r="WQ176" s="1">
        <v>0</v>
      </c>
      <c r="WR176" s="1">
        <v>0</v>
      </c>
      <c r="WS176" s="1">
        <v>0</v>
      </c>
      <c r="WT176" s="1">
        <v>0</v>
      </c>
      <c r="WU176" s="1">
        <v>0</v>
      </c>
      <c r="WV176" s="1">
        <v>24</v>
      </c>
      <c r="WW176" s="1">
        <v>0</v>
      </c>
      <c r="WX176" s="1">
        <v>0</v>
      </c>
      <c r="WY176" s="1">
        <v>0</v>
      </c>
      <c r="WZ176" s="1">
        <v>12</v>
      </c>
      <c r="XA176" s="1">
        <v>0</v>
      </c>
      <c r="XB176" s="1">
        <v>0</v>
      </c>
      <c r="XC176" s="1">
        <v>0</v>
      </c>
      <c r="XD176" s="1">
        <v>2</v>
      </c>
      <c r="XE176" s="1">
        <v>0</v>
      </c>
      <c r="XF176" s="1">
        <v>0</v>
      </c>
      <c r="XG176" s="1">
        <v>0</v>
      </c>
      <c r="XH176" s="1">
        <v>0</v>
      </c>
      <c r="XI176" s="1">
        <v>0</v>
      </c>
      <c r="XJ176" s="1">
        <v>0</v>
      </c>
      <c r="XK176" s="1">
        <v>0</v>
      </c>
      <c r="XL176" s="1">
        <v>0</v>
      </c>
      <c r="XM176" s="1">
        <v>0</v>
      </c>
      <c r="XN176" s="1">
        <v>0</v>
      </c>
      <c r="XO176" s="1">
        <v>0</v>
      </c>
      <c r="XP176" s="1">
        <v>0</v>
      </c>
      <c r="XQ176" s="1">
        <v>0</v>
      </c>
      <c r="XR176" s="1">
        <v>0</v>
      </c>
      <c r="XS176" s="1">
        <v>0</v>
      </c>
      <c r="XT176" s="1">
        <v>0</v>
      </c>
      <c r="XU176" s="1">
        <v>0</v>
      </c>
      <c r="XV176" s="1">
        <v>0</v>
      </c>
      <c r="XW176" s="1">
        <v>6</v>
      </c>
      <c r="XX176" s="1">
        <v>0</v>
      </c>
      <c r="XY176" s="1">
        <v>0</v>
      </c>
      <c r="XZ176" s="1">
        <v>0</v>
      </c>
      <c r="YA176" s="1">
        <v>0</v>
      </c>
      <c r="YB176" s="1">
        <v>0</v>
      </c>
      <c r="YC176" s="1">
        <v>0</v>
      </c>
      <c r="YD176" s="1">
        <v>0</v>
      </c>
      <c r="YE176" s="1">
        <v>0</v>
      </c>
      <c r="YF176" s="1">
        <v>0</v>
      </c>
      <c r="YG176" s="1">
        <v>0</v>
      </c>
      <c r="YH176" s="1">
        <v>0</v>
      </c>
      <c r="YI176" s="1">
        <v>0</v>
      </c>
      <c r="YJ176" s="1">
        <v>0</v>
      </c>
      <c r="YK176" s="1">
        <v>0</v>
      </c>
      <c r="YL176" s="1">
        <v>0</v>
      </c>
      <c r="YM176" s="1">
        <v>0</v>
      </c>
      <c r="YN176" s="1">
        <v>0</v>
      </c>
      <c r="YO176" s="1">
        <v>0</v>
      </c>
      <c r="YP176" s="1">
        <v>0</v>
      </c>
      <c r="YQ176" s="1">
        <v>0</v>
      </c>
      <c r="YR176" s="1">
        <v>0</v>
      </c>
      <c r="YS176" s="1">
        <v>0</v>
      </c>
      <c r="YT176" s="1">
        <v>0</v>
      </c>
      <c r="YU176" s="1">
        <v>0</v>
      </c>
      <c r="YV176" s="1">
        <v>0</v>
      </c>
      <c r="YW176" s="1">
        <v>0</v>
      </c>
      <c r="YX176" s="1">
        <v>0</v>
      </c>
      <c r="YY176" s="1">
        <v>0</v>
      </c>
      <c r="YZ176" s="1">
        <v>0</v>
      </c>
      <c r="ZA176" s="1">
        <v>0</v>
      </c>
      <c r="ZB176" s="1">
        <v>0</v>
      </c>
      <c r="ZC176" s="1">
        <v>0</v>
      </c>
      <c r="ZD176" s="1">
        <v>0</v>
      </c>
      <c r="ZE176" s="1">
        <v>0</v>
      </c>
      <c r="ZF176" s="1">
        <v>0</v>
      </c>
      <c r="ZG176" s="1">
        <v>0</v>
      </c>
      <c r="ZH176" s="1">
        <v>0</v>
      </c>
      <c r="ZI176" s="1">
        <v>0</v>
      </c>
      <c r="ZJ176" s="1">
        <v>0</v>
      </c>
      <c r="ZK176" s="1">
        <v>0</v>
      </c>
      <c r="ZL176" s="1">
        <v>0</v>
      </c>
      <c r="ZM176" s="1">
        <v>0</v>
      </c>
      <c r="ZN176" s="1">
        <v>0</v>
      </c>
      <c r="ZO176" s="1">
        <v>0</v>
      </c>
      <c r="ZP176" s="1">
        <v>0</v>
      </c>
      <c r="ZQ176" s="1">
        <v>0</v>
      </c>
      <c r="ZR176" s="1">
        <v>0</v>
      </c>
      <c r="ZS176" s="1">
        <v>0</v>
      </c>
      <c r="ZT176" s="1">
        <v>0</v>
      </c>
      <c r="ZU176" s="1">
        <v>0</v>
      </c>
      <c r="ZV176" s="1">
        <v>0</v>
      </c>
      <c r="ZW176" s="1">
        <v>0</v>
      </c>
      <c r="ZX176" s="1">
        <v>0</v>
      </c>
      <c r="ZY176" s="1">
        <v>0</v>
      </c>
      <c r="ZZ176" s="1">
        <v>0</v>
      </c>
      <c r="AAA176" s="1">
        <v>0</v>
      </c>
      <c r="AAB176" s="1">
        <v>0</v>
      </c>
      <c r="AAC176" s="1">
        <v>0</v>
      </c>
      <c r="AAD176" s="1">
        <v>0</v>
      </c>
      <c r="AAE176" s="1">
        <v>0</v>
      </c>
      <c r="AAF176" s="1">
        <v>0</v>
      </c>
      <c r="AAG176" s="1">
        <v>0</v>
      </c>
      <c r="AAH176" s="1">
        <v>0</v>
      </c>
      <c r="AAI176" s="1">
        <v>0</v>
      </c>
      <c r="AAJ176" s="1">
        <v>0</v>
      </c>
      <c r="AAK176" s="1">
        <v>0</v>
      </c>
      <c r="AAL176" s="1">
        <v>0</v>
      </c>
      <c r="AAM176" s="1">
        <v>15</v>
      </c>
      <c r="AAN176" s="1">
        <v>0</v>
      </c>
      <c r="AAO176" s="1">
        <v>0</v>
      </c>
      <c r="AAP176" s="1">
        <v>0</v>
      </c>
      <c r="AAQ176" s="1">
        <v>0</v>
      </c>
      <c r="AAR176" s="1">
        <v>0</v>
      </c>
      <c r="AAS176" s="1">
        <v>0</v>
      </c>
      <c r="AAT176" s="1">
        <v>0</v>
      </c>
      <c r="AAU176" s="1">
        <v>0</v>
      </c>
      <c r="AAV176" s="1">
        <v>46</v>
      </c>
      <c r="AAW176" s="1">
        <v>0</v>
      </c>
      <c r="AAX176" s="1">
        <v>0</v>
      </c>
      <c r="AAY176" s="1">
        <v>0</v>
      </c>
      <c r="AAZ176" s="1">
        <v>0</v>
      </c>
      <c r="ABA176" s="1">
        <v>0</v>
      </c>
      <c r="ABB176" s="1">
        <v>0</v>
      </c>
      <c r="ABC176" s="1">
        <v>0</v>
      </c>
      <c r="ABD176" s="1">
        <v>0</v>
      </c>
      <c r="ABE176" s="1">
        <v>0</v>
      </c>
      <c r="ABF176" s="1">
        <v>0</v>
      </c>
      <c r="ABG176" s="1">
        <v>0</v>
      </c>
      <c r="ABH176" s="1">
        <v>0</v>
      </c>
      <c r="ABI176" s="1">
        <v>0</v>
      </c>
      <c r="ABJ176" s="1">
        <v>0</v>
      </c>
      <c r="ABK176" s="1">
        <v>0</v>
      </c>
      <c r="ABL176" s="1">
        <v>0</v>
      </c>
      <c r="ABM176" s="1">
        <v>0</v>
      </c>
      <c r="ABN176" s="1">
        <v>0</v>
      </c>
      <c r="ABO176" s="1">
        <v>0</v>
      </c>
      <c r="ABP176" s="1">
        <v>0</v>
      </c>
      <c r="ABQ176" s="1">
        <v>0</v>
      </c>
      <c r="ABR176" s="1">
        <v>0</v>
      </c>
      <c r="ABS176" s="1">
        <v>0</v>
      </c>
      <c r="ABT176" s="1">
        <v>0</v>
      </c>
      <c r="ABU176" s="1">
        <v>0</v>
      </c>
      <c r="ABV176" s="1">
        <v>0</v>
      </c>
      <c r="ABW176" s="1">
        <v>0</v>
      </c>
      <c r="ABX176" s="1">
        <v>20</v>
      </c>
      <c r="ABY176" s="1">
        <v>20</v>
      </c>
      <c r="ABZ176" s="1">
        <v>16</v>
      </c>
      <c r="ACA176" s="1">
        <v>0</v>
      </c>
      <c r="ACB176" s="1">
        <v>0</v>
      </c>
      <c r="ACC176" s="1">
        <v>0</v>
      </c>
      <c r="ACD176" s="1">
        <v>0</v>
      </c>
      <c r="ACE176" s="1">
        <v>2</v>
      </c>
      <c r="ACF176" s="1">
        <v>0</v>
      </c>
      <c r="ACG176" s="1">
        <v>0</v>
      </c>
      <c r="ACH176" s="1">
        <v>0</v>
      </c>
      <c r="ACI176" s="1">
        <v>0</v>
      </c>
      <c r="ACJ176" s="1">
        <v>0</v>
      </c>
      <c r="ACK176" s="1">
        <v>0</v>
      </c>
      <c r="ACL176" s="1">
        <v>0</v>
      </c>
      <c r="ACM176" s="1">
        <v>0</v>
      </c>
      <c r="ACN176" s="1">
        <v>0</v>
      </c>
      <c r="ACO176" s="1">
        <v>0</v>
      </c>
      <c r="ACP176" s="1">
        <v>0</v>
      </c>
      <c r="ACQ176" s="1">
        <v>0</v>
      </c>
      <c r="ACR176" s="1">
        <v>0</v>
      </c>
      <c r="ACS176" s="1">
        <v>0</v>
      </c>
      <c r="ACT176" s="1">
        <v>0</v>
      </c>
      <c r="ACU176" s="1">
        <v>0</v>
      </c>
      <c r="ACV176" s="1">
        <v>0</v>
      </c>
      <c r="ACW176" s="1">
        <v>0</v>
      </c>
      <c r="ACX176" s="1">
        <v>0</v>
      </c>
      <c r="ACY176" s="1">
        <v>0</v>
      </c>
      <c r="ACZ176" s="1">
        <v>0</v>
      </c>
      <c r="ADA176" s="1">
        <v>0</v>
      </c>
      <c r="ADB176" s="1">
        <v>61</v>
      </c>
      <c r="ADC176" s="1">
        <v>0</v>
      </c>
      <c r="ADD176" s="1">
        <v>0</v>
      </c>
      <c r="ADE176" s="1">
        <v>0</v>
      </c>
      <c r="ADF176" s="1">
        <v>0</v>
      </c>
      <c r="ADG176" s="1">
        <v>0</v>
      </c>
      <c r="ADH176" s="1">
        <v>0</v>
      </c>
      <c r="ADI176" s="1">
        <v>0</v>
      </c>
      <c r="ADJ176" s="1">
        <v>0</v>
      </c>
      <c r="ADK176" s="1">
        <v>0</v>
      </c>
      <c r="ADL176" s="1">
        <v>0</v>
      </c>
      <c r="ADM176" s="1">
        <v>0</v>
      </c>
      <c r="ADN176" s="1">
        <v>0</v>
      </c>
      <c r="ADO176" s="1">
        <v>0</v>
      </c>
      <c r="ADP176" s="1">
        <v>0</v>
      </c>
      <c r="ADQ176" s="1">
        <v>0</v>
      </c>
      <c r="ADR176" s="1">
        <v>0</v>
      </c>
      <c r="ADS176" s="1">
        <v>0</v>
      </c>
      <c r="ADT176" s="1">
        <v>0</v>
      </c>
      <c r="ADU176" s="1">
        <v>0</v>
      </c>
      <c r="ADV176" s="1">
        <v>0</v>
      </c>
      <c r="ADW176" s="1">
        <v>0</v>
      </c>
      <c r="ADX176" s="1">
        <v>0</v>
      </c>
      <c r="ADY176" s="1">
        <v>0</v>
      </c>
      <c r="ADZ176" s="1">
        <v>0</v>
      </c>
      <c r="AEA176" s="1">
        <v>0</v>
      </c>
      <c r="AEB176" s="1">
        <v>10</v>
      </c>
      <c r="AEC176" s="1">
        <v>0</v>
      </c>
      <c r="AED176" s="1">
        <v>0</v>
      </c>
      <c r="AEE176" s="1">
        <v>4</v>
      </c>
      <c r="AEF176" s="1">
        <v>0</v>
      </c>
      <c r="AEG176" s="1">
        <v>11</v>
      </c>
      <c r="AEH176" s="1">
        <v>0</v>
      </c>
      <c r="AEI176" s="1">
        <v>0</v>
      </c>
      <c r="AEJ176" s="1">
        <v>0</v>
      </c>
      <c r="AEK176" s="1">
        <v>0</v>
      </c>
      <c r="AEL176" s="1">
        <v>0</v>
      </c>
      <c r="AEM176" s="1">
        <v>0</v>
      </c>
      <c r="AEN176" s="1">
        <v>5</v>
      </c>
      <c r="AEO176" s="1">
        <v>0</v>
      </c>
      <c r="AEP176" s="1">
        <v>0</v>
      </c>
      <c r="AEQ176" s="1">
        <v>0</v>
      </c>
      <c r="AER176" s="1">
        <v>0</v>
      </c>
      <c r="AES176" s="1">
        <v>0</v>
      </c>
      <c r="AET176" s="1">
        <v>0</v>
      </c>
      <c r="AEU176" s="1">
        <v>0</v>
      </c>
      <c r="AEV176" s="1">
        <v>2</v>
      </c>
      <c r="AEW176" s="1">
        <v>0</v>
      </c>
      <c r="AEX176" s="1">
        <v>48</v>
      </c>
      <c r="AEY176" s="1">
        <v>0</v>
      </c>
      <c r="AEZ176" s="1">
        <v>0</v>
      </c>
      <c r="AFA176" s="1">
        <v>0</v>
      </c>
      <c r="AFB176" s="1">
        <v>0</v>
      </c>
      <c r="AFC176" s="1">
        <v>1</v>
      </c>
      <c r="AFD176" s="1">
        <v>0</v>
      </c>
      <c r="AFE176" s="1">
        <v>0</v>
      </c>
      <c r="AFF176" s="1">
        <v>0</v>
      </c>
      <c r="AFG176" s="1">
        <v>0</v>
      </c>
      <c r="AFH176" s="1">
        <v>0</v>
      </c>
      <c r="AFI176" s="1">
        <v>0</v>
      </c>
      <c r="AFJ176" s="1">
        <v>0</v>
      </c>
      <c r="AFK176" s="1">
        <v>0</v>
      </c>
      <c r="AFL176" s="1">
        <v>0</v>
      </c>
      <c r="AFM176" s="1">
        <v>0</v>
      </c>
      <c r="AFN176" s="1">
        <v>0</v>
      </c>
      <c r="AFO176" s="1">
        <v>0</v>
      </c>
      <c r="AFP176" s="1">
        <v>0</v>
      </c>
      <c r="AFQ176" s="1">
        <v>0</v>
      </c>
      <c r="AFR176" s="1">
        <v>15</v>
      </c>
      <c r="AFS176" s="1">
        <v>0</v>
      </c>
      <c r="AFT176" s="1">
        <v>0</v>
      </c>
      <c r="AFU176" s="1">
        <v>0</v>
      </c>
      <c r="AFV176" s="1">
        <v>0</v>
      </c>
      <c r="AFW176" s="1">
        <v>0</v>
      </c>
      <c r="AFX176" s="1">
        <v>0</v>
      </c>
      <c r="AFY176" s="1">
        <v>0</v>
      </c>
      <c r="AFZ176" s="1">
        <v>0</v>
      </c>
      <c r="AGA176" s="1">
        <v>0</v>
      </c>
      <c r="AGB176" s="1">
        <v>0</v>
      </c>
      <c r="AGC176" s="1">
        <v>0</v>
      </c>
      <c r="AGD176" s="1">
        <v>0</v>
      </c>
      <c r="AGE176" s="1">
        <v>0</v>
      </c>
      <c r="AGF176" s="1">
        <v>0</v>
      </c>
      <c r="AGG176" s="1">
        <v>0</v>
      </c>
      <c r="AGH176" s="1">
        <v>0</v>
      </c>
      <c r="AGI176" s="1">
        <v>0</v>
      </c>
      <c r="AGJ176" s="1">
        <v>0</v>
      </c>
      <c r="AGK176" s="1">
        <v>0</v>
      </c>
      <c r="AGL176" s="1">
        <v>6</v>
      </c>
      <c r="AGM176" s="1">
        <v>0</v>
      </c>
      <c r="AGN176" s="1">
        <v>0</v>
      </c>
      <c r="AGO176" s="1">
        <v>0</v>
      </c>
      <c r="AGP176" s="1">
        <v>0</v>
      </c>
      <c r="AGQ176" s="1">
        <v>0</v>
      </c>
      <c r="AGR176" s="1">
        <v>0</v>
      </c>
      <c r="AGS176" s="1">
        <v>0</v>
      </c>
      <c r="AGT176" s="1">
        <v>0</v>
      </c>
      <c r="AGU176" s="1">
        <v>0</v>
      </c>
      <c r="AGV176" s="1">
        <v>0</v>
      </c>
      <c r="AGW176" s="1">
        <v>0</v>
      </c>
      <c r="AGX176" s="1">
        <v>0</v>
      </c>
      <c r="AGY176" s="1">
        <v>0</v>
      </c>
      <c r="AGZ176" s="1">
        <v>12</v>
      </c>
      <c r="AHA176" s="1">
        <v>0</v>
      </c>
      <c r="AHB176" s="1">
        <v>0</v>
      </c>
      <c r="AHC176" s="1">
        <v>0</v>
      </c>
      <c r="AHD176" s="1">
        <v>0</v>
      </c>
      <c r="AHE176" s="1">
        <v>0</v>
      </c>
      <c r="AHF176" s="1">
        <v>0</v>
      </c>
      <c r="AHG176" s="1">
        <v>0</v>
      </c>
      <c r="AHH176" s="1">
        <v>0</v>
      </c>
      <c r="AHI176" s="1">
        <v>0</v>
      </c>
      <c r="AHJ176" s="1">
        <v>0</v>
      </c>
      <c r="AHK176" s="1">
        <v>0</v>
      </c>
      <c r="AHL176" s="1">
        <v>0</v>
      </c>
      <c r="AHM176" s="1">
        <v>0</v>
      </c>
      <c r="AHN176" s="1">
        <v>0</v>
      </c>
      <c r="AHO176" s="1">
        <v>0</v>
      </c>
      <c r="AHP176" s="1">
        <v>0</v>
      </c>
      <c r="AHQ176" s="1">
        <v>13</v>
      </c>
      <c r="AHR176" s="1">
        <v>0</v>
      </c>
      <c r="AHS176" s="1">
        <v>0</v>
      </c>
      <c r="AHT176" s="1">
        <v>0</v>
      </c>
      <c r="AHU176" s="1">
        <v>0</v>
      </c>
      <c r="AHV176" s="1">
        <v>0</v>
      </c>
      <c r="AHW176" s="1">
        <v>0</v>
      </c>
      <c r="AHX176" s="1">
        <v>0</v>
      </c>
      <c r="AHY176" s="1">
        <v>0</v>
      </c>
      <c r="AHZ176" s="1">
        <v>0</v>
      </c>
      <c r="AIA176" s="1">
        <v>0</v>
      </c>
      <c r="AIB176" s="1">
        <v>0</v>
      </c>
      <c r="AIC176" s="1">
        <v>0</v>
      </c>
      <c r="AID176" s="1">
        <v>0</v>
      </c>
      <c r="AIE176" s="1">
        <v>0</v>
      </c>
      <c r="AIF176" s="1">
        <v>0</v>
      </c>
      <c r="AIG176" s="1">
        <v>0</v>
      </c>
      <c r="AIH176" s="1">
        <v>0</v>
      </c>
      <c r="AII176" s="1">
        <v>0</v>
      </c>
      <c r="AIJ176" s="1">
        <v>0</v>
      </c>
      <c r="AIK176" s="1">
        <v>0</v>
      </c>
      <c r="AIL176" s="1">
        <v>0</v>
      </c>
      <c r="AIM176" s="1">
        <v>0</v>
      </c>
      <c r="AIN176" s="1">
        <v>0</v>
      </c>
      <c r="AIO176" s="1">
        <v>0</v>
      </c>
      <c r="AIP176" s="1">
        <v>51</v>
      </c>
      <c r="AIQ176" s="1">
        <v>0</v>
      </c>
      <c r="AIR176" s="1">
        <v>82</v>
      </c>
      <c r="AIS176" s="1">
        <v>0</v>
      </c>
      <c r="AIT176" s="1">
        <v>0</v>
      </c>
      <c r="AIU176" s="1">
        <v>0</v>
      </c>
      <c r="AIV176" s="1">
        <v>0</v>
      </c>
      <c r="AIW176" s="1">
        <v>0</v>
      </c>
      <c r="AIX176" s="1">
        <v>0</v>
      </c>
      <c r="AIY176" s="1">
        <v>0</v>
      </c>
      <c r="AIZ176" s="1">
        <v>0</v>
      </c>
      <c r="AJA176" s="1">
        <v>0</v>
      </c>
      <c r="AJB176" s="1">
        <v>0</v>
      </c>
      <c r="AJC176" s="1">
        <v>0</v>
      </c>
      <c r="AJD176" s="1">
        <v>0</v>
      </c>
      <c r="AJE176" s="1">
        <v>0</v>
      </c>
      <c r="AJF176" s="1">
        <v>0</v>
      </c>
      <c r="AJG176" s="1">
        <v>9</v>
      </c>
      <c r="AJH176" s="1">
        <v>46</v>
      </c>
      <c r="AJI176" s="1">
        <v>0</v>
      </c>
      <c r="AJJ176" s="1">
        <v>0</v>
      </c>
      <c r="AJK176" s="1">
        <v>0</v>
      </c>
      <c r="AJL176" s="1">
        <v>0</v>
      </c>
      <c r="AJM176" s="1">
        <v>0</v>
      </c>
      <c r="AJN176" s="1">
        <v>0</v>
      </c>
      <c r="AJO176" s="1">
        <v>0</v>
      </c>
      <c r="AJP176" s="1">
        <v>60</v>
      </c>
      <c r="AJQ176" s="1">
        <v>0</v>
      </c>
      <c r="AJR176" s="1">
        <v>0</v>
      </c>
      <c r="AJS176" s="1">
        <v>0</v>
      </c>
      <c r="AJT176" s="1">
        <v>0</v>
      </c>
      <c r="AJU176" s="1">
        <v>0</v>
      </c>
      <c r="AJV176" s="1">
        <v>0</v>
      </c>
      <c r="AJW176" s="1">
        <v>0</v>
      </c>
      <c r="AJX176" s="1">
        <v>0</v>
      </c>
      <c r="AJY176" s="1">
        <v>0</v>
      </c>
      <c r="AJZ176" s="1">
        <v>0</v>
      </c>
      <c r="AKA176" s="1">
        <v>0</v>
      </c>
      <c r="AKB176" s="1">
        <v>0</v>
      </c>
      <c r="AKC176" s="1">
        <v>0</v>
      </c>
      <c r="AKD176" s="1">
        <v>0</v>
      </c>
      <c r="AKE176" s="1">
        <v>0</v>
      </c>
      <c r="AKF176" s="1">
        <v>0</v>
      </c>
      <c r="AKG176" s="1">
        <v>0</v>
      </c>
      <c r="AKH176" s="1">
        <v>0</v>
      </c>
      <c r="AKI176" s="1">
        <v>16</v>
      </c>
      <c r="AKJ176" s="1">
        <v>1</v>
      </c>
      <c r="AKK176" s="1">
        <v>16</v>
      </c>
      <c r="AKL176" s="1">
        <v>0</v>
      </c>
      <c r="AKM176" s="1">
        <v>7</v>
      </c>
      <c r="AKN176" s="1">
        <v>0</v>
      </c>
      <c r="AKO176" s="1">
        <v>0</v>
      </c>
      <c r="AKP176" s="1">
        <v>0</v>
      </c>
      <c r="AKQ176" s="1">
        <v>0</v>
      </c>
      <c r="AKR176" s="1">
        <v>0</v>
      </c>
      <c r="AKS176" s="1">
        <v>0</v>
      </c>
      <c r="AKT176" s="1">
        <v>0</v>
      </c>
      <c r="AKU176" s="1">
        <v>7</v>
      </c>
      <c r="AKV176" s="1">
        <v>0</v>
      </c>
      <c r="AKW176" s="1">
        <v>0</v>
      </c>
      <c r="AKX176" s="1">
        <v>0</v>
      </c>
      <c r="AKY176" s="1">
        <v>0</v>
      </c>
      <c r="AKZ176" s="1">
        <v>0</v>
      </c>
      <c r="ALA176" s="1">
        <v>0</v>
      </c>
      <c r="ALB176" s="1">
        <v>5</v>
      </c>
      <c r="ALC176" s="1">
        <v>0</v>
      </c>
      <c r="ALD176" s="1">
        <v>0</v>
      </c>
      <c r="ALE176" s="1">
        <v>0</v>
      </c>
      <c r="ALF176" s="1">
        <v>0</v>
      </c>
      <c r="ALG176" s="1">
        <v>3</v>
      </c>
      <c r="ALH176" s="1">
        <v>0</v>
      </c>
      <c r="ALI176" s="1">
        <v>0</v>
      </c>
      <c r="ALJ176" s="1">
        <v>0</v>
      </c>
      <c r="ALK176" s="1">
        <v>51</v>
      </c>
      <c r="ALL176" s="1">
        <v>0</v>
      </c>
      <c r="ALM176" s="1">
        <v>0</v>
      </c>
      <c r="ALN176" s="1">
        <v>0</v>
      </c>
      <c r="ALO176" s="1">
        <v>0</v>
      </c>
      <c r="ALP176" s="1">
        <v>0</v>
      </c>
      <c r="ALQ176" s="1">
        <v>0</v>
      </c>
      <c r="ALR176" s="1">
        <v>0</v>
      </c>
      <c r="ALS176" s="1">
        <v>0</v>
      </c>
      <c r="ALT176" s="1">
        <v>0</v>
      </c>
      <c r="ALU176" s="1">
        <v>0</v>
      </c>
      <c r="ALV176" s="1">
        <v>0</v>
      </c>
      <c r="ALW176" s="1">
        <v>0</v>
      </c>
      <c r="ALX176" s="1">
        <v>0</v>
      </c>
      <c r="ALY176" s="1">
        <v>0</v>
      </c>
      <c r="ALZ176" s="1">
        <v>0</v>
      </c>
      <c r="AMA176" s="1">
        <v>0</v>
      </c>
      <c r="AMB176" s="1">
        <v>0</v>
      </c>
      <c r="AMC176" s="1">
        <v>0</v>
      </c>
      <c r="AMD176" s="1">
        <v>0</v>
      </c>
      <c r="AME176" s="1">
        <v>0</v>
      </c>
      <c r="AMF176" s="1">
        <v>0</v>
      </c>
      <c r="AMG176" s="1">
        <v>0</v>
      </c>
      <c r="AMH176" s="1">
        <v>0</v>
      </c>
      <c r="AMI176" s="1">
        <v>0</v>
      </c>
      <c r="AMJ176" s="1">
        <v>0</v>
      </c>
      <c r="AMK176" s="1">
        <v>0</v>
      </c>
      <c r="AML176" s="1">
        <v>0</v>
      </c>
      <c r="AMM176" s="1">
        <v>0</v>
      </c>
      <c r="AMN176" s="1">
        <v>0</v>
      </c>
      <c r="AMO176" s="1">
        <v>0</v>
      </c>
      <c r="AMP176" s="1">
        <v>0</v>
      </c>
      <c r="AMQ176" s="1">
        <v>0</v>
      </c>
      <c r="AMR176" s="1">
        <v>0</v>
      </c>
      <c r="AMS176" s="1">
        <v>0</v>
      </c>
      <c r="AMT176" s="1">
        <v>29</v>
      </c>
      <c r="AMU176" s="1">
        <v>0</v>
      </c>
      <c r="AMV176" s="1">
        <v>3</v>
      </c>
      <c r="AMW176" s="1">
        <v>0</v>
      </c>
      <c r="AMX176" s="1">
        <v>5</v>
      </c>
      <c r="AMY176" s="1">
        <v>0</v>
      </c>
      <c r="AMZ176" s="1">
        <v>0</v>
      </c>
      <c r="ANA176" s="1">
        <v>0</v>
      </c>
      <c r="ANB176" s="1">
        <v>0</v>
      </c>
      <c r="ANC176" s="1">
        <v>0</v>
      </c>
      <c r="AND176" s="1">
        <v>23</v>
      </c>
      <c r="ANE176" s="1">
        <v>0</v>
      </c>
      <c r="ANF176" s="1">
        <v>0</v>
      </c>
      <c r="ANG176" s="1">
        <v>0</v>
      </c>
      <c r="ANH176" s="1">
        <v>0</v>
      </c>
      <c r="ANI176" s="1">
        <v>0</v>
      </c>
      <c r="ANJ176" s="1">
        <v>0</v>
      </c>
      <c r="ANK176" s="1">
        <v>0</v>
      </c>
      <c r="ANL176" s="1">
        <v>0</v>
      </c>
      <c r="ANM176" s="1">
        <v>0</v>
      </c>
      <c r="ANN176" s="1">
        <v>0</v>
      </c>
      <c r="ANO176" s="1">
        <v>0</v>
      </c>
      <c r="ANP176" s="1">
        <v>0</v>
      </c>
      <c r="ANQ176" s="1">
        <v>0</v>
      </c>
      <c r="ANR176" s="1">
        <v>0</v>
      </c>
      <c r="ANS176" s="1">
        <v>0</v>
      </c>
      <c r="ANT176" s="1">
        <v>0</v>
      </c>
      <c r="ANU176" s="1">
        <v>0</v>
      </c>
      <c r="ANV176" s="1">
        <v>43</v>
      </c>
      <c r="ANW176" s="1">
        <v>0</v>
      </c>
      <c r="ANX176" s="1">
        <v>0</v>
      </c>
      <c r="ANY176" s="1">
        <v>0</v>
      </c>
      <c r="ANZ176" s="1">
        <v>0</v>
      </c>
      <c r="AOA176" s="1">
        <v>0</v>
      </c>
      <c r="AOB176" s="1">
        <v>0</v>
      </c>
      <c r="AOC176" s="1">
        <v>0</v>
      </c>
      <c r="AOD176" s="1">
        <v>0</v>
      </c>
      <c r="AOE176" s="1">
        <v>29</v>
      </c>
      <c r="AOF176" s="1">
        <v>0</v>
      </c>
      <c r="AOG176" s="1">
        <v>0</v>
      </c>
      <c r="AOH176" s="1">
        <v>0</v>
      </c>
      <c r="AOI176" s="1">
        <v>0</v>
      </c>
      <c r="AOJ176" s="1">
        <v>0</v>
      </c>
      <c r="AOK176" s="1">
        <v>0</v>
      </c>
      <c r="AOL176" s="1">
        <v>0</v>
      </c>
      <c r="AOM176" s="1">
        <v>0</v>
      </c>
      <c r="AON176" s="1">
        <v>0</v>
      </c>
      <c r="AOO176" s="1">
        <v>0</v>
      </c>
      <c r="AOP176" s="1">
        <v>0</v>
      </c>
      <c r="AOQ176" s="1">
        <v>8</v>
      </c>
      <c r="AOR176" s="1">
        <v>0</v>
      </c>
      <c r="AOS176" s="1">
        <v>0</v>
      </c>
      <c r="AOT176" s="1">
        <v>0</v>
      </c>
      <c r="AOU176" s="1">
        <v>0</v>
      </c>
      <c r="AOV176" s="1">
        <v>0</v>
      </c>
      <c r="AOW176" s="1">
        <v>5</v>
      </c>
      <c r="AOX176" s="1">
        <v>6</v>
      </c>
      <c r="AOY176" s="1">
        <v>0</v>
      </c>
      <c r="AOZ176" s="1">
        <v>0</v>
      </c>
      <c r="APA176" s="1">
        <v>12</v>
      </c>
      <c r="APB176" s="1">
        <v>0</v>
      </c>
      <c r="APC176" s="1">
        <v>0</v>
      </c>
      <c r="APD176" s="1">
        <v>0</v>
      </c>
      <c r="APE176" s="1">
        <v>0</v>
      </c>
      <c r="APF176" s="1">
        <v>0</v>
      </c>
      <c r="APG176" s="1">
        <v>0</v>
      </c>
      <c r="APH176" s="1">
        <v>0</v>
      </c>
      <c r="API176" s="1">
        <v>0</v>
      </c>
      <c r="APJ176" s="1">
        <v>0</v>
      </c>
      <c r="APK176" s="1">
        <v>0</v>
      </c>
      <c r="APL176" s="1">
        <v>1</v>
      </c>
      <c r="APM176" s="1">
        <v>0</v>
      </c>
      <c r="APN176" s="1">
        <v>0</v>
      </c>
      <c r="APO176" s="1">
        <v>0</v>
      </c>
      <c r="APP176" s="1">
        <v>0</v>
      </c>
      <c r="APQ176" s="1">
        <v>0</v>
      </c>
      <c r="APR176" s="1">
        <v>0</v>
      </c>
      <c r="APS176" s="1">
        <v>0</v>
      </c>
      <c r="APT176" s="1">
        <v>0</v>
      </c>
      <c r="APU176" s="1">
        <v>0</v>
      </c>
      <c r="APV176" s="1">
        <v>0</v>
      </c>
      <c r="APW176" s="1">
        <v>0</v>
      </c>
      <c r="APX176" s="1">
        <v>0</v>
      </c>
      <c r="APY176" s="1">
        <v>0</v>
      </c>
      <c r="APZ176" s="1">
        <v>0</v>
      </c>
      <c r="AQA176" s="1">
        <v>7</v>
      </c>
      <c r="AQB176" s="1">
        <v>0</v>
      </c>
      <c r="AQC176" s="1">
        <v>0</v>
      </c>
      <c r="AQD176" s="1">
        <v>0</v>
      </c>
      <c r="AQE176" s="1">
        <v>0</v>
      </c>
      <c r="AQF176" s="1">
        <v>0</v>
      </c>
      <c r="AQG176" s="1">
        <v>0</v>
      </c>
      <c r="AQH176" s="1">
        <v>0</v>
      </c>
      <c r="AQI176" s="1">
        <v>0</v>
      </c>
      <c r="AQJ176" s="1">
        <v>0</v>
      </c>
      <c r="AQK176" s="1">
        <v>0</v>
      </c>
      <c r="AQL176" s="1">
        <v>0</v>
      </c>
      <c r="AQM176" s="1">
        <v>0</v>
      </c>
      <c r="AQN176" s="1">
        <v>0</v>
      </c>
      <c r="AQO176" s="1">
        <v>0</v>
      </c>
      <c r="AQP176" s="1">
        <v>0</v>
      </c>
      <c r="AQQ176" s="1">
        <v>0</v>
      </c>
      <c r="AQR176" s="1">
        <v>0</v>
      </c>
      <c r="AQS176" s="1">
        <v>0</v>
      </c>
      <c r="AQT176" s="1">
        <v>0</v>
      </c>
      <c r="AQU176" s="1">
        <v>0</v>
      </c>
      <c r="AQV176" s="1">
        <v>0</v>
      </c>
      <c r="AQW176" s="1">
        <v>0</v>
      </c>
      <c r="AQX176" s="1">
        <v>0</v>
      </c>
      <c r="AQY176" s="1">
        <v>0</v>
      </c>
      <c r="AQZ176" s="1">
        <v>0</v>
      </c>
      <c r="ARA176" s="1">
        <v>0</v>
      </c>
      <c r="ARB176" s="1">
        <v>0</v>
      </c>
      <c r="ARC176" s="1">
        <v>0</v>
      </c>
      <c r="ARD176" s="1">
        <v>0</v>
      </c>
      <c r="ARE176" s="1">
        <v>0</v>
      </c>
      <c r="ARF176" s="1">
        <v>0</v>
      </c>
      <c r="ARG176" s="1">
        <v>0</v>
      </c>
      <c r="ARH176" s="1">
        <v>0</v>
      </c>
      <c r="ARI176" s="1">
        <v>1</v>
      </c>
      <c r="ARJ176" s="1">
        <v>0</v>
      </c>
      <c r="ARK176" s="1">
        <v>0</v>
      </c>
      <c r="ARL176" s="1">
        <v>0</v>
      </c>
      <c r="ARM176" s="1">
        <v>7</v>
      </c>
      <c r="ARN176" s="1">
        <v>0</v>
      </c>
      <c r="ARO176" s="1">
        <v>0</v>
      </c>
      <c r="ARP176" s="1">
        <v>0</v>
      </c>
      <c r="ARQ176" s="1">
        <v>0</v>
      </c>
      <c r="ARR176" s="1">
        <v>0</v>
      </c>
      <c r="ARS176" s="1">
        <v>9</v>
      </c>
      <c r="ART176" s="1">
        <v>5</v>
      </c>
      <c r="ARU176" s="1">
        <v>0</v>
      </c>
      <c r="ARV176" s="1">
        <v>0</v>
      </c>
      <c r="ARW176" s="1">
        <v>0</v>
      </c>
      <c r="ARX176" s="1">
        <v>0</v>
      </c>
      <c r="ARY176" s="1">
        <v>2</v>
      </c>
      <c r="ARZ176" s="1">
        <v>0</v>
      </c>
      <c r="ASA176" s="1">
        <v>0</v>
      </c>
      <c r="ASB176" s="1">
        <v>0</v>
      </c>
      <c r="ASC176" s="1">
        <v>4</v>
      </c>
      <c r="ASD176" s="1">
        <v>0</v>
      </c>
      <c r="ASE176" s="1">
        <v>0</v>
      </c>
      <c r="ASF176" s="1">
        <v>0</v>
      </c>
      <c r="ASG176" s="1">
        <v>0</v>
      </c>
      <c r="ASH176" s="1">
        <v>0</v>
      </c>
      <c r="ASI176" s="1">
        <v>0</v>
      </c>
      <c r="ASJ176" s="1">
        <v>0</v>
      </c>
      <c r="ASK176" s="1">
        <v>0</v>
      </c>
      <c r="ASL176" s="1">
        <v>0</v>
      </c>
      <c r="ASM176" s="1">
        <v>0</v>
      </c>
      <c r="ASN176" s="1">
        <v>0</v>
      </c>
      <c r="ASO176" s="1">
        <v>0</v>
      </c>
      <c r="ASP176" s="1">
        <v>0</v>
      </c>
      <c r="ASQ176" s="1">
        <v>0</v>
      </c>
      <c r="ASR176" s="1">
        <v>0</v>
      </c>
      <c r="ASS176" s="1">
        <v>0</v>
      </c>
      <c r="AST176" s="1">
        <v>0</v>
      </c>
      <c r="ASU176" s="1">
        <v>0</v>
      </c>
      <c r="ASV176" s="1">
        <v>0</v>
      </c>
      <c r="ASW176" s="1">
        <v>6</v>
      </c>
      <c r="ASX176" s="1">
        <v>0</v>
      </c>
      <c r="ASY176" s="1">
        <v>0</v>
      </c>
      <c r="ASZ176" s="1">
        <v>0</v>
      </c>
      <c r="ATA176" s="1">
        <v>0</v>
      </c>
      <c r="ATB176" s="1">
        <v>3</v>
      </c>
      <c r="ATC176" s="1">
        <v>0</v>
      </c>
      <c r="ATD176" s="1">
        <v>0</v>
      </c>
      <c r="ATE176" s="1">
        <v>0</v>
      </c>
      <c r="ATF176" s="1">
        <v>0</v>
      </c>
      <c r="ATG176" s="1">
        <v>0</v>
      </c>
      <c r="ATH176" s="1">
        <v>0</v>
      </c>
      <c r="ATI176" s="1">
        <v>0</v>
      </c>
      <c r="ATJ176" s="1">
        <v>0</v>
      </c>
      <c r="ATK176" s="1">
        <v>0</v>
      </c>
      <c r="ATL176" s="1">
        <v>0</v>
      </c>
      <c r="ATM176" s="1">
        <v>0</v>
      </c>
      <c r="ATN176" s="1">
        <v>0</v>
      </c>
      <c r="ATO176" s="1">
        <v>0</v>
      </c>
      <c r="ATP176" s="1">
        <v>0</v>
      </c>
      <c r="ATQ176" s="1">
        <v>0</v>
      </c>
      <c r="ATR176" s="1">
        <v>0</v>
      </c>
      <c r="ATS176" s="1">
        <v>0</v>
      </c>
      <c r="ATT176" s="1">
        <v>0</v>
      </c>
      <c r="ATU176" s="1">
        <v>0</v>
      </c>
      <c r="ATV176" s="1">
        <v>0</v>
      </c>
      <c r="ATW176" s="1">
        <v>0</v>
      </c>
      <c r="ATX176" s="1">
        <v>0</v>
      </c>
      <c r="ATY176" s="1">
        <v>0</v>
      </c>
      <c r="ATZ176" s="1">
        <v>0</v>
      </c>
      <c r="AUA176" s="1">
        <v>0</v>
      </c>
      <c r="AUB176" s="1">
        <v>0</v>
      </c>
      <c r="AUC176" s="1">
        <v>0</v>
      </c>
      <c r="AUD176" s="1">
        <v>0</v>
      </c>
      <c r="AUE176" s="1">
        <v>0</v>
      </c>
      <c r="AUF176" s="1">
        <v>0</v>
      </c>
      <c r="AUG176" s="1">
        <v>0</v>
      </c>
      <c r="AUH176" s="1">
        <v>0</v>
      </c>
      <c r="AUI176" s="1">
        <v>0</v>
      </c>
      <c r="AUJ176" s="1">
        <v>0</v>
      </c>
      <c r="AUK176" s="1">
        <v>0</v>
      </c>
      <c r="AUL176" s="1">
        <v>0</v>
      </c>
      <c r="AUM176" s="1">
        <v>0</v>
      </c>
      <c r="AUN176" s="1">
        <v>0</v>
      </c>
      <c r="AUO176" s="1">
        <v>0</v>
      </c>
      <c r="AUP176" s="1">
        <v>0</v>
      </c>
      <c r="AUQ176" s="1">
        <v>0</v>
      </c>
      <c r="AUR176" s="1">
        <v>0</v>
      </c>
      <c r="AUS176" s="1">
        <v>0</v>
      </c>
      <c r="AUT176" s="1">
        <v>0</v>
      </c>
      <c r="AUU176" s="1">
        <v>1</v>
      </c>
      <c r="AUV176" s="1">
        <v>0</v>
      </c>
      <c r="AUW176" s="1">
        <v>0</v>
      </c>
      <c r="AUX176" s="1">
        <v>0</v>
      </c>
      <c r="AUY176" s="1">
        <v>0</v>
      </c>
      <c r="AUZ176" s="1">
        <v>6</v>
      </c>
      <c r="AVA176" s="1">
        <v>0</v>
      </c>
      <c r="AVB176" s="1">
        <v>8</v>
      </c>
      <c r="AVC176" s="1">
        <v>0</v>
      </c>
      <c r="AVD176" s="1">
        <v>0</v>
      </c>
      <c r="AVE176" s="1">
        <v>0</v>
      </c>
      <c r="AVF176" s="1">
        <v>0</v>
      </c>
      <c r="AVG176" s="1">
        <v>0</v>
      </c>
      <c r="AVH176" s="1">
        <v>0</v>
      </c>
      <c r="AVI176" s="1">
        <v>0</v>
      </c>
      <c r="AVJ176" s="1">
        <v>0</v>
      </c>
      <c r="AVK176" s="1">
        <v>0</v>
      </c>
      <c r="AVL176" s="1">
        <v>0</v>
      </c>
      <c r="AVM176" s="1">
        <v>0</v>
      </c>
      <c r="AVN176" s="1">
        <v>0</v>
      </c>
      <c r="AVO176" s="1">
        <v>0</v>
      </c>
      <c r="AVP176" s="1">
        <v>3</v>
      </c>
      <c r="AVQ176" s="1">
        <v>0</v>
      </c>
      <c r="AVR176" s="1">
        <v>0</v>
      </c>
      <c r="AVS176" s="1">
        <v>0</v>
      </c>
      <c r="AVT176" s="1">
        <v>0</v>
      </c>
      <c r="AVU176" s="1">
        <v>0</v>
      </c>
      <c r="AVV176" s="1">
        <v>0</v>
      </c>
      <c r="AVW176" s="1">
        <v>0</v>
      </c>
      <c r="AVX176" s="1">
        <v>9</v>
      </c>
      <c r="AVY176" s="1">
        <v>0</v>
      </c>
      <c r="AVZ176" s="1">
        <v>0</v>
      </c>
      <c r="AWA176" s="1">
        <v>0</v>
      </c>
      <c r="AWB176" s="1">
        <v>0</v>
      </c>
      <c r="AWC176" s="1">
        <v>0</v>
      </c>
      <c r="AWD176" s="1">
        <v>0</v>
      </c>
      <c r="AWE176" s="1">
        <v>0</v>
      </c>
      <c r="AWF176" s="1">
        <v>19</v>
      </c>
      <c r="AWG176" s="1">
        <v>0</v>
      </c>
      <c r="AWH176" s="1">
        <v>0</v>
      </c>
      <c r="AWI176" s="1">
        <v>0</v>
      </c>
      <c r="AWJ176" s="1">
        <v>0</v>
      </c>
      <c r="AWK176" s="1">
        <v>0</v>
      </c>
      <c r="AWL176" s="1">
        <v>0</v>
      </c>
      <c r="AWM176" s="1">
        <v>0</v>
      </c>
      <c r="AWN176" s="1">
        <v>0</v>
      </c>
      <c r="AWO176" s="1">
        <v>0</v>
      </c>
      <c r="AWP176" s="1">
        <v>0</v>
      </c>
      <c r="AWQ176" s="1">
        <v>0</v>
      </c>
      <c r="AWR176" s="1">
        <v>0</v>
      </c>
      <c r="AWS176" s="1">
        <v>0</v>
      </c>
      <c r="AWT176" s="1">
        <v>0</v>
      </c>
      <c r="AWU176" s="1">
        <v>0</v>
      </c>
      <c r="AWV176" s="1">
        <v>0</v>
      </c>
      <c r="AWW176" s="1">
        <v>0</v>
      </c>
      <c r="AWX176" s="1">
        <v>0</v>
      </c>
      <c r="AWY176" s="1">
        <v>0</v>
      </c>
      <c r="AWZ176" s="1">
        <v>0</v>
      </c>
      <c r="AXA176" s="1">
        <v>0</v>
      </c>
      <c r="AXB176" s="1">
        <v>0</v>
      </c>
      <c r="AXC176" s="1">
        <v>8</v>
      </c>
      <c r="AXD176" s="1">
        <v>0</v>
      </c>
      <c r="AXE176" s="1">
        <v>0</v>
      </c>
      <c r="AXF176" s="1">
        <v>0</v>
      </c>
      <c r="AXG176" s="1">
        <v>0</v>
      </c>
      <c r="AXH176" s="1">
        <v>0</v>
      </c>
      <c r="AXI176" s="1">
        <v>0</v>
      </c>
      <c r="AXJ176" s="1">
        <v>0</v>
      </c>
      <c r="AXK176" s="1">
        <v>0</v>
      </c>
      <c r="AXL176" s="1">
        <v>0</v>
      </c>
      <c r="AXM176" s="1">
        <v>4</v>
      </c>
      <c r="AXN176" s="1">
        <v>0</v>
      </c>
      <c r="AXO176" s="1">
        <v>0</v>
      </c>
      <c r="AXP176" s="1">
        <v>0</v>
      </c>
      <c r="AXQ176" s="1">
        <v>0</v>
      </c>
      <c r="AXR176" s="1">
        <v>0</v>
      </c>
      <c r="AXS176" s="1">
        <v>0</v>
      </c>
      <c r="AXT176" s="1">
        <v>0</v>
      </c>
      <c r="AXU176" s="1">
        <v>0</v>
      </c>
      <c r="AXV176" s="1">
        <v>0</v>
      </c>
      <c r="AXW176" s="1">
        <v>22</v>
      </c>
      <c r="AXX176" s="1">
        <v>0</v>
      </c>
      <c r="AXY176" s="1">
        <v>0</v>
      </c>
      <c r="AXZ176" s="1">
        <v>0</v>
      </c>
      <c r="AYA176" s="1">
        <v>0</v>
      </c>
      <c r="AYB176" s="1">
        <v>25</v>
      </c>
      <c r="AYC176" s="1">
        <v>0</v>
      </c>
      <c r="AYD176" s="1">
        <v>0</v>
      </c>
      <c r="AYE176" s="1">
        <v>0</v>
      </c>
      <c r="AYF176" s="1">
        <v>0</v>
      </c>
      <c r="AYG176" s="1">
        <v>0</v>
      </c>
      <c r="AYH176" s="1">
        <v>0</v>
      </c>
      <c r="AYI176" s="1">
        <v>0</v>
      </c>
      <c r="AYJ176" s="1">
        <v>0</v>
      </c>
      <c r="AYK176" s="1">
        <v>0</v>
      </c>
      <c r="AYL176" s="1">
        <v>0</v>
      </c>
      <c r="AYM176" s="1">
        <v>0</v>
      </c>
      <c r="AYN176" s="1">
        <v>0</v>
      </c>
      <c r="AYO176" s="1">
        <v>0</v>
      </c>
      <c r="AYP176" s="1">
        <v>0</v>
      </c>
      <c r="AYQ176" s="1">
        <v>0</v>
      </c>
      <c r="AYR176" s="1">
        <v>0</v>
      </c>
      <c r="AYS176" s="1">
        <v>0</v>
      </c>
      <c r="AYT176" s="1">
        <v>0</v>
      </c>
      <c r="AYU176" s="1">
        <v>0</v>
      </c>
      <c r="AYV176" s="1">
        <v>0</v>
      </c>
      <c r="AYW176" s="1">
        <v>0</v>
      </c>
      <c r="AYX176" s="1">
        <v>0</v>
      </c>
      <c r="AYY176" s="1">
        <v>0</v>
      </c>
      <c r="AYZ176" s="1">
        <v>0</v>
      </c>
      <c r="AZA176" s="1">
        <v>0</v>
      </c>
      <c r="AZB176" s="1">
        <v>0</v>
      </c>
      <c r="AZC176" s="1">
        <v>0</v>
      </c>
      <c r="AZD176" s="1">
        <v>0</v>
      </c>
      <c r="AZE176" s="1">
        <v>0</v>
      </c>
      <c r="AZF176" s="1">
        <v>0</v>
      </c>
      <c r="AZG176" s="1">
        <v>0</v>
      </c>
      <c r="AZH176" s="1">
        <v>0</v>
      </c>
      <c r="AZI176" s="1">
        <v>0</v>
      </c>
      <c r="AZJ176" s="1">
        <v>0</v>
      </c>
      <c r="AZK176" s="1">
        <v>0</v>
      </c>
      <c r="AZL176" s="1">
        <v>0</v>
      </c>
      <c r="AZM176" s="1">
        <v>0</v>
      </c>
      <c r="AZN176" s="1">
        <v>0</v>
      </c>
      <c r="AZO176" s="1">
        <v>0</v>
      </c>
      <c r="AZP176" s="1">
        <v>0</v>
      </c>
      <c r="AZQ176" s="1">
        <v>0</v>
      </c>
      <c r="AZR176" s="1">
        <v>0</v>
      </c>
      <c r="AZS176" s="1">
        <v>0</v>
      </c>
      <c r="AZT176" s="1">
        <v>0</v>
      </c>
      <c r="AZU176" s="1">
        <v>4</v>
      </c>
      <c r="AZV176" s="1">
        <v>0</v>
      </c>
      <c r="AZW176" s="1">
        <v>0</v>
      </c>
      <c r="AZX176" s="1">
        <v>0</v>
      </c>
      <c r="AZY176" s="1">
        <v>0</v>
      </c>
      <c r="AZZ176" s="1">
        <v>0</v>
      </c>
      <c r="BAA176" s="1">
        <v>0</v>
      </c>
      <c r="BAB176" s="1">
        <v>29</v>
      </c>
      <c r="BAC176" s="1">
        <v>0</v>
      </c>
      <c r="BAD176" s="1">
        <v>0</v>
      </c>
      <c r="BAE176" s="1">
        <v>0</v>
      </c>
      <c r="BAF176" s="1">
        <v>0</v>
      </c>
      <c r="BAG176" s="1">
        <v>0</v>
      </c>
      <c r="BAH176" s="1">
        <v>0</v>
      </c>
      <c r="BAI176" s="1">
        <v>0</v>
      </c>
      <c r="BAJ176" s="1">
        <v>0</v>
      </c>
      <c r="BAK176" s="1">
        <v>0</v>
      </c>
      <c r="BAL176" s="1">
        <v>0</v>
      </c>
      <c r="BAM176" s="1">
        <v>0</v>
      </c>
      <c r="BAN176" s="1">
        <v>0</v>
      </c>
      <c r="BAO176" s="1">
        <v>0</v>
      </c>
      <c r="BAP176" s="1">
        <v>0</v>
      </c>
      <c r="BAQ176" s="1">
        <v>0</v>
      </c>
      <c r="BAR176" s="1">
        <v>0</v>
      </c>
      <c r="BAS176" s="1">
        <v>0</v>
      </c>
      <c r="BAT176" s="1">
        <v>9</v>
      </c>
      <c r="BAU176" s="1">
        <v>37</v>
      </c>
      <c r="BAV176" s="1">
        <v>0</v>
      </c>
      <c r="BAW176" s="1">
        <v>5</v>
      </c>
      <c r="BAX176" s="1">
        <v>0</v>
      </c>
      <c r="BAY176" s="1">
        <v>0</v>
      </c>
      <c r="BAZ176" s="1">
        <v>0</v>
      </c>
      <c r="BBA176" s="1">
        <v>0</v>
      </c>
      <c r="BBB176" s="1">
        <v>0</v>
      </c>
      <c r="BBC176" s="1">
        <v>0</v>
      </c>
      <c r="BBD176" s="1">
        <v>0</v>
      </c>
      <c r="BBE176" s="1">
        <v>0</v>
      </c>
      <c r="BBF176" s="1">
        <v>0</v>
      </c>
      <c r="BBG176" s="1">
        <v>0</v>
      </c>
      <c r="BBH176" s="1">
        <v>0</v>
      </c>
      <c r="BBI176" s="1">
        <v>0</v>
      </c>
      <c r="BBJ176" s="1">
        <v>0</v>
      </c>
      <c r="BBK176" s="1">
        <v>0</v>
      </c>
      <c r="BBL176" s="1">
        <v>0</v>
      </c>
      <c r="BBM176" s="1">
        <v>0</v>
      </c>
      <c r="BBN176" s="1">
        <v>0</v>
      </c>
      <c r="BBO176" s="1">
        <v>0</v>
      </c>
      <c r="BBP176" s="1">
        <v>0</v>
      </c>
      <c r="BBQ176" s="1">
        <v>0</v>
      </c>
      <c r="BBR176" s="1">
        <v>0</v>
      </c>
      <c r="BBS176" s="1">
        <v>0</v>
      </c>
      <c r="BBT176" s="1">
        <v>0</v>
      </c>
      <c r="BBU176" s="1">
        <v>2</v>
      </c>
      <c r="BBV176" s="1">
        <v>0</v>
      </c>
      <c r="BBW176" s="1">
        <v>0</v>
      </c>
      <c r="BBX176" s="1">
        <v>0</v>
      </c>
      <c r="BBY176" s="1">
        <v>12</v>
      </c>
      <c r="BBZ176" s="1">
        <v>0</v>
      </c>
      <c r="BCA176" s="1">
        <v>3</v>
      </c>
      <c r="BCB176" s="1">
        <v>0</v>
      </c>
      <c r="BCC176" s="1">
        <v>0</v>
      </c>
      <c r="BCD176" s="1">
        <v>0</v>
      </c>
      <c r="BCE176" s="1">
        <v>0</v>
      </c>
      <c r="BCF176" s="1">
        <v>0</v>
      </c>
      <c r="BCG176" s="1">
        <v>0</v>
      </c>
      <c r="BCH176" s="1">
        <v>0</v>
      </c>
      <c r="BCI176" s="1">
        <v>0</v>
      </c>
      <c r="BCJ176" s="1">
        <v>0</v>
      </c>
      <c r="BCK176" s="1">
        <v>0</v>
      </c>
      <c r="BCL176" s="1">
        <v>0</v>
      </c>
      <c r="BCM176" s="1">
        <v>0</v>
      </c>
      <c r="BCN176" s="1">
        <v>0</v>
      </c>
      <c r="BCO176" s="1">
        <v>31</v>
      </c>
      <c r="BCP176" s="1">
        <v>0</v>
      </c>
      <c r="BCQ176" s="1">
        <v>0</v>
      </c>
      <c r="BCR176" s="1">
        <v>0</v>
      </c>
      <c r="BCS176" s="1">
        <v>0</v>
      </c>
      <c r="BCT176" s="1">
        <v>0</v>
      </c>
      <c r="BCU176" s="1">
        <v>0</v>
      </c>
      <c r="BCV176" s="1">
        <v>0</v>
      </c>
      <c r="BCW176" s="1">
        <v>0</v>
      </c>
      <c r="BCX176" s="1">
        <v>0</v>
      </c>
      <c r="BCY176" s="1">
        <v>0</v>
      </c>
      <c r="BCZ176" s="1">
        <v>6</v>
      </c>
      <c r="BDA176" s="1">
        <v>0</v>
      </c>
      <c r="BDB176" s="1">
        <v>0</v>
      </c>
      <c r="BDC176" s="1">
        <v>0</v>
      </c>
      <c r="BDD176" s="1">
        <v>0</v>
      </c>
      <c r="BDE176" s="1">
        <v>0</v>
      </c>
      <c r="BDF176" s="1">
        <v>0</v>
      </c>
      <c r="BDG176" s="1">
        <v>0</v>
      </c>
      <c r="BDH176" s="1">
        <v>0</v>
      </c>
      <c r="BDI176" s="1">
        <v>0</v>
      </c>
      <c r="BDJ176" s="1">
        <v>0</v>
      </c>
      <c r="BDK176" s="1">
        <v>0</v>
      </c>
      <c r="BDL176" s="1">
        <v>0</v>
      </c>
      <c r="BDM176" s="1">
        <v>0</v>
      </c>
      <c r="BDN176" s="1">
        <v>0</v>
      </c>
      <c r="BDO176" s="1">
        <v>0</v>
      </c>
      <c r="BDP176" s="1">
        <v>0</v>
      </c>
      <c r="BDQ176" s="1">
        <v>0</v>
      </c>
      <c r="BDR176" s="1">
        <v>0</v>
      </c>
      <c r="BDS176" s="1">
        <v>0</v>
      </c>
      <c r="BDT176" s="1">
        <v>0</v>
      </c>
      <c r="BDU176" s="1">
        <v>0</v>
      </c>
      <c r="BDV176" s="1">
        <v>0</v>
      </c>
      <c r="BDW176" s="1">
        <v>0</v>
      </c>
      <c r="BDX176" s="1">
        <v>0</v>
      </c>
      <c r="BDY176" s="1">
        <v>0</v>
      </c>
      <c r="BDZ176" s="1">
        <v>0</v>
      </c>
      <c r="BEA176" s="1">
        <v>0</v>
      </c>
      <c r="BEB176" s="1">
        <v>0</v>
      </c>
      <c r="BEC176" s="1">
        <v>0</v>
      </c>
      <c r="BED176" s="1">
        <v>17</v>
      </c>
      <c r="BEE176" s="1">
        <v>0</v>
      </c>
      <c r="BEF176" s="1">
        <v>0</v>
      </c>
      <c r="BEG176" s="1">
        <v>0</v>
      </c>
      <c r="BEH176" s="1">
        <v>0</v>
      </c>
      <c r="BEI176" s="1">
        <v>0</v>
      </c>
      <c r="BEJ176" s="1">
        <v>0</v>
      </c>
      <c r="BEK176" s="1">
        <v>0</v>
      </c>
      <c r="BEL176" s="1">
        <v>0</v>
      </c>
      <c r="BEM176" s="1">
        <v>0</v>
      </c>
      <c r="BEN176" s="1">
        <v>0</v>
      </c>
      <c r="BEO176" s="1">
        <v>0</v>
      </c>
      <c r="BEP176" s="1">
        <v>0</v>
      </c>
      <c r="BEQ176" s="1">
        <v>0</v>
      </c>
      <c r="BER176" s="1">
        <v>0</v>
      </c>
      <c r="BES176" s="1">
        <v>0</v>
      </c>
      <c r="BET176" s="1">
        <v>0</v>
      </c>
      <c r="BEU176" s="1">
        <v>0</v>
      </c>
      <c r="BEV176" s="1">
        <v>0</v>
      </c>
      <c r="BEW176" s="1">
        <v>0</v>
      </c>
      <c r="BEX176" s="1">
        <v>0</v>
      </c>
      <c r="BEY176" s="1">
        <v>0</v>
      </c>
      <c r="BEZ176" s="1">
        <v>0</v>
      </c>
      <c r="BFA176" s="1">
        <v>0</v>
      </c>
      <c r="BFB176" s="1">
        <v>0</v>
      </c>
      <c r="BFC176" s="1">
        <v>0</v>
      </c>
      <c r="BFD176" s="1">
        <v>0</v>
      </c>
      <c r="BFE176" s="1">
        <v>0</v>
      </c>
      <c r="BFF176" s="1">
        <v>0</v>
      </c>
      <c r="BFG176" s="1">
        <v>0</v>
      </c>
      <c r="BFH176" s="1">
        <v>0</v>
      </c>
      <c r="BFI176" s="1">
        <v>0</v>
      </c>
      <c r="BFJ176" s="1">
        <v>0</v>
      </c>
      <c r="BFK176" s="1">
        <v>9</v>
      </c>
      <c r="BFL176" s="1">
        <v>0</v>
      </c>
      <c r="BFM176" s="1">
        <v>11</v>
      </c>
      <c r="BFN176" s="1">
        <v>0</v>
      </c>
      <c r="BFO176" s="1">
        <v>5</v>
      </c>
      <c r="BFP176" s="1">
        <v>0</v>
      </c>
      <c r="BFQ176" s="1">
        <v>0</v>
      </c>
      <c r="BFR176" s="1">
        <v>0</v>
      </c>
      <c r="BFS176" s="1">
        <v>0</v>
      </c>
      <c r="BFT176" s="1">
        <v>0</v>
      </c>
      <c r="BFU176" s="1">
        <v>0</v>
      </c>
      <c r="BFV176" s="1">
        <v>0</v>
      </c>
      <c r="BFW176" s="1">
        <v>0</v>
      </c>
      <c r="BFX176" s="1">
        <v>5</v>
      </c>
      <c r="BFY176" s="1">
        <v>0</v>
      </c>
      <c r="BFZ176" s="1">
        <v>0</v>
      </c>
      <c r="BGA176" s="1">
        <v>0</v>
      </c>
      <c r="BGB176" s="1">
        <v>0</v>
      </c>
      <c r="BGC176" s="1">
        <v>0</v>
      </c>
      <c r="BGD176" s="1">
        <v>0</v>
      </c>
      <c r="BGE176" s="1">
        <v>0</v>
      </c>
      <c r="BGF176" s="1">
        <v>0</v>
      </c>
      <c r="BGG176" s="1">
        <v>0</v>
      </c>
      <c r="BGH176" s="1">
        <v>0</v>
      </c>
      <c r="BGI176" s="1">
        <v>0</v>
      </c>
      <c r="BGJ176" s="1">
        <v>0</v>
      </c>
      <c r="BGK176" s="1">
        <v>0</v>
      </c>
      <c r="BGL176" s="1">
        <v>0</v>
      </c>
      <c r="BGM176" s="1">
        <v>0</v>
      </c>
      <c r="BGN176" s="1">
        <v>0</v>
      </c>
      <c r="BGO176" s="1">
        <v>0</v>
      </c>
      <c r="BGP176" s="1">
        <v>0</v>
      </c>
      <c r="BGQ176" s="1">
        <v>0</v>
      </c>
      <c r="BGR176" s="1">
        <v>0</v>
      </c>
      <c r="BGS176" s="1">
        <v>0</v>
      </c>
      <c r="BGT176" s="1">
        <v>0</v>
      </c>
      <c r="BGU176" s="1">
        <v>0</v>
      </c>
      <c r="BGV176" s="1">
        <v>0</v>
      </c>
      <c r="BGW176" s="1">
        <v>0</v>
      </c>
      <c r="BGX176" s="1">
        <v>0</v>
      </c>
      <c r="BGY176" s="1">
        <v>4</v>
      </c>
      <c r="BGZ176" s="1">
        <v>0</v>
      </c>
      <c r="BHA176" s="1">
        <v>0</v>
      </c>
      <c r="BHB176" s="1">
        <v>0</v>
      </c>
      <c r="BHC176" s="1">
        <v>0</v>
      </c>
      <c r="BHD176" s="1">
        <v>0</v>
      </c>
      <c r="BHE176" s="1">
        <v>12</v>
      </c>
      <c r="BHF176" s="1">
        <v>0</v>
      </c>
      <c r="BHG176" s="1">
        <v>0</v>
      </c>
      <c r="BHH176" s="1">
        <v>0</v>
      </c>
      <c r="BHI176" s="1">
        <v>0</v>
      </c>
      <c r="BHJ176" s="1">
        <v>0</v>
      </c>
      <c r="BHK176" s="1">
        <v>4</v>
      </c>
      <c r="BHL176" s="1">
        <v>0</v>
      </c>
      <c r="BHM176" s="1">
        <v>0</v>
      </c>
      <c r="BHN176" s="1">
        <v>0</v>
      </c>
      <c r="BHO176" s="1">
        <v>0</v>
      </c>
      <c r="BHP176" s="1">
        <v>0</v>
      </c>
      <c r="BHQ176" s="1">
        <v>0</v>
      </c>
      <c r="BHR176" s="1">
        <v>0</v>
      </c>
      <c r="BHS176" s="1">
        <v>0</v>
      </c>
      <c r="BHT176" s="1">
        <v>0</v>
      </c>
      <c r="BHU176" s="1">
        <v>0</v>
      </c>
      <c r="BHV176" s="1">
        <v>3</v>
      </c>
      <c r="BHW176" s="1">
        <v>0</v>
      </c>
      <c r="BHX176" s="1">
        <v>7</v>
      </c>
      <c r="BHY176" s="1">
        <v>0</v>
      </c>
      <c r="BHZ176" s="1">
        <v>0</v>
      </c>
      <c r="BIA176" s="1">
        <v>0</v>
      </c>
      <c r="BIB176" s="1">
        <v>0</v>
      </c>
      <c r="BIC176" s="1">
        <v>0</v>
      </c>
      <c r="BID176" s="1">
        <v>0</v>
      </c>
      <c r="BIE176" s="1">
        <v>0</v>
      </c>
      <c r="BIF176" s="1">
        <v>0</v>
      </c>
      <c r="BIG176" s="1">
        <v>0</v>
      </c>
      <c r="BIH176" s="1">
        <v>0</v>
      </c>
      <c r="BII176" s="1">
        <v>0</v>
      </c>
      <c r="BIJ176" s="1">
        <v>0</v>
      </c>
      <c r="BIK176" s="1">
        <v>0</v>
      </c>
      <c r="BIL176" s="1">
        <v>0</v>
      </c>
      <c r="BIM176" s="1">
        <v>0</v>
      </c>
      <c r="BIN176" s="1">
        <v>21</v>
      </c>
      <c r="BIO176" s="1">
        <v>0</v>
      </c>
      <c r="BIP176" s="1">
        <v>0</v>
      </c>
      <c r="BIQ176" s="1">
        <v>0</v>
      </c>
      <c r="BIR176" s="1">
        <v>0</v>
      </c>
      <c r="BIS176" s="1">
        <v>21</v>
      </c>
      <c r="BIT176" s="1">
        <v>0</v>
      </c>
      <c r="BIU176" s="1">
        <v>0</v>
      </c>
      <c r="BIV176" s="1">
        <v>0</v>
      </c>
      <c r="BIW176" s="1">
        <v>0</v>
      </c>
      <c r="BIX176" s="1">
        <v>0</v>
      </c>
      <c r="BIY176" s="1">
        <v>0</v>
      </c>
      <c r="BIZ176" s="1">
        <v>0</v>
      </c>
      <c r="BJA176" s="1">
        <v>0</v>
      </c>
      <c r="BJB176" s="1">
        <v>0</v>
      </c>
      <c r="BJC176" s="1">
        <v>0</v>
      </c>
      <c r="BJD176" s="1">
        <v>0</v>
      </c>
      <c r="BJE176" s="1">
        <v>0</v>
      </c>
      <c r="BJF176" s="1">
        <v>0</v>
      </c>
      <c r="BJG176" s="1">
        <v>0</v>
      </c>
      <c r="BJH176" s="1">
        <v>0</v>
      </c>
      <c r="BJI176" s="1">
        <v>0</v>
      </c>
      <c r="BJJ176" s="1">
        <v>0</v>
      </c>
      <c r="BJK176" s="1">
        <v>3</v>
      </c>
      <c r="BJL176" s="1">
        <v>0</v>
      </c>
      <c r="BJM176" s="1">
        <v>0</v>
      </c>
      <c r="BJN176" s="1">
        <v>0</v>
      </c>
      <c r="BJO176" s="1">
        <v>0</v>
      </c>
      <c r="BJP176" s="1">
        <v>0</v>
      </c>
      <c r="BJQ176" s="1">
        <v>0</v>
      </c>
      <c r="BJR176" s="1">
        <v>0</v>
      </c>
      <c r="BJS176" s="1">
        <v>0</v>
      </c>
      <c r="BJT176" s="1">
        <v>0</v>
      </c>
      <c r="BJU176" s="1">
        <v>0</v>
      </c>
      <c r="BJV176" s="1">
        <v>0</v>
      </c>
      <c r="BJW176" s="1">
        <v>0</v>
      </c>
      <c r="BJX176" s="1">
        <v>0</v>
      </c>
      <c r="BJY176" s="1">
        <v>0</v>
      </c>
      <c r="BJZ176" s="1">
        <v>0</v>
      </c>
      <c r="BKA176" s="1">
        <v>0</v>
      </c>
      <c r="BKB176" s="1">
        <v>0</v>
      </c>
      <c r="BKC176" s="1">
        <v>0</v>
      </c>
      <c r="BKD176" s="1">
        <v>0</v>
      </c>
      <c r="BKE176" s="1">
        <v>0</v>
      </c>
      <c r="BKF176" s="1">
        <v>0</v>
      </c>
      <c r="BKG176" s="1">
        <v>0</v>
      </c>
      <c r="BKH176" s="1">
        <v>0</v>
      </c>
      <c r="BKI176" s="1">
        <v>0</v>
      </c>
      <c r="BKJ176" s="1">
        <v>0</v>
      </c>
      <c r="BKK176" s="1">
        <v>0</v>
      </c>
      <c r="BKL176" s="1">
        <v>0</v>
      </c>
      <c r="BKM176" s="1">
        <v>0</v>
      </c>
      <c r="BKN176" s="1">
        <v>0</v>
      </c>
      <c r="BKO176" s="1">
        <v>0</v>
      </c>
      <c r="BKP176" s="1">
        <v>29</v>
      </c>
      <c r="BKQ176" s="1">
        <v>0</v>
      </c>
      <c r="BKR176" s="1">
        <v>0</v>
      </c>
      <c r="BKS176" s="1">
        <v>0</v>
      </c>
      <c r="BKT176" s="1">
        <v>0</v>
      </c>
      <c r="BKU176" s="1">
        <v>0</v>
      </c>
      <c r="BKV176" s="1">
        <v>0</v>
      </c>
      <c r="BKW176" s="1">
        <v>0</v>
      </c>
      <c r="BKX176" s="1">
        <v>0</v>
      </c>
      <c r="BKY176" s="1">
        <v>0</v>
      </c>
      <c r="BKZ176" s="1">
        <v>0</v>
      </c>
      <c r="BLA176" s="1">
        <v>0</v>
      </c>
      <c r="BLB176" s="1">
        <v>0</v>
      </c>
      <c r="BLC176" s="1">
        <v>0</v>
      </c>
      <c r="BLD176" s="1">
        <v>6</v>
      </c>
      <c r="BLE176" s="1">
        <v>0</v>
      </c>
      <c r="BLF176" s="1">
        <v>0</v>
      </c>
      <c r="BLG176" s="1">
        <v>0</v>
      </c>
      <c r="BLH176" s="1">
        <v>0</v>
      </c>
      <c r="BLI176" s="1">
        <v>0</v>
      </c>
      <c r="BLJ176" s="1">
        <v>0</v>
      </c>
      <c r="BLK176" s="1">
        <v>0</v>
      </c>
      <c r="BLL176" s="1">
        <v>0</v>
      </c>
      <c r="BLM176" s="1">
        <v>0</v>
      </c>
      <c r="BLN176" s="1">
        <v>0</v>
      </c>
      <c r="BLO176" s="1">
        <v>0</v>
      </c>
      <c r="BLP176" s="1">
        <v>0</v>
      </c>
      <c r="BLQ176" s="1">
        <v>0</v>
      </c>
      <c r="BLR176" s="1">
        <v>0</v>
      </c>
      <c r="BLS176" s="1">
        <v>0</v>
      </c>
      <c r="BLT176" s="1">
        <v>0</v>
      </c>
      <c r="BLU176" s="1">
        <v>0</v>
      </c>
      <c r="BLV176" s="1">
        <v>0</v>
      </c>
      <c r="BLW176" s="1">
        <v>0</v>
      </c>
      <c r="BLX176" s="1">
        <v>0</v>
      </c>
      <c r="BLY176" s="1">
        <v>0</v>
      </c>
      <c r="BLZ176" s="1">
        <v>0</v>
      </c>
      <c r="BMA176" s="1">
        <v>0</v>
      </c>
      <c r="BMB176" s="1">
        <v>0</v>
      </c>
      <c r="BMC176" s="1">
        <v>0</v>
      </c>
      <c r="BMD176" s="1">
        <v>0</v>
      </c>
      <c r="BME176" s="1">
        <v>0</v>
      </c>
      <c r="BMF176" s="1">
        <v>0</v>
      </c>
      <c r="BMG176" s="1">
        <v>0</v>
      </c>
      <c r="BMH176" s="1">
        <v>0</v>
      </c>
      <c r="BMI176" s="1">
        <v>0</v>
      </c>
      <c r="BMJ176" s="1">
        <v>0</v>
      </c>
      <c r="BMK176" s="1">
        <v>0</v>
      </c>
      <c r="BML176" s="1">
        <v>0</v>
      </c>
      <c r="BMM176" s="1">
        <v>0</v>
      </c>
      <c r="BMN176" s="1">
        <v>0</v>
      </c>
      <c r="BMO176" s="1">
        <v>0</v>
      </c>
      <c r="BMP176" s="1">
        <v>0</v>
      </c>
      <c r="BMQ176" s="1">
        <v>0</v>
      </c>
      <c r="BMR176" s="1">
        <v>0</v>
      </c>
      <c r="BMS176" s="1">
        <v>0</v>
      </c>
      <c r="BMT176" s="1">
        <v>0</v>
      </c>
      <c r="BMU176" s="1">
        <v>0</v>
      </c>
      <c r="BMV176" s="1">
        <v>0</v>
      </c>
      <c r="BMW176" s="1">
        <v>3</v>
      </c>
      <c r="BMX176" s="1">
        <v>4</v>
      </c>
      <c r="BMY176" s="1">
        <v>0</v>
      </c>
      <c r="BMZ176" s="1">
        <v>0</v>
      </c>
      <c r="BNA176" s="1">
        <v>0</v>
      </c>
      <c r="BNB176" s="1">
        <v>0</v>
      </c>
      <c r="BNC176" s="1">
        <v>0</v>
      </c>
      <c r="BND176" s="1">
        <v>0</v>
      </c>
      <c r="BNE176" s="1">
        <v>0</v>
      </c>
      <c r="BNF176" s="1">
        <v>0</v>
      </c>
      <c r="BNG176" s="1">
        <v>0</v>
      </c>
      <c r="BNH176" s="1">
        <v>0</v>
      </c>
      <c r="BNI176" s="1">
        <v>0</v>
      </c>
      <c r="BNJ176" s="1">
        <v>0</v>
      </c>
      <c r="BNK176" s="1">
        <v>0</v>
      </c>
      <c r="BNL176" s="1">
        <v>0</v>
      </c>
      <c r="BNM176" s="1">
        <v>0</v>
      </c>
      <c r="BNN176" s="1">
        <v>0</v>
      </c>
      <c r="BNO176" s="1">
        <v>0</v>
      </c>
      <c r="BNP176" s="1">
        <v>0</v>
      </c>
      <c r="BNQ176" s="1">
        <v>0</v>
      </c>
      <c r="BNR176" s="1">
        <v>0</v>
      </c>
      <c r="BNS176" s="1">
        <v>0</v>
      </c>
      <c r="BNT176" s="1">
        <v>0</v>
      </c>
      <c r="BNU176" s="1">
        <v>0</v>
      </c>
      <c r="BNV176" s="1">
        <v>0</v>
      </c>
      <c r="BNW176" s="1">
        <v>0</v>
      </c>
      <c r="BNX176" s="1">
        <v>16</v>
      </c>
      <c r="BNY176" s="1">
        <v>0</v>
      </c>
      <c r="BNZ176" s="1">
        <v>0</v>
      </c>
      <c r="BOA176" s="1">
        <v>0</v>
      </c>
      <c r="BOB176" s="1">
        <v>0</v>
      </c>
      <c r="BOC176" s="1">
        <v>0</v>
      </c>
      <c r="BOD176" s="1">
        <v>0</v>
      </c>
      <c r="BOE176" s="1">
        <v>0</v>
      </c>
      <c r="BOF176" s="1">
        <v>0</v>
      </c>
      <c r="BOG176" s="1">
        <v>0</v>
      </c>
      <c r="BOH176" s="1">
        <v>0</v>
      </c>
      <c r="BOI176" s="1">
        <v>0</v>
      </c>
      <c r="BOJ176" s="1">
        <v>0</v>
      </c>
      <c r="BOK176" s="1">
        <v>0</v>
      </c>
      <c r="BOL176" s="1">
        <v>0</v>
      </c>
      <c r="BOM176" s="1">
        <v>0</v>
      </c>
      <c r="BON176" s="1">
        <v>0</v>
      </c>
      <c r="BOO176" s="1">
        <v>0</v>
      </c>
      <c r="BOP176" s="1">
        <v>0</v>
      </c>
      <c r="BOQ176" s="1">
        <v>0</v>
      </c>
      <c r="BOR176" s="1">
        <v>0</v>
      </c>
      <c r="BOS176" s="1">
        <v>0</v>
      </c>
      <c r="BOT176" s="1">
        <v>0</v>
      </c>
      <c r="BOU176" s="1">
        <v>0</v>
      </c>
      <c r="BOV176" s="1">
        <v>0</v>
      </c>
      <c r="BOW176" s="1">
        <v>0</v>
      </c>
      <c r="BOX176" s="1">
        <v>0</v>
      </c>
      <c r="BOY176" s="1">
        <v>0</v>
      </c>
      <c r="BOZ176" s="1">
        <v>0</v>
      </c>
      <c r="BPA176" s="1">
        <v>0</v>
      </c>
      <c r="BPB176" s="1">
        <v>4</v>
      </c>
      <c r="BPC176" s="1">
        <v>0</v>
      </c>
      <c r="BPD176" s="1">
        <v>0</v>
      </c>
      <c r="BPE176" s="1">
        <v>0</v>
      </c>
      <c r="BPF176" s="1">
        <v>0</v>
      </c>
      <c r="BPG176" s="1">
        <v>0</v>
      </c>
      <c r="BPH176" s="1">
        <v>0</v>
      </c>
      <c r="BPI176" s="1">
        <v>0</v>
      </c>
      <c r="BPJ176" s="1">
        <v>0</v>
      </c>
      <c r="BPK176" s="1">
        <v>0</v>
      </c>
      <c r="BPL176" s="1">
        <v>3</v>
      </c>
      <c r="BPM176" s="1">
        <v>0</v>
      </c>
      <c r="BPN176" s="1">
        <v>3</v>
      </c>
      <c r="BPO176" s="1">
        <v>0</v>
      </c>
      <c r="BPP176" s="1">
        <v>0</v>
      </c>
      <c r="BPQ176" s="1">
        <v>0</v>
      </c>
      <c r="BPR176" s="1">
        <v>0</v>
      </c>
      <c r="BPS176" s="1">
        <v>0</v>
      </c>
      <c r="BPT176" s="1">
        <v>0</v>
      </c>
      <c r="BPU176" s="1">
        <v>0</v>
      </c>
      <c r="BPV176" s="1">
        <v>19</v>
      </c>
      <c r="BPW176" s="1">
        <v>0</v>
      </c>
      <c r="BPX176" s="1">
        <v>0</v>
      </c>
      <c r="BPY176" s="1">
        <v>0</v>
      </c>
      <c r="BPZ176" s="1">
        <v>0</v>
      </c>
      <c r="BQA176" s="1">
        <v>32</v>
      </c>
      <c r="BQB176" s="1">
        <v>0</v>
      </c>
      <c r="BQC176" s="1">
        <v>0</v>
      </c>
      <c r="BQD176" s="1">
        <v>0</v>
      </c>
      <c r="BQE176" s="1">
        <v>6</v>
      </c>
      <c r="BQF176" s="1">
        <v>0</v>
      </c>
      <c r="BQG176" s="1">
        <v>0</v>
      </c>
      <c r="BQH176" s="1">
        <v>0</v>
      </c>
      <c r="BQI176" s="1">
        <v>0</v>
      </c>
      <c r="BQJ176" s="1">
        <v>0</v>
      </c>
      <c r="BQK176" s="1">
        <v>0</v>
      </c>
      <c r="BQL176" s="1">
        <v>0</v>
      </c>
      <c r="BQM176" s="1">
        <v>0</v>
      </c>
      <c r="BQN176" s="1">
        <v>0</v>
      </c>
      <c r="BQO176" s="1">
        <v>0</v>
      </c>
      <c r="BQP176" s="1">
        <v>0</v>
      </c>
      <c r="BQQ176" s="1">
        <v>0</v>
      </c>
      <c r="BQR176" s="1">
        <v>0</v>
      </c>
      <c r="BQS176" s="1">
        <v>0</v>
      </c>
      <c r="BQT176" s="1">
        <v>0</v>
      </c>
      <c r="BQU176" s="1">
        <v>0</v>
      </c>
      <c r="BQV176" s="1">
        <v>0</v>
      </c>
      <c r="BQW176" s="1">
        <v>12</v>
      </c>
      <c r="BQX176" s="1">
        <v>0</v>
      </c>
      <c r="BQY176" s="1">
        <v>0</v>
      </c>
      <c r="BQZ176" s="1">
        <v>0</v>
      </c>
      <c r="BRA176" s="1">
        <v>0</v>
      </c>
      <c r="BRB176" s="1">
        <v>0</v>
      </c>
      <c r="BRC176" s="1">
        <v>0</v>
      </c>
      <c r="BRD176" s="1">
        <v>0</v>
      </c>
      <c r="BRE176" s="1">
        <v>0</v>
      </c>
      <c r="BRF176" s="1">
        <v>0</v>
      </c>
      <c r="BRG176" s="1">
        <v>0</v>
      </c>
      <c r="BRH176" s="1">
        <v>0</v>
      </c>
      <c r="BRI176" s="1">
        <v>0</v>
      </c>
      <c r="BRJ176" s="1">
        <v>0</v>
      </c>
      <c r="BRK176" s="1">
        <v>4</v>
      </c>
      <c r="BRL176" s="1">
        <v>0</v>
      </c>
      <c r="BRM176" s="1">
        <v>0</v>
      </c>
      <c r="BRN176" s="1">
        <v>4</v>
      </c>
      <c r="BRO176" s="1">
        <v>0</v>
      </c>
      <c r="BRP176" s="1">
        <v>0</v>
      </c>
      <c r="BRQ176" s="1">
        <v>0</v>
      </c>
      <c r="BRR176" s="1">
        <v>0</v>
      </c>
      <c r="BRS176" s="1">
        <v>0</v>
      </c>
      <c r="BRT176" s="1">
        <v>0</v>
      </c>
      <c r="BRU176" s="1">
        <v>0</v>
      </c>
      <c r="BRV176" s="1">
        <v>10</v>
      </c>
      <c r="BRW176" s="1">
        <v>0</v>
      </c>
      <c r="BRX176" s="1">
        <v>0</v>
      </c>
      <c r="BRY176" s="1">
        <v>0</v>
      </c>
      <c r="BRZ176" s="1">
        <v>0</v>
      </c>
      <c r="BSA176" s="1">
        <v>0</v>
      </c>
      <c r="BSB176" s="1">
        <v>0</v>
      </c>
      <c r="BSC176" s="1">
        <v>0</v>
      </c>
      <c r="BSD176" s="1">
        <v>0</v>
      </c>
      <c r="BSE176" s="1">
        <v>0</v>
      </c>
      <c r="BSF176" s="1">
        <v>0</v>
      </c>
      <c r="BSG176" s="1">
        <v>0</v>
      </c>
      <c r="BSH176" s="1">
        <v>0</v>
      </c>
      <c r="BSI176" s="1">
        <v>0</v>
      </c>
      <c r="BSJ176" s="1">
        <v>0</v>
      </c>
      <c r="BSK176" s="1">
        <v>0</v>
      </c>
      <c r="BSL176" s="1">
        <v>0</v>
      </c>
      <c r="BSM176" s="1">
        <v>0</v>
      </c>
      <c r="BSN176" s="1">
        <v>0</v>
      </c>
      <c r="BSO176" s="1">
        <v>0</v>
      </c>
      <c r="BSP176" s="1">
        <v>0</v>
      </c>
      <c r="BSQ176" s="1">
        <v>0</v>
      </c>
      <c r="BSR176" s="1">
        <v>0</v>
      </c>
      <c r="BSS176" s="1">
        <v>0</v>
      </c>
      <c r="BST176" s="1">
        <v>0</v>
      </c>
      <c r="BSU176" s="1">
        <v>0</v>
      </c>
      <c r="BSV176" s="1">
        <v>0</v>
      </c>
      <c r="BSW176" s="1">
        <v>0</v>
      </c>
      <c r="BSX176" s="1">
        <v>0</v>
      </c>
      <c r="BSY176" s="1">
        <v>0</v>
      </c>
      <c r="BSZ176" s="1">
        <v>0</v>
      </c>
      <c r="BTA176" s="1">
        <v>0</v>
      </c>
      <c r="BTB176" s="1">
        <v>0</v>
      </c>
      <c r="BTC176" s="1">
        <v>0</v>
      </c>
      <c r="BTD176" s="1">
        <v>0</v>
      </c>
      <c r="BTE176" s="1">
        <v>0</v>
      </c>
      <c r="BTF176" s="1">
        <v>0</v>
      </c>
      <c r="BTG176" s="1">
        <v>0</v>
      </c>
      <c r="BTH176" s="1">
        <v>0</v>
      </c>
      <c r="BTI176" s="1">
        <v>0</v>
      </c>
      <c r="BTJ176" s="1">
        <v>0</v>
      </c>
      <c r="BTK176" s="1">
        <v>0</v>
      </c>
      <c r="BTL176" s="1">
        <v>0</v>
      </c>
      <c r="BTM176" s="1">
        <v>0</v>
      </c>
      <c r="BTN176" s="1">
        <v>0</v>
      </c>
      <c r="BTO176" s="1">
        <v>0</v>
      </c>
      <c r="BTP176" s="1">
        <v>0</v>
      </c>
      <c r="BTQ176" s="1">
        <v>0</v>
      </c>
      <c r="BTR176" s="1">
        <v>0</v>
      </c>
      <c r="BTS176" s="1">
        <v>0</v>
      </c>
      <c r="BTT176" s="1">
        <v>0</v>
      </c>
      <c r="BTU176" s="1">
        <v>0</v>
      </c>
      <c r="BTV176" s="1">
        <v>0</v>
      </c>
      <c r="BTW176" s="1">
        <v>0</v>
      </c>
      <c r="BTX176" s="1">
        <v>0</v>
      </c>
      <c r="BTY176" s="1">
        <v>0</v>
      </c>
      <c r="BTZ176" s="1">
        <v>0</v>
      </c>
      <c r="BUA176" s="1">
        <v>0</v>
      </c>
      <c r="BUB176" s="1">
        <v>0</v>
      </c>
      <c r="BUC176" s="1">
        <v>0</v>
      </c>
      <c r="BUD176" s="1">
        <v>0</v>
      </c>
      <c r="BUE176" s="1">
        <v>0</v>
      </c>
      <c r="BUF176" s="1">
        <v>0</v>
      </c>
      <c r="BUG176" s="1">
        <v>0</v>
      </c>
      <c r="BUH176" s="1">
        <v>0</v>
      </c>
      <c r="BUI176" s="1">
        <v>0</v>
      </c>
      <c r="BUJ176" s="1">
        <v>0</v>
      </c>
      <c r="BUK176" s="1">
        <v>0</v>
      </c>
      <c r="BUL176" s="1">
        <v>0</v>
      </c>
      <c r="BUM176" s="1">
        <v>0</v>
      </c>
      <c r="BUN176" s="1">
        <v>0</v>
      </c>
      <c r="BUO176" s="1">
        <v>0</v>
      </c>
      <c r="BUP176" s="1">
        <v>0</v>
      </c>
      <c r="BUQ176" s="1">
        <v>0</v>
      </c>
      <c r="BUR176" s="1">
        <v>0</v>
      </c>
      <c r="BUS176" s="1">
        <v>0</v>
      </c>
      <c r="BUT176" s="1">
        <v>0</v>
      </c>
      <c r="BUU176" s="1">
        <v>0</v>
      </c>
      <c r="BUV176" s="1">
        <v>0</v>
      </c>
      <c r="BUW176" s="1">
        <v>0</v>
      </c>
      <c r="BUX176" s="1">
        <v>0</v>
      </c>
      <c r="BUY176" s="1">
        <v>0</v>
      </c>
      <c r="BUZ176" s="1">
        <v>0</v>
      </c>
      <c r="BVA176" s="1">
        <v>0</v>
      </c>
      <c r="BVB176" s="1">
        <v>0</v>
      </c>
      <c r="BVC176" s="1">
        <v>0</v>
      </c>
      <c r="BVD176" s="1">
        <v>0</v>
      </c>
      <c r="BVE176" s="1">
        <v>0</v>
      </c>
      <c r="BVF176" s="1">
        <v>0</v>
      </c>
      <c r="BVG176" s="1">
        <v>0</v>
      </c>
      <c r="BVH176" s="1">
        <v>0</v>
      </c>
      <c r="BVI176" s="1">
        <v>0</v>
      </c>
      <c r="BVJ176" s="1">
        <v>0</v>
      </c>
      <c r="BVK176" s="1">
        <v>0</v>
      </c>
      <c r="BVL176" s="1">
        <v>0</v>
      </c>
      <c r="BVM176" s="1">
        <v>0</v>
      </c>
      <c r="BVN176" s="1">
        <v>13</v>
      </c>
      <c r="BVO176" s="1">
        <v>0</v>
      </c>
      <c r="BVP176" s="1">
        <v>0</v>
      </c>
      <c r="BVQ176" s="1">
        <v>0</v>
      </c>
      <c r="BVR176" s="1">
        <v>0</v>
      </c>
      <c r="BVS176" s="1">
        <v>11</v>
      </c>
      <c r="BVT176" s="1">
        <v>0</v>
      </c>
      <c r="BVU176" s="1">
        <v>0</v>
      </c>
      <c r="BVV176" s="1">
        <v>0</v>
      </c>
      <c r="BVW176" s="1">
        <v>0</v>
      </c>
      <c r="BVX176" s="1">
        <v>13</v>
      </c>
      <c r="BVY176" s="1">
        <v>0</v>
      </c>
      <c r="BVZ176" s="1">
        <v>0</v>
      </c>
      <c r="BWA176" s="1">
        <v>0</v>
      </c>
      <c r="BWB176" s="1">
        <v>10</v>
      </c>
      <c r="BWC176" s="1">
        <v>0</v>
      </c>
      <c r="BWD176" s="1">
        <v>0</v>
      </c>
      <c r="BWE176" s="1">
        <v>0</v>
      </c>
      <c r="BWF176" s="1">
        <v>0</v>
      </c>
      <c r="BWG176" s="1">
        <v>0</v>
      </c>
      <c r="BWH176" s="1">
        <v>0</v>
      </c>
      <c r="BWI176" s="1">
        <v>0</v>
      </c>
      <c r="BWJ176" s="1">
        <v>0</v>
      </c>
      <c r="BWK176" s="1">
        <v>0</v>
      </c>
      <c r="BWL176" s="1">
        <v>18</v>
      </c>
      <c r="BWM176" s="1">
        <v>0</v>
      </c>
      <c r="BWN176" s="1">
        <v>0</v>
      </c>
      <c r="BWO176" s="1">
        <v>4</v>
      </c>
      <c r="BWP176" s="1">
        <v>0</v>
      </c>
      <c r="BWQ176" s="1">
        <v>0</v>
      </c>
      <c r="BWR176" s="1">
        <v>0</v>
      </c>
      <c r="BWS176" s="1">
        <v>0</v>
      </c>
      <c r="BWT176" s="1">
        <v>0</v>
      </c>
      <c r="BWU176" s="1">
        <v>0</v>
      </c>
      <c r="BWV176" s="1">
        <v>0</v>
      </c>
      <c r="BWW176" s="1">
        <v>0</v>
      </c>
      <c r="BWX176" s="1">
        <v>0</v>
      </c>
      <c r="BWY176" s="1">
        <v>0</v>
      </c>
      <c r="BWZ176" s="1">
        <v>0</v>
      </c>
      <c r="BXA176" s="1">
        <v>0</v>
      </c>
      <c r="BXB176" s="1">
        <v>0</v>
      </c>
      <c r="BXC176" s="1">
        <v>0</v>
      </c>
      <c r="BXD176" s="1">
        <v>0</v>
      </c>
      <c r="BXE176" s="1">
        <v>0</v>
      </c>
      <c r="BXF176" s="1">
        <v>0</v>
      </c>
      <c r="BXG176" s="1">
        <v>0</v>
      </c>
      <c r="BXH176" s="1">
        <v>0</v>
      </c>
      <c r="BXI176" s="1">
        <v>0</v>
      </c>
      <c r="BXJ176" s="1">
        <v>0</v>
      </c>
      <c r="BXK176" s="1">
        <v>5</v>
      </c>
      <c r="BXL176" s="1">
        <v>0</v>
      </c>
      <c r="BXM176" s="1">
        <v>0</v>
      </c>
      <c r="BXN176" s="1">
        <v>0</v>
      </c>
      <c r="BXO176" s="1">
        <v>0</v>
      </c>
      <c r="BXP176" s="1">
        <v>0</v>
      </c>
      <c r="BXQ176" s="1">
        <v>0</v>
      </c>
      <c r="BXR176" s="1">
        <v>0</v>
      </c>
      <c r="BXS176" s="1">
        <v>0</v>
      </c>
      <c r="BXT176" s="1">
        <v>0</v>
      </c>
      <c r="BXU176" s="1">
        <v>1</v>
      </c>
      <c r="BXV176" s="1">
        <v>0</v>
      </c>
      <c r="BXW176" s="1">
        <v>0</v>
      </c>
      <c r="BXX176" s="1">
        <v>0</v>
      </c>
      <c r="BXY176" s="1">
        <v>0</v>
      </c>
      <c r="BXZ176" s="1">
        <v>26</v>
      </c>
      <c r="BYA176" s="1">
        <v>0</v>
      </c>
      <c r="BYB176" s="1">
        <v>0</v>
      </c>
      <c r="BYC176" s="1">
        <v>0</v>
      </c>
      <c r="BYD176" s="1">
        <v>0</v>
      </c>
      <c r="BYE176" s="1">
        <v>0</v>
      </c>
      <c r="BYF176" s="1">
        <v>0</v>
      </c>
      <c r="BYG176" s="1">
        <v>0</v>
      </c>
      <c r="BYH176" s="1">
        <v>0</v>
      </c>
      <c r="BYI176" s="1">
        <v>0</v>
      </c>
      <c r="BYJ176" s="1">
        <v>0</v>
      </c>
      <c r="BYK176" s="1">
        <v>0</v>
      </c>
      <c r="BYL176" s="1">
        <v>0</v>
      </c>
      <c r="BYM176" s="1">
        <v>0</v>
      </c>
      <c r="BYN176" s="1">
        <v>0</v>
      </c>
      <c r="BYO176" s="1">
        <v>0</v>
      </c>
      <c r="BYP176" s="1">
        <v>0</v>
      </c>
      <c r="BYQ176" s="1">
        <v>0</v>
      </c>
      <c r="BYR176" s="1">
        <v>0</v>
      </c>
      <c r="BYS176" s="1">
        <v>0</v>
      </c>
      <c r="BYT176" s="1">
        <v>0</v>
      </c>
      <c r="BYU176" s="1">
        <v>0</v>
      </c>
      <c r="BYV176" s="1">
        <v>0</v>
      </c>
      <c r="BYW176" s="1">
        <v>0</v>
      </c>
      <c r="BYX176" s="1">
        <v>0</v>
      </c>
      <c r="BYY176" s="1">
        <v>0</v>
      </c>
      <c r="BYZ176" s="1">
        <v>13</v>
      </c>
      <c r="BZA176" s="1">
        <v>0</v>
      </c>
      <c r="BZB176" s="1">
        <v>0</v>
      </c>
      <c r="BZC176" s="1">
        <v>0</v>
      </c>
      <c r="BZD176" s="1">
        <v>12</v>
      </c>
      <c r="BZE176" s="1">
        <v>0</v>
      </c>
      <c r="BZF176" s="1">
        <v>0</v>
      </c>
      <c r="BZG176" s="1">
        <v>0</v>
      </c>
      <c r="BZH176" s="1">
        <v>0</v>
      </c>
      <c r="BZI176" s="1">
        <v>0</v>
      </c>
      <c r="BZJ176" s="1">
        <v>0</v>
      </c>
      <c r="BZK176" s="1">
        <v>0</v>
      </c>
      <c r="BZL176" s="1">
        <v>0</v>
      </c>
      <c r="BZM176" s="1">
        <v>0</v>
      </c>
      <c r="BZN176" s="1">
        <v>0</v>
      </c>
      <c r="BZO176" s="1">
        <v>0</v>
      </c>
      <c r="BZP176" s="1">
        <v>0</v>
      </c>
      <c r="BZQ176" s="1">
        <v>32</v>
      </c>
      <c r="BZR176" s="1">
        <v>0</v>
      </c>
      <c r="BZS176" s="1">
        <v>0</v>
      </c>
      <c r="BZT176" s="1">
        <v>0</v>
      </c>
      <c r="BZU176" s="1">
        <v>0</v>
      </c>
      <c r="BZV176" s="1">
        <v>0</v>
      </c>
      <c r="BZW176" s="1">
        <v>0</v>
      </c>
      <c r="BZX176" s="1">
        <v>0</v>
      </c>
      <c r="BZY176" s="1">
        <v>8</v>
      </c>
      <c r="BZZ176" s="1">
        <v>0</v>
      </c>
      <c r="CAA176" s="1">
        <v>0</v>
      </c>
      <c r="CAB176" s="1">
        <v>0</v>
      </c>
      <c r="CAC176" s="1">
        <v>0</v>
      </c>
      <c r="CAD176" s="1">
        <v>0</v>
      </c>
      <c r="CAE176" s="1">
        <v>0</v>
      </c>
      <c r="CAF176" s="1">
        <v>0</v>
      </c>
      <c r="CAG176" s="1">
        <v>0</v>
      </c>
      <c r="CAH176" s="1">
        <v>0</v>
      </c>
      <c r="CAI176" s="1">
        <v>0</v>
      </c>
      <c r="CAJ176" s="1">
        <v>0</v>
      </c>
      <c r="CAK176" s="1">
        <v>0</v>
      </c>
      <c r="CAL176" s="1">
        <v>0</v>
      </c>
      <c r="CAM176" s="1">
        <v>0</v>
      </c>
      <c r="CAN176" s="1">
        <v>0</v>
      </c>
      <c r="CAO176" s="1">
        <v>0</v>
      </c>
      <c r="CAP176" s="1">
        <v>0</v>
      </c>
      <c r="CAQ176" s="1">
        <v>0</v>
      </c>
      <c r="CAR176" s="1">
        <v>0</v>
      </c>
      <c r="CAS176" s="1">
        <v>0</v>
      </c>
      <c r="CAT176" s="1">
        <v>0</v>
      </c>
      <c r="CAU176" s="1">
        <v>0</v>
      </c>
      <c r="CAV176" s="1">
        <v>6</v>
      </c>
      <c r="CAW176" s="1">
        <v>103</v>
      </c>
      <c r="CAX176" s="1">
        <v>0</v>
      </c>
      <c r="CAY176" s="1">
        <v>0</v>
      </c>
      <c r="CAZ176" s="1">
        <v>0</v>
      </c>
      <c r="CBA176" s="1">
        <v>0</v>
      </c>
      <c r="CBB176" s="1">
        <v>0</v>
      </c>
      <c r="CBC176" s="1">
        <v>0</v>
      </c>
      <c r="CBD176" s="1">
        <v>0</v>
      </c>
      <c r="CBE176" s="1">
        <v>0</v>
      </c>
      <c r="CBF176" s="1">
        <v>0</v>
      </c>
      <c r="CBG176" s="1">
        <v>0</v>
      </c>
      <c r="CBH176" s="1">
        <v>0</v>
      </c>
      <c r="CBI176" s="1">
        <v>0</v>
      </c>
      <c r="CBJ176" s="1">
        <v>0</v>
      </c>
      <c r="CBK176" s="1">
        <v>0</v>
      </c>
      <c r="CBL176" s="1">
        <v>0</v>
      </c>
      <c r="CBM176" s="1">
        <v>0</v>
      </c>
      <c r="CBN176" s="1">
        <v>0</v>
      </c>
      <c r="CBO176" s="1">
        <v>0</v>
      </c>
      <c r="CBP176" s="1">
        <v>0</v>
      </c>
      <c r="CBQ176" s="1">
        <v>0</v>
      </c>
      <c r="CBR176" s="1">
        <v>21</v>
      </c>
      <c r="CBS176" s="1">
        <v>0</v>
      </c>
      <c r="CBT176" s="1">
        <v>0</v>
      </c>
      <c r="CBU176" s="1">
        <v>0</v>
      </c>
      <c r="CBV176" s="1">
        <v>18</v>
      </c>
      <c r="CBW176" s="1">
        <v>0</v>
      </c>
      <c r="CBX176" s="1">
        <v>0</v>
      </c>
      <c r="CBY176" s="1">
        <v>0</v>
      </c>
      <c r="CBZ176" s="1">
        <v>0</v>
      </c>
      <c r="CCA176" s="1">
        <v>0</v>
      </c>
      <c r="CCB176" s="1">
        <v>0</v>
      </c>
      <c r="CCC176" s="1">
        <v>0</v>
      </c>
      <c r="CCD176" s="1">
        <v>0</v>
      </c>
      <c r="CCE176" s="1">
        <v>9</v>
      </c>
      <c r="CCF176" s="1">
        <v>54</v>
      </c>
      <c r="CCG176" s="1">
        <v>0</v>
      </c>
      <c r="CCH176" s="1">
        <v>0</v>
      </c>
      <c r="CCI176" s="1">
        <v>0</v>
      </c>
      <c r="CCJ176" s="1">
        <v>0</v>
      </c>
      <c r="CCK176" s="1">
        <v>0</v>
      </c>
      <c r="CCL176" s="1">
        <v>0</v>
      </c>
      <c r="CCM176" s="1">
        <v>0</v>
      </c>
      <c r="CCN176" s="1">
        <v>0</v>
      </c>
      <c r="CCO176" s="1">
        <v>0</v>
      </c>
      <c r="CCP176" s="1">
        <v>0</v>
      </c>
      <c r="CCQ176" s="1">
        <v>0</v>
      </c>
      <c r="CCR176" s="1">
        <v>0</v>
      </c>
      <c r="CCS176" s="1">
        <v>16</v>
      </c>
      <c r="CCT176" s="1">
        <v>0</v>
      </c>
      <c r="CCU176" s="1">
        <v>0</v>
      </c>
      <c r="CCV176" s="1">
        <v>0</v>
      </c>
      <c r="CCW176" s="1">
        <v>0</v>
      </c>
      <c r="CCX176" s="1">
        <v>4</v>
      </c>
      <c r="CCY176" s="1">
        <v>0</v>
      </c>
      <c r="CCZ176" s="1">
        <v>0</v>
      </c>
      <c r="CDA176" s="1">
        <v>6</v>
      </c>
      <c r="CDB176" s="1">
        <v>0</v>
      </c>
      <c r="CDC176" s="1">
        <v>0</v>
      </c>
      <c r="CDD176" s="1">
        <v>0</v>
      </c>
      <c r="CDE176" s="1">
        <v>11</v>
      </c>
      <c r="CDF176" s="1">
        <v>0</v>
      </c>
      <c r="CDG176" s="1">
        <v>7</v>
      </c>
      <c r="CDH176" s="1">
        <v>6</v>
      </c>
      <c r="CDI176" s="1">
        <v>0</v>
      </c>
      <c r="CDJ176" s="1">
        <v>0</v>
      </c>
      <c r="CDK176" s="1">
        <v>0</v>
      </c>
      <c r="CDL176" s="1">
        <v>0</v>
      </c>
      <c r="CDM176" s="1">
        <v>0</v>
      </c>
      <c r="CDN176" s="1">
        <v>0</v>
      </c>
      <c r="CDO176" s="1">
        <v>0</v>
      </c>
      <c r="CDP176" s="1">
        <v>0</v>
      </c>
      <c r="CDQ176" s="1">
        <v>1</v>
      </c>
      <c r="CDR176" s="1">
        <v>0</v>
      </c>
      <c r="CDS176" s="1">
        <v>0</v>
      </c>
      <c r="CDT176" s="1">
        <v>0</v>
      </c>
      <c r="CDU176" s="1">
        <v>0</v>
      </c>
      <c r="CDV176" s="1">
        <v>0</v>
      </c>
      <c r="CDW176" s="1">
        <v>0</v>
      </c>
      <c r="CDX176" s="1">
        <v>3</v>
      </c>
      <c r="CDY176" s="1">
        <v>0</v>
      </c>
      <c r="CDZ176" s="1">
        <v>0</v>
      </c>
      <c r="CEA176" s="1">
        <v>0</v>
      </c>
      <c r="CEB176" s="1">
        <v>0</v>
      </c>
      <c r="CEC176" s="1">
        <v>0</v>
      </c>
      <c r="CED176" s="1">
        <v>0</v>
      </c>
      <c r="CEE176" s="1">
        <v>0</v>
      </c>
      <c r="CEF176" s="1">
        <v>0</v>
      </c>
      <c r="CEG176" s="1">
        <v>0</v>
      </c>
      <c r="CEH176" s="1">
        <v>0</v>
      </c>
      <c r="CEI176" s="1">
        <v>0</v>
      </c>
      <c r="CEJ176" s="1">
        <v>0</v>
      </c>
      <c r="CEK176" s="1">
        <v>0</v>
      </c>
      <c r="CEL176" s="1">
        <v>0</v>
      </c>
      <c r="CEM176" s="1">
        <v>0</v>
      </c>
      <c r="CEN176" s="1">
        <v>0</v>
      </c>
      <c r="CEO176" s="1">
        <v>4</v>
      </c>
      <c r="CEP176" s="1">
        <v>0</v>
      </c>
      <c r="CEQ176" s="1">
        <v>0</v>
      </c>
      <c r="CER176" s="1">
        <v>0</v>
      </c>
      <c r="CES176" s="1">
        <v>0</v>
      </c>
      <c r="CET176" s="1">
        <v>0</v>
      </c>
      <c r="CEU176" s="1">
        <v>0</v>
      </c>
      <c r="CEV176" s="1">
        <v>0</v>
      </c>
      <c r="CEW176" s="1">
        <v>0</v>
      </c>
      <c r="CEX176" s="1">
        <v>0</v>
      </c>
      <c r="CEY176" s="1">
        <v>6</v>
      </c>
      <c r="CEZ176" s="1">
        <v>0</v>
      </c>
      <c r="CFA176" s="1">
        <v>0</v>
      </c>
      <c r="CFB176" s="1">
        <v>0</v>
      </c>
      <c r="CFC176" s="1">
        <v>0</v>
      </c>
      <c r="CFD176" s="1">
        <v>0</v>
      </c>
      <c r="CFE176" s="1">
        <v>0</v>
      </c>
      <c r="CFF176" s="1">
        <v>0</v>
      </c>
      <c r="CFG176" s="1">
        <v>0</v>
      </c>
      <c r="CFH176" s="1">
        <v>0</v>
      </c>
      <c r="CFI176" s="1">
        <v>0</v>
      </c>
      <c r="CFJ176" s="1">
        <v>0</v>
      </c>
      <c r="CFK176" s="1">
        <v>0</v>
      </c>
      <c r="CFL176" s="1">
        <v>0</v>
      </c>
      <c r="CFM176" s="1">
        <v>0</v>
      </c>
      <c r="CFN176" s="1">
        <v>0</v>
      </c>
      <c r="CFO176" s="1">
        <v>0</v>
      </c>
      <c r="CFP176" s="1">
        <v>0</v>
      </c>
      <c r="CFQ176" s="1">
        <v>0</v>
      </c>
      <c r="CFR176" s="1">
        <v>8</v>
      </c>
      <c r="CFS176" s="1">
        <v>0</v>
      </c>
      <c r="CFT176" s="1">
        <v>0</v>
      </c>
      <c r="CFU176" s="1">
        <v>0</v>
      </c>
      <c r="CFV176" s="1">
        <v>0</v>
      </c>
      <c r="CFW176" s="1">
        <v>0</v>
      </c>
      <c r="CFX176" s="1">
        <v>0</v>
      </c>
      <c r="CFY176" s="1">
        <v>0</v>
      </c>
      <c r="CFZ176" s="1">
        <v>0</v>
      </c>
      <c r="CGA176" s="1">
        <v>0</v>
      </c>
      <c r="CGB176" s="1">
        <v>0</v>
      </c>
      <c r="CGC176" s="1">
        <v>0</v>
      </c>
      <c r="CGD176" s="1">
        <v>0</v>
      </c>
      <c r="CGE176" s="1">
        <v>0</v>
      </c>
      <c r="CGF176" s="1">
        <v>0</v>
      </c>
      <c r="CGG176" s="1">
        <v>0</v>
      </c>
      <c r="CGH176" s="1">
        <v>0</v>
      </c>
      <c r="CGI176" s="1">
        <v>0</v>
      </c>
      <c r="CGJ176" s="1">
        <v>0</v>
      </c>
      <c r="CGK176" s="1">
        <v>0</v>
      </c>
      <c r="CGL176" s="1">
        <v>0</v>
      </c>
      <c r="CGM176" s="1">
        <v>24</v>
      </c>
      <c r="CGN176" s="1">
        <v>7</v>
      </c>
      <c r="CGO176" s="1">
        <v>0</v>
      </c>
      <c r="CGP176" s="1">
        <v>0</v>
      </c>
      <c r="CGQ176" s="1">
        <v>0</v>
      </c>
      <c r="CGR176" s="1">
        <v>1</v>
      </c>
      <c r="CGS176" s="1">
        <v>0</v>
      </c>
      <c r="CGT176" s="1">
        <v>0</v>
      </c>
      <c r="CGU176" s="1">
        <v>0</v>
      </c>
      <c r="CGV176" s="1">
        <v>0</v>
      </c>
      <c r="CGW176" s="1">
        <v>0</v>
      </c>
      <c r="CGX176" s="1">
        <v>0</v>
      </c>
      <c r="CGY176" s="1">
        <v>0</v>
      </c>
      <c r="CGZ176" s="1">
        <v>0</v>
      </c>
      <c r="CHA176" s="1">
        <v>0</v>
      </c>
      <c r="CHB176" s="1">
        <v>0</v>
      </c>
      <c r="CHC176" s="1">
        <v>0</v>
      </c>
      <c r="CHD176" s="1">
        <v>0</v>
      </c>
      <c r="CHE176" s="1">
        <v>0</v>
      </c>
      <c r="CHF176" s="1">
        <v>0</v>
      </c>
      <c r="CHG176" s="1">
        <v>0</v>
      </c>
      <c r="CHH176" s="1">
        <v>0</v>
      </c>
      <c r="CHI176" s="1">
        <v>0</v>
      </c>
      <c r="CHJ176" s="1">
        <v>0</v>
      </c>
      <c r="CHK176" s="1">
        <v>0</v>
      </c>
      <c r="CHL176" s="1">
        <v>0</v>
      </c>
      <c r="CHM176" s="1">
        <v>0</v>
      </c>
      <c r="CHN176" s="1">
        <v>0</v>
      </c>
      <c r="CHO176" s="1">
        <v>0</v>
      </c>
      <c r="CHP176" s="1">
        <v>0</v>
      </c>
      <c r="CHQ176" s="1">
        <v>0</v>
      </c>
      <c r="CHR176" s="1">
        <v>27</v>
      </c>
      <c r="CHS176" s="1">
        <v>0</v>
      </c>
      <c r="CHT176" s="1">
        <v>0</v>
      </c>
      <c r="CHU176" s="1">
        <v>0</v>
      </c>
      <c r="CHV176" s="1">
        <v>5</v>
      </c>
      <c r="CHW176" s="1">
        <v>0</v>
      </c>
      <c r="CHX176" s="1">
        <v>0</v>
      </c>
      <c r="CHY176" s="1">
        <v>0</v>
      </c>
      <c r="CHZ176" s="1">
        <v>0</v>
      </c>
      <c r="CIA176" s="1">
        <v>0</v>
      </c>
      <c r="CIB176" s="1">
        <v>0</v>
      </c>
      <c r="CIC176" s="1">
        <v>0</v>
      </c>
      <c r="CID176" s="1">
        <v>0</v>
      </c>
      <c r="CIE176" s="1">
        <v>0</v>
      </c>
      <c r="CIF176" s="1">
        <v>0</v>
      </c>
      <c r="CIG176" s="1">
        <v>0</v>
      </c>
      <c r="CIH176" s="1">
        <v>9</v>
      </c>
      <c r="CII176" s="1">
        <v>0</v>
      </c>
      <c r="CIJ176" s="1">
        <v>0</v>
      </c>
      <c r="CIK176" s="1">
        <v>0</v>
      </c>
      <c r="CIL176" s="1">
        <v>0</v>
      </c>
      <c r="CIM176" s="1">
        <v>0</v>
      </c>
      <c r="CIN176" s="1">
        <v>0</v>
      </c>
      <c r="CIO176" s="1">
        <v>28</v>
      </c>
      <c r="CIP176" s="1">
        <v>0</v>
      </c>
      <c r="CIQ176" s="1">
        <v>0</v>
      </c>
      <c r="CIR176" s="1">
        <v>0</v>
      </c>
      <c r="CIS176" s="1">
        <v>0</v>
      </c>
      <c r="CIT176" s="1">
        <v>0</v>
      </c>
      <c r="CIU176" s="1">
        <v>0</v>
      </c>
      <c r="CIV176" s="1">
        <v>0</v>
      </c>
      <c r="CIW176" s="1">
        <v>0</v>
      </c>
      <c r="CIX176" s="1">
        <v>0</v>
      </c>
      <c r="CIY176" s="1">
        <v>0</v>
      </c>
      <c r="CIZ176" s="1">
        <v>0</v>
      </c>
      <c r="CJA176" s="1">
        <v>0</v>
      </c>
      <c r="CJB176" s="1">
        <v>0</v>
      </c>
      <c r="CJC176" s="1">
        <v>0</v>
      </c>
      <c r="CJD176" s="1">
        <v>0</v>
      </c>
      <c r="CJE176" s="1">
        <v>0</v>
      </c>
      <c r="CJF176" s="1">
        <v>0</v>
      </c>
      <c r="CJG176" s="1">
        <v>0</v>
      </c>
      <c r="CJH176" s="1">
        <v>0</v>
      </c>
      <c r="CJI176" s="1">
        <v>0</v>
      </c>
      <c r="CJJ176" s="1">
        <v>0</v>
      </c>
      <c r="CJK176" s="1">
        <v>0</v>
      </c>
      <c r="CJL176" s="1">
        <v>0</v>
      </c>
      <c r="CJM176" s="1">
        <v>0</v>
      </c>
      <c r="CJN176" s="1">
        <v>0</v>
      </c>
      <c r="CJO176" s="1">
        <v>0</v>
      </c>
      <c r="CJP176" s="1">
        <v>0</v>
      </c>
      <c r="CJQ176" s="1">
        <v>0</v>
      </c>
      <c r="CJR176" s="1">
        <v>0</v>
      </c>
      <c r="CJS176" s="1">
        <v>0</v>
      </c>
      <c r="CJT176" s="1">
        <v>0</v>
      </c>
      <c r="CJU176" s="1">
        <v>0</v>
      </c>
      <c r="CJV176" s="1">
        <v>0</v>
      </c>
      <c r="CJW176" s="1">
        <v>0</v>
      </c>
      <c r="CJX176" s="1">
        <v>0</v>
      </c>
      <c r="CJY176" s="1">
        <v>0</v>
      </c>
      <c r="CJZ176" s="1">
        <v>18</v>
      </c>
      <c r="CKA176" s="1">
        <v>0</v>
      </c>
      <c r="CKB176" s="1">
        <v>0</v>
      </c>
      <c r="CKC176" s="1">
        <v>0</v>
      </c>
      <c r="CKD176" s="1">
        <v>0</v>
      </c>
      <c r="CKE176" s="1">
        <v>0</v>
      </c>
      <c r="CKF176" s="1">
        <v>0</v>
      </c>
      <c r="CKG176" s="1">
        <v>0</v>
      </c>
      <c r="CKH176" s="1">
        <v>0</v>
      </c>
      <c r="CKI176" s="1">
        <v>0</v>
      </c>
      <c r="CKJ176" s="1">
        <v>0</v>
      </c>
      <c r="CKK176" s="1">
        <v>0</v>
      </c>
      <c r="CKL176" s="1">
        <v>0</v>
      </c>
      <c r="CKM176" s="1">
        <v>0</v>
      </c>
      <c r="CKN176" s="1">
        <v>0</v>
      </c>
      <c r="CKO176" s="1">
        <v>0</v>
      </c>
      <c r="CKP176" s="1">
        <v>0</v>
      </c>
      <c r="CKQ176" s="1">
        <v>0</v>
      </c>
      <c r="CKR176" s="1">
        <v>0</v>
      </c>
      <c r="CKS176" s="1">
        <v>0</v>
      </c>
      <c r="CKT176" s="1">
        <v>0</v>
      </c>
      <c r="CKU176" s="1">
        <v>0</v>
      </c>
      <c r="CKV176" s="1">
        <v>4</v>
      </c>
      <c r="CKW176" s="1">
        <v>0</v>
      </c>
      <c r="CKX176" s="1">
        <v>0</v>
      </c>
      <c r="CKY176" s="1">
        <v>0</v>
      </c>
      <c r="CKZ176" s="1">
        <v>0</v>
      </c>
      <c r="CLA176" s="1">
        <v>0</v>
      </c>
      <c r="CLB176" s="1">
        <v>0</v>
      </c>
      <c r="CLC176" s="1">
        <v>0</v>
      </c>
      <c r="CLD176" s="1">
        <v>0</v>
      </c>
      <c r="CLE176" s="1">
        <v>0</v>
      </c>
      <c r="CLF176" s="1">
        <v>0</v>
      </c>
      <c r="CLG176" s="1">
        <v>3</v>
      </c>
      <c r="CLH176" s="1">
        <v>0</v>
      </c>
      <c r="CLI176" s="1">
        <v>0</v>
      </c>
      <c r="CLJ176" s="1">
        <v>0</v>
      </c>
      <c r="CLK176" s="1">
        <v>0</v>
      </c>
      <c r="CLL176" s="1">
        <v>0</v>
      </c>
      <c r="CLM176" s="1">
        <v>1</v>
      </c>
      <c r="CLN176" s="1">
        <v>0</v>
      </c>
      <c r="CLO176" s="1">
        <v>0</v>
      </c>
      <c r="CLP176" s="1">
        <v>0</v>
      </c>
      <c r="CLQ176" s="1">
        <v>0</v>
      </c>
      <c r="CLR176" s="1">
        <v>0</v>
      </c>
      <c r="CLS176" s="1">
        <v>0</v>
      </c>
      <c r="CLT176" s="1">
        <v>0</v>
      </c>
      <c r="CLU176" s="1">
        <v>0</v>
      </c>
      <c r="CLV176" s="1">
        <v>0</v>
      </c>
      <c r="CLW176" s="1">
        <v>0</v>
      </c>
      <c r="CLX176" s="1">
        <v>6</v>
      </c>
      <c r="CLY176" s="1">
        <v>0</v>
      </c>
      <c r="CLZ176" s="1">
        <v>0</v>
      </c>
      <c r="CMA176" s="1">
        <v>0</v>
      </c>
      <c r="CMB176" s="1">
        <v>0</v>
      </c>
      <c r="CMC176" s="1">
        <v>0</v>
      </c>
      <c r="CMD176" s="1">
        <v>0</v>
      </c>
      <c r="CME176" s="1">
        <v>0</v>
      </c>
      <c r="CMF176" s="1">
        <v>0</v>
      </c>
      <c r="CMG176" s="1">
        <v>0</v>
      </c>
      <c r="CMH176" s="1">
        <v>14</v>
      </c>
      <c r="CMI176" s="1">
        <v>0</v>
      </c>
      <c r="CMJ176" s="1">
        <v>0</v>
      </c>
      <c r="CMK176" s="1">
        <v>0</v>
      </c>
      <c r="CML176" s="1">
        <v>0</v>
      </c>
      <c r="CMM176" s="1">
        <v>0</v>
      </c>
      <c r="CMN176" s="1">
        <v>0</v>
      </c>
      <c r="CMO176" s="1">
        <v>0</v>
      </c>
      <c r="CMP176" s="1">
        <v>0</v>
      </c>
      <c r="CMQ176" s="1">
        <v>0</v>
      </c>
      <c r="CMR176" s="1">
        <v>0</v>
      </c>
      <c r="CMS176" s="1">
        <v>0</v>
      </c>
      <c r="CMT176" s="1">
        <v>0</v>
      </c>
      <c r="CMU176" s="1">
        <v>3</v>
      </c>
      <c r="CMV176" s="1">
        <v>0</v>
      </c>
      <c r="CMW176" s="1">
        <v>0</v>
      </c>
      <c r="CMX176" s="1">
        <v>0</v>
      </c>
      <c r="CMY176" s="1">
        <v>0</v>
      </c>
      <c r="CMZ176" s="1">
        <v>0</v>
      </c>
      <c r="CNA176" s="1">
        <v>0</v>
      </c>
      <c r="CNB176" s="1">
        <v>0</v>
      </c>
      <c r="CNC176" s="1">
        <v>0</v>
      </c>
      <c r="CND176" s="1">
        <v>0</v>
      </c>
      <c r="CNE176" s="1">
        <v>0</v>
      </c>
      <c r="CNF176" s="1">
        <v>0</v>
      </c>
      <c r="CNG176" s="1">
        <v>0</v>
      </c>
      <c r="CNH176" s="1">
        <v>0</v>
      </c>
      <c r="CNI176" s="1">
        <v>0</v>
      </c>
      <c r="CNJ176" s="1">
        <v>0</v>
      </c>
      <c r="CNK176" s="1">
        <v>0</v>
      </c>
      <c r="CNL176" s="1">
        <v>0</v>
      </c>
      <c r="CNM176" s="1">
        <v>0</v>
      </c>
      <c r="CNN176" s="1">
        <v>0</v>
      </c>
      <c r="CNO176" s="1">
        <v>0</v>
      </c>
      <c r="CNP176" s="1">
        <v>0</v>
      </c>
      <c r="CNQ176" s="1">
        <v>0</v>
      </c>
      <c r="CNR176" s="1">
        <v>0</v>
      </c>
      <c r="CNS176" s="1">
        <v>0</v>
      </c>
      <c r="CNT176" s="1">
        <v>0</v>
      </c>
      <c r="CNU176" s="1">
        <v>0</v>
      </c>
      <c r="CNV176" s="1">
        <v>15</v>
      </c>
      <c r="CNW176" s="1">
        <v>0</v>
      </c>
      <c r="CNX176" s="1">
        <v>0</v>
      </c>
      <c r="CNY176" s="1">
        <v>0</v>
      </c>
      <c r="CNZ176" s="1">
        <v>0</v>
      </c>
      <c r="COA176" s="1">
        <v>0</v>
      </c>
      <c r="COB176" s="1">
        <v>0</v>
      </c>
      <c r="COC176" s="1">
        <v>0</v>
      </c>
      <c r="COD176" s="1">
        <v>0</v>
      </c>
      <c r="COE176" s="1">
        <v>0</v>
      </c>
      <c r="COF176" s="1">
        <v>0</v>
      </c>
      <c r="COG176" s="1">
        <v>0</v>
      </c>
      <c r="COH176" s="1">
        <v>0</v>
      </c>
      <c r="COI176" s="1">
        <v>0</v>
      </c>
      <c r="COJ176" s="1">
        <v>0</v>
      </c>
      <c r="COK176" s="1">
        <v>0</v>
      </c>
      <c r="COL176" s="1">
        <v>0</v>
      </c>
      <c r="COM176" s="1">
        <v>0</v>
      </c>
      <c r="CON176" s="1">
        <v>0</v>
      </c>
      <c r="COO176" s="1">
        <v>0</v>
      </c>
      <c r="COP176" s="1">
        <v>0</v>
      </c>
      <c r="COQ176" s="1">
        <v>0</v>
      </c>
      <c r="COR176" s="1">
        <v>0</v>
      </c>
      <c r="COS176" s="1">
        <v>0</v>
      </c>
      <c r="COT176" s="1">
        <v>0</v>
      </c>
      <c r="COU176" s="1">
        <v>0</v>
      </c>
      <c r="COV176" s="1">
        <v>0</v>
      </c>
      <c r="COW176" s="1">
        <v>0</v>
      </c>
      <c r="COX176" s="1">
        <v>0</v>
      </c>
      <c r="COY176" s="1">
        <v>0</v>
      </c>
      <c r="COZ176" s="1">
        <v>0</v>
      </c>
      <c r="CPA176" s="1">
        <v>0</v>
      </c>
      <c r="CPB176" s="1">
        <v>25</v>
      </c>
      <c r="CPC176" s="1">
        <v>0</v>
      </c>
      <c r="CPD176" s="1">
        <v>0</v>
      </c>
      <c r="CPE176" s="1">
        <v>0</v>
      </c>
      <c r="CPF176" s="1">
        <v>0</v>
      </c>
      <c r="CPG176" s="1">
        <v>0</v>
      </c>
      <c r="CPH176" s="1">
        <v>0</v>
      </c>
      <c r="CPI176" s="1">
        <v>0</v>
      </c>
      <c r="CPJ176" s="1">
        <v>2</v>
      </c>
      <c r="CPK176" s="1">
        <v>0</v>
      </c>
      <c r="CPL176" s="1">
        <v>0</v>
      </c>
      <c r="CPM176" s="1">
        <v>0</v>
      </c>
      <c r="CPN176" s="1">
        <v>11</v>
      </c>
      <c r="CPO176" s="1">
        <v>0</v>
      </c>
      <c r="CPP176" s="1">
        <v>0</v>
      </c>
      <c r="CPQ176" s="1">
        <v>0</v>
      </c>
      <c r="CPR176" s="1">
        <v>0</v>
      </c>
      <c r="CPS176" s="1">
        <v>0</v>
      </c>
      <c r="CPT176" s="1">
        <v>0</v>
      </c>
      <c r="CPU176" s="1">
        <v>0</v>
      </c>
      <c r="CPV176" s="1">
        <v>17</v>
      </c>
      <c r="CPW176" s="1">
        <v>16</v>
      </c>
      <c r="CPX176" s="1">
        <v>0</v>
      </c>
      <c r="CPY176" s="1">
        <v>0</v>
      </c>
      <c r="CPZ176" s="1">
        <v>0</v>
      </c>
      <c r="CQA176" s="1">
        <v>0</v>
      </c>
      <c r="CQB176" s="1">
        <v>0</v>
      </c>
      <c r="CQC176" s="1">
        <v>0</v>
      </c>
      <c r="CQD176" s="1">
        <v>0</v>
      </c>
      <c r="CQE176" s="1">
        <v>0</v>
      </c>
      <c r="CQF176" s="1">
        <v>0</v>
      </c>
      <c r="CQG176" s="1">
        <v>0</v>
      </c>
      <c r="CQH176" s="1">
        <v>0</v>
      </c>
      <c r="CQI176" s="1">
        <v>0</v>
      </c>
      <c r="CQJ176" s="1">
        <v>0</v>
      </c>
      <c r="CQK176" s="1">
        <v>0</v>
      </c>
      <c r="CQL176" s="1">
        <v>0</v>
      </c>
      <c r="CQM176" s="1">
        <v>0</v>
      </c>
      <c r="CQN176" s="1">
        <v>0</v>
      </c>
      <c r="CQO176" s="1">
        <v>0</v>
      </c>
      <c r="CQP176" s="1">
        <v>0</v>
      </c>
      <c r="CQQ176" s="1">
        <v>0</v>
      </c>
      <c r="CQR176" s="1">
        <v>32</v>
      </c>
      <c r="CQS176" s="1">
        <v>0</v>
      </c>
      <c r="CQT176" s="1">
        <v>3</v>
      </c>
      <c r="CQU176" s="1">
        <v>0</v>
      </c>
      <c r="CQV176" s="1">
        <v>0</v>
      </c>
      <c r="CQW176" s="1">
        <v>0</v>
      </c>
      <c r="CQX176" s="1">
        <v>0</v>
      </c>
      <c r="CQY176" s="1">
        <v>0</v>
      </c>
      <c r="CQZ176" s="1">
        <v>0</v>
      </c>
      <c r="CRA176" s="1">
        <v>0</v>
      </c>
      <c r="CRB176" s="1">
        <v>0</v>
      </c>
      <c r="CRC176" s="1">
        <v>0</v>
      </c>
      <c r="CRD176" s="1">
        <v>12</v>
      </c>
      <c r="CRE176" s="1">
        <v>0</v>
      </c>
      <c r="CRF176" s="1">
        <v>0</v>
      </c>
      <c r="CRG176" s="1">
        <v>0</v>
      </c>
      <c r="CRH176" s="1">
        <v>0</v>
      </c>
      <c r="CRI176" s="1">
        <v>19</v>
      </c>
      <c r="CRJ176" s="1">
        <v>0</v>
      </c>
      <c r="CRK176" s="1">
        <v>0</v>
      </c>
      <c r="CRL176" s="1">
        <v>0</v>
      </c>
      <c r="CRM176" s="1">
        <v>0</v>
      </c>
      <c r="CRN176" s="1">
        <v>0</v>
      </c>
      <c r="CRO176" s="1">
        <v>0</v>
      </c>
      <c r="CRP176" s="1">
        <v>0</v>
      </c>
      <c r="CRQ176" s="1">
        <v>15</v>
      </c>
      <c r="CRR176" s="1">
        <v>0</v>
      </c>
      <c r="CRS176" s="1">
        <v>0</v>
      </c>
      <c r="CRT176" s="1">
        <v>0</v>
      </c>
      <c r="CRU176" s="1">
        <v>0</v>
      </c>
      <c r="CRV176" s="1">
        <v>0</v>
      </c>
      <c r="CRW176" s="1">
        <v>0</v>
      </c>
      <c r="CRX176" s="1">
        <v>0</v>
      </c>
      <c r="CRY176" s="1">
        <v>0</v>
      </c>
      <c r="CRZ176" s="1">
        <v>0</v>
      </c>
      <c r="CSA176" s="1">
        <v>11</v>
      </c>
      <c r="CSB176" s="1">
        <v>0</v>
      </c>
      <c r="CSC176" s="1">
        <v>0</v>
      </c>
      <c r="CSD176" s="1">
        <v>0</v>
      </c>
      <c r="CSE176" s="1">
        <v>0</v>
      </c>
      <c r="CSF176" s="1">
        <v>0</v>
      </c>
      <c r="CSG176" s="1">
        <v>0</v>
      </c>
      <c r="CSH176" s="1">
        <v>0</v>
      </c>
      <c r="CSI176" s="1">
        <v>0</v>
      </c>
      <c r="CSJ176" s="1">
        <v>18</v>
      </c>
      <c r="CSK176" s="1">
        <v>0</v>
      </c>
      <c r="CSL176" s="1">
        <v>0</v>
      </c>
      <c r="CSM176" s="1">
        <v>67</v>
      </c>
      <c r="CSN176" s="1">
        <v>0</v>
      </c>
      <c r="CSO176" s="1">
        <v>0</v>
      </c>
      <c r="CSP176" s="1">
        <v>7</v>
      </c>
      <c r="CSQ176" s="1">
        <v>0</v>
      </c>
      <c r="CSR176" s="1">
        <v>15</v>
      </c>
      <c r="CSS176" s="1">
        <v>0</v>
      </c>
      <c r="CST176" s="1">
        <v>0</v>
      </c>
      <c r="CSU176" s="1">
        <v>16</v>
      </c>
      <c r="CSV176" s="1">
        <v>0</v>
      </c>
      <c r="CSW176" s="1">
        <v>0</v>
      </c>
      <c r="CSX176" s="1">
        <v>9</v>
      </c>
      <c r="CSY176" s="1">
        <v>0</v>
      </c>
      <c r="CSZ176" s="1">
        <v>0</v>
      </c>
      <c r="CTA176" s="1">
        <v>0</v>
      </c>
      <c r="CTB176" s="1">
        <v>0</v>
      </c>
      <c r="CTC176" s="1">
        <v>0</v>
      </c>
      <c r="CTD176" s="1">
        <v>0</v>
      </c>
      <c r="CTE176" s="1">
        <v>0</v>
      </c>
      <c r="CTF176" s="1">
        <v>0</v>
      </c>
      <c r="CTG176" s="1">
        <v>0</v>
      </c>
      <c r="CTH176" s="1">
        <v>0</v>
      </c>
      <c r="CTI176" s="1">
        <v>0</v>
      </c>
      <c r="CTJ176" s="1">
        <v>0</v>
      </c>
      <c r="CTK176" s="1">
        <v>0</v>
      </c>
      <c r="CTL176" s="1">
        <v>0</v>
      </c>
      <c r="CTM176" s="1">
        <v>0</v>
      </c>
      <c r="CTN176" s="1">
        <v>0</v>
      </c>
      <c r="CTO176" s="1">
        <v>0</v>
      </c>
      <c r="CTP176" s="1">
        <v>0</v>
      </c>
      <c r="CTQ176" s="1">
        <v>0</v>
      </c>
      <c r="CTR176" s="1">
        <v>0</v>
      </c>
      <c r="CTS176" s="1">
        <v>0</v>
      </c>
      <c r="CTT176" s="1">
        <v>0</v>
      </c>
      <c r="CTU176" s="1">
        <v>0</v>
      </c>
      <c r="CTV176" s="1">
        <v>0</v>
      </c>
      <c r="CTW176" s="1">
        <v>0</v>
      </c>
      <c r="CTX176" s="1">
        <v>0</v>
      </c>
      <c r="CTY176" s="1">
        <v>0</v>
      </c>
      <c r="CTZ176" s="1">
        <v>0</v>
      </c>
      <c r="CUA176" s="1">
        <v>0</v>
      </c>
      <c r="CUB176" s="1">
        <v>0</v>
      </c>
      <c r="CUC176" s="1">
        <v>0</v>
      </c>
      <c r="CUD176" s="1">
        <v>0</v>
      </c>
      <c r="CUE176" s="1">
        <v>0</v>
      </c>
      <c r="CUF176" s="1">
        <v>0</v>
      </c>
      <c r="CUG176" s="1">
        <v>0</v>
      </c>
      <c r="CUH176" s="1">
        <v>0</v>
      </c>
      <c r="CUI176" s="1">
        <v>3</v>
      </c>
      <c r="CUJ176" s="1">
        <v>0</v>
      </c>
      <c r="CUK176" s="1">
        <v>0</v>
      </c>
      <c r="CUL176" s="1">
        <v>0</v>
      </c>
      <c r="CUM176" s="1">
        <v>0</v>
      </c>
      <c r="CUN176" s="1">
        <v>6</v>
      </c>
      <c r="CUO176" s="1">
        <v>0</v>
      </c>
      <c r="CUP176" s="1">
        <v>0</v>
      </c>
      <c r="CUQ176" s="1">
        <v>0</v>
      </c>
      <c r="CUR176" s="1">
        <v>0</v>
      </c>
      <c r="CUS176" s="1">
        <v>0</v>
      </c>
      <c r="CUT176" s="1">
        <v>0</v>
      </c>
      <c r="CUU176" s="1">
        <v>0</v>
      </c>
      <c r="CUV176" s="1">
        <v>0</v>
      </c>
      <c r="CUW176" s="1">
        <v>0</v>
      </c>
      <c r="CUX176" s="1">
        <v>0</v>
      </c>
      <c r="CUY176" s="1">
        <v>0</v>
      </c>
      <c r="CUZ176" s="1">
        <v>0</v>
      </c>
      <c r="CVA176" s="1">
        <v>0</v>
      </c>
      <c r="CVB176" s="1">
        <v>0</v>
      </c>
      <c r="CVC176" s="1">
        <v>0</v>
      </c>
      <c r="CVD176" s="1">
        <v>0</v>
      </c>
      <c r="CVE176" s="1">
        <v>3</v>
      </c>
      <c r="CVF176" s="1">
        <v>0</v>
      </c>
      <c r="CVG176" s="1">
        <v>0</v>
      </c>
      <c r="CVH176" s="1">
        <v>0</v>
      </c>
      <c r="CVI176" s="1">
        <v>21</v>
      </c>
      <c r="CVJ176" s="1">
        <v>0</v>
      </c>
      <c r="CVK176" s="1">
        <v>0</v>
      </c>
      <c r="CVL176" s="1">
        <v>0</v>
      </c>
      <c r="CVM176" s="1">
        <v>0</v>
      </c>
      <c r="CVN176" s="1">
        <v>0</v>
      </c>
      <c r="CVO176" s="1">
        <v>0</v>
      </c>
      <c r="CVP176" s="1">
        <v>0</v>
      </c>
      <c r="CVQ176" s="1">
        <v>0</v>
      </c>
      <c r="CVR176" s="1">
        <v>0</v>
      </c>
      <c r="CVS176" s="1">
        <v>0</v>
      </c>
      <c r="CVT176" s="1">
        <v>0</v>
      </c>
      <c r="CVU176" s="1">
        <v>0</v>
      </c>
      <c r="CVV176" s="1">
        <v>0</v>
      </c>
      <c r="CVW176" s="1">
        <v>0</v>
      </c>
      <c r="CVX176" s="1">
        <v>0</v>
      </c>
      <c r="CVY176" s="1">
        <v>0</v>
      </c>
      <c r="CVZ176" s="1">
        <v>0</v>
      </c>
      <c r="CWA176" s="1">
        <v>0</v>
      </c>
      <c r="CWB176" s="1">
        <v>0</v>
      </c>
      <c r="CWC176" s="1">
        <v>0</v>
      </c>
      <c r="CWD176" s="1">
        <v>2</v>
      </c>
      <c r="CWE176" s="1">
        <v>0</v>
      </c>
      <c r="CWF176" s="1">
        <v>0</v>
      </c>
      <c r="CWG176" s="1">
        <v>0</v>
      </c>
      <c r="CWH176" s="1">
        <v>0</v>
      </c>
      <c r="CWI176" s="1">
        <v>0</v>
      </c>
      <c r="CWJ176" s="1">
        <v>0</v>
      </c>
      <c r="CWK176" s="1">
        <v>0</v>
      </c>
      <c r="CWL176" s="1">
        <v>0</v>
      </c>
      <c r="CWM176" s="1">
        <v>0</v>
      </c>
      <c r="CWN176" s="1">
        <v>0</v>
      </c>
      <c r="CWO176" s="1">
        <v>8</v>
      </c>
      <c r="CWP176" s="1">
        <v>0</v>
      </c>
      <c r="CWQ176" s="1">
        <v>0</v>
      </c>
      <c r="CWR176" s="1">
        <v>0</v>
      </c>
      <c r="CWS176" s="1">
        <v>11</v>
      </c>
      <c r="CWT176" s="1">
        <v>0</v>
      </c>
      <c r="CWU176" s="1">
        <v>8</v>
      </c>
      <c r="CWV176" s="1">
        <v>0</v>
      </c>
      <c r="CWW176" s="1">
        <v>0</v>
      </c>
      <c r="CWX176" s="1">
        <v>0</v>
      </c>
      <c r="CWY176" s="1">
        <v>0</v>
      </c>
      <c r="CWZ176" s="1">
        <v>0</v>
      </c>
      <c r="CXA176" s="1">
        <v>0</v>
      </c>
      <c r="CXB176" s="1">
        <v>0</v>
      </c>
      <c r="CXC176" s="1">
        <v>0</v>
      </c>
      <c r="CXD176" s="1">
        <v>0</v>
      </c>
      <c r="CXE176" s="1">
        <v>0</v>
      </c>
      <c r="CXF176" s="1">
        <v>0</v>
      </c>
      <c r="CXG176" s="1">
        <v>0</v>
      </c>
      <c r="CXH176" s="1">
        <v>0</v>
      </c>
      <c r="CXI176" s="1">
        <v>30</v>
      </c>
      <c r="CXJ176" s="1">
        <v>0</v>
      </c>
      <c r="CXK176" s="1">
        <v>0</v>
      </c>
      <c r="CXL176" s="1">
        <v>0</v>
      </c>
      <c r="CXM176" s="1">
        <v>0</v>
      </c>
      <c r="CXN176" s="1">
        <v>0</v>
      </c>
      <c r="CXO176" s="1">
        <v>0</v>
      </c>
      <c r="CXP176" s="1">
        <v>0</v>
      </c>
      <c r="CXQ176" s="1">
        <v>0</v>
      </c>
      <c r="CXR176" s="1">
        <v>0</v>
      </c>
      <c r="CXS176" s="1">
        <v>0</v>
      </c>
      <c r="CXT176" s="1">
        <v>0</v>
      </c>
      <c r="CXU176" s="1">
        <v>38</v>
      </c>
      <c r="CXV176" s="1">
        <v>0</v>
      </c>
      <c r="CXW176" s="1">
        <v>0</v>
      </c>
      <c r="CXX176" s="1">
        <v>0</v>
      </c>
      <c r="CXY176" s="1">
        <v>0</v>
      </c>
      <c r="CXZ176" s="1">
        <v>0</v>
      </c>
      <c r="CYA176" s="1">
        <v>0</v>
      </c>
      <c r="CYB176" s="1">
        <v>0</v>
      </c>
      <c r="CYC176" s="1">
        <v>0</v>
      </c>
      <c r="CYD176" s="1">
        <v>0</v>
      </c>
      <c r="CYE176" s="1">
        <v>4</v>
      </c>
      <c r="CYF176" s="1">
        <v>0</v>
      </c>
      <c r="CYG176" s="1">
        <v>0</v>
      </c>
      <c r="CYH176" s="1">
        <v>0</v>
      </c>
      <c r="CYI176" s="1">
        <v>6</v>
      </c>
      <c r="CYJ176" s="1">
        <v>0</v>
      </c>
      <c r="CYK176" s="1">
        <v>0</v>
      </c>
      <c r="CYL176" s="1">
        <v>0</v>
      </c>
      <c r="CYM176" s="1">
        <v>0</v>
      </c>
      <c r="CYN176" s="1">
        <v>0</v>
      </c>
      <c r="CYO176" s="1">
        <v>0</v>
      </c>
      <c r="CYP176" s="1">
        <v>0</v>
      </c>
      <c r="CYQ176" s="1">
        <v>0</v>
      </c>
      <c r="CYR176" s="1">
        <v>0</v>
      </c>
      <c r="CYS176" s="1">
        <v>0</v>
      </c>
      <c r="CYT176" s="1">
        <v>0</v>
      </c>
      <c r="CYU176" s="1">
        <v>0</v>
      </c>
      <c r="CYV176" s="1">
        <v>0</v>
      </c>
      <c r="CYW176" s="1">
        <v>0</v>
      </c>
      <c r="CYX176" s="1">
        <v>0</v>
      </c>
      <c r="CYY176" s="1">
        <v>36</v>
      </c>
      <c r="CYZ176" s="1">
        <v>0</v>
      </c>
      <c r="CZA176" s="1">
        <v>0</v>
      </c>
      <c r="CZB176" s="1">
        <v>0</v>
      </c>
      <c r="CZC176" s="1">
        <v>0</v>
      </c>
      <c r="CZD176" s="1">
        <v>0</v>
      </c>
      <c r="CZE176" s="1">
        <v>0</v>
      </c>
      <c r="CZF176" s="1">
        <v>0</v>
      </c>
      <c r="CZG176" s="1">
        <v>0</v>
      </c>
      <c r="CZH176" s="1">
        <v>0</v>
      </c>
      <c r="CZI176" s="1">
        <v>0</v>
      </c>
      <c r="CZJ176" s="1">
        <v>0</v>
      </c>
      <c r="CZK176" s="1">
        <v>0</v>
      </c>
      <c r="CZL176" s="1">
        <v>0</v>
      </c>
      <c r="CZM176" s="1">
        <v>0</v>
      </c>
      <c r="CZN176" s="1">
        <v>28</v>
      </c>
      <c r="CZO176" s="1">
        <v>0</v>
      </c>
      <c r="CZP176" s="1">
        <v>0</v>
      </c>
      <c r="CZQ176" s="1">
        <v>0</v>
      </c>
      <c r="CZR176" s="1">
        <v>0</v>
      </c>
      <c r="CZS176" s="1">
        <v>0</v>
      </c>
      <c r="CZT176" s="1">
        <v>0</v>
      </c>
      <c r="CZU176" s="1">
        <v>0</v>
      </c>
      <c r="CZV176" s="1">
        <v>1</v>
      </c>
      <c r="CZW176" s="1">
        <v>10</v>
      </c>
      <c r="CZX176" s="1">
        <v>0</v>
      </c>
      <c r="CZY176" s="1">
        <v>0</v>
      </c>
      <c r="CZZ176" s="1">
        <v>0</v>
      </c>
      <c r="DAA176" s="1">
        <v>0</v>
      </c>
      <c r="DAB176" s="1">
        <v>0</v>
      </c>
      <c r="DAC176" s="1">
        <v>0</v>
      </c>
      <c r="DAD176" s="1">
        <v>0</v>
      </c>
      <c r="DAE176" s="1">
        <v>0</v>
      </c>
      <c r="DAF176" s="1">
        <v>0</v>
      </c>
      <c r="DAG176" s="1">
        <v>0</v>
      </c>
      <c r="DAH176" s="1">
        <v>0</v>
      </c>
      <c r="DAI176" s="1">
        <v>0</v>
      </c>
      <c r="DAJ176" s="1">
        <v>0</v>
      </c>
      <c r="DAK176" s="1">
        <v>0</v>
      </c>
      <c r="DAL176" s="1">
        <v>0</v>
      </c>
      <c r="DAM176" s="1">
        <v>0</v>
      </c>
      <c r="DAN176" s="1">
        <v>0</v>
      </c>
      <c r="DAO176" s="1">
        <v>0</v>
      </c>
      <c r="DAP176" s="1">
        <v>0</v>
      </c>
      <c r="DAQ176" s="1">
        <v>0</v>
      </c>
      <c r="DAR176" s="1">
        <v>0</v>
      </c>
      <c r="DAS176" s="1">
        <v>0</v>
      </c>
      <c r="DAT176" s="1">
        <v>0</v>
      </c>
      <c r="DAU176" s="1">
        <v>0</v>
      </c>
      <c r="DAV176" s="1">
        <v>0</v>
      </c>
      <c r="DAW176" s="1">
        <v>8</v>
      </c>
      <c r="DAX176" s="1">
        <v>0</v>
      </c>
      <c r="DAY176" s="1">
        <v>4</v>
      </c>
      <c r="DAZ176" s="1">
        <v>0</v>
      </c>
      <c r="DBA176" s="1">
        <v>0</v>
      </c>
      <c r="DBB176" s="1">
        <v>0</v>
      </c>
      <c r="DBC176" s="1">
        <v>0</v>
      </c>
      <c r="DBD176" s="1">
        <v>0</v>
      </c>
      <c r="DBE176" s="1">
        <v>0</v>
      </c>
      <c r="DBF176" s="1">
        <v>0</v>
      </c>
      <c r="DBG176" s="1">
        <v>0</v>
      </c>
      <c r="DBH176" s="1">
        <v>10</v>
      </c>
      <c r="DBI176" s="1">
        <v>0</v>
      </c>
      <c r="DBJ176" s="1">
        <v>0</v>
      </c>
      <c r="DBK176" s="1">
        <v>0</v>
      </c>
      <c r="DBL176" s="1">
        <v>0</v>
      </c>
      <c r="DBM176" s="1">
        <v>0</v>
      </c>
      <c r="DBN176" s="1">
        <v>0</v>
      </c>
      <c r="DBO176" s="1">
        <v>0</v>
      </c>
      <c r="DBP176" s="1">
        <v>0</v>
      </c>
      <c r="DBQ176" s="1">
        <v>0</v>
      </c>
      <c r="DBR176" s="1">
        <v>0</v>
      </c>
      <c r="DBS176" s="1">
        <v>0</v>
      </c>
      <c r="DBT176" s="1">
        <v>27</v>
      </c>
      <c r="DBU176" s="1">
        <v>0</v>
      </c>
      <c r="DBV176" s="1">
        <v>0</v>
      </c>
      <c r="DBW176" s="1">
        <v>0</v>
      </c>
      <c r="DBX176" s="1">
        <v>0</v>
      </c>
      <c r="DBY176" s="1">
        <v>0</v>
      </c>
      <c r="DBZ176" s="1">
        <v>0</v>
      </c>
      <c r="DCA176" s="1">
        <v>0</v>
      </c>
      <c r="DCB176" s="1">
        <v>0</v>
      </c>
      <c r="DCC176" s="1">
        <v>0</v>
      </c>
      <c r="DCD176" s="1">
        <v>0</v>
      </c>
      <c r="DCE176" s="1">
        <v>29</v>
      </c>
      <c r="DCF176" s="1">
        <v>0</v>
      </c>
      <c r="DCG176" s="1">
        <v>0</v>
      </c>
      <c r="DCH176" s="1">
        <v>0</v>
      </c>
      <c r="DCI176" s="1">
        <v>6</v>
      </c>
      <c r="DCJ176" s="1">
        <v>0</v>
      </c>
      <c r="DCK176" s="1">
        <v>0</v>
      </c>
      <c r="DCL176" s="1">
        <v>0</v>
      </c>
      <c r="DCM176" s="1">
        <v>0</v>
      </c>
      <c r="DCN176" s="1">
        <v>9</v>
      </c>
      <c r="DCO176" s="1">
        <v>0</v>
      </c>
      <c r="DCP176" s="1">
        <v>0</v>
      </c>
      <c r="DCQ176" s="1">
        <v>0</v>
      </c>
      <c r="DCR176" s="1">
        <v>0</v>
      </c>
      <c r="DCS176" s="1">
        <v>0</v>
      </c>
      <c r="DCT176" s="1">
        <v>0</v>
      </c>
      <c r="DCU176" s="1">
        <v>0</v>
      </c>
      <c r="DCV176" s="1">
        <v>0</v>
      </c>
      <c r="DCW176" s="1">
        <v>0</v>
      </c>
      <c r="DCX176" s="1">
        <v>0</v>
      </c>
      <c r="DCY176" s="1">
        <v>0</v>
      </c>
      <c r="DCZ176" s="1">
        <v>0</v>
      </c>
      <c r="DDA176" s="1">
        <v>0</v>
      </c>
      <c r="DDB176" s="1">
        <v>7</v>
      </c>
      <c r="DDC176" s="1">
        <v>0</v>
      </c>
      <c r="DDD176" s="1">
        <v>0</v>
      </c>
      <c r="DDE176" s="1">
        <v>0</v>
      </c>
      <c r="DDF176" s="1">
        <v>0</v>
      </c>
      <c r="DDG176" s="1">
        <v>0</v>
      </c>
      <c r="DDH176" s="1">
        <v>0</v>
      </c>
      <c r="DDI176" s="1">
        <v>0</v>
      </c>
      <c r="DDJ176" s="1">
        <v>0</v>
      </c>
      <c r="DDK176" s="1">
        <v>0</v>
      </c>
      <c r="DDL176" s="1">
        <v>0</v>
      </c>
      <c r="DDM176" s="1">
        <v>0</v>
      </c>
      <c r="DDN176" s="1">
        <v>0</v>
      </c>
      <c r="DDO176" s="1">
        <v>0</v>
      </c>
      <c r="DDP176" s="1">
        <v>0</v>
      </c>
      <c r="DDQ176" s="1">
        <v>0</v>
      </c>
      <c r="DDR176" s="1">
        <v>8</v>
      </c>
      <c r="DDS176" s="1">
        <v>0</v>
      </c>
      <c r="DDT176" s="1">
        <v>0</v>
      </c>
      <c r="DDU176" s="1">
        <v>0</v>
      </c>
      <c r="DDV176" s="1">
        <v>0</v>
      </c>
      <c r="DDW176" s="1">
        <v>0</v>
      </c>
      <c r="DDX176" s="1">
        <v>0</v>
      </c>
      <c r="DDY176" s="1">
        <v>0</v>
      </c>
      <c r="DDZ176" s="1">
        <v>0</v>
      </c>
      <c r="DEA176" s="1">
        <v>63</v>
      </c>
      <c r="DEB176" s="1">
        <v>0</v>
      </c>
      <c r="DEC176" s="1">
        <v>0</v>
      </c>
      <c r="DED176" s="1">
        <v>21</v>
      </c>
      <c r="DEE176" s="1">
        <v>0</v>
      </c>
      <c r="DEF176" s="1">
        <v>0</v>
      </c>
      <c r="DEG176" s="1">
        <v>16</v>
      </c>
      <c r="DEH176" s="1">
        <v>0</v>
      </c>
      <c r="DEI176" s="1">
        <v>0</v>
      </c>
      <c r="DEJ176" s="1">
        <v>0</v>
      </c>
      <c r="DEK176" s="1">
        <v>0</v>
      </c>
      <c r="DEL176" s="1">
        <v>0</v>
      </c>
      <c r="DEM176" s="1">
        <v>0</v>
      </c>
      <c r="DEN176" s="1">
        <v>36</v>
      </c>
      <c r="DEO176" s="1">
        <v>0</v>
      </c>
      <c r="DEP176" s="1">
        <v>0</v>
      </c>
      <c r="DEQ176" s="1">
        <v>0</v>
      </c>
      <c r="DER176" s="1">
        <v>0</v>
      </c>
      <c r="DES176" s="1">
        <v>0</v>
      </c>
      <c r="DET176" s="1">
        <v>0</v>
      </c>
      <c r="DEU176" s="1">
        <v>0</v>
      </c>
      <c r="DEV176" s="1">
        <v>0</v>
      </c>
      <c r="DEW176" s="1">
        <v>0</v>
      </c>
      <c r="DEX176" s="1">
        <v>0</v>
      </c>
      <c r="DEY176" s="1">
        <v>0</v>
      </c>
      <c r="DEZ176" s="1">
        <v>0</v>
      </c>
      <c r="DFA176" s="1">
        <v>0</v>
      </c>
      <c r="DFB176" s="1">
        <v>0</v>
      </c>
      <c r="DFC176" s="1">
        <v>0</v>
      </c>
      <c r="DFD176" s="1">
        <v>0</v>
      </c>
      <c r="DFE176" s="1">
        <v>0</v>
      </c>
      <c r="DFF176" s="1">
        <v>0</v>
      </c>
      <c r="DFG176" s="1">
        <v>0</v>
      </c>
      <c r="DFH176" s="1">
        <v>0</v>
      </c>
      <c r="DFI176" s="1">
        <v>0</v>
      </c>
      <c r="DFJ176" s="1">
        <v>0</v>
      </c>
      <c r="DFK176" s="1">
        <v>18</v>
      </c>
      <c r="DFL176" s="1">
        <v>0</v>
      </c>
      <c r="DFM176" s="1">
        <v>7</v>
      </c>
      <c r="DFN176" s="1">
        <v>0</v>
      </c>
      <c r="DFO176" s="1">
        <v>0</v>
      </c>
      <c r="DFP176" s="1">
        <v>0</v>
      </c>
      <c r="DFQ176" s="1">
        <v>0</v>
      </c>
      <c r="DFR176" s="1">
        <v>0</v>
      </c>
      <c r="DFS176" s="1">
        <v>0</v>
      </c>
      <c r="DFT176" s="1">
        <v>0</v>
      </c>
      <c r="DFU176" s="1">
        <v>0</v>
      </c>
      <c r="DFV176" s="1">
        <v>0</v>
      </c>
      <c r="DFW176" s="1">
        <v>0</v>
      </c>
      <c r="DFX176" s="1">
        <v>0</v>
      </c>
      <c r="DFY176" s="1">
        <v>0</v>
      </c>
      <c r="DFZ176" s="1">
        <v>0</v>
      </c>
      <c r="DGA176" s="1">
        <v>0</v>
      </c>
      <c r="DGB176" s="1">
        <v>0</v>
      </c>
      <c r="DGC176" s="1">
        <v>34</v>
      </c>
      <c r="DGD176" s="1">
        <v>0</v>
      </c>
      <c r="DGE176" s="1">
        <v>0</v>
      </c>
      <c r="DGF176" s="1">
        <v>0</v>
      </c>
      <c r="DGG176" s="1">
        <v>0</v>
      </c>
      <c r="DGH176" s="1">
        <v>0</v>
      </c>
      <c r="DGI176" s="1">
        <v>0</v>
      </c>
      <c r="DGJ176" s="1">
        <v>0</v>
      </c>
      <c r="DGK176" s="1">
        <v>5</v>
      </c>
      <c r="DGL176" s="1">
        <v>0</v>
      </c>
      <c r="DGM176" s="1">
        <v>0</v>
      </c>
      <c r="DGN176" s="1">
        <v>0</v>
      </c>
      <c r="DGO176" s="1">
        <v>56</v>
      </c>
      <c r="DGP176" s="1">
        <v>0</v>
      </c>
      <c r="DGQ176" s="1">
        <v>0</v>
      </c>
      <c r="DGR176" s="1">
        <v>0</v>
      </c>
      <c r="DGS176" s="1">
        <v>122</v>
      </c>
      <c r="DGT176" s="1">
        <v>0</v>
      </c>
      <c r="DGU176" s="1">
        <v>0</v>
      </c>
      <c r="DGV176" s="1">
        <v>0</v>
      </c>
      <c r="DGW176" s="1">
        <v>6</v>
      </c>
      <c r="DGX176" s="1">
        <v>0</v>
      </c>
      <c r="DGY176" s="1">
        <v>0</v>
      </c>
      <c r="DGZ176" s="1">
        <v>0</v>
      </c>
      <c r="DHA176" s="1">
        <v>0</v>
      </c>
      <c r="DHB176" s="1">
        <v>0</v>
      </c>
      <c r="DHC176" s="1">
        <v>0</v>
      </c>
      <c r="DHD176" s="1">
        <v>0</v>
      </c>
      <c r="DHE176" s="1">
        <v>0</v>
      </c>
      <c r="DHF176" s="1">
        <v>0</v>
      </c>
      <c r="DHG176" s="1">
        <v>0</v>
      </c>
      <c r="DHH176" s="1">
        <v>0</v>
      </c>
      <c r="DHI176" s="1">
        <v>0</v>
      </c>
      <c r="DHJ176" s="1">
        <v>0</v>
      </c>
      <c r="DHK176" s="1">
        <v>0</v>
      </c>
      <c r="DHL176" s="1">
        <v>0</v>
      </c>
      <c r="DHM176" s="1">
        <v>0</v>
      </c>
      <c r="DHN176" s="1">
        <v>0</v>
      </c>
      <c r="DHO176" s="1">
        <v>0</v>
      </c>
      <c r="DHP176" s="1">
        <v>0</v>
      </c>
      <c r="DHQ176" s="1">
        <v>0</v>
      </c>
      <c r="DHR176" s="1">
        <v>0</v>
      </c>
      <c r="DHS176" s="1">
        <v>0</v>
      </c>
      <c r="DHT176" s="1">
        <v>0</v>
      </c>
      <c r="DHU176" s="1">
        <v>0</v>
      </c>
      <c r="DHV176" s="1">
        <v>0</v>
      </c>
      <c r="DHW176" s="1">
        <v>0</v>
      </c>
      <c r="DHX176" s="1">
        <v>0</v>
      </c>
      <c r="DHY176" s="1">
        <v>0</v>
      </c>
      <c r="DHZ176" s="1">
        <v>0</v>
      </c>
      <c r="DIA176" s="1">
        <v>0</v>
      </c>
      <c r="DIB176" s="1">
        <v>0</v>
      </c>
      <c r="DIC176" s="1">
        <v>0</v>
      </c>
      <c r="DID176" s="1">
        <v>1</v>
      </c>
      <c r="DIE176" s="1">
        <v>0</v>
      </c>
      <c r="DIF176" s="1">
        <v>0</v>
      </c>
      <c r="DIG176" s="1">
        <v>0</v>
      </c>
      <c r="DIH176" s="1">
        <v>0</v>
      </c>
      <c r="DII176" s="1">
        <v>24</v>
      </c>
      <c r="DIJ176" s="1">
        <v>0</v>
      </c>
      <c r="DIK176" s="1">
        <v>0</v>
      </c>
      <c r="DIL176" s="1">
        <v>0</v>
      </c>
      <c r="DIM176" s="1">
        <v>0</v>
      </c>
      <c r="DIN176" s="1">
        <v>0</v>
      </c>
      <c r="DIO176" s="1">
        <v>7</v>
      </c>
      <c r="DIP176" s="1">
        <v>0</v>
      </c>
      <c r="DIQ176" s="1">
        <v>0</v>
      </c>
      <c r="DIR176" s="1">
        <v>0</v>
      </c>
      <c r="DIS176" s="1">
        <v>1</v>
      </c>
      <c r="DIT176" s="1">
        <v>0</v>
      </c>
      <c r="DIU176" s="1">
        <v>0</v>
      </c>
      <c r="DIV176" s="1">
        <v>0</v>
      </c>
      <c r="DIW176" s="1">
        <v>0</v>
      </c>
      <c r="DIX176" s="1">
        <v>0</v>
      </c>
      <c r="DIY176" s="1">
        <v>0</v>
      </c>
      <c r="DIZ176" s="1">
        <v>0</v>
      </c>
      <c r="DJA176" s="1">
        <v>0</v>
      </c>
      <c r="DJB176" s="1">
        <v>0</v>
      </c>
      <c r="DJC176" s="1">
        <v>0</v>
      </c>
      <c r="DJD176" s="1">
        <v>0</v>
      </c>
      <c r="DJE176" s="1">
        <v>0</v>
      </c>
      <c r="DJF176" s="1">
        <v>0</v>
      </c>
      <c r="DJG176" s="1">
        <v>0</v>
      </c>
      <c r="DJH176" s="1">
        <v>0</v>
      </c>
      <c r="DJI176" s="1">
        <v>0</v>
      </c>
      <c r="DJJ176" s="1">
        <v>0</v>
      </c>
      <c r="DJK176" s="1">
        <v>0</v>
      </c>
      <c r="DJL176" s="1">
        <v>0</v>
      </c>
      <c r="DJM176" s="1">
        <v>0</v>
      </c>
      <c r="DJN176" s="1">
        <v>0</v>
      </c>
      <c r="DJO176" s="1">
        <v>0</v>
      </c>
      <c r="DJP176" s="1">
        <v>0</v>
      </c>
      <c r="DJQ176" s="1">
        <v>0</v>
      </c>
      <c r="DJR176" s="1">
        <v>0</v>
      </c>
      <c r="DJS176" s="1">
        <v>0</v>
      </c>
      <c r="DJT176" s="1">
        <v>0</v>
      </c>
      <c r="DJU176" s="1">
        <v>0</v>
      </c>
      <c r="DJV176" s="1">
        <v>0</v>
      </c>
      <c r="DJW176" s="1">
        <v>0</v>
      </c>
      <c r="DJX176" s="1">
        <v>0</v>
      </c>
      <c r="DJY176" s="1">
        <v>0</v>
      </c>
      <c r="DJZ176" s="1">
        <v>0</v>
      </c>
      <c r="DKA176" s="1">
        <v>0</v>
      </c>
      <c r="DKB176" s="1">
        <v>0</v>
      </c>
      <c r="DKC176" s="1">
        <v>0</v>
      </c>
      <c r="DKD176" s="1">
        <v>0</v>
      </c>
      <c r="DKE176" s="1">
        <v>0</v>
      </c>
      <c r="DKF176" s="1">
        <v>0</v>
      </c>
      <c r="DKG176" s="1">
        <v>1</v>
      </c>
      <c r="DKH176" s="1">
        <v>0</v>
      </c>
      <c r="DKI176" s="1">
        <v>0</v>
      </c>
      <c r="DKJ176" s="1">
        <v>0</v>
      </c>
      <c r="DKK176" s="1">
        <v>0</v>
      </c>
      <c r="DKL176" s="1">
        <v>0</v>
      </c>
      <c r="DKM176" s="1">
        <v>0</v>
      </c>
      <c r="DKN176" s="1">
        <v>0</v>
      </c>
      <c r="DKO176" s="1">
        <v>0</v>
      </c>
      <c r="DKP176" s="1">
        <v>0</v>
      </c>
      <c r="DKQ176" s="1">
        <v>0</v>
      </c>
      <c r="DKR176" s="1">
        <v>0</v>
      </c>
      <c r="DKS176" s="1">
        <v>1</v>
      </c>
      <c r="DKT176" s="1">
        <v>0</v>
      </c>
      <c r="DKU176" s="1">
        <v>0</v>
      </c>
      <c r="DKV176" s="1">
        <v>0</v>
      </c>
      <c r="DKW176" s="1">
        <v>0</v>
      </c>
      <c r="DKX176" s="1">
        <v>0</v>
      </c>
      <c r="DKY176" s="1">
        <v>0</v>
      </c>
      <c r="DKZ176" s="1">
        <v>0</v>
      </c>
      <c r="DLA176" s="1">
        <v>0</v>
      </c>
      <c r="DLB176" s="1">
        <v>1</v>
      </c>
      <c r="DLC176" s="1">
        <v>2</v>
      </c>
      <c r="DLD176" s="1">
        <v>0</v>
      </c>
      <c r="DLE176" s="1">
        <v>0</v>
      </c>
      <c r="DLF176" s="1">
        <v>0</v>
      </c>
      <c r="DLG176" s="1">
        <v>0</v>
      </c>
      <c r="DLH176" s="1">
        <v>0</v>
      </c>
      <c r="DLI176" s="1">
        <v>0</v>
      </c>
      <c r="DLJ176" s="1">
        <v>0</v>
      </c>
      <c r="DLK176" s="1">
        <v>5</v>
      </c>
      <c r="DLL176" s="1">
        <v>0</v>
      </c>
      <c r="DLM176" s="1">
        <v>0</v>
      </c>
      <c r="DLN176" s="1">
        <v>0</v>
      </c>
      <c r="DLO176" s="1">
        <v>0</v>
      </c>
      <c r="DLP176" s="1">
        <v>0</v>
      </c>
      <c r="DLQ176" s="1">
        <v>0</v>
      </c>
      <c r="DLR176" s="1">
        <v>9</v>
      </c>
      <c r="DLS176" s="1">
        <v>0</v>
      </c>
      <c r="DLT176" s="1">
        <v>0</v>
      </c>
      <c r="DLU176" s="1">
        <v>0</v>
      </c>
      <c r="DLV176" s="1">
        <v>0</v>
      </c>
      <c r="DLW176" s="1">
        <v>0</v>
      </c>
      <c r="DLX176" s="1">
        <v>0</v>
      </c>
      <c r="DLY176" s="1">
        <v>0</v>
      </c>
      <c r="DLZ176" s="1">
        <v>0</v>
      </c>
      <c r="DMA176" s="1">
        <v>0</v>
      </c>
      <c r="DMB176" s="1">
        <v>0</v>
      </c>
      <c r="DMC176" s="1">
        <v>0</v>
      </c>
      <c r="DMD176" s="1">
        <v>0</v>
      </c>
      <c r="DME176" s="1">
        <v>0</v>
      </c>
      <c r="DMF176" s="1">
        <v>0</v>
      </c>
      <c r="DMG176" s="1">
        <v>4</v>
      </c>
      <c r="DMH176" s="1">
        <v>62</v>
      </c>
      <c r="DMI176" s="1">
        <v>0</v>
      </c>
      <c r="DMJ176" s="1">
        <v>0</v>
      </c>
      <c r="DMK176" s="1">
        <v>0</v>
      </c>
      <c r="DML176" s="1">
        <v>0</v>
      </c>
      <c r="DMM176" s="1">
        <v>0</v>
      </c>
      <c r="DMN176" s="1">
        <v>0</v>
      </c>
      <c r="DMO176" s="1">
        <v>0</v>
      </c>
      <c r="DMP176" s="1">
        <v>0</v>
      </c>
      <c r="DMQ176" s="1">
        <v>0</v>
      </c>
      <c r="DMR176" s="1">
        <v>0</v>
      </c>
      <c r="DMS176" s="1">
        <v>0</v>
      </c>
      <c r="DMT176" s="1">
        <v>0</v>
      </c>
      <c r="DMU176" s="1">
        <v>0</v>
      </c>
      <c r="DMV176" s="1">
        <v>0</v>
      </c>
      <c r="DMW176" s="1">
        <v>0</v>
      </c>
      <c r="DMX176" s="1">
        <v>0</v>
      </c>
      <c r="DMY176" s="1">
        <v>10</v>
      </c>
      <c r="DMZ176" s="1">
        <v>0</v>
      </c>
      <c r="DNA176" s="1">
        <v>0</v>
      </c>
      <c r="DNB176" s="1">
        <v>0</v>
      </c>
      <c r="DNC176" s="1">
        <v>0</v>
      </c>
      <c r="DND176" s="1">
        <v>0</v>
      </c>
      <c r="DNE176" s="1">
        <v>0</v>
      </c>
      <c r="DNF176" s="1">
        <v>33</v>
      </c>
      <c r="DNG176" s="1">
        <v>3</v>
      </c>
      <c r="DNH176" s="1">
        <v>13</v>
      </c>
      <c r="DNI176" s="1">
        <v>0</v>
      </c>
      <c r="DNJ176" s="1">
        <v>0</v>
      </c>
      <c r="DNK176" s="1">
        <v>0</v>
      </c>
      <c r="DNL176" s="1">
        <v>0</v>
      </c>
      <c r="DNM176" s="1">
        <v>0</v>
      </c>
      <c r="DNN176" s="1">
        <v>0</v>
      </c>
      <c r="DNO176" s="1">
        <v>0</v>
      </c>
      <c r="DNP176" s="1">
        <v>0</v>
      </c>
      <c r="DNQ176" s="1">
        <v>0</v>
      </c>
      <c r="DNR176" s="1">
        <v>0</v>
      </c>
      <c r="DNS176" s="1">
        <v>0</v>
      </c>
      <c r="DNT176" s="1">
        <v>0</v>
      </c>
      <c r="DNU176" s="1">
        <v>0</v>
      </c>
      <c r="DNV176" s="1">
        <v>0</v>
      </c>
      <c r="DNW176" s="1">
        <v>0</v>
      </c>
      <c r="DNX176" s="1">
        <v>0</v>
      </c>
      <c r="DNY176" s="1">
        <v>0</v>
      </c>
      <c r="DNZ176" s="1">
        <v>0</v>
      </c>
      <c r="DOA176" s="1">
        <v>0</v>
      </c>
      <c r="DOB176" s="1">
        <v>0</v>
      </c>
      <c r="DOC176" s="1">
        <v>0</v>
      </c>
      <c r="DOD176" s="1">
        <v>0</v>
      </c>
      <c r="DOE176" s="1">
        <v>0</v>
      </c>
      <c r="DOF176" s="1">
        <v>0</v>
      </c>
      <c r="DOG176" s="1">
        <v>0</v>
      </c>
      <c r="DOH176" s="1">
        <v>0</v>
      </c>
      <c r="DOI176" s="1">
        <v>0</v>
      </c>
      <c r="DOJ176" s="1">
        <v>0</v>
      </c>
      <c r="DOK176" s="1">
        <v>0</v>
      </c>
      <c r="DOL176" s="1">
        <v>0</v>
      </c>
      <c r="DOM176" s="1">
        <v>0</v>
      </c>
      <c r="DON176" s="1">
        <v>0</v>
      </c>
      <c r="DOO176" s="1">
        <v>0</v>
      </c>
      <c r="DOP176" s="1">
        <v>0</v>
      </c>
      <c r="DOQ176" s="1">
        <v>0</v>
      </c>
      <c r="DOR176" s="1">
        <v>0</v>
      </c>
      <c r="DOS176" s="1">
        <v>0</v>
      </c>
      <c r="DOT176" s="1">
        <v>0</v>
      </c>
      <c r="DOU176" s="1">
        <v>14</v>
      </c>
      <c r="DOV176" s="1">
        <v>0</v>
      </c>
      <c r="DOW176" s="1">
        <v>0</v>
      </c>
      <c r="DOX176" s="1">
        <v>0</v>
      </c>
      <c r="DOY176" s="1">
        <v>0</v>
      </c>
      <c r="DOZ176" s="1">
        <v>0</v>
      </c>
      <c r="DPA176" s="1">
        <v>0</v>
      </c>
      <c r="DPB176" s="1">
        <v>0</v>
      </c>
      <c r="DPC176" s="1">
        <v>0</v>
      </c>
      <c r="DPD176" s="1">
        <v>0</v>
      </c>
      <c r="DPE176" s="1">
        <v>0</v>
      </c>
      <c r="DPF176" s="1">
        <v>0</v>
      </c>
      <c r="DPG176" s="1">
        <v>0</v>
      </c>
      <c r="DPH176" s="1">
        <v>0</v>
      </c>
      <c r="DPI176" s="1">
        <v>0</v>
      </c>
      <c r="DPJ176" s="1">
        <v>119</v>
      </c>
      <c r="DPK176" s="1">
        <v>0</v>
      </c>
      <c r="DPL176" s="1">
        <v>0</v>
      </c>
      <c r="DPM176" s="1">
        <v>0</v>
      </c>
      <c r="DPN176" s="1">
        <v>0</v>
      </c>
      <c r="DPO176" s="1">
        <v>0</v>
      </c>
      <c r="DPP176" s="1">
        <v>0</v>
      </c>
      <c r="DPQ176" s="1">
        <v>0</v>
      </c>
      <c r="DPR176" s="1">
        <v>0</v>
      </c>
      <c r="DPS176" s="1">
        <v>0</v>
      </c>
      <c r="DPT176" s="1">
        <v>0</v>
      </c>
      <c r="DPU176" s="1">
        <v>0</v>
      </c>
      <c r="DPV176" s="1">
        <v>0</v>
      </c>
      <c r="DPW176" s="1">
        <v>0</v>
      </c>
      <c r="DPX176" s="1">
        <v>0</v>
      </c>
      <c r="DPY176" s="1">
        <v>0</v>
      </c>
      <c r="DPZ176" s="1">
        <v>180</v>
      </c>
      <c r="DQA176" s="1">
        <v>0</v>
      </c>
      <c r="DQB176" s="1">
        <v>0</v>
      </c>
      <c r="DQC176" s="1">
        <v>0</v>
      </c>
      <c r="DQD176" s="1">
        <v>0</v>
      </c>
      <c r="DQE176" s="1">
        <v>0</v>
      </c>
      <c r="DQF176" s="1">
        <v>0</v>
      </c>
      <c r="DQG176" s="1">
        <v>0</v>
      </c>
      <c r="DQH176" s="1">
        <v>0</v>
      </c>
      <c r="DQI176" s="1">
        <v>0</v>
      </c>
      <c r="DQJ176" s="1">
        <v>0</v>
      </c>
      <c r="DQK176" s="1">
        <v>0</v>
      </c>
      <c r="DQL176" s="1">
        <v>0</v>
      </c>
      <c r="DQM176" s="1">
        <v>0</v>
      </c>
    </row>
    <row r="177" spans="1:3159" x14ac:dyDescent="0.3">
      <c r="A177" s="1" t="s">
        <v>3333</v>
      </c>
      <c r="B177" s="1">
        <v>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1</v>
      </c>
      <c r="BK177" s="1">
        <v>11</v>
      </c>
      <c r="BL177" s="1">
        <v>0</v>
      </c>
      <c r="BM177" s="1">
        <v>0</v>
      </c>
      <c r="BN177" s="1">
        <v>0</v>
      </c>
      <c r="BO177" s="1">
        <v>0</v>
      </c>
      <c r="BP177" s="1">
        <v>5</v>
      </c>
      <c r="BQ177" s="1">
        <v>11</v>
      </c>
      <c r="BR177" s="1">
        <v>0</v>
      </c>
      <c r="BS177" s="1">
        <v>0</v>
      </c>
      <c r="BT177" s="1">
        <v>0</v>
      </c>
      <c r="BU177" s="1">
        <v>0</v>
      </c>
      <c r="BV177" s="1">
        <v>0</v>
      </c>
      <c r="BW177" s="1">
        <v>0</v>
      </c>
      <c r="BX177" s="1">
        <v>0</v>
      </c>
      <c r="BY177" s="1">
        <v>0</v>
      </c>
      <c r="BZ177" s="1">
        <v>0</v>
      </c>
      <c r="CA177" s="1">
        <v>0</v>
      </c>
      <c r="CB177" s="1">
        <v>0</v>
      </c>
      <c r="CC177" s="1">
        <v>0</v>
      </c>
      <c r="CD177" s="1">
        <v>0</v>
      </c>
      <c r="CE177" s="1">
        <v>0</v>
      </c>
      <c r="CF177" s="1">
        <v>0</v>
      </c>
      <c r="CG177" s="1">
        <v>0</v>
      </c>
      <c r="CH177" s="1">
        <v>0</v>
      </c>
      <c r="CI177" s="1">
        <v>0</v>
      </c>
      <c r="CJ177" s="1">
        <v>0</v>
      </c>
      <c r="CK177" s="1">
        <v>0</v>
      </c>
      <c r="CL177" s="1">
        <v>0</v>
      </c>
      <c r="CM177" s="1">
        <v>0</v>
      </c>
      <c r="CN177" s="1">
        <v>0</v>
      </c>
      <c r="CO177" s="1">
        <v>0</v>
      </c>
      <c r="CP177" s="1">
        <v>0</v>
      </c>
      <c r="CQ177" s="1">
        <v>2</v>
      </c>
      <c r="CR177" s="1">
        <v>0</v>
      </c>
      <c r="CS177" s="1">
        <v>0</v>
      </c>
      <c r="CT177" s="1">
        <v>0</v>
      </c>
      <c r="CU177" s="1">
        <v>0</v>
      </c>
      <c r="CV177" s="1">
        <v>0</v>
      </c>
      <c r="CW177" s="1">
        <v>0</v>
      </c>
      <c r="CX177" s="1">
        <v>0</v>
      </c>
      <c r="CY177" s="1">
        <v>0</v>
      </c>
      <c r="CZ177" s="1">
        <v>0</v>
      </c>
      <c r="DA177" s="1">
        <v>0</v>
      </c>
      <c r="DB177" s="1">
        <v>0</v>
      </c>
      <c r="DC177" s="1">
        <v>0</v>
      </c>
      <c r="DD177" s="1">
        <v>4</v>
      </c>
      <c r="DE177" s="1">
        <v>0</v>
      </c>
      <c r="DF177" s="1">
        <v>0</v>
      </c>
      <c r="DG177" s="1">
        <v>0</v>
      </c>
      <c r="DH177" s="1">
        <v>0</v>
      </c>
      <c r="DI177" s="1">
        <v>0</v>
      </c>
      <c r="DJ177" s="1">
        <v>0</v>
      </c>
      <c r="DK177" s="1">
        <v>0</v>
      </c>
      <c r="DL177" s="1">
        <v>0</v>
      </c>
      <c r="DM177" s="1">
        <v>0</v>
      </c>
      <c r="DN177" s="1">
        <v>0</v>
      </c>
      <c r="DO177" s="1">
        <v>0</v>
      </c>
      <c r="DP177" s="1">
        <v>0</v>
      </c>
      <c r="DQ177" s="1">
        <v>0</v>
      </c>
      <c r="DR177" s="1">
        <v>0</v>
      </c>
      <c r="DS177" s="1">
        <v>0</v>
      </c>
      <c r="DT177" s="1">
        <v>0</v>
      </c>
      <c r="DU177" s="1">
        <v>0</v>
      </c>
      <c r="DV177" s="1">
        <v>0</v>
      </c>
      <c r="DW177" s="1">
        <v>0</v>
      </c>
      <c r="DX177" s="1">
        <v>0</v>
      </c>
      <c r="DY177" s="1">
        <v>0</v>
      </c>
      <c r="DZ177" s="1">
        <v>0</v>
      </c>
      <c r="EA177" s="1">
        <v>0</v>
      </c>
      <c r="EB177" s="1">
        <v>0</v>
      </c>
      <c r="EC177" s="1">
        <v>0</v>
      </c>
      <c r="ED177" s="1">
        <v>0</v>
      </c>
      <c r="EE177" s="1">
        <v>0</v>
      </c>
      <c r="EF177" s="1">
        <v>0</v>
      </c>
      <c r="EG177" s="1">
        <v>0</v>
      </c>
      <c r="EH177" s="1">
        <v>0</v>
      </c>
      <c r="EI177" s="1">
        <v>0</v>
      </c>
      <c r="EJ177" s="1">
        <v>0</v>
      </c>
      <c r="EK177" s="1">
        <v>0</v>
      </c>
      <c r="EL177" s="1">
        <v>0</v>
      </c>
      <c r="EM177" s="1">
        <v>0</v>
      </c>
      <c r="EN177" s="1">
        <v>0</v>
      </c>
      <c r="EO177" s="1">
        <v>0</v>
      </c>
      <c r="EP177" s="1">
        <v>0</v>
      </c>
      <c r="EQ177" s="1">
        <v>0</v>
      </c>
      <c r="ER177" s="1">
        <v>0</v>
      </c>
      <c r="ES177" s="1">
        <v>0</v>
      </c>
      <c r="ET177" s="1">
        <v>0</v>
      </c>
      <c r="EU177" s="1">
        <v>0</v>
      </c>
      <c r="EV177" s="1">
        <v>0</v>
      </c>
      <c r="EW177" s="1">
        <v>0</v>
      </c>
      <c r="EX177" s="1">
        <v>0</v>
      </c>
      <c r="EY177" s="1">
        <v>0</v>
      </c>
      <c r="EZ177" s="1">
        <v>0</v>
      </c>
      <c r="FA177" s="1">
        <v>0</v>
      </c>
      <c r="FB177" s="1">
        <v>0</v>
      </c>
      <c r="FC177" s="1">
        <v>0</v>
      </c>
      <c r="FD177" s="1">
        <v>3</v>
      </c>
      <c r="FE177" s="1">
        <v>17</v>
      </c>
      <c r="FF177" s="1">
        <v>0</v>
      </c>
      <c r="FG177" s="1">
        <v>0</v>
      </c>
      <c r="FH177" s="1">
        <v>0</v>
      </c>
      <c r="FI177" s="1">
        <v>0</v>
      </c>
      <c r="FJ177" s="1">
        <v>0</v>
      </c>
      <c r="FK177" s="1">
        <v>0</v>
      </c>
      <c r="FL177" s="1">
        <v>0</v>
      </c>
      <c r="FM177" s="1">
        <v>24</v>
      </c>
      <c r="FN177" s="1">
        <v>0</v>
      </c>
      <c r="FO177" s="1">
        <v>0</v>
      </c>
      <c r="FP177" s="1">
        <v>0</v>
      </c>
      <c r="FQ177" s="1">
        <v>0</v>
      </c>
      <c r="FR177" s="1">
        <v>5</v>
      </c>
      <c r="FS177" s="1">
        <v>0</v>
      </c>
      <c r="FT177" s="1">
        <v>0</v>
      </c>
      <c r="FU177" s="1">
        <v>0</v>
      </c>
      <c r="FV177" s="1">
        <v>0</v>
      </c>
      <c r="FW177" s="1">
        <v>0</v>
      </c>
      <c r="FX177" s="1">
        <v>0</v>
      </c>
      <c r="FY177" s="1">
        <v>0</v>
      </c>
      <c r="FZ177" s="1">
        <v>0</v>
      </c>
      <c r="GA177" s="1">
        <v>0</v>
      </c>
      <c r="GB177" s="1">
        <v>0</v>
      </c>
      <c r="GC177" s="1">
        <v>22</v>
      </c>
      <c r="GD177" s="1">
        <v>0</v>
      </c>
      <c r="GE177" s="1">
        <v>0</v>
      </c>
      <c r="GF177" s="1">
        <v>0</v>
      </c>
      <c r="GG177" s="1">
        <v>0</v>
      </c>
      <c r="GH177" s="1">
        <v>0</v>
      </c>
      <c r="GI177" s="1">
        <v>0</v>
      </c>
      <c r="GJ177" s="1">
        <v>0</v>
      </c>
      <c r="GK177" s="1">
        <v>0</v>
      </c>
      <c r="GL177" s="1">
        <v>0</v>
      </c>
      <c r="GM177" s="1">
        <v>0</v>
      </c>
      <c r="GN177" s="1">
        <v>0</v>
      </c>
      <c r="GO177" s="1">
        <v>0</v>
      </c>
      <c r="GP177" s="1">
        <v>0</v>
      </c>
      <c r="GQ177" s="1">
        <v>0</v>
      </c>
      <c r="GR177" s="1">
        <v>0</v>
      </c>
      <c r="GS177" s="1">
        <v>0</v>
      </c>
      <c r="GT177" s="1">
        <v>0</v>
      </c>
      <c r="GU177" s="1">
        <v>0</v>
      </c>
      <c r="GV177" s="1">
        <v>0</v>
      </c>
      <c r="GW177" s="1">
        <v>0</v>
      </c>
      <c r="GX177" s="1">
        <v>0</v>
      </c>
      <c r="GY177" s="1">
        <v>7</v>
      </c>
      <c r="GZ177" s="1">
        <v>0</v>
      </c>
      <c r="HA177" s="1">
        <v>0</v>
      </c>
      <c r="HB177" s="1">
        <v>0</v>
      </c>
      <c r="HC177" s="1">
        <v>0</v>
      </c>
      <c r="HD177" s="1">
        <v>0</v>
      </c>
      <c r="HE177" s="1">
        <v>0</v>
      </c>
      <c r="HF177" s="1">
        <v>0</v>
      </c>
      <c r="HG177" s="1">
        <v>0</v>
      </c>
      <c r="HH177" s="1">
        <v>0</v>
      </c>
      <c r="HI177" s="1">
        <v>0</v>
      </c>
      <c r="HJ177" s="1">
        <v>0</v>
      </c>
      <c r="HK177" s="1">
        <v>0</v>
      </c>
      <c r="HL177" s="1">
        <v>0</v>
      </c>
      <c r="HM177" s="1">
        <v>0</v>
      </c>
      <c r="HN177" s="1">
        <v>0</v>
      </c>
      <c r="HO177" s="1">
        <v>0</v>
      </c>
      <c r="HP177" s="1">
        <v>0</v>
      </c>
      <c r="HQ177" s="1">
        <v>0</v>
      </c>
      <c r="HR177" s="1">
        <v>0</v>
      </c>
      <c r="HS177" s="1">
        <v>0</v>
      </c>
      <c r="HT177" s="1">
        <v>0</v>
      </c>
      <c r="HU177" s="1">
        <v>0</v>
      </c>
      <c r="HV177" s="1">
        <v>0</v>
      </c>
      <c r="HW177" s="1">
        <v>2</v>
      </c>
      <c r="HX177" s="1">
        <v>0</v>
      </c>
      <c r="HY177" s="1">
        <v>5</v>
      </c>
      <c r="HZ177" s="1">
        <v>0</v>
      </c>
      <c r="IA177" s="1">
        <v>0</v>
      </c>
      <c r="IB177" s="1">
        <v>0</v>
      </c>
      <c r="IC177" s="1">
        <v>0</v>
      </c>
      <c r="ID177" s="1">
        <v>0</v>
      </c>
      <c r="IE177" s="1">
        <v>0</v>
      </c>
      <c r="IF177" s="1">
        <v>3</v>
      </c>
      <c r="IG177" s="1">
        <v>0</v>
      </c>
      <c r="IH177" s="1">
        <v>0</v>
      </c>
      <c r="II177" s="1">
        <v>0</v>
      </c>
      <c r="IJ177" s="1">
        <v>0</v>
      </c>
      <c r="IK177" s="1">
        <v>0</v>
      </c>
      <c r="IL177" s="1">
        <v>11</v>
      </c>
      <c r="IM177" s="1">
        <v>0</v>
      </c>
      <c r="IN177" s="1">
        <v>0</v>
      </c>
      <c r="IO177" s="1">
        <v>0</v>
      </c>
      <c r="IP177" s="1">
        <v>0</v>
      </c>
      <c r="IQ177" s="1">
        <v>65</v>
      </c>
      <c r="IR177" s="1">
        <v>0</v>
      </c>
      <c r="IS177" s="1">
        <v>0</v>
      </c>
      <c r="IT177" s="1">
        <v>0</v>
      </c>
      <c r="IU177" s="1">
        <v>0</v>
      </c>
      <c r="IV177" s="1">
        <v>25</v>
      </c>
      <c r="IW177" s="1">
        <v>0</v>
      </c>
      <c r="IX177" s="1">
        <v>0</v>
      </c>
      <c r="IY177" s="1">
        <v>0</v>
      </c>
      <c r="IZ177" s="1">
        <v>6</v>
      </c>
      <c r="JA177" s="1">
        <v>0</v>
      </c>
      <c r="JB177" s="1">
        <v>0</v>
      </c>
      <c r="JC177" s="1">
        <v>0</v>
      </c>
      <c r="JD177" s="1">
        <v>0</v>
      </c>
      <c r="JE177" s="1">
        <v>0</v>
      </c>
      <c r="JF177" s="1">
        <v>0</v>
      </c>
      <c r="JG177" s="1">
        <v>0</v>
      </c>
      <c r="JH177" s="1">
        <v>0</v>
      </c>
      <c r="JI177" s="1">
        <v>0</v>
      </c>
      <c r="JJ177" s="1">
        <v>0</v>
      </c>
      <c r="JK177" s="1">
        <v>0</v>
      </c>
      <c r="JL177" s="1">
        <v>0</v>
      </c>
      <c r="JM177" s="1">
        <v>50</v>
      </c>
      <c r="JN177" s="1">
        <v>0</v>
      </c>
      <c r="JO177" s="1">
        <v>0</v>
      </c>
      <c r="JP177" s="1">
        <v>0</v>
      </c>
      <c r="JQ177" s="1">
        <v>0</v>
      </c>
      <c r="JR177" s="1">
        <v>0</v>
      </c>
      <c r="JS177" s="1">
        <v>0</v>
      </c>
      <c r="JT177" s="1">
        <v>0</v>
      </c>
      <c r="JU177" s="1">
        <v>0</v>
      </c>
      <c r="JV177" s="1">
        <v>0</v>
      </c>
      <c r="JW177" s="1">
        <v>0</v>
      </c>
      <c r="JX177" s="1">
        <v>0</v>
      </c>
      <c r="JY177" s="1">
        <v>18</v>
      </c>
      <c r="JZ177" s="1">
        <v>0</v>
      </c>
      <c r="KA177" s="1">
        <v>0</v>
      </c>
      <c r="KB177" s="1">
        <v>0</v>
      </c>
      <c r="KC177" s="1">
        <v>0</v>
      </c>
      <c r="KD177" s="1">
        <v>0</v>
      </c>
      <c r="KE177" s="1">
        <v>0</v>
      </c>
      <c r="KF177" s="1">
        <v>0</v>
      </c>
      <c r="KG177" s="1">
        <v>0</v>
      </c>
      <c r="KH177" s="1">
        <v>0</v>
      </c>
      <c r="KI177" s="1">
        <v>0</v>
      </c>
      <c r="KJ177" s="1">
        <v>0</v>
      </c>
      <c r="KK177" s="1">
        <v>0</v>
      </c>
      <c r="KL177" s="1">
        <v>0</v>
      </c>
      <c r="KM177" s="1">
        <v>0</v>
      </c>
      <c r="KN177" s="1">
        <v>0</v>
      </c>
      <c r="KO177" s="1">
        <v>47</v>
      </c>
      <c r="KP177" s="1">
        <v>0</v>
      </c>
      <c r="KQ177" s="1">
        <v>0</v>
      </c>
      <c r="KR177" s="1">
        <v>0</v>
      </c>
      <c r="KS177" s="1">
        <v>0</v>
      </c>
      <c r="KT177" s="1">
        <v>0</v>
      </c>
      <c r="KU177" s="1">
        <v>0</v>
      </c>
      <c r="KV177" s="1">
        <v>0</v>
      </c>
      <c r="KW177" s="1">
        <v>0</v>
      </c>
      <c r="KX177" s="1">
        <v>8</v>
      </c>
      <c r="KY177" s="1">
        <v>0</v>
      </c>
      <c r="KZ177" s="1">
        <v>3</v>
      </c>
      <c r="LA177" s="1">
        <v>0</v>
      </c>
      <c r="LB177" s="1">
        <v>0</v>
      </c>
      <c r="LC177" s="1">
        <v>0</v>
      </c>
      <c r="LD177" s="1">
        <v>0</v>
      </c>
      <c r="LE177" s="1">
        <v>0</v>
      </c>
      <c r="LF177" s="1">
        <v>0</v>
      </c>
      <c r="LG177" s="1">
        <v>0</v>
      </c>
      <c r="LH177" s="1">
        <v>0</v>
      </c>
      <c r="LI177" s="1">
        <v>0</v>
      </c>
      <c r="LJ177" s="1">
        <v>0</v>
      </c>
      <c r="LK177" s="1">
        <v>0</v>
      </c>
      <c r="LL177" s="1">
        <v>0</v>
      </c>
      <c r="LM177" s="1">
        <v>0</v>
      </c>
      <c r="LN177" s="1">
        <v>0</v>
      </c>
      <c r="LO177" s="1">
        <v>0</v>
      </c>
      <c r="LP177" s="1">
        <v>0</v>
      </c>
      <c r="LQ177" s="1">
        <v>0</v>
      </c>
      <c r="LR177" s="1">
        <v>0</v>
      </c>
      <c r="LS177" s="1">
        <v>0</v>
      </c>
      <c r="LT177" s="1">
        <v>0</v>
      </c>
      <c r="LU177" s="1">
        <v>0</v>
      </c>
      <c r="LV177" s="1">
        <v>0</v>
      </c>
      <c r="LW177" s="1">
        <v>8</v>
      </c>
      <c r="LX177" s="1">
        <v>0</v>
      </c>
      <c r="LY177" s="1">
        <v>0</v>
      </c>
      <c r="LZ177" s="1">
        <v>0</v>
      </c>
      <c r="MA177" s="1">
        <v>0</v>
      </c>
      <c r="MB177" s="1">
        <v>0</v>
      </c>
      <c r="MC177" s="1">
        <v>0</v>
      </c>
      <c r="MD177" s="1">
        <v>0</v>
      </c>
      <c r="ME177" s="1">
        <v>0</v>
      </c>
      <c r="MF177" s="1">
        <v>0</v>
      </c>
      <c r="MG177" s="1">
        <v>0</v>
      </c>
      <c r="MH177" s="1">
        <v>0</v>
      </c>
      <c r="MI177" s="1">
        <v>0</v>
      </c>
      <c r="MJ177" s="1">
        <v>0</v>
      </c>
      <c r="MK177" s="1">
        <v>0</v>
      </c>
      <c r="ML177" s="1">
        <v>0</v>
      </c>
      <c r="MM177" s="1">
        <v>0</v>
      </c>
      <c r="MN177" s="1">
        <v>0</v>
      </c>
      <c r="MO177" s="1">
        <v>0</v>
      </c>
      <c r="MP177" s="1">
        <v>0</v>
      </c>
      <c r="MQ177" s="1">
        <v>0</v>
      </c>
      <c r="MR177" s="1">
        <v>0</v>
      </c>
      <c r="MS177" s="1">
        <v>0</v>
      </c>
      <c r="MT177" s="1">
        <v>0</v>
      </c>
      <c r="MU177" s="1">
        <v>0</v>
      </c>
      <c r="MV177" s="1">
        <v>0</v>
      </c>
      <c r="MW177" s="1">
        <v>0</v>
      </c>
      <c r="MX177" s="1">
        <v>0</v>
      </c>
      <c r="MY177" s="1">
        <v>0</v>
      </c>
      <c r="MZ177" s="1">
        <v>0</v>
      </c>
      <c r="NA177" s="1">
        <v>0</v>
      </c>
      <c r="NB177" s="1">
        <v>0</v>
      </c>
      <c r="NC177" s="1">
        <v>0</v>
      </c>
      <c r="ND177" s="1">
        <v>0</v>
      </c>
      <c r="NE177" s="1">
        <v>0</v>
      </c>
      <c r="NF177" s="1">
        <v>0</v>
      </c>
      <c r="NG177" s="1">
        <v>0</v>
      </c>
      <c r="NH177" s="1">
        <v>0</v>
      </c>
      <c r="NI177" s="1">
        <v>0</v>
      </c>
      <c r="NJ177" s="1">
        <v>0</v>
      </c>
      <c r="NK177" s="1">
        <v>0</v>
      </c>
      <c r="NL177" s="1">
        <v>0</v>
      </c>
      <c r="NM177" s="1">
        <v>3</v>
      </c>
      <c r="NN177" s="1">
        <v>0</v>
      </c>
      <c r="NO177" s="1">
        <v>0</v>
      </c>
      <c r="NP177" s="1">
        <v>0</v>
      </c>
      <c r="NQ177" s="1">
        <v>0</v>
      </c>
      <c r="NR177" s="1">
        <v>2</v>
      </c>
      <c r="NS177" s="1">
        <v>0</v>
      </c>
      <c r="NT177" s="1">
        <v>0</v>
      </c>
      <c r="NU177" s="1">
        <v>0</v>
      </c>
      <c r="NV177" s="1">
        <v>0</v>
      </c>
      <c r="NW177" s="1">
        <v>0</v>
      </c>
      <c r="NX177" s="1">
        <v>0</v>
      </c>
      <c r="NY177" s="1">
        <v>0</v>
      </c>
      <c r="NZ177" s="1">
        <v>0</v>
      </c>
      <c r="OA177" s="1">
        <v>26</v>
      </c>
      <c r="OB177" s="1">
        <v>0</v>
      </c>
      <c r="OC177" s="1">
        <v>0</v>
      </c>
      <c r="OD177" s="1">
        <v>0</v>
      </c>
      <c r="OE177" s="1">
        <v>17</v>
      </c>
      <c r="OF177" s="1">
        <v>1</v>
      </c>
      <c r="OG177" s="1">
        <v>0</v>
      </c>
      <c r="OH177" s="1">
        <v>1</v>
      </c>
      <c r="OI177" s="1">
        <v>0</v>
      </c>
      <c r="OJ177" s="1">
        <v>0</v>
      </c>
      <c r="OK177" s="1">
        <v>0</v>
      </c>
      <c r="OL177" s="1">
        <v>0</v>
      </c>
      <c r="OM177" s="1">
        <v>0</v>
      </c>
      <c r="ON177" s="1">
        <v>0</v>
      </c>
      <c r="OO177" s="1">
        <v>0</v>
      </c>
      <c r="OP177" s="1">
        <v>0</v>
      </c>
      <c r="OQ177" s="1">
        <v>0</v>
      </c>
      <c r="OR177" s="1">
        <v>0</v>
      </c>
      <c r="OS177" s="1">
        <v>0</v>
      </c>
      <c r="OT177" s="1">
        <v>0</v>
      </c>
      <c r="OU177" s="1">
        <v>0</v>
      </c>
      <c r="OV177" s="1">
        <v>0</v>
      </c>
      <c r="OW177" s="1">
        <v>0</v>
      </c>
      <c r="OX177" s="1">
        <v>0</v>
      </c>
      <c r="OY177" s="1">
        <v>0</v>
      </c>
      <c r="OZ177" s="1">
        <v>0</v>
      </c>
      <c r="PA177" s="1">
        <v>0</v>
      </c>
      <c r="PB177" s="1">
        <v>0</v>
      </c>
      <c r="PC177" s="1">
        <v>15</v>
      </c>
      <c r="PD177" s="1">
        <v>0</v>
      </c>
      <c r="PE177" s="1">
        <v>0</v>
      </c>
      <c r="PF177" s="1">
        <v>0</v>
      </c>
      <c r="PG177" s="1">
        <v>0</v>
      </c>
      <c r="PH177" s="1">
        <v>14</v>
      </c>
      <c r="PI177" s="1">
        <v>0</v>
      </c>
      <c r="PJ177" s="1">
        <v>0</v>
      </c>
      <c r="PK177" s="1">
        <v>0</v>
      </c>
      <c r="PL177" s="1">
        <v>0</v>
      </c>
      <c r="PM177" s="1">
        <v>0</v>
      </c>
      <c r="PN177" s="1">
        <v>0</v>
      </c>
      <c r="PO177" s="1">
        <v>0</v>
      </c>
      <c r="PP177" s="1">
        <v>0</v>
      </c>
      <c r="PQ177" s="1">
        <v>0</v>
      </c>
      <c r="PR177" s="1">
        <v>0</v>
      </c>
      <c r="PS177" s="1">
        <v>0</v>
      </c>
      <c r="PT177" s="1">
        <v>0</v>
      </c>
      <c r="PU177" s="1">
        <v>0</v>
      </c>
      <c r="PV177" s="1">
        <v>0</v>
      </c>
      <c r="PW177" s="1">
        <v>0</v>
      </c>
      <c r="PX177" s="1">
        <v>0</v>
      </c>
      <c r="PY177" s="1">
        <v>0</v>
      </c>
      <c r="PZ177" s="1">
        <v>0</v>
      </c>
      <c r="QA177" s="1">
        <v>0</v>
      </c>
      <c r="QB177" s="1">
        <v>0</v>
      </c>
      <c r="QC177" s="1">
        <v>0</v>
      </c>
      <c r="QD177" s="1">
        <v>0</v>
      </c>
      <c r="QE177" s="1">
        <v>9</v>
      </c>
      <c r="QF177" s="1">
        <v>0</v>
      </c>
      <c r="QG177" s="1">
        <v>0</v>
      </c>
      <c r="QH177" s="1">
        <v>0</v>
      </c>
      <c r="QI177" s="1">
        <v>0</v>
      </c>
      <c r="QJ177" s="1">
        <v>5</v>
      </c>
      <c r="QK177" s="1">
        <v>0</v>
      </c>
      <c r="QL177" s="1">
        <v>0</v>
      </c>
      <c r="QM177" s="1">
        <v>0</v>
      </c>
      <c r="QN177" s="1">
        <v>0</v>
      </c>
      <c r="QO177" s="1">
        <v>0</v>
      </c>
      <c r="QP177" s="1">
        <v>0</v>
      </c>
      <c r="QQ177" s="1">
        <v>0</v>
      </c>
      <c r="QR177" s="1">
        <v>0</v>
      </c>
      <c r="QS177" s="1">
        <v>0</v>
      </c>
      <c r="QT177" s="1">
        <v>0</v>
      </c>
      <c r="QU177" s="1">
        <v>0</v>
      </c>
      <c r="QV177" s="1">
        <v>0</v>
      </c>
      <c r="QW177" s="1">
        <v>0</v>
      </c>
      <c r="QX177" s="1">
        <v>0</v>
      </c>
      <c r="QY177" s="1">
        <v>0</v>
      </c>
      <c r="QZ177" s="1">
        <v>0</v>
      </c>
      <c r="RA177" s="1">
        <v>0</v>
      </c>
      <c r="RB177" s="1">
        <v>0</v>
      </c>
      <c r="RC177" s="1">
        <v>0</v>
      </c>
      <c r="RD177" s="1">
        <v>0</v>
      </c>
      <c r="RE177" s="1">
        <v>0</v>
      </c>
      <c r="RF177" s="1">
        <v>0</v>
      </c>
      <c r="RG177" s="1">
        <v>0</v>
      </c>
      <c r="RH177" s="1">
        <v>0</v>
      </c>
      <c r="RI177" s="1">
        <v>0</v>
      </c>
      <c r="RJ177" s="1">
        <v>0</v>
      </c>
      <c r="RK177" s="1">
        <v>0</v>
      </c>
      <c r="RL177" s="1">
        <v>0</v>
      </c>
      <c r="RM177" s="1">
        <v>0</v>
      </c>
      <c r="RN177" s="1">
        <v>0</v>
      </c>
      <c r="RO177" s="1">
        <v>4</v>
      </c>
      <c r="RP177" s="1">
        <v>0</v>
      </c>
      <c r="RQ177" s="1">
        <v>0</v>
      </c>
      <c r="RR177" s="1">
        <v>0</v>
      </c>
      <c r="RS177" s="1">
        <v>0</v>
      </c>
      <c r="RT177" s="1">
        <v>0</v>
      </c>
      <c r="RU177" s="1">
        <v>0</v>
      </c>
      <c r="RV177" s="1">
        <v>1</v>
      </c>
      <c r="RW177" s="1">
        <v>0</v>
      </c>
      <c r="RX177" s="1">
        <v>0</v>
      </c>
      <c r="RY177" s="1">
        <v>0</v>
      </c>
      <c r="RZ177" s="1">
        <v>0</v>
      </c>
      <c r="SA177" s="1">
        <v>0</v>
      </c>
      <c r="SB177" s="1">
        <v>0</v>
      </c>
      <c r="SC177" s="1">
        <v>0</v>
      </c>
      <c r="SD177" s="1">
        <v>0</v>
      </c>
      <c r="SE177" s="1">
        <v>0</v>
      </c>
      <c r="SF177" s="1">
        <v>0</v>
      </c>
      <c r="SG177" s="1">
        <v>0</v>
      </c>
      <c r="SH177" s="1">
        <v>0</v>
      </c>
      <c r="SI177" s="1">
        <v>0</v>
      </c>
      <c r="SJ177" s="1">
        <v>0</v>
      </c>
      <c r="SK177" s="1">
        <v>0</v>
      </c>
      <c r="SL177" s="1">
        <v>0</v>
      </c>
      <c r="SM177" s="1">
        <v>0</v>
      </c>
      <c r="SN177" s="1">
        <v>0</v>
      </c>
      <c r="SO177" s="1">
        <v>0</v>
      </c>
      <c r="SP177" s="1">
        <v>0</v>
      </c>
      <c r="SQ177" s="1">
        <v>0</v>
      </c>
      <c r="SR177" s="1">
        <v>0</v>
      </c>
      <c r="SS177" s="1">
        <v>0</v>
      </c>
      <c r="ST177" s="1">
        <v>18</v>
      </c>
      <c r="SU177" s="1">
        <v>0</v>
      </c>
      <c r="SV177" s="1">
        <v>0</v>
      </c>
      <c r="SW177" s="1">
        <v>0</v>
      </c>
      <c r="SX177" s="1">
        <v>0</v>
      </c>
      <c r="SY177" s="1">
        <v>0</v>
      </c>
      <c r="SZ177" s="1">
        <v>0</v>
      </c>
      <c r="TA177" s="1">
        <v>0</v>
      </c>
      <c r="TB177" s="1">
        <v>0</v>
      </c>
      <c r="TC177" s="1">
        <v>0</v>
      </c>
      <c r="TD177" s="1">
        <v>0</v>
      </c>
      <c r="TE177" s="1">
        <v>0</v>
      </c>
      <c r="TF177" s="1">
        <v>0</v>
      </c>
      <c r="TG177" s="1">
        <v>0</v>
      </c>
      <c r="TH177" s="1">
        <v>10</v>
      </c>
      <c r="TI177" s="1">
        <v>0</v>
      </c>
      <c r="TJ177" s="1">
        <v>15</v>
      </c>
      <c r="TK177" s="1">
        <v>0</v>
      </c>
      <c r="TL177" s="1">
        <v>0</v>
      </c>
      <c r="TM177" s="1">
        <v>0</v>
      </c>
      <c r="TN177" s="1">
        <v>10</v>
      </c>
      <c r="TO177" s="1">
        <v>0</v>
      </c>
      <c r="TP177" s="1">
        <v>0</v>
      </c>
      <c r="TQ177" s="1">
        <v>0</v>
      </c>
      <c r="TR177" s="1">
        <v>0</v>
      </c>
      <c r="TS177" s="1">
        <v>0</v>
      </c>
      <c r="TT177" s="1">
        <v>0</v>
      </c>
      <c r="TU177" s="1">
        <v>0</v>
      </c>
      <c r="TV177" s="1">
        <v>6</v>
      </c>
      <c r="TW177" s="1">
        <v>0</v>
      </c>
      <c r="TX177" s="1">
        <v>0</v>
      </c>
      <c r="TY177" s="1">
        <v>0</v>
      </c>
      <c r="TZ177" s="1">
        <v>0</v>
      </c>
      <c r="UA177" s="1">
        <v>0</v>
      </c>
      <c r="UB177" s="1">
        <v>0</v>
      </c>
      <c r="UC177" s="1">
        <v>0</v>
      </c>
      <c r="UD177" s="1">
        <v>0</v>
      </c>
      <c r="UE177" s="1">
        <v>0</v>
      </c>
      <c r="UF177" s="1">
        <v>0</v>
      </c>
      <c r="UG177" s="1">
        <v>22</v>
      </c>
      <c r="UH177" s="1">
        <v>0</v>
      </c>
      <c r="UI177" s="1">
        <v>0</v>
      </c>
      <c r="UJ177" s="1">
        <v>0</v>
      </c>
      <c r="UK177" s="1">
        <v>0</v>
      </c>
      <c r="UL177" s="1">
        <v>0</v>
      </c>
      <c r="UM177" s="1">
        <v>0</v>
      </c>
      <c r="UN177" s="1">
        <v>5</v>
      </c>
      <c r="UO177" s="1">
        <v>0</v>
      </c>
      <c r="UP177" s="1">
        <v>0</v>
      </c>
      <c r="UQ177" s="1">
        <v>0</v>
      </c>
      <c r="UR177" s="1">
        <v>5</v>
      </c>
      <c r="US177" s="1">
        <v>0</v>
      </c>
      <c r="UT177" s="1">
        <v>0</v>
      </c>
      <c r="UU177" s="1">
        <v>0</v>
      </c>
      <c r="UV177" s="1">
        <v>0</v>
      </c>
      <c r="UW177" s="1">
        <v>0</v>
      </c>
      <c r="UX177" s="1">
        <v>0</v>
      </c>
      <c r="UY177" s="1">
        <v>0</v>
      </c>
      <c r="UZ177" s="1">
        <v>0</v>
      </c>
      <c r="VA177" s="1">
        <v>0</v>
      </c>
      <c r="VB177" s="1">
        <v>0</v>
      </c>
      <c r="VC177" s="1">
        <v>0</v>
      </c>
      <c r="VD177" s="1">
        <v>0</v>
      </c>
      <c r="VE177" s="1">
        <v>0</v>
      </c>
      <c r="VF177" s="1">
        <v>0</v>
      </c>
      <c r="VG177" s="1">
        <v>0</v>
      </c>
      <c r="VH177" s="1">
        <v>0</v>
      </c>
      <c r="VI177" s="1">
        <v>0</v>
      </c>
      <c r="VJ177" s="1">
        <v>0</v>
      </c>
      <c r="VK177" s="1">
        <v>0</v>
      </c>
      <c r="VL177" s="1">
        <v>0</v>
      </c>
      <c r="VM177" s="1">
        <v>0</v>
      </c>
      <c r="VN177" s="1">
        <v>0</v>
      </c>
      <c r="VO177" s="1">
        <v>0</v>
      </c>
      <c r="VP177" s="1">
        <v>0</v>
      </c>
      <c r="VQ177" s="1">
        <v>0</v>
      </c>
      <c r="VR177" s="1">
        <v>0</v>
      </c>
      <c r="VS177" s="1">
        <v>0</v>
      </c>
      <c r="VT177" s="1">
        <v>0</v>
      </c>
      <c r="VU177" s="1">
        <v>0</v>
      </c>
      <c r="VV177" s="1">
        <v>42</v>
      </c>
      <c r="VW177" s="1">
        <v>0</v>
      </c>
      <c r="VX177" s="1">
        <v>13</v>
      </c>
      <c r="VY177" s="1">
        <v>0</v>
      </c>
      <c r="VZ177" s="1">
        <v>0</v>
      </c>
      <c r="WA177" s="1">
        <v>0</v>
      </c>
      <c r="WB177" s="1">
        <v>0</v>
      </c>
      <c r="WC177" s="1">
        <v>0</v>
      </c>
      <c r="WD177" s="1">
        <v>0</v>
      </c>
      <c r="WE177" s="1">
        <v>0</v>
      </c>
      <c r="WF177" s="1">
        <v>0</v>
      </c>
      <c r="WG177" s="1">
        <v>0</v>
      </c>
      <c r="WH177" s="1">
        <v>0</v>
      </c>
      <c r="WI177" s="1">
        <v>0</v>
      </c>
      <c r="WJ177" s="1">
        <v>0</v>
      </c>
      <c r="WK177" s="1">
        <v>0</v>
      </c>
      <c r="WL177" s="1">
        <v>0</v>
      </c>
      <c r="WM177" s="1">
        <v>0</v>
      </c>
      <c r="WN177" s="1">
        <v>0</v>
      </c>
      <c r="WO177" s="1">
        <v>0</v>
      </c>
      <c r="WP177" s="1">
        <v>0</v>
      </c>
      <c r="WQ177" s="1">
        <v>0</v>
      </c>
      <c r="WR177" s="1">
        <v>0</v>
      </c>
      <c r="WS177" s="1">
        <v>0</v>
      </c>
      <c r="WT177" s="1">
        <v>0</v>
      </c>
      <c r="WU177" s="1">
        <v>0</v>
      </c>
      <c r="WV177" s="1">
        <v>23</v>
      </c>
      <c r="WW177" s="1">
        <v>0</v>
      </c>
      <c r="WX177" s="1">
        <v>5</v>
      </c>
      <c r="WY177" s="1">
        <v>0</v>
      </c>
      <c r="WZ177" s="1">
        <v>8</v>
      </c>
      <c r="XA177" s="1">
        <v>0</v>
      </c>
      <c r="XB177" s="1">
        <v>0</v>
      </c>
      <c r="XC177" s="1">
        <v>0</v>
      </c>
      <c r="XD177" s="1">
        <v>0</v>
      </c>
      <c r="XE177" s="1">
        <v>0</v>
      </c>
      <c r="XF177" s="1">
        <v>0</v>
      </c>
      <c r="XG177" s="1">
        <v>0</v>
      </c>
      <c r="XH177" s="1">
        <v>0</v>
      </c>
      <c r="XI177" s="1">
        <v>0</v>
      </c>
      <c r="XJ177" s="1">
        <v>0</v>
      </c>
      <c r="XK177" s="1">
        <v>0</v>
      </c>
      <c r="XL177" s="1">
        <v>0</v>
      </c>
      <c r="XM177" s="1">
        <v>0</v>
      </c>
      <c r="XN177" s="1">
        <v>0</v>
      </c>
      <c r="XO177" s="1">
        <v>0</v>
      </c>
      <c r="XP177" s="1">
        <v>0</v>
      </c>
      <c r="XQ177" s="1">
        <v>0</v>
      </c>
      <c r="XR177" s="1">
        <v>0</v>
      </c>
      <c r="XS177" s="1">
        <v>0</v>
      </c>
      <c r="XT177" s="1">
        <v>0</v>
      </c>
      <c r="XU177" s="1">
        <v>0</v>
      </c>
      <c r="XV177" s="1">
        <v>6</v>
      </c>
      <c r="XW177" s="1">
        <v>0</v>
      </c>
      <c r="XX177" s="1">
        <v>0</v>
      </c>
      <c r="XY177" s="1">
        <v>0</v>
      </c>
      <c r="XZ177" s="1">
        <v>0</v>
      </c>
      <c r="YA177" s="1">
        <v>0</v>
      </c>
      <c r="YB177" s="1">
        <v>0</v>
      </c>
      <c r="YC177" s="1">
        <v>0</v>
      </c>
      <c r="YD177" s="1">
        <v>0</v>
      </c>
      <c r="YE177" s="1">
        <v>0</v>
      </c>
      <c r="YF177" s="1">
        <v>0</v>
      </c>
      <c r="YG177" s="1">
        <v>0</v>
      </c>
      <c r="YH177" s="1">
        <v>0</v>
      </c>
      <c r="YI177" s="1">
        <v>0</v>
      </c>
      <c r="YJ177" s="1">
        <v>0</v>
      </c>
      <c r="YK177" s="1">
        <v>0</v>
      </c>
      <c r="YL177" s="1">
        <v>0</v>
      </c>
      <c r="YM177" s="1">
        <v>0</v>
      </c>
      <c r="YN177" s="1">
        <v>0</v>
      </c>
      <c r="YO177" s="1">
        <v>0</v>
      </c>
      <c r="YP177" s="1">
        <v>0</v>
      </c>
      <c r="YQ177" s="1">
        <v>0</v>
      </c>
      <c r="YR177" s="1">
        <v>0</v>
      </c>
      <c r="YS177" s="1">
        <v>0</v>
      </c>
      <c r="YT177" s="1">
        <v>0</v>
      </c>
      <c r="YU177" s="1">
        <v>0</v>
      </c>
      <c r="YV177" s="1">
        <v>0</v>
      </c>
      <c r="YW177" s="1">
        <v>0</v>
      </c>
      <c r="YX177" s="1">
        <v>0</v>
      </c>
      <c r="YY177" s="1">
        <v>0</v>
      </c>
      <c r="YZ177" s="1">
        <v>0</v>
      </c>
      <c r="ZA177" s="1">
        <v>0</v>
      </c>
      <c r="ZB177" s="1">
        <v>0</v>
      </c>
      <c r="ZC177" s="1">
        <v>0</v>
      </c>
      <c r="ZD177" s="1">
        <v>0</v>
      </c>
      <c r="ZE177" s="1">
        <v>0</v>
      </c>
      <c r="ZF177" s="1">
        <v>0</v>
      </c>
      <c r="ZG177" s="1">
        <v>0</v>
      </c>
      <c r="ZH177" s="1">
        <v>0</v>
      </c>
      <c r="ZI177" s="1">
        <v>0</v>
      </c>
      <c r="ZJ177" s="1">
        <v>0</v>
      </c>
      <c r="ZK177" s="1">
        <v>0</v>
      </c>
      <c r="ZL177" s="1">
        <v>0</v>
      </c>
      <c r="ZM177" s="1">
        <v>0</v>
      </c>
      <c r="ZN177" s="1">
        <v>0</v>
      </c>
      <c r="ZO177" s="1">
        <v>0</v>
      </c>
      <c r="ZP177" s="1">
        <v>0</v>
      </c>
      <c r="ZQ177" s="1">
        <v>0</v>
      </c>
      <c r="ZR177" s="1">
        <v>0</v>
      </c>
      <c r="ZS177" s="1">
        <v>0</v>
      </c>
      <c r="ZT177" s="1">
        <v>0</v>
      </c>
      <c r="ZU177" s="1">
        <v>0</v>
      </c>
      <c r="ZV177" s="1">
        <v>0</v>
      </c>
      <c r="ZW177" s="1">
        <v>0</v>
      </c>
      <c r="ZX177" s="1">
        <v>1</v>
      </c>
      <c r="ZY177" s="1">
        <v>0</v>
      </c>
      <c r="ZZ177" s="1">
        <v>0</v>
      </c>
      <c r="AAA177" s="1">
        <v>0</v>
      </c>
      <c r="AAB177" s="1">
        <v>0</v>
      </c>
      <c r="AAC177" s="1">
        <v>0</v>
      </c>
      <c r="AAD177" s="1">
        <v>0</v>
      </c>
      <c r="AAE177" s="1">
        <v>0</v>
      </c>
      <c r="AAF177" s="1">
        <v>0</v>
      </c>
      <c r="AAG177" s="1">
        <v>0</v>
      </c>
      <c r="AAH177" s="1">
        <v>0</v>
      </c>
      <c r="AAI177" s="1">
        <v>0</v>
      </c>
      <c r="AAJ177" s="1">
        <v>0</v>
      </c>
      <c r="AAK177" s="1">
        <v>0</v>
      </c>
      <c r="AAL177" s="1">
        <v>0</v>
      </c>
      <c r="AAM177" s="1">
        <v>13</v>
      </c>
      <c r="AAN177" s="1">
        <v>0</v>
      </c>
      <c r="AAO177" s="1">
        <v>0</v>
      </c>
      <c r="AAP177" s="1">
        <v>0</v>
      </c>
      <c r="AAQ177" s="1">
        <v>0</v>
      </c>
      <c r="AAR177" s="1">
        <v>0</v>
      </c>
      <c r="AAS177" s="1">
        <v>0</v>
      </c>
      <c r="AAT177" s="1">
        <v>0</v>
      </c>
      <c r="AAU177" s="1">
        <v>0</v>
      </c>
      <c r="AAV177" s="1">
        <v>39</v>
      </c>
      <c r="AAW177" s="1">
        <v>0</v>
      </c>
      <c r="AAX177" s="1">
        <v>0</v>
      </c>
      <c r="AAY177" s="1">
        <v>0</v>
      </c>
      <c r="AAZ177" s="1">
        <v>0</v>
      </c>
      <c r="ABA177" s="1">
        <v>0</v>
      </c>
      <c r="ABB177" s="1">
        <v>0</v>
      </c>
      <c r="ABC177" s="1">
        <v>0</v>
      </c>
      <c r="ABD177" s="1">
        <v>0</v>
      </c>
      <c r="ABE177" s="1">
        <v>10</v>
      </c>
      <c r="ABF177" s="1">
        <v>0</v>
      </c>
      <c r="ABG177" s="1">
        <v>0</v>
      </c>
      <c r="ABH177" s="1">
        <v>0</v>
      </c>
      <c r="ABI177" s="1">
        <v>0</v>
      </c>
      <c r="ABJ177" s="1">
        <v>0</v>
      </c>
      <c r="ABK177" s="1">
        <v>0</v>
      </c>
      <c r="ABL177" s="1">
        <v>0</v>
      </c>
      <c r="ABM177" s="1">
        <v>0</v>
      </c>
      <c r="ABN177" s="1">
        <v>0</v>
      </c>
      <c r="ABO177" s="1">
        <v>0</v>
      </c>
      <c r="ABP177" s="1">
        <v>0</v>
      </c>
      <c r="ABQ177" s="1">
        <v>0</v>
      </c>
      <c r="ABR177" s="1">
        <v>0</v>
      </c>
      <c r="ABS177" s="1">
        <v>0</v>
      </c>
      <c r="ABT177" s="1">
        <v>0</v>
      </c>
      <c r="ABU177" s="1">
        <v>4</v>
      </c>
      <c r="ABV177" s="1">
        <v>0</v>
      </c>
      <c r="ABW177" s="1">
        <v>0</v>
      </c>
      <c r="ABX177" s="1">
        <v>19</v>
      </c>
      <c r="ABY177" s="1">
        <v>14</v>
      </c>
      <c r="ABZ177" s="1">
        <v>0</v>
      </c>
      <c r="ACA177" s="1">
        <v>0</v>
      </c>
      <c r="ACB177" s="1">
        <v>0</v>
      </c>
      <c r="ACC177" s="1">
        <v>0</v>
      </c>
      <c r="ACD177" s="1">
        <v>0</v>
      </c>
      <c r="ACE177" s="1">
        <v>16</v>
      </c>
      <c r="ACF177" s="1">
        <v>0</v>
      </c>
      <c r="ACG177" s="1">
        <v>0</v>
      </c>
      <c r="ACH177" s="1">
        <v>0</v>
      </c>
      <c r="ACI177" s="1">
        <v>0</v>
      </c>
      <c r="ACJ177" s="1">
        <v>0</v>
      </c>
      <c r="ACK177" s="1">
        <v>0</v>
      </c>
      <c r="ACL177" s="1">
        <v>0</v>
      </c>
      <c r="ACM177" s="1">
        <v>0</v>
      </c>
      <c r="ACN177" s="1">
        <v>0</v>
      </c>
      <c r="ACO177" s="1">
        <v>0</v>
      </c>
      <c r="ACP177" s="1">
        <v>0</v>
      </c>
      <c r="ACQ177" s="1">
        <v>0</v>
      </c>
      <c r="ACR177" s="1">
        <v>0</v>
      </c>
      <c r="ACS177" s="1">
        <v>0</v>
      </c>
      <c r="ACT177" s="1">
        <v>0</v>
      </c>
      <c r="ACU177" s="1">
        <v>0</v>
      </c>
      <c r="ACV177" s="1">
        <v>0</v>
      </c>
      <c r="ACW177" s="1">
        <v>0</v>
      </c>
      <c r="ACX177" s="1">
        <v>0</v>
      </c>
      <c r="ACY177" s="1">
        <v>0</v>
      </c>
      <c r="ACZ177" s="1">
        <v>0</v>
      </c>
      <c r="ADA177" s="1">
        <v>0</v>
      </c>
      <c r="ADB177" s="1">
        <v>55</v>
      </c>
      <c r="ADC177" s="1">
        <v>7</v>
      </c>
      <c r="ADD177" s="1">
        <v>0</v>
      </c>
      <c r="ADE177" s="1">
        <v>0</v>
      </c>
      <c r="ADF177" s="1">
        <v>0</v>
      </c>
      <c r="ADG177" s="1">
        <v>0</v>
      </c>
      <c r="ADH177" s="1">
        <v>0</v>
      </c>
      <c r="ADI177" s="1">
        <v>0</v>
      </c>
      <c r="ADJ177" s="1">
        <v>0</v>
      </c>
      <c r="ADK177" s="1">
        <v>0</v>
      </c>
      <c r="ADL177" s="1">
        <v>0</v>
      </c>
      <c r="ADM177" s="1">
        <v>0</v>
      </c>
      <c r="ADN177" s="1">
        <v>0</v>
      </c>
      <c r="ADO177" s="1">
        <v>0</v>
      </c>
      <c r="ADP177" s="1">
        <v>0</v>
      </c>
      <c r="ADQ177" s="1">
        <v>0</v>
      </c>
      <c r="ADR177" s="1">
        <v>0</v>
      </c>
      <c r="ADS177" s="1">
        <v>0</v>
      </c>
      <c r="ADT177" s="1">
        <v>0</v>
      </c>
      <c r="ADU177" s="1">
        <v>0</v>
      </c>
      <c r="ADV177" s="1">
        <v>0</v>
      </c>
      <c r="ADW177" s="1">
        <v>0</v>
      </c>
      <c r="ADX177" s="1">
        <v>0</v>
      </c>
      <c r="ADY177" s="1">
        <v>0</v>
      </c>
      <c r="ADZ177" s="1">
        <v>0</v>
      </c>
      <c r="AEA177" s="1">
        <v>0</v>
      </c>
      <c r="AEB177" s="1">
        <v>11</v>
      </c>
      <c r="AEC177" s="1">
        <v>6</v>
      </c>
      <c r="AED177" s="1">
        <v>0</v>
      </c>
      <c r="AEE177" s="1">
        <v>0</v>
      </c>
      <c r="AEF177" s="1">
        <v>2</v>
      </c>
      <c r="AEG177" s="1">
        <v>0</v>
      </c>
      <c r="AEH177" s="1">
        <v>0</v>
      </c>
      <c r="AEI177" s="1">
        <v>0</v>
      </c>
      <c r="AEJ177" s="1">
        <v>0</v>
      </c>
      <c r="AEK177" s="1">
        <v>0</v>
      </c>
      <c r="AEL177" s="1">
        <v>0</v>
      </c>
      <c r="AEM177" s="1">
        <v>0</v>
      </c>
      <c r="AEN177" s="1">
        <v>0</v>
      </c>
      <c r="AEO177" s="1">
        <v>0</v>
      </c>
      <c r="AEP177" s="1">
        <v>0</v>
      </c>
      <c r="AEQ177" s="1">
        <v>0</v>
      </c>
      <c r="AER177" s="1">
        <v>0</v>
      </c>
      <c r="AES177" s="1">
        <v>0</v>
      </c>
      <c r="AET177" s="1">
        <v>0</v>
      </c>
      <c r="AEU177" s="1">
        <v>0</v>
      </c>
      <c r="AEV177" s="1">
        <v>0</v>
      </c>
      <c r="AEW177" s="1">
        <v>0</v>
      </c>
      <c r="AEX177" s="1">
        <v>28</v>
      </c>
      <c r="AEY177" s="1">
        <v>0</v>
      </c>
      <c r="AEZ177" s="1">
        <v>0</v>
      </c>
      <c r="AFA177" s="1">
        <v>0</v>
      </c>
      <c r="AFB177" s="1">
        <v>0</v>
      </c>
      <c r="AFC177" s="1">
        <v>0</v>
      </c>
      <c r="AFD177" s="1">
        <v>0</v>
      </c>
      <c r="AFE177" s="1">
        <v>0</v>
      </c>
      <c r="AFF177" s="1">
        <v>0</v>
      </c>
      <c r="AFG177" s="1">
        <v>0</v>
      </c>
      <c r="AFH177" s="1">
        <v>0</v>
      </c>
      <c r="AFI177" s="1">
        <v>0</v>
      </c>
      <c r="AFJ177" s="1">
        <v>0</v>
      </c>
      <c r="AFK177" s="1">
        <v>0</v>
      </c>
      <c r="AFL177" s="1">
        <v>0</v>
      </c>
      <c r="AFM177" s="1">
        <v>0</v>
      </c>
      <c r="AFN177" s="1">
        <v>0</v>
      </c>
      <c r="AFO177" s="1">
        <v>0</v>
      </c>
      <c r="AFP177" s="1">
        <v>0</v>
      </c>
      <c r="AFQ177" s="1">
        <v>0</v>
      </c>
      <c r="AFR177" s="1">
        <v>0</v>
      </c>
      <c r="AFS177" s="1">
        <v>0</v>
      </c>
      <c r="AFT177" s="1">
        <v>0</v>
      </c>
      <c r="AFU177" s="1">
        <v>0</v>
      </c>
      <c r="AFV177" s="1">
        <v>0</v>
      </c>
      <c r="AFW177" s="1">
        <v>0</v>
      </c>
      <c r="AFX177" s="1">
        <v>0</v>
      </c>
      <c r="AFY177" s="1">
        <v>0</v>
      </c>
      <c r="AFZ177" s="1">
        <v>0</v>
      </c>
      <c r="AGA177" s="1">
        <v>0</v>
      </c>
      <c r="AGB177" s="1">
        <v>0</v>
      </c>
      <c r="AGC177" s="1">
        <v>0</v>
      </c>
      <c r="AGD177" s="1">
        <v>0</v>
      </c>
      <c r="AGE177" s="1">
        <v>0</v>
      </c>
      <c r="AGF177" s="1">
        <v>0</v>
      </c>
      <c r="AGG177" s="1">
        <v>0</v>
      </c>
      <c r="AGH177" s="1">
        <v>0</v>
      </c>
      <c r="AGI177" s="1">
        <v>0</v>
      </c>
      <c r="AGJ177" s="1">
        <v>0</v>
      </c>
      <c r="AGK177" s="1">
        <v>0</v>
      </c>
      <c r="AGL177" s="1">
        <v>4</v>
      </c>
      <c r="AGM177" s="1">
        <v>0</v>
      </c>
      <c r="AGN177" s="1">
        <v>0</v>
      </c>
      <c r="AGO177" s="1">
        <v>0</v>
      </c>
      <c r="AGP177" s="1">
        <v>0</v>
      </c>
      <c r="AGQ177" s="1">
        <v>0</v>
      </c>
      <c r="AGR177" s="1">
        <v>0</v>
      </c>
      <c r="AGS177" s="1">
        <v>0</v>
      </c>
      <c r="AGT177" s="1">
        <v>0</v>
      </c>
      <c r="AGU177" s="1">
        <v>0</v>
      </c>
      <c r="AGV177" s="1">
        <v>0</v>
      </c>
      <c r="AGW177" s="1">
        <v>0</v>
      </c>
      <c r="AGX177" s="1">
        <v>0</v>
      </c>
      <c r="AGY177" s="1">
        <v>0</v>
      </c>
      <c r="AGZ177" s="1">
        <v>10</v>
      </c>
      <c r="AHA177" s="1">
        <v>0</v>
      </c>
      <c r="AHB177" s="1">
        <v>0</v>
      </c>
      <c r="AHC177" s="1">
        <v>4</v>
      </c>
      <c r="AHD177" s="1">
        <v>0</v>
      </c>
      <c r="AHE177" s="1">
        <v>0</v>
      </c>
      <c r="AHF177" s="1">
        <v>0</v>
      </c>
      <c r="AHG177" s="1">
        <v>0</v>
      </c>
      <c r="AHH177" s="1">
        <v>0</v>
      </c>
      <c r="AHI177" s="1">
        <v>0</v>
      </c>
      <c r="AHJ177" s="1">
        <v>0</v>
      </c>
      <c r="AHK177" s="1">
        <v>0</v>
      </c>
      <c r="AHL177" s="1">
        <v>0</v>
      </c>
      <c r="AHM177" s="1">
        <v>0</v>
      </c>
      <c r="AHN177" s="1">
        <v>0</v>
      </c>
      <c r="AHO177" s="1">
        <v>0</v>
      </c>
      <c r="AHP177" s="1">
        <v>0</v>
      </c>
      <c r="AHQ177" s="1">
        <v>0</v>
      </c>
      <c r="AHR177" s="1">
        <v>0</v>
      </c>
      <c r="AHS177" s="1">
        <v>0</v>
      </c>
      <c r="AHT177" s="1">
        <v>0</v>
      </c>
      <c r="AHU177" s="1">
        <v>0</v>
      </c>
      <c r="AHV177" s="1">
        <v>0</v>
      </c>
      <c r="AHW177" s="1">
        <v>0</v>
      </c>
      <c r="AHX177" s="1">
        <v>0</v>
      </c>
      <c r="AHY177" s="1">
        <v>0</v>
      </c>
      <c r="AHZ177" s="1">
        <v>0</v>
      </c>
      <c r="AIA177" s="1">
        <v>0</v>
      </c>
      <c r="AIB177" s="1">
        <v>0</v>
      </c>
      <c r="AIC177" s="1">
        <v>0</v>
      </c>
      <c r="AID177" s="1">
        <v>0</v>
      </c>
      <c r="AIE177" s="1">
        <v>0</v>
      </c>
      <c r="AIF177" s="1">
        <v>0</v>
      </c>
      <c r="AIG177" s="1">
        <v>0</v>
      </c>
      <c r="AIH177" s="1">
        <v>0</v>
      </c>
      <c r="AII177" s="1">
        <v>0</v>
      </c>
      <c r="AIJ177" s="1">
        <v>0</v>
      </c>
      <c r="AIK177" s="1">
        <v>0</v>
      </c>
      <c r="AIL177" s="1">
        <v>0</v>
      </c>
      <c r="AIM177" s="1">
        <v>0</v>
      </c>
      <c r="AIN177" s="1">
        <v>0</v>
      </c>
      <c r="AIO177" s="1">
        <v>0</v>
      </c>
      <c r="AIP177" s="1">
        <v>39</v>
      </c>
      <c r="AIQ177" s="1">
        <v>0</v>
      </c>
      <c r="AIR177" s="1">
        <v>71</v>
      </c>
      <c r="AIS177" s="1">
        <v>0</v>
      </c>
      <c r="AIT177" s="1">
        <v>0</v>
      </c>
      <c r="AIU177" s="1">
        <v>0</v>
      </c>
      <c r="AIV177" s="1">
        <v>0</v>
      </c>
      <c r="AIW177" s="1">
        <v>0</v>
      </c>
      <c r="AIX177" s="1">
        <v>0</v>
      </c>
      <c r="AIY177" s="1">
        <v>0</v>
      </c>
      <c r="AIZ177" s="1">
        <v>0</v>
      </c>
      <c r="AJA177" s="1">
        <v>0</v>
      </c>
      <c r="AJB177" s="1">
        <v>0</v>
      </c>
      <c r="AJC177" s="1">
        <v>0</v>
      </c>
      <c r="AJD177" s="1">
        <v>0</v>
      </c>
      <c r="AJE177" s="1">
        <v>0</v>
      </c>
      <c r="AJF177" s="1">
        <v>0</v>
      </c>
      <c r="AJG177" s="1">
        <v>11</v>
      </c>
      <c r="AJH177" s="1">
        <v>14</v>
      </c>
      <c r="AJI177" s="1">
        <v>0</v>
      </c>
      <c r="AJJ177" s="1">
        <v>0</v>
      </c>
      <c r="AJK177" s="1">
        <v>0</v>
      </c>
      <c r="AJL177" s="1">
        <v>0</v>
      </c>
      <c r="AJM177" s="1">
        <v>0</v>
      </c>
      <c r="AJN177" s="1">
        <v>0</v>
      </c>
      <c r="AJO177" s="1">
        <v>0</v>
      </c>
      <c r="AJP177" s="1">
        <v>26</v>
      </c>
      <c r="AJQ177" s="1">
        <v>0</v>
      </c>
      <c r="AJR177" s="1">
        <v>0</v>
      </c>
      <c r="AJS177" s="1">
        <v>0</v>
      </c>
      <c r="AJT177" s="1">
        <v>0</v>
      </c>
      <c r="AJU177" s="1">
        <v>0</v>
      </c>
      <c r="AJV177" s="1">
        <v>0</v>
      </c>
      <c r="AJW177" s="1">
        <v>0</v>
      </c>
      <c r="AJX177" s="1">
        <v>0</v>
      </c>
      <c r="AJY177" s="1">
        <v>0</v>
      </c>
      <c r="AJZ177" s="1">
        <v>0</v>
      </c>
      <c r="AKA177" s="1">
        <v>0</v>
      </c>
      <c r="AKB177" s="1">
        <v>0</v>
      </c>
      <c r="AKC177" s="1">
        <v>0</v>
      </c>
      <c r="AKD177" s="1">
        <v>0</v>
      </c>
      <c r="AKE177" s="1">
        <v>0</v>
      </c>
      <c r="AKF177" s="1">
        <v>0</v>
      </c>
      <c r="AKG177" s="1">
        <v>0</v>
      </c>
      <c r="AKH177" s="1">
        <v>0</v>
      </c>
      <c r="AKI177" s="1">
        <v>7</v>
      </c>
      <c r="AKJ177" s="1">
        <v>0</v>
      </c>
      <c r="AKK177" s="1">
        <v>7</v>
      </c>
      <c r="AKL177" s="1">
        <v>0</v>
      </c>
      <c r="AKM177" s="1">
        <v>6</v>
      </c>
      <c r="AKN177" s="1">
        <v>0</v>
      </c>
      <c r="AKO177" s="1">
        <v>0</v>
      </c>
      <c r="AKP177" s="1">
        <v>0</v>
      </c>
      <c r="AKQ177" s="1">
        <v>0</v>
      </c>
      <c r="AKR177" s="1">
        <v>5</v>
      </c>
      <c r="AKS177" s="1">
        <v>0</v>
      </c>
      <c r="AKT177" s="1">
        <v>0</v>
      </c>
      <c r="AKU177" s="1">
        <v>0</v>
      </c>
      <c r="AKV177" s="1">
        <v>0</v>
      </c>
      <c r="AKW177" s="1">
        <v>0</v>
      </c>
      <c r="AKX177" s="1">
        <v>0</v>
      </c>
      <c r="AKY177" s="1">
        <v>0</v>
      </c>
      <c r="AKZ177" s="1">
        <v>0</v>
      </c>
      <c r="ALA177" s="1">
        <v>0</v>
      </c>
      <c r="ALB177" s="1">
        <v>0</v>
      </c>
      <c r="ALC177" s="1">
        <v>0</v>
      </c>
      <c r="ALD177" s="1">
        <v>0</v>
      </c>
      <c r="ALE177" s="1">
        <v>0</v>
      </c>
      <c r="ALF177" s="1">
        <v>0</v>
      </c>
      <c r="ALG177" s="1">
        <v>0</v>
      </c>
      <c r="ALH177" s="1">
        <v>0</v>
      </c>
      <c r="ALI177" s="1">
        <v>0</v>
      </c>
      <c r="ALJ177" s="1">
        <v>0</v>
      </c>
      <c r="ALK177" s="1">
        <v>18</v>
      </c>
      <c r="ALL177" s="1">
        <v>0</v>
      </c>
      <c r="ALM177" s="1">
        <v>0</v>
      </c>
      <c r="ALN177" s="1">
        <v>0</v>
      </c>
      <c r="ALO177" s="1">
        <v>0</v>
      </c>
      <c r="ALP177" s="1">
        <v>0</v>
      </c>
      <c r="ALQ177" s="1">
        <v>0</v>
      </c>
      <c r="ALR177" s="1">
        <v>0</v>
      </c>
      <c r="ALS177" s="1">
        <v>0</v>
      </c>
      <c r="ALT177" s="1">
        <v>0</v>
      </c>
      <c r="ALU177" s="1">
        <v>0</v>
      </c>
      <c r="ALV177" s="1">
        <v>0</v>
      </c>
      <c r="ALW177" s="1">
        <v>0</v>
      </c>
      <c r="ALX177" s="1">
        <v>0</v>
      </c>
      <c r="ALY177" s="1">
        <v>0</v>
      </c>
      <c r="ALZ177" s="1">
        <v>0</v>
      </c>
      <c r="AMA177" s="1">
        <v>0</v>
      </c>
      <c r="AMB177" s="1">
        <v>0</v>
      </c>
      <c r="AMC177" s="1">
        <v>0</v>
      </c>
      <c r="AMD177" s="1">
        <v>0</v>
      </c>
      <c r="AME177" s="1">
        <v>0</v>
      </c>
      <c r="AMF177" s="1">
        <v>0</v>
      </c>
      <c r="AMG177" s="1">
        <v>7</v>
      </c>
      <c r="AMH177" s="1">
        <v>0</v>
      </c>
      <c r="AMI177" s="1">
        <v>0</v>
      </c>
      <c r="AMJ177" s="1">
        <v>0</v>
      </c>
      <c r="AMK177" s="1">
        <v>0</v>
      </c>
      <c r="AML177" s="1">
        <v>0</v>
      </c>
      <c r="AMM177" s="1">
        <v>0</v>
      </c>
      <c r="AMN177" s="1">
        <v>0</v>
      </c>
      <c r="AMO177" s="1">
        <v>0</v>
      </c>
      <c r="AMP177" s="1">
        <v>0</v>
      </c>
      <c r="AMQ177" s="1">
        <v>0</v>
      </c>
      <c r="AMR177" s="1">
        <v>0</v>
      </c>
      <c r="AMS177" s="1">
        <v>0</v>
      </c>
      <c r="AMT177" s="1">
        <v>55</v>
      </c>
      <c r="AMU177" s="1">
        <v>0</v>
      </c>
      <c r="AMV177" s="1">
        <v>11</v>
      </c>
      <c r="AMW177" s="1">
        <v>0</v>
      </c>
      <c r="AMX177" s="1">
        <v>0</v>
      </c>
      <c r="AMY177" s="1">
        <v>0</v>
      </c>
      <c r="AMZ177" s="1">
        <v>0</v>
      </c>
      <c r="ANA177" s="1">
        <v>0</v>
      </c>
      <c r="ANB177" s="1">
        <v>0</v>
      </c>
      <c r="ANC177" s="1">
        <v>0</v>
      </c>
      <c r="AND177" s="1">
        <v>38</v>
      </c>
      <c r="ANE177" s="1">
        <v>0</v>
      </c>
      <c r="ANF177" s="1">
        <v>0</v>
      </c>
      <c r="ANG177" s="1">
        <v>0</v>
      </c>
      <c r="ANH177" s="1">
        <v>0</v>
      </c>
      <c r="ANI177" s="1">
        <v>0</v>
      </c>
      <c r="ANJ177" s="1">
        <v>0</v>
      </c>
      <c r="ANK177" s="1">
        <v>0</v>
      </c>
      <c r="ANL177" s="1">
        <v>0</v>
      </c>
      <c r="ANM177" s="1">
        <v>0</v>
      </c>
      <c r="ANN177" s="1">
        <v>0</v>
      </c>
      <c r="ANO177" s="1">
        <v>0</v>
      </c>
      <c r="ANP177" s="1">
        <v>0</v>
      </c>
      <c r="ANQ177" s="1">
        <v>0</v>
      </c>
      <c r="ANR177" s="1">
        <v>0</v>
      </c>
      <c r="ANS177" s="1">
        <v>0</v>
      </c>
      <c r="ANT177" s="1">
        <v>0</v>
      </c>
      <c r="ANU177" s="1">
        <v>0</v>
      </c>
      <c r="ANV177" s="1">
        <v>23</v>
      </c>
      <c r="ANW177" s="1">
        <v>0</v>
      </c>
      <c r="ANX177" s="1">
        <v>0</v>
      </c>
      <c r="ANY177" s="1">
        <v>0</v>
      </c>
      <c r="ANZ177" s="1">
        <v>0</v>
      </c>
      <c r="AOA177" s="1">
        <v>0</v>
      </c>
      <c r="AOB177" s="1">
        <v>0</v>
      </c>
      <c r="AOC177" s="1">
        <v>0</v>
      </c>
      <c r="AOD177" s="1">
        <v>0</v>
      </c>
      <c r="AOE177" s="1">
        <v>25</v>
      </c>
      <c r="AOF177" s="1">
        <v>0</v>
      </c>
      <c r="AOG177" s="1">
        <v>0</v>
      </c>
      <c r="AOH177" s="1">
        <v>0</v>
      </c>
      <c r="AOI177" s="1">
        <v>0</v>
      </c>
      <c r="AOJ177" s="1">
        <v>0</v>
      </c>
      <c r="AOK177" s="1">
        <v>0</v>
      </c>
      <c r="AOL177" s="1">
        <v>0</v>
      </c>
      <c r="AOM177" s="1">
        <v>0</v>
      </c>
      <c r="AON177" s="1">
        <v>0</v>
      </c>
      <c r="AOO177" s="1">
        <v>0</v>
      </c>
      <c r="AOP177" s="1">
        <v>0</v>
      </c>
      <c r="AOQ177" s="1">
        <v>0</v>
      </c>
      <c r="AOR177" s="1">
        <v>0</v>
      </c>
      <c r="AOS177" s="1">
        <v>0</v>
      </c>
      <c r="AOT177" s="1">
        <v>0</v>
      </c>
      <c r="AOU177" s="1">
        <v>0</v>
      </c>
      <c r="AOV177" s="1">
        <v>0</v>
      </c>
      <c r="AOW177" s="1">
        <v>0</v>
      </c>
      <c r="AOX177" s="1">
        <v>0</v>
      </c>
      <c r="AOY177" s="1">
        <v>0</v>
      </c>
      <c r="AOZ177" s="1">
        <v>0</v>
      </c>
      <c r="APA177" s="1">
        <v>9</v>
      </c>
      <c r="APB177" s="1">
        <v>0</v>
      </c>
      <c r="APC177" s="1">
        <v>0</v>
      </c>
      <c r="APD177" s="1">
        <v>0</v>
      </c>
      <c r="APE177" s="1">
        <v>0</v>
      </c>
      <c r="APF177" s="1">
        <v>0</v>
      </c>
      <c r="APG177" s="1">
        <v>0</v>
      </c>
      <c r="APH177" s="1">
        <v>3</v>
      </c>
      <c r="API177" s="1">
        <v>0</v>
      </c>
      <c r="APJ177" s="1">
        <v>0</v>
      </c>
      <c r="APK177" s="1">
        <v>0</v>
      </c>
      <c r="APL177" s="1">
        <v>21</v>
      </c>
      <c r="APM177" s="1">
        <v>0</v>
      </c>
      <c r="APN177" s="1">
        <v>0</v>
      </c>
      <c r="APO177" s="1">
        <v>0</v>
      </c>
      <c r="APP177" s="1">
        <v>0</v>
      </c>
      <c r="APQ177" s="1">
        <v>0</v>
      </c>
      <c r="APR177" s="1">
        <v>0</v>
      </c>
      <c r="APS177" s="1">
        <v>0</v>
      </c>
      <c r="APT177" s="1">
        <v>0</v>
      </c>
      <c r="APU177" s="1">
        <v>0</v>
      </c>
      <c r="APV177" s="1">
        <v>0</v>
      </c>
      <c r="APW177" s="1">
        <v>0</v>
      </c>
      <c r="APX177" s="1">
        <v>0</v>
      </c>
      <c r="APY177" s="1">
        <v>0</v>
      </c>
      <c r="APZ177" s="1">
        <v>0</v>
      </c>
      <c r="AQA177" s="1">
        <v>15</v>
      </c>
      <c r="AQB177" s="1">
        <v>0</v>
      </c>
      <c r="AQC177" s="1">
        <v>0</v>
      </c>
      <c r="AQD177" s="1">
        <v>0</v>
      </c>
      <c r="AQE177" s="1">
        <v>0</v>
      </c>
      <c r="AQF177" s="1">
        <v>0</v>
      </c>
      <c r="AQG177" s="1">
        <v>0</v>
      </c>
      <c r="AQH177" s="1">
        <v>0</v>
      </c>
      <c r="AQI177" s="1">
        <v>0</v>
      </c>
      <c r="AQJ177" s="1">
        <v>0</v>
      </c>
      <c r="AQK177" s="1">
        <v>0</v>
      </c>
      <c r="AQL177" s="1">
        <v>0</v>
      </c>
      <c r="AQM177" s="1">
        <v>0</v>
      </c>
      <c r="AQN177" s="1">
        <v>0</v>
      </c>
      <c r="AQO177" s="1">
        <v>0</v>
      </c>
      <c r="AQP177" s="1">
        <v>0</v>
      </c>
      <c r="AQQ177" s="1">
        <v>0</v>
      </c>
      <c r="AQR177" s="1">
        <v>0</v>
      </c>
      <c r="AQS177" s="1">
        <v>0</v>
      </c>
      <c r="AQT177" s="1">
        <v>0</v>
      </c>
      <c r="AQU177" s="1">
        <v>0</v>
      </c>
      <c r="AQV177" s="1">
        <v>0</v>
      </c>
      <c r="AQW177" s="1">
        <v>0</v>
      </c>
      <c r="AQX177" s="1">
        <v>0</v>
      </c>
      <c r="AQY177" s="1">
        <v>0</v>
      </c>
      <c r="AQZ177" s="1">
        <v>0</v>
      </c>
      <c r="ARA177" s="1">
        <v>0</v>
      </c>
      <c r="ARB177" s="1">
        <v>0</v>
      </c>
      <c r="ARC177" s="1">
        <v>0</v>
      </c>
      <c r="ARD177" s="1">
        <v>0</v>
      </c>
      <c r="ARE177" s="1">
        <v>0</v>
      </c>
      <c r="ARF177" s="1">
        <v>0</v>
      </c>
      <c r="ARG177" s="1">
        <v>0</v>
      </c>
      <c r="ARH177" s="1">
        <v>0</v>
      </c>
      <c r="ARI177" s="1">
        <v>0</v>
      </c>
      <c r="ARJ177" s="1">
        <v>0</v>
      </c>
      <c r="ARK177" s="1">
        <v>0</v>
      </c>
      <c r="ARL177" s="1">
        <v>0</v>
      </c>
      <c r="ARM177" s="1">
        <v>0</v>
      </c>
      <c r="ARN177" s="1">
        <v>0</v>
      </c>
      <c r="ARO177" s="1">
        <v>14</v>
      </c>
      <c r="ARP177" s="1">
        <v>0</v>
      </c>
      <c r="ARQ177" s="1">
        <v>0</v>
      </c>
      <c r="ARR177" s="1">
        <v>0</v>
      </c>
      <c r="ARS177" s="1">
        <v>4</v>
      </c>
      <c r="ART177" s="1">
        <v>0</v>
      </c>
      <c r="ARU177" s="1">
        <v>0</v>
      </c>
      <c r="ARV177" s="1">
        <v>0</v>
      </c>
      <c r="ARW177" s="1">
        <v>0</v>
      </c>
      <c r="ARX177" s="1">
        <v>0</v>
      </c>
      <c r="ARY177" s="1">
        <v>0</v>
      </c>
      <c r="ARZ177" s="1">
        <v>0</v>
      </c>
      <c r="ASA177" s="1">
        <v>0</v>
      </c>
      <c r="ASB177" s="1">
        <v>0</v>
      </c>
      <c r="ASC177" s="1">
        <v>0</v>
      </c>
      <c r="ASD177" s="1">
        <v>0</v>
      </c>
      <c r="ASE177" s="1">
        <v>0</v>
      </c>
      <c r="ASF177" s="1">
        <v>0</v>
      </c>
      <c r="ASG177" s="1">
        <v>0</v>
      </c>
      <c r="ASH177" s="1">
        <v>0</v>
      </c>
      <c r="ASI177" s="1">
        <v>0</v>
      </c>
      <c r="ASJ177" s="1">
        <v>0</v>
      </c>
      <c r="ASK177" s="1">
        <v>0</v>
      </c>
      <c r="ASL177" s="1">
        <v>0</v>
      </c>
      <c r="ASM177" s="1">
        <v>0</v>
      </c>
      <c r="ASN177" s="1">
        <v>0</v>
      </c>
      <c r="ASO177" s="1">
        <v>0</v>
      </c>
      <c r="ASP177" s="1">
        <v>0</v>
      </c>
      <c r="ASQ177" s="1">
        <v>0</v>
      </c>
      <c r="ASR177" s="1">
        <v>0</v>
      </c>
      <c r="ASS177" s="1">
        <v>0</v>
      </c>
      <c r="AST177" s="1">
        <v>0</v>
      </c>
      <c r="ASU177" s="1">
        <v>0</v>
      </c>
      <c r="ASV177" s="1">
        <v>0</v>
      </c>
      <c r="ASW177" s="1">
        <v>0</v>
      </c>
      <c r="ASX177" s="1">
        <v>0</v>
      </c>
      <c r="ASY177" s="1">
        <v>0</v>
      </c>
      <c r="ASZ177" s="1">
        <v>0</v>
      </c>
      <c r="ATA177" s="1">
        <v>0</v>
      </c>
      <c r="ATB177" s="1">
        <v>0</v>
      </c>
      <c r="ATC177" s="1">
        <v>0</v>
      </c>
      <c r="ATD177" s="1">
        <v>0</v>
      </c>
      <c r="ATE177" s="1">
        <v>0</v>
      </c>
      <c r="ATF177" s="1">
        <v>0</v>
      </c>
      <c r="ATG177" s="1">
        <v>0</v>
      </c>
      <c r="ATH177" s="1">
        <v>2</v>
      </c>
      <c r="ATI177" s="1">
        <v>0</v>
      </c>
      <c r="ATJ177" s="1">
        <v>0</v>
      </c>
      <c r="ATK177" s="1">
        <v>0</v>
      </c>
      <c r="ATL177" s="1">
        <v>0</v>
      </c>
      <c r="ATM177" s="1">
        <v>0</v>
      </c>
      <c r="ATN177" s="1">
        <v>0</v>
      </c>
      <c r="ATO177" s="1">
        <v>0</v>
      </c>
      <c r="ATP177" s="1">
        <v>0</v>
      </c>
      <c r="ATQ177" s="1">
        <v>0</v>
      </c>
      <c r="ATR177" s="1">
        <v>0</v>
      </c>
      <c r="ATS177" s="1">
        <v>0</v>
      </c>
      <c r="ATT177" s="1">
        <v>0</v>
      </c>
      <c r="ATU177" s="1">
        <v>0</v>
      </c>
      <c r="ATV177" s="1">
        <v>0</v>
      </c>
      <c r="ATW177" s="1">
        <v>0</v>
      </c>
      <c r="ATX177" s="1">
        <v>0</v>
      </c>
      <c r="ATY177" s="1">
        <v>0</v>
      </c>
      <c r="ATZ177" s="1">
        <v>0</v>
      </c>
      <c r="AUA177" s="1">
        <v>0</v>
      </c>
      <c r="AUB177" s="1">
        <v>0</v>
      </c>
      <c r="AUC177" s="1">
        <v>0</v>
      </c>
      <c r="AUD177" s="1">
        <v>0</v>
      </c>
      <c r="AUE177" s="1">
        <v>0</v>
      </c>
      <c r="AUF177" s="1">
        <v>0</v>
      </c>
      <c r="AUG177" s="1">
        <v>0</v>
      </c>
      <c r="AUH177" s="1">
        <v>0</v>
      </c>
      <c r="AUI177" s="1">
        <v>0</v>
      </c>
      <c r="AUJ177" s="1">
        <v>0</v>
      </c>
      <c r="AUK177" s="1">
        <v>0</v>
      </c>
      <c r="AUL177" s="1">
        <v>0</v>
      </c>
      <c r="AUM177" s="1">
        <v>0</v>
      </c>
      <c r="AUN177" s="1">
        <v>0</v>
      </c>
      <c r="AUO177" s="1">
        <v>0</v>
      </c>
      <c r="AUP177" s="1">
        <v>0</v>
      </c>
      <c r="AUQ177" s="1">
        <v>0</v>
      </c>
      <c r="AUR177" s="1">
        <v>0</v>
      </c>
      <c r="AUS177" s="1">
        <v>0</v>
      </c>
      <c r="AUT177" s="1">
        <v>0</v>
      </c>
      <c r="AUU177" s="1">
        <v>2</v>
      </c>
      <c r="AUV177" s="1">
        <v>0</v>
      </c>
      <c r="AUW177" s="1">
        <v>0</v>
      </c>
      <c r="AUX177" s="1">
        <v>0</v>
      </c>
      <c r="AUY177" s="1">
        <v>0</v>
      </c>
      <c r="AUZ177" s="1">
        <v>0</v>
      </c>
      <c r="AVA177" s="1">
        <v>0</v>
      </c>
      <c r="AVB177" s="1">
        <v>0</v>
      </c>
      <c r="AVC177" s="1">
        <v>0</v>
      </c>
      <c r="AVD177" s="1">
        <v>0</v>
      </c>
      <c r="AVE177" s="1">
        <v>0</v>
      </c>
      <c r="AVF177" s="1">
        <v>0</v>
      </c>
      <c r="AVG177" s="1">
        <v>0</v>
      </c>
      <c r="AVH177" s="1">
        <v>0</v>
      </c>
      <c r="AVI177" s="1">
        <v>0</v>
      </c>
      <c r="AVJ177" s="1">
        <v>0</v>
      </c>
      <c r="AVK177" s="1">
        <v>0</v>
      </c>
      <c r="AVL177" s="1">
        <v>0</v>
      </c>
      <c r="AVM177" s="1">
        <v>0</v>
      </c>
      <c r="AVN177" s="1">
        <v>0</v>
      </c>
      <c r="AVO177" s="1">
        <v>0</v>
      </c>
      <c r="AVP177" s="1">
        <v>0</v>
      </c>
      <c r="AVQ177" s="1">
        <v>0</v>
      </c>
      <c r="AVR177" s="1">
        <v>0</v>
      </c>
      <c r="AVS177" s="1">
        <v>0</v>
      </c>
      <c r="AVT177" s="1">
        <v>0</v>
      </c>
      <c r="AVU177" s="1">
        <v>0</v>
      </c>
      <c r="AVV177" s="1">
        <v>2</v>
      </c>
      <c r="AVW177" s="1">
        <v>0</v>
      </c>
      <c r="AVX177" s="1">
        <v>0</v>
      </c>
      <c r="AVY177" s="1">
        <v>0</v>
      </c>
      <c r="AVZ177" s="1">
        <v>0</v>
      </c>
      <c r="AWA177" s="1">
        <v>0</v>
      </c>
      <c r="AWB177" s="1">
        <v>0</v>
      </c>
      <c r="AWC177" s="1">
        <v>0</v>
      </c>
      <c r="AWD177" s="1">
        <v>3</v>
      </c>
      <c r="AWE177" s="1">
        <v>0</v>
      </c>
      <c r="AWF177" s="1">
        <v>28</v>
      </c>
      <c r="AWG177" s="1">
        <v>0</v>
      </c>
      <c r="AWH177" s="1">
        <v>0</v>
      </c>
      <c r="AWI177" s="1">
        <v>0</v>
      </c>
      <c r="AWJ177" s="1">
        <v>0</v>
      </c>
      <c r="AWK177" s="1">
        <v>0</v>
      </c>
      <c r="AWL177" s="1">
        <v>0</v>
      </c>
      <c r="AWM177" s="1">
        <v>5</v>
      </c>
      <c r="AWN177" s="1">
        <v>0</v>
      </c>
      <c r="AWO177" s="1">
        <v>0</v>
      </c>
      <c r="AWP177" s="1">
        <v>0</v>
      </c>
      <c r="AWQ177" s="1">
        <v>0</v>
      </c>
      <c r="AWR177" s="1">
        <v>0</v>
      </c>
      <c r="AWS177" s="1">
        <v>0</v>
      </c>
      <c r="AWT177" s="1">
        <v>0</v>
      </c>
      <c r="AWU177" s="1">
        <v>0</v>
      </c>
      <c r="AWV177" s="1">
        <v>0</v>
      </c>
      <c r="AWW177" s="1">
        <v>0</v>
      </c>
      <c r="AWX177" s="1">
        <v>0</v>
      </c>
      <c r="AWY177" s="1">
        <v>0</v>
      </c>
      <c r="AWZ177" s="1">
        <v>0</v>
      </c>
      <c r="AXA177" s="1">
        <v>0</v>
      </c>
      <c r="AXB177" s="1">
        <v>0</v>
      </c>
      <c r="AXC177" s="1">
        <v>4</v>
      </c>
      <c r="AXD177" s="1">
        <v>0</v>
      </c>
      <c r="AXE177" s="1">
        <v>0</v>
      </c>
      <c r="AXF177" s="1">
        <v>0</v>
      </c>
      <c r="AXG177" s="1">
        <v>0</v>
      </c>
      <c r="AXH177" s="1">
        <v>0</v>
      </c>
      <c r="AXI177" s="1">
        <v>0</v>
      </c>
      <c r="AXJ177" s="1">
        <v>0</v>
      </c>
      <c r="AXK177" s="1">
        <v>0</v>
      </c>
      <c r="AXL177" s="1">
        <v>0</v>
      </c>
      <c r="AXM177" s="1">
        <v>6</v>
      </c>
      <c r="AXN177" s="1">
        <v>0</v>
      </c>
      <c r="AXO177" s="1">
        <v>0</v>
      </c>
      <c r="AXP177" s="1">
        <v>0</v>
      </c>
      <c r="AXQ177" s="1">
        <v>0</v>
      </c>
      <c r="AXR177" s="1">
        <v>0</v>
      </c>
      <c r="AXS177" s="1">
        <v>0</v>
      </c>
      <c r="AXT177" s="1">
        <v>0</v>
      </c>
      <c r="AXU177" s="1">
        <v>0</v>
      </c>
      <c r="AXV177" s="1">
        <v>0</v>
      </c>
      <c r="AXW177" s="1">
        <v>14</v>
      </c>
      <c r="AXX177" s="1">
        <v>0</v>
      </c>
      <c r="AXY177" s="1">
        <v>0</v>
      </c>
      <c r="AXZ177" s="1">
        <v>0</v>
      </c>
      <c r="AYA177" s="1">
        <v>0</v>
      </c>
      <c r="AYB177" s="1">
        <v>20</v>
      </c>
      <c r="AYC177" s="1">
        <v>0</v>
      </c>
      <c r="AYD177" s="1">
        <v>0</v>
      </c>
      <c r="AYE177" s="1">
        <v>0</v>
      </c>
      <c r="AYF177" s="1">
        <v>0</v>
      </c>
      <c r="AYG177" s="1">
        <v>0</v>
      </c>
      <c r="AYH177" s="1">
        <v>0</v>
      </c>
      <c r="AYI177" s="1">
        <v>0</v>
      </c>
      <c r="AYJ177" s="1">
        <v>0</v>
      </c>
      <c r="AYK177" s="1">
        <v>0</v>
      </c>
      <c r="AYL177" s="1">
        <v>0</v>
      </c>
      <c r="AYM177" s="1">
        <v>0</v>
      </c>
      <c r="AYN177" s="1">
        <v>0</v>
      </c>
      <c r="AYO177" s="1">
        <v>0</v>
      </c>
      <c r="AYP177" s="1">
        <v>0</v>
      </c>
      <c r="AYQ177" s="1">
        <v>0</v>
      </c>
      <c r="AYR177" s="1">
        <v>0</v>
      </c>
      <c r="AYS177" s="1">
        <v>0</v>
      </c>
      <c r="AYT177" s="1">
        <v>0</v>
      </c>
      <c r="AYU177" s="1">
        <v>0</v>
      </c>
      <c r="AYV177" s="1">
        <v>0</v>
      </c>
      <c r="AYW177" s="1">
        <v>0</v>
      </c>
      <c r="AYX177" s="1">
        <v>0</v>
      </c>
      <c r="AYY177" s="1">
        <v>0</v>
      </c>
      <c r="AYZ177" s="1">
        <v>0</v>
      </c>
      <c r="AZA177" s="1">
        <v>0</v>
      </c>
      <c r="AZB177" s="1">
        <v>0</v>
      </c>
      <c r="AZC177" s="1">
        <v>0</v>
      </c>
      <c r="AZD177" s="1">
        <v>0</v>
      </c>
      <c r="AZE177" s="1">
        <v>0</v>
      </c>
      <c r="AZF177" s="1">
        <v>0</v>
      </c>
      <c r="AZG177" s="1">
        <v>0</v>
      </c>
      <c r="AZH177" s="1">
        <v>0</v>
      </c>
      <c r="AZI177" s="1">
        <v>0</v>
      </c>
      <c r="AZJ177" s="1">
        <v>0</v>
      </c>
      <c r="AZK177" s="1">
        <v>6</v>
      </c>
      <c r="AZL177" s="1">
        <v>0</v>
      </c>
      <c r="AZM177" s="1">
        <v>0</v>
      </c>
      <c r="AZN177" s="1">
        <v>0</v>
      </c>
      <c r="AZO177" s="1">
        <v>0</v>
      </c>
      <c r="AZP177" s="1">
        <v>0</v>
      </c>
      <c r="AZQ177" s="1">
        <v>0</v>
      </c>
      <c r="AZR177" s="1">
        <v>0</v>
      </c>
      <c r="AZS177" s="1">
        <v>0</v>
      </c>
      <c r="AZT177" s="1">
        <v>0</v>
      </c>
      <c r="AZU177" s="1">
        <v>0</v>
      </c>
      <c r="AZV177" s="1">
        <v>0</v>
      </c>
      <c r="AZW177" s="1">
        <v>0</v>
      </c>
      <c r="AZX177" s="1">
        <v>0</v>
      </c>
      <c r="AZY177" s="1">
        <v>0</v>
      </c>
      <c r="AZZ177" s="1">
        <v>0</v>
      </c>
      <c r="BAA177" s="1">
        <v>0</v>
      </c>
      <c r="BAB177" s="1">
        <v>21</v>
      </c>
      <c r="BAC177" s="1">
        <v>0</v>
      </c>
      <c r="BAD177" s="1">
        <v>0</v>
      </c>
      <c r="BAE177" s="1">
        <v>0</v>
      </c>
      <c r="BAF177" s="1">
        <v>0</v>
      </c>
      <c r="BAG177" s="1">
        <v>0</v>
      </c>
      <c r="BAH177" s="1">
        <v>0</v>
      </c>
      <c r="BAI177" s="1">
        <v>0</v>
      </c>
      <c r="BAJ177" s="1">
        <v>0</v>
      </c>
      <c r="BAK177" s="1">
        <v>0</v>
      </c>
      <c r="BAL177" s="1">
        <v>0</v>
      </c>
      <c r="BAM177" s="1">
        <v>0</v>
      </c>
      <c r="BAN177" s="1">
        <v>0</v>
      </c>
      <c r="BAO177" s="1">
        <v>0</v>
      </c>
      <c r="BAP177" s="1">
        <v>0</v>
      </c>
      <c r="BAQ177" s="1">
        <v>0</v>
      </c>
      <c r="BAR177" s="1">
        <v>0</v>
      </c>
      <c r="BAS177" s="1">
        <v>0</v>
      </c>
      <c r="BAT177" s="1">
        <v>24</v>
      </c>
      <c r="BAU177" s="1">
        <v>25</v>
      </c>
      <c r="BAV177" s="1">
        <v>0</v>
      </c>
      <c r="BAW177" s="1">
        <v>0</v>
      </c>
      <c r="BAX177" s="1">
        <v>0</v>
      </c>
      <c r="BAY177" s="1">
        <v>0</v>
      </c>
      <c r="BAZ177" s="1">
        <v>0</v>
      </c>
      <c r="BBA177" s="1">
        <v>0</v>
      </c>
      <c r="BBB177" s="1">
        <v>0</v>
      </c>
      <c r="BBC177" s="1">
        <v>0</v>
      </c>
      <c r="BBD177" s="1">
        <v>0</v>
      </c>
      <c r="BBE177" s="1">
        <v>0</v>
      </c>
      <c r="BBF177" s="1">
        <v>0</v>
      </c>
      <c r="BBG177" s="1">
        <v>0</v>
      </c>
      <c r="BBH177" s="1">
        <v>0</v>
      </c>
      <c r="BBI177" s="1">
        <v>0</v>
      </c>
      <c r="BBJ177" s="1">
        <v>0</v>
      </c>
      <c r="BBK177" s="1">
        <v>0</v>
      </c>
      <c r="BBL177" s="1">
        <v>0</v>
      </c>
      <c r="BBM177" s="1">
        <v>0</v>
      </c>
      <c r="BBN177" s="1">
        <v>0</v>
      </c>
      <c r="BBO177" s="1">
        <v>0</v>
      </c>
      <c r="BBP177" s="1">
        <v>0</v>
      </c>
      <c r="BBQ177" s="1">
        <v>0</v>
      </c>
      <c r="BBR177" s="1">
        <v>0</v>
      </c>
      <c r="BBS177" s="1">
        <v>3</v>
      </c>
      <c r="BBT177" s="1">
        <v>0</v>
      </c>
      <c r="BBU177" s="1">
        <v>0</v>
      </c>
      <c r="BBV177" s="1">
        <v>0</v>
      </c>
      <c r="BBW177" s="1">
        <v>0</v>
      </c>
      <c r="BBX177" s="1">
        <v>0</v>
      </c>
      <c r="BBY177" s="1">
        <v>0</v>
      </c>
      <c r="BBZ177" s="1">
        <v>0</v>
      </c>
      <c r="BCA177" s="1">
        <v>0</v>
      </c>
      <c r="BCB177" s="1">
        <v>0</v>
      </c>
      <c r="BCC177" s="1">
        <v>0</v>
      </c>
      <c r="BCD177" s="1">
        <v>0</v>
      </c>
      <c r="BCE177" s="1">
        <v>0</v>
      </c>
      <c r="BCF177" s="1">
        <v>0</v>
      </c>
      <c r="BCG177" s="1">
        <v>0</v>
      </c>
      <c r="BCH177" s="1">
        <v>0</v>
      </c>
      <c r="BCI177" s="1">
        <v>0</v>
      </c>
      <c r="BCJ177" s="1">
        <v>0</v>
      </c>
      <c r="BCK177" s="1">
        <v>0</v>
      </c>
      <c r="BCL177" s="1">
        <v>0</v>
      </c>
      <c r="BCM177" s="1">
        <v>0</v>
      </c>
      <c r="BCN177" s="1">
        <v>0</v>
      </c>
      <c r="BCO177" s="1">
        <v>37</v>
      </c>
      <c r="BCP177" s="1">
        <v>0</v>
      </c>
      <c r="BCQ177" s="1">
        <v>0</v>
      </c>
      <c r="BCR177" s="1">
        <v>0</v>
      </c>
      <c r="BCS177" s="1">
        <v>0</v>
      </c>
      <c r="BCT177" s="1">
        <v>0</v>
      </c>
      <c r="BCU177" s="1">
        <v>0</v>
      </c>
      <c r="BCV177" s="1">
        <v>0</v>
      </c>
      <c r="BCW177" s="1">
        <v>0</v>
      </c>
      <c r="BCX177" s="1">
        <v>0</v>
      </c>
      <c r="BCY177" s="1">
        <v>0</v>
      </c>
      <c r="BCZ177" s="1">
        <v>2</v>
      </c>
      <c r="BDA177" s="1">
        <v>0</v>
      </c>
      <c r="BDB177" s="1">
        <v>0</v>
      </c>
      <c r="BDC177" s="1">
        <v>0</v>
      </c>
      <c r="BDD177" s="1">
        <v>0</v>
      </c>
      <c r="BDE177" s="1">
        <v>0</v>
      </c>
      <c r="BDF177" s="1">
        <v>0</v>
      </c>
      <c r="BDG177" s="1">
        <v>0</v>
      </c>
      <c r="BDH177" s="1">
        <v>0</v>
      </c>
      <c r="BDI177" s="1">
        <v>0</v>
      </c>
      <c r="BDJ177" s="1">
        <v>0</v>
      </c>
      <c r="BDK177" s="1">
        <v>0</v>
      </c>
      <c r="BDL177" s="1">
        <v>0</v>
      </c>
      <c r="BDM177" s="1">
        <v>0</v>
      </c>
      <c r="BDN177" s="1">
        <v>6</v>
      </c>
      <c r="BDO177" s="1">
        <v>0</v>
      </c>
      <c r="BDP177" s="1">
        <v>0</v>
      </c>
      <c r="BDQ177" s="1">
        <v>0</v>
      </c>
      <c r="BDR177" s="1">
        <v>0</v>
      </c>
      <c r="BDS177" s="1">
        <v>0</v>
      </c>
      <c r="BDT177" s="1">
        <v>0</v>
      </c>
      <c r="BDU177" s="1">
        <v>0</v>
      </c>
      <c r="BDV177" s="1">
        <v>0</v>
      </c>
      <c r="BDW177" s="1">
        <v>0</v>
      </c>
      <c r="BDX177" s="1">
        <v>0</v>
      </c>
      <c r="BDY177" s="1">
        <v>0</v>
      </c>
      <c r="BDZ177" s="1">
        <v>0</v>
      </c>
      <c r="BEA177" s="1">
        <v>0</v>
      </c>
      <c r="BEB177" s="1">
        <v>0</v>
      </c>
      <c r="BEC177" s="1">
        <v>0</v>
      </c>
      <c r="BED177" s="1">
        <v>26</v>
      </c>
      <c r="BEE177" s="1">
        <v>0</v>
      </c>
      <c r="BEF177" s="1">
        <v>0</v>
      </c>
      <c r="BEG177" s="1">
        <v>0</v>
      </c>
      <c r="BEH177" s="1">
        <v>0</v>
      </c>
      <c r="BEI177" s="1">
        <v>0</v>
      </c>
      <c r="BEJ177" s="1">
        <v>0</v>
      </c>
      <c r="BEK177" s="1">
        <v>0</v>
      </c>
      <c r="BEL177" s="1">
        <v>0</v>
      </c>
      <c r="BEM177" s="1">
        <v>0</v>
      </c>
      <c r="BEN177" s="1">
        <v>0</v>
      </c>
      <c r="BEO177" s="1">
        <v>0</v>
      </c>
      <c r="BEP177" s="1">
        <v>0</v>
      </c>
      <c r="BEQ177" s="1">
        <v>0</v>
      </c>
      <c r="BER177" s="1">
        <v>0</v>
      </c>
      <c r="BES177" s="1">
        <v>0</v>
      </c>
      <c r="BET177" s="1">
        <v>0</v>
      </c>
      <c r="BEU177" s="1">
        <v>0</v>
      </c>
      <c r="BEV177" s="1">
        <v>0</v>
      </c>
      <c r="BEW177" s="1">
        <v>0</v>
      </c>
      <c r="BEX177" s="1">
        <v>0</v>
      </c>
      <c r="BEY177" s="1">
        <v>4</v>
      </c>
      <c r="BEZ177" s="1">
        <v>0</v>
      </c>
      <c r="BFA177" s="1">
        <v>0</v>
      </c>
      <c r="BFB177" s="1">
        <v>0</v>
      </c>
      <c r="BFC177" s="1">
        <v>0</v>
      </c>
      <c r="BFD177" s="1">
        <v>0</v>
      </c>
      <c r="BFE177" s="1">
        <v>0</v>
      </c>
      <c r="BFF177" s="1">
        <v>0</v>
      </c>
      <c r="BFG177" s="1">
        <v>0</v>
      </c>
      <c r="BFH177" s="1">
        <v>0</v>
      </c>
      <c r="BFI177" s="1">
        <v>0</v>
      </c>
      <c r="BFJ177" s="1">
        <v>0</v>
      </c>
      <c r="BFK177" s="1">
        <v>20</v>
      </c>
      <c r="BFL177" s="1">
        <v>0</v>
      </c>
      <c r="BFM177" s="1">
        <v>13</v>
      </c>
      <c r="BFN177" s="1">
        <v>0</v>
      </c>
      <c r="BFO177" s="1">
        <v>0</v>
      </c>
      <c r="BFP177" s="1">
        <v>0</v>
      </c>
      <c r="BFQ177" s="1">
        <v>0</v>
      </c>
      <c r="BFR177" s="1">
        <v>0</v>
      </c>
      <c r="BFS177" s="1">
        <v>0</v>
      </c>
      <c r="BFT177" s="1">
        <v>0</v>
      </c>
      <c r="BFU177" s="1">
        <v>0</v>
      </c>
      <c r="BFV177" s="1">
        <v>0</v>
      </c>
      <c r="BFW177" s="1">
        <v>0</v>
      </c>
      <c r="BFX177" s="1">
        <v>4</v>
      </c>
      <c r="BFY177" s="1">
        <v>0</v>
      </c>
      <c r="BFZ177" s="1">
        <v>0</v>
      </c>
      <c r="BGA177" s="1">
        <v>0</v>
      </c>
      <c r="BGB177" s="1">
        <v>0</v>
      </c>
      <c r="BGC177" s="1">
        <v>0</v>
      </c>
      <c r="BGD177" s="1">
        <v>0</v>
      </c>
      <c r="BGE177" s="1">
        <v>0</v>
      </c>
      <c r="BGF177" s="1">
        <v>0</v>
      </c>
      <c r="BGG177" s="1">
        <v>0</v>
      </c>
      <c r="BGH177" s="1">
        <v>0</v>
      </c>
      <c r="BGI177" s="1">
        <v>0</v>
      </c>
      <c r="BGJ177" s="1">
        <v>0</v>
      </c>
      <c r="BGK177" s="1">
        <v>0</v>
      </c>
      <c r="BGL177" s="1">
        <v>0</v>
      </c>
      <c r="BGM177" s="1">
        <v>0</v>
      </c>
      <c r="BGN177" s="1">
        <v>0</v>
      </c>
      <c r="BGO177" s="1">
        <v>0</v>
      </c>
      <c r="BGP177" s="1">
        <v>0</v>
      </c>
      <c r="BGQ177" s="1">
        <v>0</v>
      </c>
      <c r="BGR177" s="1">
        <v>0</v>
      </c>
      <c r="BGS177" s="1">
        <v>0</v>
      </c>
      <c r="BGT177" s="1">
        <v>0</v>
      </c>
      <c r="BGU177" s="1">
        <v>0</v>
      </c>
      <c r="BGV177" s="1">
        <v>0</v>
      </c>
      <c r="BGW177" s="1">
        <v>0</v>
      </c>
      <c r="BGX177" s="1">
        <v>0</v>
      </c>
      <c r="BGY177" s="1">
        <v>12</v>
      </c>
      <c r="BGZ177" s="1">
        <v>0</v>
      </c>
      <c r="BHA177" s="1">
        <v>0</v>
      </c>
      <c r="BHB177" s="1">
        <v>0</v>
      </c>
      <c r="BHC177" s="1">
        <v>0</v>
      </c>
      <c r="BHD177" s="1">
        <v>0</v>
      </c>
      <c r="BHE177" s="1">
        <v>7</v>
      </c>
      <c r="BHF177" s="1">
        <v>0</v>
      </c>
      <c r="BHG177" s="1">
        <v>0</v>
      </c>
      <c r="BHH177" s="1">
        <v>0</v>
      </c>
      <c r="BHI177" s="1">
        <v>0</v>
      </c>
      <c r="BHJ177" s="1">
        <v>0</v>
      </c>
      <c r="BHK177" s="1">
        <v>0</v>
      </c>
      <c r="BHL177" s="1">
        <v>0</v>
      </c>
      <c r="BHM177" s="1">
        <v>0</v>
      </c>
      <c r="BHN177" s="1">
        <v>0</v>
      </c>
      <c r="BHO177" s="1">
        <v>0</v>
      </c>
      <c r="BHP177" s="1">
        <v>0</v>
      </c>
      <c r="BHQ177" s="1">
        <v>0</v>
      </c>
      <c r="BHR177" s="1">
        <v>0</v>
      </c>
      <c r="BHS177" s="1">
        <v>0</v>
      </c>
      <c r="BHT177" s="1">
        <v>0</v>
      </c>
      <c r="BHU177" s="1">
        <v>0</v>
      </c>
      <c r="BHV177" s="1">
        <v>0</v>
      </c>
      <c r="BHW177" s="1">
        <v>0</v>
      </c>
      <c r="BHX177" s="1">
        <v>2</v>
      </c>
      <c r="BHY177" s="1">
        <v>0</v>
      </c>
      <c r="BHZ177" s="1">
        <v>0</v>
      </c>
      <c r="BIA177" s="1">
        <v>0</v>
      </c>
      <c r="BIB177" s="1">
        <v>0</v>
      </c>
      <c r="BIC177" s="1">
        <v>0</v>
      </c>
      <c r="BID177" s="1">
        <v>16</v>
      </c>
      <c r="BIE177" s="1">
        <v>0</v>
      </c>
      <c r="BIF177" s="1">
        <v>0</v>
      </c>
      <c r="BIG177" s="1">
        <v>0</v>
      </c>
      <c r="BIH177" s="1">
        <v>0</v>
      </c>
      <c r="BII177" s="1">
        <v>0</v>
      </c>
      <c r="BIJ177" s="1">
        <v>0</v>
      </c>
      <c r="BIK177" s="1">
        <v>0</v>
      </c>
      <c r="BIL177" s="1">
        <v>0</v>
      </c>
      <c r="BIM177" s="1">
        <v>0</v>
      </c>
      <c r="BIN177" s="1">
        <v>8</v>
      </c>
      <c r="BIO177" s="1">
        <v>0</v>
      </c>
      <c r="BIP177" s="1">
        <v>0</v>
      </c>
      <c r="BIQ177" s="1">
        <v>0</v>
      </c>
      <c r="BIR177" s="1">
        <v>0</v>
      </c>
      <c r="BIS177" s="1">
        <v>0</v>
      </c>
      <c r="BIT177" s="1">
        <v>0</v>
      </c>
      <c r="BIU177" s="1">
        <v>0</v>
      </c>
      <c r="BIV177" s="1">
        <v>0</v>
      </c>
      <c r="BIW177" s="1">
        <v>0</v>
      </c>
      <c r="BIX177" s="1">
        <v>0</v>
      </c>
      <c r="BIY177" s="1">
        <v>0</v>
      </c>
      <c r="BIZ177" s="1">
        <v>5</v>
      </c>
      <c r="BJA177" s="1">
        <v>0</v>
      </c>
      <c r="BJB177" s="1">
        <v>0</v>
      </c>
      <c r="BJC177" s="1">
        <v>0</v>
      </c>
      <c r="BJD177" s="1">
        <v>0</v>
      </c>
      <c r="BJE177" s="1">
        <v>0</v>
      </c>
      <c r="BJF177" s="1">
        <v>0</v>
      </c>
      <c r="BJG177" s="1">
        <v>0</v>
      </c>
      <c r="BJH177" s="1">
        <v>0</v>
      </c>
      <c r="BJI177" s="1">
        <v>0</v>
      </c>
      <c r="BJJ177" s="1">
        <v>0</v>
      </c>
      <c r="BJK177" s="1">
        <v>0</v>
      </c>
      <c r="BJL177" s="1">
        <v>0</v>
      </c>
      <c r="BJM177" s="1">
        <v>0</v>
      </c>
      <c r="BJN177" s="1">
        <v>0</v>
      </c>
      <c r="BJO177" s="1">
        <v>0</v>
      </c>
      <c r="BJP177" s="1">
        <v>0</v>
      </c>
      <c r="BJQ177" s="1">
        <v>0</v>
      </c>
      <c r="BJR177" s="1">
        <v>0</v>
      </c>
      <c r="BJS177" s="1">
        <v>0</v>
      </c>
      <c r="BJT177" s="1">
        <v>0</v>
      </c>
      <c r="BJU177" s="1">
        <v>0</v>
      </c>
      <c r="BJV177" s="1">
        <v>0</v>
      </c>
      <c r="BJW177" s="1">
        <v>0</v>
      </c>
      <c r="BJX177" s="1">
        <v>4</v>
      </c>
      <c r="BJY177" s="1">
        <v>0</v>
      </c>
      <c r="BJZ177" s="1">
        <v>0</v>
      </c>
      <c r="BKA177" s="1">
        <v>0</v>
      </c>
      <c r="BKB177" s="1">
        <v>0</v>
      </c>
      <c r="BKC177" s="1">
        <v>0</v>
      </c>
      <c r="BKD177" s="1">
        <v>0</v>
      </c>
      <c r="BKE177" s="1">
        <v>0</v>
      </c>
      <c r="BKF177" s="1">
        <v>0</v>
      </c>
      <c r="BKG177" s="1">
        <v>0</v>
      </c>
      <c r="BKH177" s="1">
        <v>0</v>
      </c>
      <c r="BKI177" s="1">
        <v>0</v>
      </c>
      <c r="BKJ177" s="1">
        <v>0</v>
      </c>
      <c r="BKK177" s="1">
        <v>0</v>
      </c>
      <c r="BKL177" s="1">
        <v>0</v>
      </c>
      <c r="BKM177" s="1">
        <v>0</v>
      </c>
      <c r="BKN177" s="1">
        <v>0</v>
      </c>
      <c r="BKO177" s="1">
        <v>0</v>
      </c>
      <c r="BKP177" s="1">
        <v>12</v>
      </c>
      <c r="BKQ177" s="1">
        <v>0</v>
      </c>
      <c r="BKR177" s="1">
        <v>0</v>
      </c>
      <c r="BKS177" s="1">
        <v>0</v>
      </c>
      <c r="BKT177" s="1">
        <v>0</v>
      </c>
      <c r="BKU177" s="1">
        <v>0</v>
      </c>
      <c r="BKV177" s="1">
        <v>0</v>
      </c>
      <c r="BKW177" s="1">
        <v>1</v>
      </c>
      <c r="BKX177" s="1">
        <v>0</v>
      </c>
      <c r="BKY177" s="1">
        <v>0</v>
      </c>
      <c r="BKZ177" s="1">
        <v>0</v>
      </c>
      <c r="BLA177" s="1">
        <v>0</v>
      </c>
      <c r="BLB177" s="1">
        <v>0</v>
      </c>
      <c r="BLC177" s="1">
        <v>0</v>
      </c>
      <c r="BLD177" s="1">
        <v>0</v>
      </c>
      <c r="BLE177" s="1">
        <v>0</v>
      </c>
      <c r="BLF177" s="1">
        <v>0</v>
      </c>
      <c r="BLG177" s="1">
        <v>0</v>
      </c>
      <c r="BLH177" s="1">
        <v>0</v>
      </c>
      <c r="BLI177" s="1">
        <v>0</v>
      </c>
      <c r="BLJ177" s="1">
        <v>0</v>
      </c>
      <c r="BLK177" s="1">
        <v>0</v>
      </c>
      <c r="BLL177" s="1">
        <v>0</v>
      </c>
      <c r="BLM177" s="1">
        <v>0</v>
      </c>
      <c r="BLN177" s="1">
        <v>0</v>
      </c>
      <c r="BLO177" s="1">
        <v>0</v>
      </c>
      <c r="BLP177" s="1">
        <v>0</v>
      </c>
      <c r="BLQ177" s="1">
        <v>0</v>
      </c>
      <c r="BLR177" s="1">
        <v>0</v>
      </c>
      <c r="BLS177" s="1">
        <v>0</v>
      </c>
      <c r="BLT177" s="1">
        <v>0</v>
      </c>
      <c r="BLU177" s="1">
        <v>0</v>
      </c>
      <c r="BLV177" s="1">
        <v>0</v>
      </c>
      <c r="BLW177" s="1">
        <v>0</v>
      </c>
      <c r="BLX177" s="1">
        <v>0</v>
      </c>
      <c r="BLY177" s="1">
        <v>0</v>
      </c>
      <c r="BLZ177" s="1">
        <v>0</v>
      </c>
      <c r="BMA177" s="1">
        <v>0</v>
      </c>
      <c r="BMB177" s="1">
        <v>0</v>
      </c>
      <c r="BMC177" s="1">
        <v>0</v>
      </c>
      <c r="BMD177" s="1">
        <v>0</v>
      </c>
      <c r="BME177" s="1">
        <v>0</v>
      </c>
      <c r="BMF177" s="1">
        <v>0</v>
      </c>
      <c r="BMG177" s="1">
        <v>0</v>
      </c>
      <c r="BMH177" s="1">
        <v>0</v>
      </c>
      <c r="BMI177" s="1">
        <v>0</v>
      </c>
      <c r="BMJ177" s="1">
        <v>0</v>
      </c>
      <c r="BMK177" s="1">
        <v>0</v>
      </c>
      <c r="BML177" s="1">
        <v>0</v>
      </c>
      <c r="BMM177" s="1">
        <v>0</v>
      </c>
      <c r="BMN177" s="1">
        <v>0</v>
      </c>
      <c r="BMO177" s="1">
        <v>0</v>
      </c>
      <c r="BMP177" s="1">
        <v>0</v>
      </c>
      <c r="BMQ177" s="1">
        <v>0</v>
      </c>
      <c r="BMR177" s="1">
        <v>0</v>
      </c>
      <c r="BMS177" s="1">
        <v>0</v>
      </c>
      <c r="BMT177" s="1">
        <v>0</v>
      </c>
      <c r="BMU177" s="1">
        <v>0</v>
      </c>
      <c r="BMV177" s="1">
        <v>0</v>
      </c>
      <c r="BMW177" s="1">
        <v>10</v>
      </c>
      <c r="BMX177" s="1">
        <v>4</v>
      </c>
      <c r="BMY177" s="1">
        <v>0</v>
      </c>
      <c r="BMZ177" s="1">
        <v>0</v>
      </c>
      <c r="BNA177" s="1">
        <v>0</v>
      </c>
      <c r="BNB177" s="1">
        <v>0</v>
      </c>
      <c r="BNC177" s="1">
        <v>0</v>
      </c>
      <c r="BND177" s="1">
        <v>0</v>
      </c>
      <c r="BNE177" s="1">
        <v>0</v>
      </c>
      <c r="BNF177" s="1">
        <v>0</v>
      </c>
      <c r="BNG177" s="1">
        <v>0</v>
      </c>
      <c r="BNH177" s="1">
        <v>0</v>
      </c>
      <c r="BNI177" s="1">
        <v>0</v>
      </c>
      <c r="BNJ177" s="1">
        <v>0</v>
      </c>
      <c r="BNK177" s="1">
        <v>0</v>
      </c>
      <c r="BNL177" s="1">
        <v>8</v>
      </c>
      <c r="BNM177" s="1">
        <v>0</v>
      </c>
      <c r="BNN177" s="1">
        <v>0</v>
      </c>
      <c r="BNO177" s="1">
        <v>0</v>
      </c>
      <c r="BNP177" s="1">
        <v>0</v>
      </c>
      <c r="BNQ177" s="1">
        <v>0</v>
      </c>
      <c r="BNR177" s="1">
        <v>0</v>
      </c>
      <c r="BNS177" s="1">
        <v>0</v>
      </c>
      <c r="BNT177" s="1">
        <v>0</v>
      </c>
      <c r="BNU177" s="1">
        <v>0</v>
      </c>
      <c r="BNV177" s="1">
        <v>0</v>
      </c>
      <c r="BNW177" s="1">
        <v>0</v>
      </c>
      <c r="BNX177" s="1">
        <v>0</v>
      </c>
      <c r="BNY177" s="1">
        <v>0</v>
      </c>
      <c r="BNZ177" s="1">
        <v>0</v>
      </c>
      <c r="BOA177" s="1">
        <v>0</v>
      </c>
      <c r="BOB177" s="1">
        <v>0</v>
      </c>
      <c r="BOC177" s="1">
        <v>0</v>
      </c>
      <c r="BOD177" s="1">
        <v>0</v>
      </c>
      <c r="BOE177" s="1">
        <v>0</v>
      </c>
      <c r="BOF177" s="1">
        <v>0</v>
      </c>
      <c r="BOG177" s="1">
        <v>0</v>
      </c>
      <c r="BOH177" s="1">
        <v>0</v>
      </c>
      <c r="BOI177" s="1">
        <v>0</v>
      </c>
      <c r="BOJ177" s="1">
        <v>0</v>
      </c>
      <c r="BOK177" s="1">
        <v>0</v>
      </c>
      <c r="BOL177" s="1">
        <v>0</v>
      </c>
      <c r="BOM177" s="1">
        <v>0</v>
      </c>
      <c r="BON177" s="1">
        <v>0</v>
      </c>
      <c r="BOO177" s="1">
        <v>0</v>
      </c>
      <c r="BOP177" s="1">
        <v>0</v>
      </c>
      <c r="BOQ177" s="1">
        <v>0</v>
      </c>
      <c r="BOR177" s="1">
        <v>0</v>
      </c>
      <c r="BOS177" s="1">
        <v>0</v>
      </c>
      <c r="BOT177" s="1">
        <v>0</v>
      </c>
      <c r="BOU177" s="1">
        <v>0</v>
      </c>
      <c r="BOV177" s="1">
        <v>0</v>
      </c>
      <c r="BOW177" s="1">
        <v>0</v>
      </c>
      <c r="BOX177" s="1">
        <v>0</v>
      </c>
      <c r="BOY177" s="1">
        <v>0</v>
      </c>
      <c r="BOZ177" s="1">
        <v>0</v>
      </c>
      <c r="BPA177" s="1">
        <v>0</v>
      </c>
      <c r="BPB177" s="1">
        <v>2</v>
      </c>
      <c r="BPC177" s="1">
        <v>0</v>
      </c>
      <c r="BPD177" s="1">
        <v>0</v>
      </c>
      <c r="BPE177" s="1">
        <v>0</v>
      </c>
      <c r="BPF177" s="1">
        <v>0</v>
      </c>
      <c r="BPG177" s="1">
        <v>0</v>
      </c>
      <c r="BPH177" s="1">
        <v>0</v>
      </c>
      <c r="BPI177" s="1">
        <v>0</v>
      </c>
      <c r="BPJ177" s="1">
        <v>0</v>
      </c>
      <c r="BPK177" s="1">
        <v>0</v>
      </c>
      <c r="BPL177" s="1">
        <v>0</v>
      </c>
      <c r="BPM177" s="1">
        <v>0</v>
      </c>
      <c r="BPN177" s="1">
        <v>0</v>
      </c>
      <c r="BPO177" s="1">
        <v>0</v>
      </c>
      <c r="BPP177" s="1">
        <v>0</v>
      </c>
      <c r="BPQ177" s="1">
        <v>0</v>
      </c>
      <c r="BPR177" s="1">
        <v>0</v>
      </c>
      <c r="BPS177" s="1">
        <v>0</v>
      </c>
      <c r="BPT177" s="1">
        <v>0</v>
      </c>
      <c r="BPU177" s="1">
        <v>0</v>
      </c>
      <c r="BPV177" s="1">
        <v>0</v>
      </c>
      <c r="BPW177" s="1">
        <v>0</v>
      </c>
      <c r="BPX177" s="1">
        <v>3</v>
      </c>
      <c r="BPY177" s="1">
        <v>0</v>
      </c>
      <c r="BPZ177" s="1">
        <v>0</v>
      </c>
      <c r="BQA177" s="1">
        <v>23</v>
      </c>
      <c r="BQB177" s="1">
        <v>0</v>
      </c>
      <c r="BQC177" s="1">
        <v>0</v>
      </c>
      <c r="BQD177" s="1">
        <v>0</v>
      </c>
      <c r="BQE177" s="1">
        <v>0</v>
      </c>
      <c r="BQF177" s="1">
        <v>0</v>
      </c>
      <c r="BQG177" s="1">
        <v>0</v>
      </c>
      <c r="BQH177" s="1">
        <v>0</v>
      </c>
      <c r="BQI177" s="1">
        <v>0</v>
      </c>
      <c r="BQJ177" s="1">
        <v>0</v>
      </c>
      <c r="BQK177" s="1">
        <v>0</v>
      </c>
      <c r="BQL177" s="1">
        <v>0</v>
      </c>
      <c r="BQM177" s="1">
        <v>0</v>
      </c>
      <c r="BQN177" s="1">
        <v>0</v>
      </c>
      <c r="BQO177" s="1">
        <v>0</v>
      </c>
      <c r="BQP177" s="1">
        <v>9</v>
      </c>
      <c r="BQQ177" s="1">
        <v>0</v>
      </c>
      <c r="BQR177" s="1">
        <v>0</v>
      </c>
      <c r="BQS177" s="1">
        <v>0</v>
      </c>
      <c r="BQT177" s="1">
        <v>0</v>
      </c>
      <c r="BQU177" s="1">
        <v>0</v>
      </c>
      <c r="BQV177" s="1">
        <v>0</v>
      </c>
      <c r="BQW177" s="1">
        <v>12</v>
      </c>
      <c r="BQX177" s="1">
        <v>0</v>
      </c>
      <c r="BQY177" s="1">
        <v>0</v>
      </c>
      <c r="BQZ177" s="1">
        <v>0</v>
      </c>
      <c r="BRA177" s="1">
        <v>0</v>
      </c>
      <c r="BRB177" s="1">
        <v>0</v>
      </c>
      <c r="BRC177" s="1">
        <v>0</v>
      </c>
      <c r="BRD177" s="1">
        <v>0</v>
      </c>
      <c r="BRE177" s="1">
        <v>0</v>
      </c>
      <c r="BRF177" s="1">
        <v>0</v>
      </c>
      <c r="BRG177" s="1">
        <v>0</v>
      </c>
      <c r="BRH177" s="1">
        <v>0</v>
      </c>
      <c r="BRI177" s="1">
        <v>0</v>
      </c>
      <c r="BRJ177" s="1">
        <v>0</v>
      </c>
      <c r="BRK177" s="1">
        <v>4</v>
      </c>
      <c r="BRL177" s="1">
        <v>0</v>
      </c>
      <c r="BRM177" s="1">
        <v>0</v>
      </c>
      <c r="BRN177" s="1">
        <v>0</v>
      </c>
      <c r="BRO177" s="1">
        <v>0</v>
      </c>
      <c r="BRP177" s="1">
        <v>0</v>
      </c>
      <c r="BRQ177" s="1">
        <v>0</v>
      </c>
      <c r="BRR177" s="1">
        <v>0</v>
      </c>
      <c r="BRS177" s="1">
        <v>0</v>
      </c>
      <c r="BRT177" s="1">
        <v>0</v>
      </c>
      <c r="BRU177" s="1">
        <v>0</v>
      </c>
      <c r="BRV177" s="1">
        <v>9</v>
      </c>
      <c r="BRW177" s="1">
        <v>0</v>
      </c>
      <c r="BRX177" s="1">
        <v>0</v>
      </c>
      <c r="BRY177" s="1">
        <v>0</v>
      </c>
      <c r="BRZ177" s="1">
        <v>6</v>
      </c>
      <c r="BSA177" s="1">
        <v>0</v>
      </c>
      <c r="BSB177" s="1">
        <v>0</v>
      </c>
      <c r="BSC177" s="1">
        <v>0</v>
      </c>
      <c r="BSD177" s="1">
        <v>0</v>
      </c>
      <c r="BSE177" s="1">
        <v>0</v>
      </c>
      <c r="BSF177" s="1">
        <v>0</v>
      </c>
      <c r="BSG177" s="1">
        <v>0</v>
      </c>
      <c r="BSH177" s="1">
        <v>0</v>
      </c>
      <c r="BSI177" s="1">
        <v>0</v>
      </c>
      <c r="BSJ177" s="1">
        <v>0</v>
      </c>
      <c r="BSK177" s="1">
        <v>0</v>
      </c>
      <c r="BSL177" s="1">
        <v>0</v>
      </c>
      <c r="BSM177" s="1">
        <v>0</v>
      </c>
      <c r="BSN177" s="1">
        <v>0</v>
      </c>
      <c r="BSO177" s="1">
        <v>0</v>
      </c>
      <c r="BSP177" s="1">
        <v>0</v>
      </c>
      <c r="BSQ177" s="1">
        <v>1</v>
      </c>
      <c r="BSR177" s="1">
        <v>0</v>
      </c>
      <c r="BSS177" s="1">
        <v>0</v>
      </c>
      <c r="BST177" s="1">
        <v>0</v>
      </c>
      <c r="BSU177" s="1">
        <v>0</v>
      </c>
      <c r="BSV177" s="1">
        <v>0</v>
      </c>
      <c r="BSW177" s="1">
        <v>0</v>
      </c>
      <c r="BSX177" s="1">
        <v>0</v>
      </c>
      <c r="BSY177" s="1">
        <v>0</v>
      </c>
      <c r="BSZ177" s="1">
        <v>0</v>
      </c>
      <c r="BTA177" s="1">
        <v>0</v>
      </c>
      <c r="BTB177" s="1">
        <v>0</v>
      </c>
      <c r="BTC177" s="1">
        <v>0</v>
      </c>
      <c r="BTD177" s="1">
        <v>0</v>
      </c>
      <c r="BTE177" s="1">
        <v>0</v>
      </c>
      <c r="BTF177" s="1">
        <v>0</v>
      </c>
      <c r="BTG177" s="1">
        <v>0</v>
      </c>
      <c r="BTH177" s="1">
        <v>0</v>
      </c>
      <c r="BTI177" s="1">
        <v>0</v>
      </c>
      <c r="BTJ177" s="1">
        <v>0</v>
      </c>
      <c r="BTK177" s="1">
        <v>0</v>
      </c>
      <c r="BTL177" s="1">
        <v>0</v>
      </c>
      <c r="BTM177" s="1">
        <v>0</v>
      </c>
      <c r="BTN177" s="1">
        <v>0</v>
      </c>
      <c r="BTO177" s="1">
        <v>0</v>
      </c>
      <c r="BTP177" s="1">
        <v>0</v>
      </c>
      <c r="BTQ177" s="1">
        <v>0</v>
      </c>
      <c r="BTR177" s="1">
        <v>0</v>
      </c>
      <c r="BTS177" s="1">
        <v>0</v>
      </c>
      <c r="BTT177" s="1">
        <v>0</v>
      </c>
      <c r="BTU177" s="1">
        <v>0</v>
      </c>
      <c r="BTV177" s="1">
        <v>0</v>
      </c>
      <c r="BTW177" s="1">
        <v>0</v>
      </c>
      <c r="BTX177" s="1">
        <v>0</v>
      </c>
      <c r="BTY177" s="1">
        <v>0</v>
      </c>
      <c r="BTZ177" s="1">
        <v>0</v>
      </c>
      <c r="BUA177" s="1">
        <v>0</v>
      </c>
      <c r="BUB177" s="1">
        <v>0</v>
      </c>
      <c r="BUC177" s="1">
        <v>0</v>
      </c>
      <c r="BUD177" s="1">
        <v>0</v>
      </c>
      <c r="BUE177" s="1">
        <v>0</v>
      </c>
      <c r="BUF177" s="1">
        <v>0</v>
      </c>
      <c r="BUG177" s="1">
        <v>0</v>
      </c>
      <c r="BUH177" s="1">
        <v>0</v>
      </c>
      <c r="BUI177" s="1">
        <v>0</v>
      </c>
      <c r="BUJ177" s="1">
        <v>0</v>
      </c>
      <c r="BUK177" s="1">
        <v>0</v>
      </c>
      <c r="BUL177" s="1">
        <v>0</v>
      </c>
      <c r="BUM177" s="1">
        <v>0</v>
      </c>
      <c r="BUN177" s="1">
        <v>0</v>
      </c>
      <c r="BUO177" s="1">
        <v>0</v>
      </c>
      <c r="BUP177" s="1">
        <v>0</v>
      </c>
      <c r="BUQ177" s="1">
        <v>0</v>
      </c>
      <c r="BUR177" s="1">
        <v>0</v>
      </c>
      <c r="BUS177" s="1">
        <v>0</v>
      </c>
      <c r="BUT177" s="1">
        <v>0</v>
      </c>
      <c r="BUU177" s="1">
        <v>0</v>
      </c>
      <c r="BUV177" s="1">
        <v>0</v>
      </c>
      <c r="BUW177" s="1">
        <v>0</v>
      </c>
      <c r="BUX177" s="1">
        <v>0</v>
      </c>
      <c r="BUY177" s="1">
        <v>0</v>
      </c>
      <c r="BUZ177" s="1">
        <v>0</v>
      </c>
      <c r="BVA177" s="1">
        <v>0</v>
      </c>
      <c r="BVB177" s="1">
        <v>0</v>
      </c>
      <c r="BVC177" s="1">
        <v>0</v>
      </c>
      <c r="BVD177" s="1">
        <v>0</v>
      </c>
      <c r="BVE177" s="1">
        <v>0</v>
      </c>
      <c r="BVF177" s="1">
        <v>0</v>
      </c>
      <c r="BVG177" s="1">
        <v>0</v>
      </c>
      <c r="BVH177" s="1">
        <v>0</v>
      </c>
      <c r="BVI177" s="1">
        <v>0</v>
      </c>
      <c r="BVJ177" s="1">
        <v>0</v>
      </c>
      <c r="BVK177" s="1">
        <v>0</v>
      </c>
      <c r="BVL177" s="1">
        <v>0</v>
      </c>
      <c r="BVM177" s="1">
        <v>0</v>
      </c>
      <c r="BVN177" s="1">
        <v>13</v>
      </c>
      <c r="BVO177" s="1">
        <v>0</v>
      </c>
      <c r="BVP177" s="1">
        <v>0</v>
      </c>
      <c r="BVQ177" s="1">
        <v>0</v>
      </c>
      <c r="BVR177" s="1">
        <v>0</v>
      </c>
      <c r="BVS177" s="1">
        <v>12</v>
      </c>
      <c r="BVT177" s="1">
        <v>0</v>
      </c>
      <c r="BVU177" s="1">
        <v>0</v>
      </c>
      <c r="BVV177" s="1">
        <v>0</v>
      </c>
      <c r="BVW177" s="1">
        <v>0</v>
      </c>
      <c r="BVX177" s="1">
        <v>19</v>
      </c>
      <c r="BVY177" s="1">
        <v>0</v>
      </c>
      <c r="BVZ177" s="1">
        <v>0</v>
      </c>
      <c r="BWA177" s="1">
        <v>0</v>
      </c>
      <c r="BWB177" s="1">
        <v>0</v>
      </c>
      <c r="BWC177" s="1">
        <v>0</v>
      </c>
      <c r="BWD177" s="1">
        <v>0</v>
      </c>
      <c r="BWE177" s="1">
        <v>0</v>
      </c>
      <c r="BWF177" s="1">
        <v>0</v>
      </c>
      <c r="BWG177" s="1">
        <v>0</v>
      </c>
      <c r="BWH177" s="1">
        <v>0</v>
      </c>
      <c r="BWI177" s="1">
        <v>0</v>
      </c>
      <c r="BWJ177" s="1">
        <v>0</v>
      </c>
      <c r="BWK177" s="1">
        <v>0</v>
      </c>
      <c r="BWL177" s="1">
        <v>9</v>
      </c>
      <c r="BWM177" s="1">
        <v>0</v>
      </c>
      <c r="BWN177" s="1">
        <v>0</v>
      </c>
      <c r="BWO177" s="1">
        <v>0</v>
      </c>
      <c r="BWP177" s="1">
        <v>0</v>
      </c>
      <c r="BWQ177" s="1">
        <v>0</v>
      </c>
      <c r="BWR177" s="1">
        <v>0</v>
      </c>
      <c r="BWS177" s="1">
        <v>0</v>
      </c>
      <c r="BWT177" s="1">
        <v>0</v>
      </c>
      <c r="BWU177" s="1">
        <v>0</v>
      </c>
      <c r="BWV177" s="1">
        <v>0</v>
      </c>
      <c r="BWW177" s="1">
        <v>0</v>
      </c>
      <c r="BWX177" s="1">
        <v>0</v>
      </c>
      <c r="BWY177" s="1">
        <v>0</v>
      </c>
      <c r="BWZ177" s="1">
        <v>1</v>
      </c>
      <c r="BXA177" s="1">
        <v>0</v>
      </c>
      <c r="BXB177" s="1">
        <v>0</v>
      </c>
      <c r="BXC177" s="1">
        <v>0</v>
      </c>
      <c r="BXD177" s="1">
        <v>0</v>
      </c>
      <c r="BXE177" s="1">
        <v>0</v>
      </c>
      <c r="BXF177" s="1">
        <v>0</v>
      </c>
      <c r="BXG177" s="1">
        <v>0</v>
      </c>
      <c r="BXH177" s="1">
        <v>0</v>
      </c>
      <c r="BXI177" s="1">
        <v>0</v>
      </c>
      <c r="BXJ177" s="1">
        <v>0</v>
      </c>
      <c r="BXK177" s="1">
        <v>0</v>
      </c>
      <c r="BXL177" s="1">
        <v>0</v>
      </c>
      <c r="BXM177" s="1">
        <v>0</v>
      </c>
      <c r="BXN177" s="1">
        <v>0</v>
      </c>
      <c r="BXO177" s="1">
        <v>0</v>
      </c>
      <c r="BXP177" s="1">
        <v>0</v>
      </c>
      <c r="BXQ177" s="1">
        <v>0</v>
      </c>
      <c r="BXR177" s="1">
        <v>0</v>
      </c>
      <c r="BXS177" s="1">
        <v>0</v>
      </c>
      <c r="BXT177" s="1">
        <v>0</v>
      </c>
      <c r="BXU177" s="1">
        <v>1</v>
      </c>
      <c r="BXV177" s="1">
        <v>0</v>
      </c>
      <c r="BXW177" s="1">
        <v>0</v>
      </c>
      <c r="BXX177" s="1">
        <v>0</v>
      </c>
      <c r="BXY177" s="1">
        <v>0</v>
      </c>
      <c r="BXZ177" s="1">
        <v>19</v>
      </c>
      <c r="BYA177" s="1">
        <v>0</v>
      </c>
      <c r="BYB177" s="1">
        <v>0</v>
      </c>
      <c r="BYC177" s="1">
        <v>0</v>
      </c>
      <c r="BYD177" s="1">
        <v>0</v>
      </c>
      <c r="BYE177" s="1">
        <v>0</v>
      </c>
      <c r="BYF177" s="1">
        <v>0</v>
      </c>
      <c r="BYG177" s="1">
        <v>4</v>
      </c>
      <c r="BYH177" s="1">
        <v>0</v>
      </c>
      <c r="BYI177" s="1">
        <v>0</v>
      </c>
      <c r="BYJ177" s="1">
        <v>0</v>
      </c>
      <c r="BYK177" s="1">
        <v>0</v>
      </c>
      <c r="BYL177" s="1">
        <v>0</v>
      </c>
      <c r="BYM177" s="1">
        <v>0</v>
      </c>
      <c r="BYN177" s="1">
        <v>0</v>
      </c>
      <c r="BYO177" s="1">
        <v>0</v>
      </c>
      <c r="BYP177" s="1">
        <v>0</v>
      </c>
      <c r="BYQ177" s="1">
        <v>0</v>
      </c>
      <c r="BYR177" s="1">
        <v>0</v>
      </c>
      <c r="BYS177" s="1">
        <v>0</v>
      </c>
      <c r="BYT177" s="1">
        <v>0</v>
      </c>
      <c r="BYU177" s="1">
        <v>0</v>
      </c>
      <c r="BYV177" s="1">
        <v>0</v>
      </c>
      <c r="BYW177" s="1">
        <v>0</v>
      </c>
      <c r="BYX177" s="1">
        <v>0</v>
      </c>
      <c r="BYY177" s="1">
        <v>0</v>
      </c>
      <c r="BYZ177" s="1">
        <v>23</v>
      </c>
      <c r="BZA177" s="1">
        <v>0</v>
      </c>
      <c r="BZB177" s="1">
        <v>0</v>
      </c>
      <c r="BZC177" s="1">
        <v>0</v>
      </c>
      <c r="BZD177" s="1">
        <v>11</v>
      </c>
      <c r="BZE177" s="1">
        <v>0</v>
      </c>
      <c r="BZF177" s="1">
        <v>0</v>
      </c>
      <c r="BZG177" s="1">
        <v>0</v>
      </c>
      <c r="BZH177" s="1">
        <v>0</v>
      </c>
      <c r="BZI177" s="1">
        <v>0</v>
      </c>
      <c r="BZJ177" s="1">
        <v>5</v>
      </c>
      <c r="BZK177" s="1">
        <v>0</v>
      </c>
      <c r="BZL177" s="1">
        <v>0</v>
      </c>
      <c r="BZM177" s="1">
        <v>0</v>
      </c>
      <c r="BZN177" s="1">
        <v>0</v>
      </c>
      <c r="BZO177" s="1">
        <v>0</v>
      </c>
      <c r="BZP177" s="1">
        <v>0</v>
      </c>
      <c r="BZQ177" s="1">
        <v>38</v>
      </c>
      <c r="BZR177" s="1">
        <v>0</v>
      </c>
      <c r="BZS177" s="1">
        <v>0</v>
      </c>
      <c r="BZT177" s="1">
        <v>0</v>
      </c>
      <c r="BZU177" s="1">
        <v>0</v>
      </c>
      <c r="BZV177" s="1">
        <v>0</v>
      </c>
      <c r="BZW177" s="1">
        <v>0</v>
      </c>
      <c r="BZX177" s="1">
        <v>0</v>
      </c>
      <c r="BZY177" s="1">
        <v>0</v>
      </c>
      <c r="BZZ177" s="1">
        <v>0</v>
      </c>
      <c r="CAA177" s="1">
        <v>0</v>
      </c>
      <c r="CAB177" s="1">
        <v>0</v>
      </c>
      <c r="CAC177" s="1">
        <v>0</v>
      </c>
      <c r="CAD177" s="1">
        <v>0</v>
      </c>
      <c r="CAE177" s="1">
        <v>0</v>
      </c>
      <c r="CAF177" s="1">
        <v>0</v>
      </c>
      <c r="CAG177" s="1">
        <v>0</v>
      </c>
      <c r="CAH177" s="1">
        <v>0</v>
      </c>
      <c r="CAI177" s="1">
        <v>0</v>
      </c>
      <c r="CAJ177" s="1">
        <v>0</v>
      </c>
      <c r="CAK177" s="1">
        <v>0</v>
      </c>
      <c r="CAL177" s="1">
        <v>0</v>
      </c>
      <c r="CAM177" s="1">
        <v>0</v>
      </c>
      <c r="CAN177" s="1">
        <v>0</v>
      </c>
      <c r="CAO177" s="1">
        <v>0</v>
      </c>
      <c r="CAP177" s="1">
        <v>0</v>
      </c>
      <c r="CAQ177" s="1">
        <v>0</v>
      </c>
      <c r="CAR177" s="1">
        <v>0</v>
      </c>
      <c r="CAS177" s="1">
        <v>0</v>
      </c>
      <c r="CAT177" s="1">
        <v>0</v>
      </c>
      <c r="CAU177" s="1">
        <v>0</v>
      </c>
      <c r="CAV177" s="1">
        <v>5</v>
      </c>
      <c r="CAW177" s="1">
        <v>55</v>
      </c>
      <c r="CAX177" s="1">
        <v>0</v>
      </c>
      <c r="CAY177" s="1">
        <v>0</v>
      </c>
      <c r="CAZ177" s="1">
        <v>0</v>
      </c>
      <c r="CBA177" s="1">
        <v>0</v>
      </c>
      <c r="CBB177" s="1">
        <v>0</v>
      </c>
      <c r="CBC177" s="1">
        <v>0</v>
      </c>
      <c r="CBD177" s="1">
        <v>0</v>
      </c>
      <c r="CBE177" s="1">
        <v>0</v>
      </c>
      <c r="CBF177" s="1">
        <v>0</v>
      </c>
      <c r="CBG177" s="1">
        <v>0</v>
      </c>
      <c r="CBH177" s="1">
        <v>0</v>
      </c>
      <c r="CBI177" s="1">
        <v>0</v>
      </c>
      <c r="CBJ177" s="1">
        <v>0</v>
      </c>
      <c r="CBK177" s="1">
        <v>0</v>
      </c>
      <c r="CBL177" s="1">
        <v>0</v>
      </c>
      <c r="CBM177" s="1">
        <v>0</v>
      </c>
      <c r="CBN177" s="1">
        <v>0</v>
      </c>
      <c r="CBO177" s="1">
        <v>0</v>
      </c>
      <c r="CBP177" s="1">
        <v>0</v>
      </c>
      <c r="CBQ177" s="1">
        <v>0</v>
      </c>
      <c r="CBR177" s="1">
        <v>0</v>
      </c>
      <c r="CBS177" s="1">
        <v>0</v>
      </c>
      <c r="CBT177" s="1">
        <v>0</v>
      </c>
      <c r="CBU177" s="1">
        <v>0</v>
      </c>
      <c r="CBV177" s="1">
        <v>9</v>
      </c>
      <c r="CBW177" s="1">
        <v>0</v>
      </c>
      <c r="CBX177" s="1">
        <v>0</v>
      </c>
      <c r="CBY177" s="1">
        <v>0</v>
      </c>
      <c r="CBZ177" s="1">
        <v>0</v>
      </c>
      <c r="CCA177" s="1">
        <v>0</v>
      </c>
      <c r="CCB177" s="1">
        <v>0</v>
      </c>
      <c r="CCC177" s="1">
        <v>0</v>
      </c>
      <c r="CCD177" s="1">
        <v>0</v>
      </c>
      <c r="CCE177" s="1">
        <v>5</v>
      </c>
      <c r="CCF177" s="1">
        <v>18</v>
      </c>
      <c r="CCG177" s="1">
        <v>0</v>
      </c>
      <c r="CCH177" s="1">
        <v>0</v>
      </c>
      <c r="CCI177" s="1">
        <v>0</v>
      </c>
      <c r="CCJ177" s="1">
        <v>0</v>
      </c>
      <c r="CCK177" s="1">
        <v>0</v>
      </c>
      <c r="CCL177" s="1">
        <v>0</v>
      </c>
      <c r="CCM177" s="1">
        <v>0</v>
      </c>
      <c r="CCN177" s="1">
        <v>0</v>
      </c>
      <c r="CCO177" s="1">
        <v>0</v>
      </c>
      <c r="CCP177" s="1">
        <v>0</v>
      </c>
      <c r="CCQ177" s="1">
        <v>0</v>
      </c>
      <c r="CCR177" s="1">
        <v>0</v>
      </c>
      <c r="CCS177" s="1">
        <v>21</v>
      </c>
      <c r="CCT177" s="1">
        <v>0</v>
      </c>
      <c r="CCU177" s="1">
        <v>0</v>
      </c>
      <c r="CCV177" s="1">
        <v>0</v>
      </c>
      <c r="CCW177" s="1">
        <v>0</v>
      </c>
      <c r="CCX177" s="1">
        <v>3</v>
      </c>
      <c r="CCY177" s="1">
        <v>0</v>
      </c>
      <c r="CCZ177" s="1">
        <v>0</v>
      </c>
      <c r="CDA177" s="1">
        <v>14</v>
      </c>
      <c r="CDB177" s="1">
        <v>0</v>
      </c>
      <c r="CDC177" s="1">
        <v>0</v>
      </c>
      <c r="CDD177" s="1">
        <v>0</v>
      </c>
      <c r="CDE177" s="1">
        <v>0</v>
      </c>
      <c r="CDF177" s="1">
        <v>0</v>
      </c>
      <c r="CDG177" s="1">
        <v>32</v>
      </c>
      <c r="CDH177" s="1">
        <v>0</v>
      </c>
      <c r="CDI177" s="1">
        <v>0</v>
      </c>
      <c r="CDJ177" s="1">
        <v>0</v>
      </c>
      <c r="CDK177" s="1">
        <v>0</v>
      </c>
      <c r="CDL177" s="1">
        <v>0</v>
      </c>
      <c r="CDM177" s="1">
        <v>0</v>
      </c>
      <c r="CDN177" s="1">
        <v>0</v>
      </c>
      <c r="CDO177" s="1">
        <v>0</v>
      </c>
      <c r="CDP177" s="1">
        <v>0</v>
      </c>
      <c r="CDQ177" s="1">
        <v>0</v>
      </c>
      <c r="CDR177" s="1">
        <v>0</v>
      </c>
      <c r="CDS177" s="1">
        <v>0</v>
      </c>
      <c r="CDT177" s="1">
        <v>0</v>
      </c>
      <c r="CDU177" s="1">
        <v>0</v>
      </c>
      <c r="CDV177" s="1">
        <v>0</v>
      </c>
      <c r="CDW177" s="1">
        <v>0</v>
      </c>
      <c r="CDX177" s="1">
        <v>4</v>
      </c>
      <c r="CDY177" s="1">
        <v>0</v>
      </c>
      <c r="CDZ177" s="1">
        <v>0</v>
      </c>
      <c r="CEA177" s="1">
        <v>0</v>
      </c>
      <c r="CEB177" s="1">
        <v>0</v>
      </c>
      <c r="CEC177" s="1">
        <v>0</v>
      </c>
      <c r="CED177" s="1">
        <v>0</v>
      </c>
      <c r="CEE177" s="1">
        <v>0</v>
      </c>
      <c r="CEF177" s="1">
        <v>0</v>
      </c>
      <c r="CEG177" s="1">
        <v>0</v>
      </c>
      <c r="CEH177" s="1">
        <v>0</v>
      </c>
      <c r="CEI177" s="1">
        <v>0</v>
      </c>
      <c r="CEJ177" s="1">
        <v>0</v>
      </c>
      <c r="CEK177" s="1">
        <v>0</v>
      </c>
      <c r="CEL177" s="1">
        <v>0</v>
      </c>
      <c r="CEM177" s="1">
        <v>0</v>
      </c>
      <c r="CEN177" s="1">
        <v>0</v>
      </c>
      <c r="CEO177" s="1">
        <v>0</v>
      </c>
      <c r="CEP177" s="1">
        <v>0</v>
      </c>
      <c r="CEQ177" s="1">
        <v>0</v>
      </c>
      <c r="CER177" s="1">
        <v>0</v>
      </c>
      <c r="CES177" s="1">
        <v>0</v>
      </c>
      <c r="CET177" s="1">
        <v>0</v>
      </c>
      <c r="CEU177" s="1">
        <v>0</v>
      </c>
      <c r="CEV177" s="1">
        <v>0</v>
      </c>
      <c r="CEW177" s="1">
        <v>0</v>
      </c>
      <c r="CEX177" s="1">
        <v>0</v>
      </c>
      <c r="CEY177" s="1">
        <v>4</v>
      </c>
      <c r="CEZ177" s="1">
        <v>0</v>
      </c>
      <c r="CFA177" s="1">
        <v>0</v>
      </c>
      <c r="CFB177" s="1">
        <v>0</v>
      </c>
      <c r="CFC177" s="1">
        <v>0</v>
      </c>
      <c r="CFD177" s="1">
        <v>0</v>
      </c>
      <c r="CFE177" s="1">
        <v>0</v>
      </c>
      <c r="CFF177" s="1">
        <v>0</v>
      </c>
      <c r="CFG177" s="1">
        <v>0</v>
      </c>
      <c r="CFH177" s="1">
        <v>0</v>
      </c>
      <c r="CFI177" s="1">
        <v>0</v>
      </c>
      <c r="CFJ177" s="1">
        <v>0</v>
      </c>
      <c r="CFK177" s="1">
        <v>0</v>
      </c>
      <c r="CFL177" s="1">
        <v>0</v>
      </c>
      <c r="CFM177" s="1">
        <v>0</v>
      </c>
      <c r="CFN177" s="1">
        <v>0</v>
      </c>
      <c r="CFO177" s="1">
        <v>0</v>
      </c>
      <c r="CFP177" s="1">
        <v>18</v>
      </c>
      <c r="CFQ177" s="1">
        <v>0</v>
      </c>
      <c r="CFR177" s="1">
        <v>0</v>
      </c>
      <c r="CFS177" s="1">
        <v>0</v>
      </c>
      <c r="CFT177" s="1">
        <v>0</v>
      </c>
      <c r="CFU177" s="1">
        <v>0</v>
      </c>
      <c r="CFV177" s="1">
        <v>0</v>
      </c>
      <c r="CFW177" s="1">
        <v>0</v>
      </c>
      <c r="CFX177" s="1">
        <v>0</v>
      </c>
      <c r="CFY177" s="1">
        <v>0</v>
      </c>
      <c r="CFZ177" s="1">
        <v>0</v>
      </c>
      <c r="CGA177" s="1">
        <v>0</v>
      </c>
      <c r="CGB177" s="1">
        <v>0</v>
      </c>
      <c r="CGC177" s="1">
        <v>0</v>
      </c>
      <c r="CGD177" s="1">
        <v>0</v>
      </c>
      <c r="CGE177" s="1">
        <v>0</v>
      </c>
      <c r="CGF177" s="1">
        <v>0</v>
      </c>
      <c r="CGG177" s="1">
        <v>0</v>
      </c>
      <c r="CGH177" s="1">
        <v>0</v>
      </c>
      <c r="CGI177" s="1">
        <v>0</v>
      </c>
      <c r="CGJ177" s="1">
        <v>0</v>
      </c>
      <c r="CGK177" s="1">
        <v>0</v>
      </c>
      <c r="CGL177" s="1">
        <v>0</v>
      </c>
      <c r="CGM177" s="1">
        <v>22</v>
      </c>
      <c r="CGN177" s="1">
        <v>0</v>
      </c>
      <c r="CGO177" s="1">
        <v>0</v>
      </c>
      <c r="CGP177" s="1">
        <v>0</v>
      </c>
      <c r="CGQ177" s="1">
        <v>0</v>
      </c>
      <c r="CGR177" s="1">
        <v>0</v>
      </c>
      <c r="CGS177" s="1">
        <v>0</v>
      </c>
      <c r="CGT177" s="1">
        <v>0</v>
      </c>
      <c r="CGU177" s="1">
        <v>0</v>
      </c>
      <c r="CGV177" s="1">
        <v>0</v>
      </c>
      <c r="CGW177" s="1">
        <v>0</v>
      </c>
      <c r="CGX177" s="1">
        <v>0</v>
      </c>
      <c r="CGY177" s="1">
        <v>0</v>
      </c>
      <c r="CGZ177" s="1">
        <v>0</v>
      </c>
      <c r="CHA177" s="1">
        <v>1</v>
      </c>
      <c r="CHB177" s="1">
        <v>0</v>
      </c>
      <c r="CHC177" s="1">
        <v>0</v>
      </c>
      <c r="CHD177" s="1">
        <v>0</v>
      </c>
      <c r="CHE177" s="1">
        <v>0</v>
      </c>
      <c r="CHF177" s="1">
        <v>0</v>
      </c>
      <c r="CHG177" s="1">
        <v>0</v>
      </c>
      <c r="CHH177" s="1">
        <v>0</v>
      </c>
      <c r="CHI177" s="1">
        <v>0</v>
      </c>
      <c r="CHJ177" s="1">
        <v>0</v>
      </c>
      <c r="CHK177" s="1">
        <v>0</v>
      </c>
      <c r="CHL177" s="1">
        <v>0</v>
      </c>
      <c r="CHM177" s="1">
        <v>0</v>
      </c>
      <c r="CHN177" s="1">
        <v>0</v>
      </c>
      <c r="CHO177" s="1">
        <v>0</v>
      </c>
      <c r="CHP177" s="1">
        <v>0</v>
      </c>
      <c r="CHQ177" s="1">
        <v>0</v>
      </c>
      <c r="CHR177" s="1">
        <v>12</v>
      </c>
      <c r="CHS177" s="1">
        <v>0</v>
      </c>
      <c r="CHT177" s="1">
        <v>0</v>
      </c>
      <c r="CHU177" s="1">
        <v>0</v>
      </c>
      <c r="CHV177" s="1">
        <v>0</v>
      </c>
      <c r="CHW177" s="1">
        <v>0</v>
      </c>
      <c r="CHX177" s="1">
        <v>0</v>
      </c>
      <c r="CHY177" s="1">
        <v>0</v>
      </c>
      <c r="CHZ177" s="1">
        <v>0</v>
      </c>
      <c r="CIA177" s="1">
        <v>0</v>
      </c>
      <c r="CIB177" s="1">
        <v>0</v>
      </c>
      <c r="CIC177" s="1">
        <v>0</v>
      </c>
      <c r="CID177" s="1">
        <v>0</v>
      </c>
      <c r="CIE177" s="1">
        <v>0</v>
      </c>
      <c r="CIF177" s="1">
        <v>0</v>
      </c>
      <c r="CIG177" s="1">
        <v>0</v>
      </c>
      <c r="CIH177" s="1">
        <v>0</v>
      </c>
      <c r="CII177" s="1">
        <v>0</v>
      </c>
      <c r="CIJ177" s="1">
        <v>0</v>
      </c>
      <c r="CIK177" s="1">
        <v>0</v>
      </c>
      <c r="CIL177" s="1">
        <v>0</v>
      </c>
      <c r="CIM177" s="1">
        <v>0</v>
      </c>
      <c r="CIN177" s="1">
        <v>0</v>
      </c>
      <c r="CIO177" s="1">
        <v>0</v>
      </c>
      <c r="CIP177" s="1">
        <v>0</v>
      </c>
      <c r="CIQ177" s="1">
        <v>0</v>
      </c>
      <c r="CIR177" s="1">
        <v>0</v>
      </c>
      <c r="CIS177" s="1">
        <v>0</v>
      </c>
      <c r="CIT177" s="1">
        <v>0</v>
      </c>
      <c r="CIU177" s="1">
        <v>0</v>
      </c>
      <c r="CIV177" s="1">
        <v>0</v>
      </c>
      <c r="CIW177" s="1">
        <v>0</v>
      </c>
      <c r="CIX177" s="1">
        <v>0</v>
      </c>
      <c r="CIY177" s="1">
        <v>0</v>
      </c>
      <c r="CIZ177" s="1">
        <v>0</v>
      </c>
      <c r="CJA177" s="1">
        <v>0</v>
      </c>
      <c r="CJB177" s="1">
        <v>0</v>
      </c>
      <c r="CJC177" s="1">
        <v>0</v>
      </c>
      <c r="CJD177" s="1">
        <v>0</v>
      </c>
      <c r="CJE177" s="1">
        <v>0</v>
      </c>
      <c r="CJF177" s="1">
        <v>0</v>
      </c>
      <c r="CJG177" s="1">
        <v>0</v>
      </c>
      <c r="CJH177" s="1">
        <v>0</v>
      </c>
      <c r="CJI177" s="1">
        <v>0</v>
      </c>
      <c r="CJJ177" s="1">
        <v>0</v>
      </c>
      <c r="CJK177" s="1">
        <v>0</v>
      </c>
      <c r="CJL177" s="1">
        <v>0</v>
      </c>
      <c r="CJM177" s="1">
        <v>0</v>
      </c>
      <c r="CJN177" s="1">
        <v>0</v>
      </c>
      <c r="CJO177" s="1">
        <v>0</v>
      </c>
      <c r="CJP177" s="1">
        <v>0</v>
      </c>
      <c r="CJQ177" s="1">
        <v>0</v>
      </c>
      <c r="CJR177" s="1">
        <v>3</v>
      </c>
      <c r="CJS177" s="1">
        <v>0</v>
      </c>
      <c r="CJT177" s="1">
        <v>0</v>
      </c>
      <c r="CJU177" s="1">
        <v>0</v>
      </c>
      <c r="CJV177" s="1">
        <v>0</v>
      </c>
      <c r="CJW177" s="1">
        <v>0</v>
      </c>
      <c r="CJX177" s="1">
        <v>0</v>
      </c>
      <c r="CJY177" s="1">
        <v>0</v>
      </c>
      <c r="CJZ177" s="1">
        <v>17</v>
      </c>
      <c r="CKA177" s="1">
        <v>0</v>
      </c>
      <c r="CKB177" s="1">
        <v>0</v>
      </c>
      <c r="CKC177" s="1">
        <v>0</v>
      </c>
      <c r="CKD177" s="1">
        <v>0</v>
      </c>
      <c r="CKE177" s="1">
        <v>0</v>
      </c>
      <c r="CKF177" s="1">
        <v>0</v>
      </c>
      <c r="CKG177" s="1">
        <v>0</v>
      </c>
      <c r="CKH177" s="1">
        <v>0</v>
      </c>
      <c r="CKI177" s="1">
        <v>0</v>
      </c>
      <c r="CKJ177" s="1">
        <v>25</v>
      </c>
      <c r="CKK177" s="1">
        <v>0</v>
      </c>
      <c r="CKL177" s="1">
        <v>0</v>
      </c>
      <c r="CKM177" s="1">
        <v>0</v>
      </c>
      <c r="CKN177" s="1">
        <v>0</v>
      </c>
      <c r="CKO177" s="1">
        <v>0</v>
      </c>
      <c r="CKP177" s="1">
        <v>0</v>
      </c>
      <c r="CKQ177" s="1">
        <v>0</v>
      </c>
      <c r="CKR177" s="1">
        <v>0</v>
      </c>
      <c r="CKS177" s="1">
        <v>0</v>
      </c>
      <c r="CKT177" s="1">
        <v>0</v>
      </c>
      <c r="CKU177" s="1">
        <v>0</v>
      </c>
      <c r="CKV177" s="1">
        <v>0</v>
      </c>
      <c r="CKW177" s="1">
        <v>0</v>
      </c>
      <c r="CKX177" s="1">
        <v>0</v>
      </c>
      <c r="CKY177" s="1">
        <v>0</v>
      </c>
      <c r="CKZ177" s="1">
        <v>0</v>
      </c>
      <c r="CLA177" s="1">
        <v>0</v>
      </c>
      <c r="CLB177" s="1">
        <v>0</v>
      </c>
      <c r="CLC177" s="1">
        <v>0</v>
      </c>
      <c r="CLD177" s="1">
        <v>0</v>
      </c>
      <c r="CLE177" s="1">
        <v>0</v>
      </c>
      <c r="CLF177" s="1">
        <v>0</v>
      </c>
      <c r="CLG177" s="1">
        <v>0</v>
      </c>
      <c r="CLH177" s="1">
        <v>0</v>
      </c>
      <c r="CLI177" s="1">
        <v>0</v>
      </c>
      <c r="CLJ177" s="1">
        <v>0</v>
      </c>
      <c r="CLK177" s="1">
        <v>0</v>
      </c>
      <c r="CLL177" s="1">
        <v>0</v>
      </c>
      <c r="CLM177" s="1">
        <v>0</v>
      </c>
      <c r="CLN177" s="1">
        <v>0</v>
      </c>
      <c r="CLO177" s="1">
        <v>0</v>
      </c>
      <c r="CLP177" s="1">
        <v>0</v>
      </c>
      <c r="CLQ177" s="1">
        <v>0</v>
      </c>
      <c r="CLR177" s="1">
        <v>0</v>
      </c>
      <c r="CLS177" s="1">
        <v>0</v>
      </c>
      <c r="CLT177" s="1">
        <v>0</v>
      </c>
      <c r="CLU177" s="1">
        <v>0</v>
      </c>
      <c r="CLV177" s="1">
        <v>0</v>
      </c>
      <c r="CLW177" s="1">
        <v>0</v>
      </c>
      <c r="CLX177" s="1">
        <v>0</v>
      </c>
      <c r="CLY177" s="1">
        <v>0</v>
      </c>
      <c r="CLZ177" s="1">
        <v>3</v>
      </c>
      <c r="CMA177" s="1">
        <v>0</v>
      </c>
      <c r="CMB177" s="1">
        <v>0</v>
      </c>
      <c r="CMC177" s="1">
        <v>0</v>
      </c>
      <c r="CMD177" s="1">
        <v>0</v>
      </c>
      <c r="CME177" s="1">
        <v>0</v>
      </c>
      <c r="CMF177" s="1">
        <v>10</v>
      </c>
      <c r="CMG177" s="1">
        <v>0</v>
      </c>
      <c r="CMH177" s="1">
        <v>19</v>
      </c>
      <c r="CMI177" s="1">
        <v>0</v>
      </c>
      <c r="CMJ177" s="1">
        <v>0</v>
      </c>
      <c r="CMK177" s="1">
        <v>0</v>
      </c>
      <c r="CML177" s="1">
        <v>0</v>
      </c>
      <c r="CMM177" s="1">
        <v>0</v>
      </c>
      <c r="CMN177" s="1">
        <v>0</v>
      </c>
      <c r="CMO177" s="1">
        <v>0</v>
      </c>
      <c r="CMP177" s="1">
        <v>0</v>
      </c>
      <c r="CMQ177" s="1">
        <v>0</v>
      </c>
      <c r="CMR177" s="1">
        <v>0</v>
      </c>
      <c r="CMS177" s="1">
        <v>0</v>
      </c>
      <c r="CMT177" s="1">
        <v>0</v>
      </c>
      <c r="CMU177" s="1">
        <v>7</v>
      </c>
      <c r="CMV177" s="1">
        <v>0</v>
      </c>
      <c r="CMW177" s="1">
        <v>0</v>
      </c>
      <c r="CMX177" s="1">
        <v>0</v>
      </c>
      <c r="CMY177" s="1">
        <v>0</v>
      </c>
      <c r="CMZ177" s="1">
        <v>0</v>
      </c>
      <c r="CNA177" s="1">
        <v>0</v>
      </c>
      <c r="CNB177" s="1">
        <v>0</v>
      </c>
      <c r="CNC177" s="1">
        <v>0</v>
      </c>
      <c r="CND177" s="1">
        <v>0</v>
      </c>
      <c r="CNE177" s="1">
        <v>0</v>
      </c>
      <c r="CNF177" s="1">
        <v>0</v>
      </c>
      <c r="CNG177" s="1">
        <v>0</v>
      </c>
      <c r="CNH177" s="1">
        <v>0</v>
      </c>
      <c r="CNI177" s="1">
        <v>3</v>
      </c>
      <c r="CNJ177" s="1">
        <v>0</v>
      </c>
      <c r="CNK177" s="1">
        <v>0</v>
      </c>
      <c r="CNL177" s="1">
        <v>0</v>
      </c>
      <c r="CNM177" s="1">
        <v>0</v>
      </c>
      <c r="CNN177" s="1">
        <v>0</v>
      </c>
      <c r="CNO177" s="1">
        <v>0</v>
      </c>
      <c r="CNP177" s="1">
        <v>0</v>
      </c>
      <c r="CNQ177" s="1">
        <v>0</v>
      </c>
      <c r="CNR177" s="1">
        <v>0</v>
      </c>
      <c r="CNS177" s="1">
        <v>0</v>
      </c>
      <c r="CNT177" s="1">
        <v>0</v>
      </c>
      <c r="CNU177" s="1">
        <v>0</v>
      </c>
      <c r="CNV177" s="1">
        <v>12</v>
      </c>
      <c r="CNW177" s="1">
        <v>0</v>
      </c>
      <c r="CNX177" s="1">
        <v>0</v>
      </c>
      <c r="CNY177" s="1">
        <v>0</v>
      </c>
      <c r="CNZ177" s="1">
        <v>0</v>
      </c>
      <c r="COA177" s="1">
        <v>0</v>
      </c>
      <c r="COB177" s="1">
        <v>0</v>
      </c>
      <c r="COC177" s="1">
        <v>0</v>
      </c>
      <c r="COD177" s="1">
        <v>0</v>
      </c>
      <c r="COE177" s="1">
        <v>0</v>
      </c>
      <c r="COF177" s="1">
        <v>0</v>
      </c>
      <c r="COG177" s="1">
        <v>0</v>
      </c>
      <c r="COH177" s="1">
        <v>0</v>
      </c>
      <c r="COI177" s="1">
        <v>0</v>
      </c>
      <c r="COJ177" s="1">
        <v>0</v>
      </c>
      <c r="COK177" s="1">
        <v>0</v>
      </c>
      <c r="COL177" s="1">
        <v>0</v>
      </c>
      <c r="COM177" s="1">
        <v>0</v>
      </c>
      <c r="CON177" s="1">
        <v>0</v>
      </c>
      <c r="COO177" s="1">
        <v>0</v>
      </c>
      <c r="COP177" s="1">
        <v>0</v>
      </c>
      <c r="COQ177" s="1">
        <v>0</v>
      </c>
      <c r="COR177" s="1">
        <v>0</v>
      </c>
      <c r="COS177" s="1">
        <v>0</v>
      </c>
      <c r="COT177" s="1">
        <v>0</v>
      </c>
      <c r="COU177" s="1">
        <v>0</v>
      </c>
      <c r="COV177" s="1">
        <v>0</v>
      </c>
      <c r="COW177" s="1">
        <v>0</v>
      </c>
      <c r="COX177" s="1">
        <v>0</v>
      </c>
      <c r="COY177" s="1">
        <v>0</v>
      </c>
      <c r="COZ177" s="1">
        <v>0</v>
      </c>
      <c r="CPA177" s="1">
        <v>0</v>
      </c>
      <c r="CPB177" s="1">
        <v>18</v>
      </c>
      <c r="CPC177" s="1">
        <v>0</v>
      </c>
      <c r="CPD177" s="1">
        <v>0</v>
      </c>
      <c r="CPE177" s="1">
        <v>0</v>
      </c>
      <c r="CPF177" s="1">
        <v>0</v>
      </c>
      <c r="CPG177" s="1">
        <v>0</v>
      </c>
      <c r="CPH177" s="1">
        <v>0</v>
      </c>
      <c r="CPI177" s="1">
        <v>0</v>
      </c>
      <c r="CPJ177" s="1">
        <v>0</v>
      </c>
      <c r="CPK177" s="1">
        <v>0</v>
      </c>
      <c r="CPL177" s="1">
        <v>0</v>
      </c>
      <c r="CPM177" s="1">
        <v>0</v>
      </c>
      <c r="CPN177" s="1">
        <v>4</v>
      </c>
      <c r="CPO177" s="1">
        <v>0</v>
      </c>
      <c r="CPP177" s="1">
        <v>0</v>
      </c>
      <c r="CPQ177" s="1">
        <v>0</v>
      </c>
      <c r="CPR177" s="1">
        <v>0</v>
      </c>
      <c r="CPS177" s="1">
        <v>0</v>
      </c>
      <c r="CPT177" s="1">
        <v>0</v>
      </c>
      <c r="CPU177" s="1">
        <v>0</v>
      </c>
      <c r="CPV177" s="1">
        <v>0</v>
      </c>
      <c r="CPW177" s="1">
        <v>0</v>
      </c>
      <c r="CPX177" s="1">
        <v>0</v>
      </c>
      <c r="CPY177" s="1">
        <v>0</v>
      </c>
      <c r="CPZ177" s="1">
        <v>0</v>
      </c>
      <c r="CQA177" s="1">
        <v>0</v>
      </c>
      <c r="CQB177" s="1">
        <v>0</v>
      </c>
      <c r="CQC177" s="1">
        <v>0</v>
      </c>
      <c r="CQD177" s="1">
        <v>0</v>
      </c>
      <c r="CQE177" s="1">
        <v>0</v>
      </c>
      <c r="CQF177" s="1">
        <v>0</v>
      </c>
      <c r="CQG177" s="1">
        <v>0</v>
      </c>
      <c r="CQH177" s="1">
        <v>0</v>
      </c>
      <c r="CQI177" s="1">
        <v>0</v>
      </c>
      <c r="CQJ177" s="1">
        <v>6</v>
      </c>
      <c r="CQK177" s="1">
        <v>0</v>
      </c>
      <c r="CQL177" s="1">
        <v>0</v>
      </c>
      <c r="CQM177" s="1">
        <v>0</v>
      </c>
      <c r="CQN177" s="1">
        <v>0</v>
      </c>
      <c r="CQO177" s="1">
        <v>5</v>
      </c>
      <c r="CQP177" s="1">
        <v>0</v>
      </c>
      <c r="CQQ177" s="1">
        <v>0</v>
      </c>
      <c r="CQR177" s="1">
        <v>21</v>
      </c>
      <c r="CQS177" s="1">
        <v>0</v>
      </c>
      <c r="CQT177" s="1">
        <v>0</v>
      </c>
      <c r="CQU177" s="1">
        <v>0</v>
      </c>
      <c r="CQV177" s="1">
        <v>0</v>
      </c>
      <c r="CQW177" s="1">
        <v>0</v>
      </c>
      <c r="CQX177" s="1">
        <v>0</v>
      </c>
      <c r="CQY177" s="1">
        <v>0</v>
      </c>
      <c r="CQZ177" s="1">
        <v>0</v>
      </c>
      <c r="CRA177" s="1">
        <v>0</v>
      </c>
      <c r="CRB177" s="1">
        <v>0</v>
      </c>
      <c r="CRC177" s="1">
        <v>0</v>
      </c>
      <c r="CRD177" s="1">
        <v>5</v>
      </c>
      <c r="CRE177" s="1">
        <v>0</v>
      </c>
      <c r="CRF177" s="1">
        <v>0</v>
      </c>
      <c r="CRG177" s="1">
        <v>0</v>
      </c>
      <c r="CRH177" s="1">
        <v>0</v>
      </c>
      <c r="CRI177" s="1">
        <v>15</v>
      </c>
      <c r="CRJ177" s="1">
        <v>0</v>
      </c>
      <c r="CRK177" s="1">
        <v>0</v>
      </c>
      <c r="CRL177" s="1">
        <v>0</v>
      </c>
      <c r="CRM177" s="1">
        <v>0</v>
      </c>
      <c r="CRN177" s="1">
        <v>0</v>
      </c>
      <c r="CRO177" s="1">
        <v>0</v>
      </c>
      <c r="CRP177" s="1">
        <v>0</v>
      </c>
      <c r="CRQ177" s="1">
        <v>0</v>
      </c>
      <c r="CRR177" s="1">
        <v>0</v>
      </c>
      <c r="CRS177" s="1">
        <v>0</v>
      </c>
      <c r="CRT177" s="1">
        <v>0</v>
      </c>
      <c r="CRU177" s="1">
        <v>0</v>
      </c>
      <c r="CRV177" s="1">
        <v>0</v>
      </c>
      <c r="CRW177" s="1">
        <v>0</v>
      </c>
      <c r="CRX177" s="1">
        <v>0</v>
      </c>
      <c r="CRY177" s="1">
        <v>0</v>
      </c>
      <c r="CRZ177" s="1">
        <v>0</v>
      </c>
      <c r="CSA177" s="1">
        <v>0</v>
      </c>
      <c r="CSB177" s="1">
        <v>0</v>
      </c>
      <c r="CSC177" s="1">
        <v>0</v>
      </c>
      <c r="CSD177" s="1">
        <v>0</v>
      </c>
      <c r="CSE177" s="1">
        <v>0</v>
      </c>
      <c r="CSF177" s="1">
        <v>0</v>
      </c>
      <c r="CSG177" s="1">
        <v>0</v>
      </c>
      <c r="CSH177" s="1">
        <v>0</v>
      </c>
      <c r="CSI177" s="1">
        <v>0</v>
      </c>
      <c r="CSJ177" s="1">
        <v>19</v>
      </c>
      <c r="CSK177" s="1">
        <v>0</v>
      </c>
      <c r="CSL177" s="1">
        <v>0</v>
      </c>
      <c r="CSM177" s="1">
        <v>87</v>
      </c>
      <c r="CSN177" s="1">
        <v>8</v>
      </c>
      <c r="CSO177" s="1">
        <v>0</v>
      </c>
      <c r="CSP177" s="1">
        <v>17</v>
      </c>
      <c r="CSQ177" s="1">
        <v>0</v>
      </c>
      <c r="CSR177" s="1">
        <v>4</v>
      </c>
      <c r="CSS177" s="1">
        <v>0</v>
      </c>
      <c r="CST177" s="1">
        <v>0</v>
      </c>
      <c r="CSU177" s="1">
        <v>14</v>
      </c>
      <c r="CSV177" s="1">
        <v>0</v>
      </c>
      <c r="CSW177" s="1">
        <v>0</v>
      </c>
      <c r="CSX177" s="1">
        <v>6</v>
      </c>
      <c r="CSY177" s="1">
        <v>0</v>
      </c>
      <c r="CSZ177" s="1">
        <v>0</v>
      </c>
      <c r="CTA177" s="1">
        <v>0</v>
      </c>
      <c r="CTB177" s="1">
        <v>0</v>
      </c>
      <c r="CTC177" s="1">
        <v>0</v>
      </c>
      <c r="CTD177" s="1">
        <v>0</v>
      </c>
      <c r="CTE177" s="1">
        <v>0</v>
      </c>
      <c r="CTF177" s="1">
        <v>0</v>
      </c>
      <c r="CTG177" s="1">
        <v>0</v>
      </c>
      <c r="CTH177" s="1">
        <v>11</v>
      </c>
      <c r="CTI177" s="1">
        <v>0</v>
      </c>
      <c r="CTJ177" s="1">
        <v>0</v>
      </c>
      <c r="CTK177" s="1">
        <v>0</v>
      </c>
      <c r="CTL177" s="1">
        <v>0</v>
      </c>
      <c r="CTM177" s="1">
        <v>0</v>
      </c>
      <c r="CTN177" s="1">
        <v>0</v>
      </c>
      <c r="CTO177" s="1">
        <v>0</v>
      </c>
      <c r="CTP177" s="1">
        <v>0</v>
      </c>
      <c r="CTQ177" s="1">
        <v>0</v>
      </c>
      <c r="CTR177" s="1">
        <v>2</v>
      </c>
      <c r="CTS177" s="1">
        <v>0</v>
      </c>
      <c r="CTT177" s="1">
        <v>0</v>
      </c>
      <c r="CTU177" s="1">
        <v>0</v>
      </c>
      <c r="CTV177" s="1">
        <v>0</v>
      </c>
      <c r="CTW177" s="1">
        <v>0</v>
      </c>
      <c r="CTX177" s="1">
        <v>0</v>
      </c>
      <c r="CTY177" s="1">
        <v>0</v>
      </c>
      <c r="CTZ177" s="1">
        <v>0</v>
      </c>
      <c r="CUA177" s="1">
        <v>0</v>
      </c>
      <c r="CUB177" s="1">
        <v>0</v>
      </c>
      <c r="CUC177" s="1">
        <v>11</v>
      </c>
      <c r="CUD177" s="1">
        <v>0</v>
      </c>
      <c r="CUE177" s="1">
        <v>0</v>
      </c>
      <c r="CUF177" s="1">
        <v>0</v>
      </c>
      <c r="CUG177" s="1">
        <v>0</v>
      </c>
      <c r="CUH177" s="1">
        <v>0</v>
      </c>
      <c r="CUI177" s="1">
        <v>0</v>
      </c>
      <c r="CUJ177" s="1">
        <v>0</v>
      </c>
      <c r="CUK177" s="1">
        <v>0</v>
      </c>
      <c r="CUL177" s="1">
        <v>0</v>
      </c>
      <c r="CUM177" s="1">
        <v>0</v>
      </c>
      <c r="CUN177" s="1">
        <v>10</v>
      </c>
      <c r="CUO177" s="1">
        <v>0</v>
      </c>
      <c r="CUP177" s="1">
        <v>0</v>
      </c>
      <c r="CUQ177" s="1">
        <v>0</v>
      </c>
      <c r="CUR177" s="1">
        <v>0</v>
      </c>
      <c r="CUS177" s="1">
        <v>0</v>
      </c>
      <c r="CUT177" s="1">
        <v>0</v>
      </c>
      <c r="CUU177" s="1">
        <v>0</v>
      </c>
      <c r="CUV177" s="1">
        <v>0</v>
      </c>
      <c r="CUW177" s="1">
        <v>0</v>
      </c>
      <c r="CUX177" s="1">
        <v>0</v>
      </c>
      <c r="CUY177" s="1">
        <v>0</v>
      </c>
      <c r="CUZ177" s="1">
        <v>0</v>
      </c>
      <c r="CVA177" s="1">
        <v>0</v>
      </c>
      <c r="CVB177" s="1">
        <v>0</v>
      </c>
      <c r="CVC177" s="1">
        <v>0</v>
      </c>
      <c r="CVD177" s="1">
        <v>0</v>
      </c>
      <c r="CVE177" s="1">
        <v>0</v>
      </c>
      <c r="CVF177" s="1">
        <v>0</v>
      </c>
      <c r="CVG177" s="1">
        <v>0</v>
      </c>
      <c r="CVH177" s="1">
        <v>0</v>
      </c>
      <c r="CVI177" s="1">
        <v>16</v>
      </c>
      <c r="CVJ177" s="1">
        <v>0</v>
      </c>
      <c r="CVK177" s="1">
        <v>0</v>
      </c>
      <c r="CVL177" s="1">
        <v>0</v>
      </c>
      <c r="CVM177" s="1">
        <v>0</v>
      </c>
      <c r="CVN177" s="1">
        <v>0</v>
      </c>
      <c r="CVO177" s="1">
        <v>0</v>
      </c>
      <c r="CVP177" s="1">
        <v>0</v>
      </c>
      <c r="CVQ177" s="1">
        <v>0</v>
      </c>
      <c r="CVR177" s="1">
        <v>0</v>
      </c>
      <c r="CVS177" s="1">
        <v>0</v>
      </c>
      <c r="CVT177" s="1">
        <v>0</v>
      </c>
      <c r="CVU177" s="1">
        <v>0</v>
      </c>
      <c r="CVV177" s="1">
        <v>0</v>
      </c>
      <c r="CVW177" s="1">
        <v>0</v>
      </c>
      <c r="CVX177" s="1">
        <v>5</v>
      </c>
      <c r="CVY177" s="1">
        <v>0</v>
      </c>
      <c r="CVZ177" s="1">
        <v>0</v>
      </c>
      <c r="CWA177" s="1">
        <v>0</v>
      </c>
      <c r="CWB177" s="1">
        <v>0</v>
      </c>
      <c r="CWC177" s="1">
        <v>0</v>
      </c>
      <c r="CWD177" s="1">
        <v>0</v>
      </c>
      <c r="CWE177" s="1">
        <v>0</v>
      </c>
      <c r="CWF177" s="1">
        <v>0</v>
      </c>
      <c r="CWG177" s="1">
        <v>0</v>
      </c>
      <c r="CWH177" s="1">
        <v>0</v>
      </c>
      <c r="CWI177" s="1">
        <v>0</v>
      </c>
      <c r="CWJ177" s="1">
        <v>0</v>
      </c>
      <c r="CWK177" s="1">
        <v>0</v>
      </c>
      <c r="CWL177" s="1">
        <v>0</v>
      </c>
      <c r="CWM177" s="1">
        <v>0</v>
      </c>
      <c r="CWN177" s="1">
        <v>0</v>
      </c>
      <c r="CWO177" s="1">
        <v>0</v>
      </c>
      <c r="CWP177" s="1">
        <v>0</v>
      </c>
      <c r="CWQ177" s="1">
        <v>0</v>
      </c>
      <c r="CWR177" s="1">
        <v>0</v>
      </c>
      <c r="CWS177" s="1">
        <v>22</v>
      </c>
      <c r="CWT177" s="1">
        <v>0</v>
      </c>
      <c r="CWU177" s="1">
        <v>0</v>
      </c>
      <c r="CWV177" s="1">
        <v>0</v>
      </c>
      <c r="CWW177" s="1">
        <v>0</v>
      </c>
      <c r="CWX177" s="1">
        <v>0</v>
      </c>
      <c r="CWY177" s="1">
        <v>0</v>
      </c>
      <c r="CWZ177" s="1">
        <v>0</v>
      </c>
      <c r="CXA177" s="1">
        <v>0</v>
      </c>
      <c r="CXB177" s="1">
        <v>0</v>
      </c>
      <c r="CXC177" s="1">
        <v>0</v>
      </c>
      <c r="CXD177" s="1">
        <v>0</v>
      </c>
      <c r="CXE177" s="1">
        <v>0</v>
      </c>
      <c r="CXF177" s="1">
        <v>0</v>
      </c>
      <c r="CXG177" s="1">
        <v>0</v>
      </c>
      <c r="CXH177" s="1">
        <v>0</v>
      </c>
      <c r="CXI177" s="1">
        <v>9</v>
      </c>
      <c r="CXJ177" s="1">
        <v>0</v>
      </c>
      <c r="CXK177" s="1">
        <v>0</v>
      </c>
      <c r="CXL177" s="1">
        <v>0</v>
      </c>
      <c r="CXM177" s="1">
        <v>0</v>
      </c>
      <c r="CXN177" s="1">
        <v>0</v>
      </c>
      <c r="CXO177" s="1">
        <v>0</v>
      </c>
      <c r="CXP177" s="1">
        <v>0</v>
      </c>
      <c r="CXQ177" s="1">
        <v>0</v>
      </c>
      <c r="CXR177" s="1">
        <v>0</v>
      </c>
      <c r="CXS177" s="1">
        <v>0</v>
      </c>
      <c r="CXT177" s="1">
        <v>0</v>
      </c>
      <c r="CXU177" s="1">
        <v>43</v>
      </c>
      <c r="CXV177" s="1">
        <v>0</v>
      </c>
      <c r="CXW177" s="1">
        <v>0</v>
      </c>
      <c r="CXX177" s="1">
        <v>0</v>
      </c>
      <c r="CXY177" s="1">
        <v>0</v>
      </c>
      <c r="CXZ177" s="1">
        <v>0</v>
      </c>
      <c r="CYA177" s="1">
        <v>0</v>
      </c>
      <c r="CYB177" s="1">
        <v>0</v>
      </c>
      <c r="CYC177" s="1">
        <v>0</v>
      </c>
      <c r="CYD177" s="1">
        <v>0</v>
      </c>
      <c r="CYE177" s="1">
        <v>0</v>
      </c>
      <c r="CYF177" s="1">
        <v>0</v>
      </c>
      <c r="CYG177" s="1">
        <v>0</v>
      </c>
      <c r="CYH177" s="1">
        <v>0</v>
      </c>
      <c r="CYI177" s="1">
        <v>0</v>
      </c>
      <c r="CYJ177" s="1">
        <v>0</v>
      </c>
      <c r="CYK177" s="1">
        <v>0</v>
      </c>
      <c r="CYL177" s="1">
        <v>0</v>
      </c>
      <c r="CYM177" s="1">
        <v>0</v>
      </c>
      <c r="CYN177" s="1">
        <v>0</v>
      </c>
      <c r="CYO177" s="1">
        <v>0</v>
      </c>
      <c r="CYP177" s="1">
        <v>0</v>
      </c>
      <c r="CYQ177" s="1">
        <v>6</v>
      </c>
      <c r="CYR177" s="1">
        <v>0</v>
      </c>
      <c r="CYS177" s="1">
        <v>0</v>
      </c>
      <c r="CYT177" s="1">
        <v>0</v>
      </c>
      <c r="CYU177" s="1">
        <v>0</v>
      </c>
      <c r="CYV177" s="1">
        <v>0</v>
      </c>
      <c r="CYW177" s="1">
        <v>0</v>
      </c>
      <c r="CYX177" s="1">
        <v>0</v>
      </c>
      <c r="CYY177" s="1">
        <v>25</v>
      </c>
      <c r="CYZ177" s="1">
        <v>0</v>
      </c>
      <c r="CZA177" s="1">
        <v>0</v>
      </c>
      <c r="CZB177" s="1">
        <v>0</v>
      </c>
      <c r="CZC177" s="1">
        <v>0</v>
      </c>
      <c r="CZD177" s="1">
        <v>0</v>
      </c>
      <c r="CZE177" s="1">
        <v>0</v>
      </c>
      <c r="CZF177" s="1">
        <v>0</v>
      </c>
      <c r="CZG177" s="1">
        <v>0</v>
      </c>
      <c r="CZH177" s="1">
        <v>0</v>
      </c>
      <c r="CZI177" s="1">
        <v>0</v>
      </c>
      <c r="CZJ177" s="1">
        <v>0</v>
      </c>
      <c r="CZK177" s="1">
        <v>0</v>
      </c>
      <c r="CZL177" s="1">
        <v>0</v>
      </c>
      <c r="CZM177" s="1">
        <v>0</v>
      </c>
      <c r="CZN177" s="1">
        <v>42</v>
      </c>
      <c r="CZO177" s="1">
        <v>0</v>
      </c>
      <c r="CZP177" s="1">
        <v>0</v>
      </c>
      <c r="CZQ177" s="1">
        <v>0</v>
      </c>
      <c r="CZR177" s="1">
        <v>0</v>
      </c>
      <c r="CZS177" s="1">
        <v>0</v>
      </c>
      <c r="CZT177" s="1">
        <v>0</v>
      </c>
      <c r="CZU177" s="1">
        <v>0</v>
      </c>
      <c r="CZV177" s="1">
        <v>0</v>
      </c>
      <c r="CZW177" s="1">
        <v>3</v>
      </c>
      <c r="CZX177" s="1">
        <v>0</v>
      </c>
      <c r="CZY177" s="1">
        <v>7</v>
      </c>
      <c r="CZZ177" s="1">
        <v>0</v>
      </c>
      <c r="DAA177" s="1">
        <v>0</v>
      </c>
      <c r="DAB177" s="1">
        <v>0</v>
      </c>
      <c r="DAC177" s="1">
        <v>0</v>
      </c>
      <c r="DAD177" s="1">
        <v>0</v>
      </c>
      <c r="DAE177" s="1">
        <v>0</v>
      </c>
      <c r="DAF177" s="1">
        <v>0</v>
      </c>
      <c r="DAG177" s="1">
        <v>0</v>
      </c>
      <c r="DAH177" s="1">
        <v>0</v>
      </c>
      <c r="DAI177" s="1">
        <v>0</v>
      </c>
      <c r="DAJ177" s="1">
        <v>0</v>
      </c>
      <c r="DAK177" s="1">
        <v>0</v>
      </c>
      <c r="DAL177" s="1">
        <v>0</v>
      </c>
      <c r="DAM177" s="1">
        <v>0</v>
      </c>
      <c r="DAN177" s="1">
        <v>0</v>
      </c>
      <c r="DAO177" s="1">
        <v>0</v>
      </c>
      <c r="DAP177" s="1">
        <v>0</v>
      </c>
      <c r="DAQ177" s="1">
        <v>0</v>
      </c>
      <c r="DAR177" s="1">
        <v>0</v>
      </c>
      <c r="DAS177" s="1">
        <v>0</v>
      </c>
      <c r="DAT177" s="1">
        <v>0</v>
      </c>
      <c r="DAU177" s="1">
        <v>0</v>
      </c>
      <c r="DAV177" s="1">
        <v>0</v>
      </c>
      <c r="DAW177" s="1">
        <v>0</v>
      </c>
      <c r="DAX177" s="1">
        <v>0</v>
      </c>
      <c r="DAY177" s="1">
        <v>0</v>
      </c>
      <c r="DAZ177" s="1">
        <v>0</v>
      </c>
      <c r="DBA177" s="1">
        <v>0</v>
      </c>
      <c r="DBB177" s="1">
        <v>0</v>
      </c>
      <c r="DBC177" s="1">
        <v>0</v>
      </c>
      <c r="DBD177" s="1">
        <v>0</v>
      </c>
      <c r="DBE177" s="1">
        <v>0</v>
      </c>
      <c r="DBF177" s="1">
        <v>0</v>
      </c>
      <c r="DBG177" s="1">
        <v>0</v>
      </c>
      <c r="DBH177" s="1">
        <v>9</v>
      </c>
      <c r="DBI177" s="1">
        <v>0</v>
      </c>
      <c r="DBJ177" s="1">
        <v>0</v>
      </c>
      <c r="DBK177" s="1">
        <v>0</v>
      </c>
      <c r="DBL177" s="1">
        <v>0</v>
      </c>
      <c r="DBM177" s="1">
        <v>0</v>
      </c>
      <c r="DBN177" s="1">
        <v>0</v>
      </c>
      <c r="DBO177" s="1">
        <v>0</v>
      </c>
      <c r="DBP177" s="1">
        <v>0</v>
      </c>
      <c r="DBQ177" s="1">
        <v>0</v>
      </c>
      <c r="DBR177" s="1">
        <v>0</v>
      </c>
      <c r="DBS177" s="1">
        <v>0</v>
      </c>
      <c r="DBT177" s="1">
        <v>10</v>
      </c>
      <c r="DBU177" s="1">
        <v>0</v>
      </c>
      <c r="DBV177" s="1">
        <v>0</v>
      </c>
      <c r="DBW177" s="1">
        <v>0</v>
      </c>
      <c r="DBX177" s="1">
        <v>0</v>
      </c>
      <c r="DBY177" s="1">
        <v>0</v>
      </c>
      <c r="DBZ177" s="1">
        <v>0</v>
      </c>
      <c r="DCA177" s="1">
        <v>0</v>
      </c>
      <c r="DCB177" s="1">
        <v>0</v>
      </c>
      <c r="DCC177" s="1">
        <v>0</v>
      </c>
      <c r="DCD177" s="1">
        <v>0</v>
      </c>
      <c r="DCE177" s="1">
        <v>32</v>
      </c>
      <c r="DCF177" s="1">
        <v>0</v>
      </c>
      <c r="DCG177" s="1">
        <v>0</v>
      </c>
      <c r="DCH177" s="1">
        <v>0</v>
      </c>
      <c r="DCI177" s="1">
        <v>4</v>
      </c>
      <c r="DCJ177" s="1">
        <v>0</v>
      </c>
      <c r="DCK177" s="1">
        <v>0</v>
      </c>
      <c r="DCL177" s="1">
        <v>0</v>
      </c>
      <c r="DCM177" s="1">
        <v>0</v>
      </c>
      <c r="DCN177" s="1">
        <v>8</v>
      </c>
      <c r="DCO177" s="1">
        <v>0</v>
      </c>
      <c r="DCP177" s="1">
        <v>0</v>
      </c>
      <c r="DCQ177" s="1">
        <v>0</v>
      </c>
      <c r="DCR177" s="1">
        <v>0</v>
      </c>
      <c r="DCS177" s="1">
        <v>0</v>
      </c>
      <c r="DCT177" s="1">
        <v>0</v>
      </c>
      <c r="DCU177" s="1">
        <v>0</v>
      </c>
      <c r="DCV177" s="1">
        <v>0</v>
      </c>
      <c r="DCW177" s="1">
        <v>0</v>
      </c>
      <c r="DCX177" s="1">
        <v>0</v>
      </c>
      <c r="DCY177" s="1">
        <v>0</v>
      </c>
      <c r="DCZ177" s="1">
        <v>0</v>
      </c>
      <c r="DDA177" s="1">
        <v>0</v>
      </c>
      <c r="DDB177" s="1">
        <v>13</v>
      </c>
      <c r="DDC177" s="1">
        <v>0</v>
      </c>
      <c r="DDD177" s="1">
        <v>0</v>
      </c>
      <c r="DDE177" s="1">
        <v>0</v>
      </c>
      <c r="DDF177" s="1">
        <v>0</v>
      </c>
      <c r="DDG177" s="1">
        <v>0</v>
      </c>
      <c r="DDH177" s="1">
        <v>0</v>
      </c>
      <c r="DDI177" s="1">
        <v>0</v>
      </c>
      <c r="DDJ177" s="1">
        <v>0</v>
      </c>
      <c r="DDK177" s="1">
        <v>0</v>
      </c>
      <c r="DDL177" s="1">
        <v>0</v>
      </c>
      <c r="DDM177" s="1">
        <v>0</v>
      </c>
      <c r="DDN177" s="1">
        <v>0</v>
      </c>
      <c r="DDO177" s="1">
        <v>0</v>
      </c>
      <c r="DDP177" s="1">
        <v>0</v>
      </c>
      <c r="DDQ177" s="1">
        <v>0</v>
      </c>
      <c r="DDR177" s="1">
        <v>7</v>
      </c>
      <c r="DDS177" s="1">
        <v>0</v>
      </c>
      <c r="DDT177" s="1">
        <v>0</v>
      </c>
      <c r="DDU177" s="1">
        <v>0</v>
      </c>
      <c r="DDV177" s="1">
        <v>0</v>
      </c>
      <c r="DDW177" s="1">
        <v>0</v>
      </c>
      <c r="DDX177" s="1">
        <v>0</v>
      </c>
      <c r="DDY177" s="1">
        <v>0</v>
      </c>
      <c r="DDZ177" s="1">
        <v>0</v>
      </c>
      <c r="DEA177" s="1">
        <v>53</v>
      </c>
      <c r="DEB177" s="1">
        <v>0</v>
      </c>
      <c r="DEC177" s="1">
        <v>0</v>
      </c>
      <c r="DED177" s="1">
        <v>27</v>
      </c>
      <c r="DEE177" s="1">
        <v>0</v>
      </c>
      <c r="DEF177" s="1">
        <v>0</v>
      </c>
      <c r="DEG177" s="1">
        <v>22</v>
      </c>
      <c r="DEH177" s="1">
        <v>0</v>
      </c>
      <c r="DEI177" s="1">
        <v>0</v>
      </c>
      <c r="DEJ177" s="1">
        <v>0</v>
      </c>
      <c r="DEK177" s="1">
        <v>0</v>
      </c>
      <c r="DEL177" s="1">
        <v>0</v>
      </c>
      <c r="DEM177" s="1">
        <v>0</v>
      </c>
      <c r="DEN177" s="1">
        <v>22</v>
      </c>
      <c r="DEO177" s="1">
        <v>0</v>
      </c>
      <c r="DEP177" s="1">
        <v>0</v>
      </c>
      <c r="DEQ177" s="1">
        <v>0</v>
      </c>
      <c r="DER177" s="1">
        <v>0</v>
      </c>
      <c r="DES177" s="1">
        <v>0</v>
      </c>
      <c r="DET177" s="1">
        <v>0</v>
      </c>
      <c r="DEU177" s="1">
        <v>0</v>
      </c>
      <c r="DEV177" s="1">
        <v>0</v>
      </c>
      <c r="DEW177" s="1">
        <v>0</v>
      </c>
      <c r="DEX177" s="1">
        <v>0</v>
      </c>
      <c r="DEY177" s="1">
        <v>0</v>
      </c>
      <c r="DEZ177" s="1">
        <v>0</v>
      </c>
      <c r="DFA177" s="1">
        <v>1</v>
      </c>
      <c r="DFB177" s="1">
        <v>0</v>
      </c>
      <c r="DFC177" s="1">
        <v>0</v>
      </c>
      <c r="DFD177" s="1">
        <v>0</v>
      </c>
      <c r="DFE177" s="1">
        <v>0</v>
      </c>
      <c r="DFF177" s="1">
        <v>0</v>
      </c>
      <c r="DFG177" s="1">
        <v>0</v>
      </c>
      <c r="DFH177" s="1">
        <v>0</v>
      </c>
      <c r="DFI177" s="1">
        <v>0</v>
      </c>
      <c r="DFJ177" s="1">
        <v>0</v>
      </c>
      <c r="DFK177" s="1">
        <v>11</v>
      </c>
      <c r="DFL177" s="1">
        <v>0</v>
      </c>
      <c r="DFM177" s="1">
        <v>17</v>
      </c>
      <c r="DFN177" s="1">
        <v>0</v>
      </c>
      <c r="DFO177" s="1">
        <v>0</v>
      </c>
      <c r="DFP177" s="1">
        <v>0</v>
      </c>
      <c r="DFQ177" s="1">
        <v>0</v>
      </c>
      <c r="DFR177" s="1">
        <v>0</v>
      </c>
      <c r="DFS177" s="1">
        <v>0</v>
      </c>
      <c r="DFT177" s="1">
        <v>0</v>
      </c>
      <c r="DFU177" s="1">
        <v>0</v>
      </c>
      <c r="DFV177" s="1">
        <v>0</v>
      </c>
      <c r="DFW177" s="1">
        <v>0</v>
      </c>
      <c r="DFX177" s="1">
        <v>0</v>
      </c>
      <c r="DFY177" s="1">
        <v>0</v>
      </c>
      <c r="DFZ177" s="1">
        <v>0</v>
      </c>
      <c r="DGA177" s="1">
        <v>0</v>
      </c>
      <c r="DGB177" s="1">
        <v>0</v>
      </c>
      <c r="DGC177" s="1">
        <v>26</v>
      </c>
      <c r="DGD177" s="1">
        <v>0</v>
      </c>
      <c r="DGE177" s="1">
        <v>0</v>
      </c>
      <c r="DGF177" s="1">
        <v>0</v>
      </c>
      <c r="DGG177" s="1">
        <v>0</v>
      </c>
      <c r="DGH177" s="1">
        <v>0</v>
      </c>
      <c r="DGI177" s="1">
        <v>0</v>
      </c>
      <c r="DGJ177" s="1">
        <v>0</v>
      </c>
      <c r="DGK177" s="1">
        <v>0</v>
      </c>
      <c r="DGL177" s="1">
        <v>0</v>
      </c>
      <c r="DGM177" s="1">
        <v>0</v>
      </c>
      <c r="DGN177" s="1">
        <v>0</v>
      </c>
      <c r="DGO177" s="1">
        <v>30</v>
      </c>
      <c r="DGP177" s="1">
        <v>0</v>
      </c>
      <c r="DGQ177" s="1">
        <v>0</v>
      </c>
      <c r="DGR177" s="1">
        <v>0</v>
      </c>
      <c r="DGS177" s="1">
        <v>117</v>
      </c>
      <c r="DGT177" s="1">
        <v>0</v>
      </c>
      <c r="DGU177" s="1">
        <v>0</v>
      </c>
      <c r="DGV177" s="1">
        <v>0</v>
      </c>
      <c r="DGW177" s="1">
        <v>0</v>
      </c>
      <c r="DGX177" s="1">
        <v>0</v>
      </c>
      <c r="DGY177" s="1">
        <v>0</v>
      </c>
      <c r="DGZ177" s="1">
        <v>0</v>
      </c>
      <c r="DHA177" s="1">
        <v>0</v>
      </c>
      <c r="DHB177" s="1">
        <v>0</v>
      </c>
      <c r="DHC177" s="1">
        <v>0</v>
      </c>
      <c r="DHD177" s="1">
        <v>0</v>
      </c>
      <c r="DHE177" s="1">
        <v>0</v>
      </c>
      <c r="DHF177" s="1">
        <v>0</v>
      </c>
      <c r="DHG177" s="1">
        <v>0</v>
      </c>
      <c r="DHH177" s="1">
        <v>0</v>
      </c>
      <c r="DHI177" s="1">
        <v>0</v>
      </c>
      <c r="DHJ177" s="1">
        <v>0</v>
      </c>
      <c r="DHK177" s="1">
        <v>0</v>
      </c>
      <c r="DHL177" s="1">
        <v>0</v>
      </c>
      <c r="DHM177" s="1">
        <v>0</v>
      </c>
      <c r="DHN177" s="1">
        <v>0</v>
      </c>
      <c r="DHO177" s="1">
        <v>0</v>
      </c>
      <c r="DHP177" s="1">
        <v>0</v>
      </c>
      <c r="DHQ177" s="1">
        <v>0</v>
      </c>
      <c r="DHR177" s="1">
        <v>0</v>
      </c>
      <c r="DHS177" s="1">
        <v>0</v>
      </c>
      <c r="DHT177" s="1">
        <v>0</v>
      </c>
      <c r="DHU177" s="1">
        <v>0</v>
      </c>
      <c r="DHV177" s="1">
        <v>0</v>
      </c>
      <c r="DHW177" s="1">
        <v>0</v>
      </c>
      <c r="DHX177" s="1">
        <v>0</v>
      </c>
      <c r="DHY177" s="1">
        <v>0</v>
      </c>
      <c r="DHZ177" s="1">
        <v>0</v>
      </c>
      <c r="DIA177" s="1">
        <v>0</v>
      </c>
      <c r="DIB177" s="1">
        <v>0</v>
      </c>
      <c r="DIC177" s="1">
        <v>6</v>
      </c>
      <c r="DID177" s="1">
        <v>0</v>
      </c>
      <c r="DIE177" s="1">
        <v>0</v>
      </c>
      <c r="DIF177" s="1">
        <v>0</v>
      </c>
      <c r="DIG177" s="1">
        <v>0</v>
      </c>
      <c r="DIH177" s="1">
        <v>0</v>
      </c>
      <c r="DII177" s="1">
        <v>24</v>
      </c>
      <c r="DIJ177" s="1">
        <v>0</v>
      </c>
      <c r="DIK177" s="1">
        <v>0</v>
      </c>
      <c r="DIL177" s="1">
        <v>0</v>
      </c>
      <c r="DIM177" s="1">
        <v>0</v>
      </c>
      <c r="DIN177" s="1">
        <v>0</v>
      </c>
      <c r="DIO177" s="1">
        <v>0</v>
      </c>
      <c r="DIP177" s="1">
        <v>0</v>
      </c>
      <c r="DIQ177" s="1">
        <v>0</v>
      </c>
      <c r="DIR177" s="1">
        <v>0</v>
      </c>
      <c r="DIS177" s="1">
        <v>0</v>
      </c>
      <c r="DIT177" s="1">
        <v>0</v>
      </c>
      <c r="DIU177" s="1">
        <v>0</v>
      </c>
      <c r="DIV177" s="1">
        <v>0</v>
      </c>
      <c r="DIW177" s="1">
        <v>0</v>
      </c>
      <c r="DIX177" s="1">
        <v>0</v>
      </c>
      <c r="DIY177" s="1">
        <v>0</v>
      </c>
      <c r="DIZ177" s="1">
        <v>0</v>
      </c>
      <c r="DJA177" s="1">
        <v>16</v>
      </c>
      <c r="DJB177" s="1">
        <v>0</v>
      </c>
      <c r="DJC177" s="1">
        <v>0</v>
      </c>
      <c r="DJD177" s="1">
        <v>0</v>
      </c>
      <c r="DJE177" s="1">
        <v>0</v>
      </c>
      <c r="DJF177" s="1">
        <v>0</v>
      </c>
      <c r="DJG177" s="1">
        <v>0</v>
      </c>
      <c r="DJH177" s="1">
        <v>0</v>
      </c>
      <c r="DJI177" s="1">
        <v>0</v>
      </c>
      <c r="DJJ177" s="1">
        <v>0</v>
      </c>
      <c r="DJK177" s="1">
        <v>0</v>
      </c>
      <c r="DJL177" s="1">
        <v>0</v>
      </c>
      <c r="DJM177" s="1">
        <v>0</v>
      </c>
      <c r="DJN177" s="1">
        <v>0</v>
      </c>
      <c r="DJO177" s="1">
        <v>0</v>
      </c>
      <c r="DJP177" s="1">
        <v>0</v>
      </c>
      <c r="DJQ177" s="1">
        <v>0</v>
      </c>
      <c r="DJR177" s="1">
        <v>0</v>
      </c>
      <c r="DJS177" s="1">
        <v>0</v>
      </c>
      <c r="DJT177" s="1">
        <v>0</v>
      </c>
      <c r="DJU177" s="1">
        <v>0</v>
      </c>
      <c r="DJV177" s="1">
        <v>21</v>
      </c>
      <c r="DJW177" s="1">
        <v>0</v>
      </c>
      <c r="DJX177" s="1">
        <v>0</v>
      </c>
      <c r="DJY177" s="1">
        <v>0</v>
      </c>
      <c r="DJZ177" s="1">
        <v>0</v>
      </c>
      <c r="DKA177" s="1">
        <v>1</v>
      </c>
      <c r="DKB177" s="1">
        <v>0</v>
      </c>
      <c r="DKC177" s="1">
        <v>0</v>
      </c>
      <c r="DKD177" s="1">
        <v>0</v>
      </c>
      <c r="DKE177" s="1">
        <v>0</v>
      </c>
      <c r="DKF177" s="1">
        <v>0</v>
      </c>
      <c r="DKG177" s="1">
        <v>0</v>
      </c>
      <c r="DKH177" s="1">
        <v>0</v>
      </c>
      <c r="DKI177" s="1">
        <v>0</v>
      </c>
      <c r="DKJ177" s="1">
        <v>0</v>
      </c>
      <c r="DKK177" s="1">
        <v>0</v>
      </c>
      <c r="DKL177" s="1">
        <v>0</v>
      </c>
      <c r="DKM177" s="1">
        <v>0</v>
      </c>
      <c r="DKN177" s="1">
        <v>0</v>
      </c>
      <c r="DKO177" s="1">
        <v>0</v>
      </c>
      <c r="DKP177" s="1">
        <v>0</v>
      </c>
      <c r="DKQ177" s="1">
        <v>0</v>
      </c>
      <c r="DKR177" s="1">
        <v>0</v>
      </c>
      <c r="DKS177" s="1">
        <v>0</v>
      </c>
      <c r="DKT177" s="1">
        <v>0</v>
      </c>
      <c r="DKU177" s="1">
        <v>0</v>
      </c>
      <c r="DKV177" s="1">
        <v>0</v>
      </c>
      <c r="DKW177" s="1">
        <v>0</v>
      </c>
      <c r="DKX177" s="1">
        <v>0</v>
      </c>
      <c r="DKY177" s="1">
        <v>0</v>
      </c>
      <c r="DKZ177" s="1">
        <v>0</v>
      </c>
      <c r="DLA177" s="1">
        <v>0</v>
      </c>
      <c r="DLB177" s="1">
        <v>0</v>
      </c>
      <c r="DLC177" s="1">
        <v>0</v>
      </c>
      <c r="DLD177" s="1">
        <v>0</v>
      </c>
      <c r="DLE177" s="1">
        <v>0</v>
      </c>
      <c r="DLF177" s="1">
        <v>0</v>
      </c>
      <c r="DLG177" s="1">
        <v>0</v>
      </c>
      <c r="DLH177" s="1">
        <v>0</v>
      </c>
      <c r="DLI177" s="1">
        <v>0</v>
      </c>
      <c r="DLJ177" s="1">
        <v>0</v>
      </c>
      <c r="DLK177" s="1">
        <v>7</v>
      </c>
      <c r="DLL177" s="1">
        <v>0</v>
      </c>
      <c r="DLM177" s="1">
        <v>0</v>
      </c>
      <c r="DLN177" s="1">
        <v>0</v>
      </c>
      <c r="DLO177" s="1">
        <v>0</v>
      </c>
      <c r="DLP177" s="1">
        <v>0</v>
      </c>
      <c r="DLQ177" s="1">
        <v>0</v>
      </c>
      <c r="DLR177" s="1">
        <v>8</v>
      </c>
      <c r="DLS177" s="1">
        <v>0</v>
      </c>
      <c r="DLT177" s="1">
        <v>0</v>
      </c>
      <c r="DLU177" s="1">
        <v>0</v>
      </c>
      <c r="DLV177" s="1">
        <v>0</v>
      </c>
      <c r="DLW177" s="1">
        <v>0</v>
      </c>
      <c r="DLX177" s="1">
        <v>0</v>
      </c>
      <c r="DLY177" s="1">
        <v>0</v>
      </c>
      <c r="DLZ177" s="1">
        <v>0</v>
      </c>
      <c r="DMA177" s="1">
        <v>0</v>
      </c>
      <c r="DMB177" s="1">
        <v>0</v>
      </c>
      <c r="DMC177" s="1">
        <v>0</v>
      </c>
      <c r="DMD177" s="1">
        <v>0</v>
      </c>
      <c r="DME177" s="1">
        <v>7</v>
      </c>
      <c r="DMF177" s="1">
        <v>0</v>
      </c>
      <c r="DMG177" s="1">
        <v>0</v>
      </c>
      <c r="DMH177" s="1">
        <v>44</v>
      </c>
      <c r="DMI177" s="1">
        <v>0</v>
      </c>
      <c r="DMJ177" s="1">
        <v>0</v>
      </c>
      <c r="DMK177" s="1">
        <v>0</v>
      </c>
      <c r="DML177" s="1">
        <v>0</v>
      </c>
      <c r="DMM177" s="1">
        <v>0</v>
      </c>
      <c r="DMN177" s="1">
        <v>0</v>
      </c>
      <c r="DMO177" s="1">
        <v>0</v>
      </c>
      <c r="DMP177" s="1">
        <v>0</v>
      </c>
      <c r="DMQ177" s="1">
        <v>0</v>
      </c>
      <c r="DMR177" s="1">
        <v>0</v>
      </c>
      <c r="DMS177" s="1">
        <v>0</v>
      </c>
      <c r="DMT177" s="1">
        <v>0</v>
      </c>
      <c r="DMU177" s="1">
        <v>0</v>
      </c>
      <c r="DMV177" s="1">
        <v>0</v>
      </c>
      <c r="DMW177" s="1">
        <v>0</v>
      </c>
      <c r="DMX177" s="1">
        <v>0</v>
      </c>
      <c r="DMY177" s="1">
        <v>5</v>
      </c>
      <c r="DMZ177" s="1">
        <v>0</v>
      </c>
      <c r="DNA177" s="1">
        <v>0</v>
      </c>
      <c r="DNB177" s="1">
        <v>0</v>
      </c>
      <c r="DNC177" s="1">
        <v>0</v>
      </c>
      <c r="DND177" s="1">
        <v>0</v>
      </c>
      <c r="DNE177" s="1">
        <v>0</v>
      </c>
      <c r="DNF177" s="1">
        <v>17</v>
      </c>
      <c r="DNG177" s="1">
        <v>0</v>
      </c>
      <c r="DNH177" s="1">
        <v>8</v>
      </c>
      <c r="DNI177" s="1">
        <v>0</v>
      </c>
      <c r="DNJ177" s="1">
        <v>0</v>
      </c>
      <c r="DNK177" s="1">
        <v>0</v>
      </c>
      <c r="DNL177" s="1">
        <v>0</v>
      </c>
      <c r="DNM177" s="1">
        <v>0</v>
      </c>
      <c r="DNN177" s="1">
        <v>0</v>
      </c>
      <c r="DNO177" s="1">
        <v>0</v>
      </c>
      <c r="DNP177" s="1">
        <v>0</v>
      </c>
      <c r="DNQ177" s="1">
        <v>0</v>
      </c>
      <c r="DNR177" s="1">
        <v>0</v>
      </c>
      <c r="DNS177" s="1">
        <v>0</v>
      </c>
      <c r="DNT177" s="1">
        <v>0</v>
      </c>
      <c r="DNU177" s="1">
        <v>0</v>
      </c>
      <c r="DNV177" s="1">
        <v>0</v>
      </c>
      <c r="DNW177" s="1">
        <v>0</v>
      </c>
      <c r="DNX177" s="1">
        <v>0</v>
      </c>
      <c r="DNY177" s="1">
        <v>0</v>
      </c>
      <c r="DNZ177" s="1">
        <v>0</v>
      </c>
      <c r="DOA177" s="1">
        <v>0</v>
      </c>
      <c r="DOB177" s="1">
        <v>0</v>
      </c>
      <c r="DOC177" s="1">
        <v>0</v>
      </c>
      <c r="DOD177" s="1">
        <v>0</v>
      </c>
      <c r="DOE177" s="1">
        <v>0</v>
      </c>
      <c r="DOF177" s="1">
        <v>0</v>
      </c>
      <c r="DOG177" s="1">
        <v>0</v>
      </c>
      <c r="DOH177" s="1">
        <v>0</v>
      </c>
      <c r="DOI177" s="1">
        <v>0</v>
      </c>
      <c r="DOJ177" s="1">
        <v>0</v>
      </c>
      <c r="DOK177" s="1">
        <v>0</v>
      </c>
      <c r="DOL177" s="1">
        <v>0</v>
      </c>
      <c r="DOM177" s="1">
        <v>0</v>
      </c>
      <c r="DON177" s="1">
        <v>0</v>
      </c>
      <c r="DOO177" s="1">
        <v>0</v>
      </c>
      <c r="DOP177" s="1">
        <v>0</v>
      </c>
      <c r="DOQ177" s="1">
        <v>0</v>
      </c>
      <c r="DOR177" s="1">
        <v>0</v>
      </c>
      <c r="DOS177" s="1">
        <v>0</v>
      </c>
      <c r="DOT177" s="1">
        <v>0</v>
      </c>
      <c r="DOU177" s="1">
        <v>0</v>
      </c>
      <c r="DOV177" s="1">
        <v>0</v>
      </c>
      <c r="DOW177" s="1">
        <v>0</v>
      </c>
      <c r="DOX177" s="1">
        <v>0</v>
      </c>
      <c r="DOY177" s="1">
        <v>0</v>
      </c>
      <c r="DOZ177" s="1">
        <v>0</v>
      </c>
      <c r="DPA177" s="1">
        <v>0</v>
      </c>
      <c r="DPB177" s="1">
        <v>0</v>
      </c>
      <c r="DPC177" s="1">
        <v>0</v>
      </c>
      <c r="DPD177" s="1">
        <v>0</v>
      </c>
      <c r="DPE177" s="1">
        <v>0</v>
      </c>
      <c r="DPF177" s="1">
        <v>0</v>
      </c>
      <c r="DPG177" s="1">
        <v>0</v>
      </c>
      <c r="DPH177" s="1">
        <v>0</v>
      </c>
      <c r="DPI177" s="1">
        <v>0</v>
      </c>
      <c r="DPJ177" s="1">
        <v>120</v>
      </c>
      <c r="DPK177" s="1">
        <v>0</v>
      </c>
      <c r="DPL177" s="1">
        <v>0</v>
      </c>
      <c r="DPM177" s="1">
        <v>0</v>
      </c>
      <c r="DPN177" s="1">
        <v>0</v>
      </c>
      <c r="DPO177" s="1">
        <v>0</v>
      </c>
      <c r="DPP177" s="1">
        <v>0</v>
      </c>
      <c r="DPQ177" s="1">
        <v>0</v>
      </c>
      <c r="DPR177" s="1">
        <v>0</v>
      </c>
      <c r="DPS177" s="1">
        <v>0</v>
      </c>
      <c r="DPT177" s="1">
        <v>0</v>
      </c>
      <c r="DPU177" s="1">
        <v>0</v>
      </c>
      <c r="DPV177" s="1">
        <v>0</v>
      </c>
      <c r="DPW177" s="1">
        <v>0</v>
      </c>
      <c r="DPX177" s="1">
        <v>0</v>
      </c>
      <c r="DPY177" s="1">
        <v>0</v>
      </c>
      <c r="DPZ177" s="1">
        <v>137</v>
      </c>
      <c r="DQA177" s="1">
        <v>0</v>
      </c>
      <c r="DQB177" s="1">
        <v>0</v>
      </c>
      <c r="DQC177" s="1">
        <v>0</v>
      </c>
      <c r="DQD177" s="1">
        <v>0</v>
      </c>
      <c r="DQE177" s="1">
        <v>0</v>
      </c>
      <c r="DQF177" s="1">
        <v>0</v>
      </c>
      <c r="DQG177" s="1">
        <v>0</v>
      </c>
      <c r="DQH177" s="1">
        <v>0</v>
      </c>
      <c r="DQI177" s="1">
        <v>0</v>
      </c>
      <c r="DQJ177" s="1">
        <v>0</v>
      </c>
      <c r="DQK177" s="1">
        <v>0</v>
      </c>
      <c r="DQL177" s="1">
        <v>0</v>
      </c>
      <c r="DQM177" s="1">
        <v>0</v>
      </c>
    </row>
    <row r="178" spans="1:3159" x14ac:dyDescent="0.3">
      <c r="A178" s="1" t="s">
        <v>3334</v>
      </c>
      <c r="B178" s="1">
        <v>0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19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2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2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4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6</v>
      </c>
      <c r="BK178" s="1">
        <v>20</v>
      </c>
      <c r="BL178" s="1">
        <v>0</v>
      </c>
      <c r="BM178" s="1">
        <v>0</v>
      </c>
      <c r="BN178" s="1">
        <v>0</v>
      </c>
      <c r="BO178" s="1">
        <v>0</v>
      </c>
      <c r="BP178" s="1">
        <v>5</v>
      </c>
      <c r="BQ178" s="1">
        <v>4</v>
      </c>
      <c r="BR178" s="1">
        <v>0</v>
      </c>
      <c r="BS178" s="1">
        <v>0</v>
      </c>
      <c r="BT178" s="1">
        <v>0</v>
      </c>
      <c r="BU178" s="1">
        <v>0</v>
      </c>
      <c r="BV178" s="1">
        <v>0</v>
      </c>
      <c r="BW178" s="1">
        <v>0</v>
      </c>
      <c r="BX178" s="1">
        <v>0</v>
      </c>
      <c r="BY178" s="1">
        <v>0</v>
      </c>
      <c r="BZ178" s="1">
        <v>0</v>
      </c>
      <c r="CA178" s="1">
        <v>0</v>
      </c>
      <c r="CB178" s="1">
        <v>0</v>
      </c>
      <c r="CC178" s="1">
        <v>0</v>
      </c>
      <c r="CD178" s="1">
        <v>0</v>
      </c>
      <c r="CE178" s="1">
        <v>0</v>
      </c>
      <c r="CF178" s="1">
        <v>0</v>
      </c>
      <c r="CG178" s="1">
        <v>0</v>
      </c>
      <c r="CH178" s="1">
        <v>0</v>
      </c>
      <c r="CI178" s="1">
        <v>4</v>
      </c>
      <c r="CJ178" s="1">
        <v>15</v>
      </c>
      <c r="CK178" s="1">
        <v>0</v>
      </c>
      <c r="CL178" s="1">
        <v>0</v>
      </c>
      <c r="CM178" s="1">
        <v>0</v>
      </c>
      <c r="CN178" s="1">
        <v>0</v>
      </c>
      <c r="CO178" s="1">
        <v>0</v>
      </c>
      <c r="CP178" s="1">
        <v>0</v>
      </c>
      <c r="CQ178" s="1">
        <v>0</v>
      </c>
      <c r="CR178" s="1">
        <v>0</v>
      </c>
      <c r="CS178" s="1">
        <v>0</v>
      </c>
      <c r="CT178" s="1">
        <v>0</v>
      </c>
      <c r="CU178" s="1">
        <v>0</v>
      </c>
      <c r="CV178" s="1">
        <v>0</v>
      </c>
      <c r="CW178" s="1">
        <v>0</v>
      </c>
      <c r="CX178" s="1">
        <v>0</v>
      </c>
      <c r="CY178" s="1">
        <v>0</v>
      </c>
      <c r="CZ178" s="1">
        <v>0</v>
      </c>
      <c r="DA178" s="1">
        <v>0</v>
      </c>
      <c r="DB178" s="1">
        <v>0</v>
      </c>
      <c r="DC178" s="1">
        <v>0</v>
      </c>
      <c r="DD178" s="1">
        <v>0</v>
      </c>
      <c r="DE178" s="1">
        <v>0</v>
      </c>
      <c r="DF178" s="1">
        <v>0</v>
      </c>
      <c r="DG178" s="1">
        <v>0</v>
      </c>
      <c r="DH178" s="1">
        <v>0</v>
      </c>
      <c r="DI178" s="1">
        <v>0</v>
      </c>
      <c r="DJ178" s="1">
        <v>0</v>
      </c>
      <c r="DK178" s="1">
        <v>7</v>
      </c>
      <c r="DL178" s="1">
        <v>0</v>
      </c>
      <c r="DM178" s="1">
        <v>2</v>
      </c>
      <c r="DN178" s="1">
        <v>0</v>
      </c>
      <c r="DO178" s="1">
        <v>0</v>
      </c>
      <c r="DP178" s="1">
        <v>0</v>
      </c>
      <c r="DQ178" s="1">
        <v>0</v>
      </c>
      <c r="DR178" s="1">
        <v>0</v>
      </c>
      <c r="DS178" s="1">
        <v>0</v>
      </c>
      <c r="DT178" s="1">
        <v>0</v>
      </c>
      <c r="DU178" s="1">
        <v>0</v>
      </c>
      <c r="DV178" s="1">
        <v>0</v>
      </c>
      <c r="DW178" s="1">
        <v>0</v>
      </c>
      <c r="DX178" s="1">
        <v>0</v>
      </c>
      <c r="DY178" s="1">
        <v>0</v>
      </c>
      <c r="DZ178" s="1">
        <v>0</v>
      </c>
      <c r="EA178" s="1">
        <v>0</v>
      </c>
      <c r="EB178" s="1">
        <v>0</v>
      </c>
      <c r="EC178" s="1">
        <v>6</v>
      </c>
      <c r="ED178" s="1">
        <v>0</v>
      </c>
      <c r="EE178" s="1">
        <v>0</v>
      </c>
      <c r="EF178" s="1">
        <v>0</v>
      </c>
      <c r="EG178" s="1">
        <v>0</v>
      </c>
      <c r="EH178" s="1">
        <v>0</v>
      </c>
      <c r="EI178" s="1">
        <v>0</v>
      </c>
      <c r="EJ178" s="1">
        <v>0</v>
      </c>
      <c r="EK178" s="1">
        <v>0</v>
      </c>
      <c r="EL178" s="1">
        <v>0</v>
      </c>
      <c r="EM178" s="1">
        <v>0</v>
      </c>
      <c r="EN178" s="1">
        <v>0</v>
      </c>
      <c r="EO178" s="1">
        <v>0</v>
      </c>
      <c r="EP178" s="1">
        <v>0</v>
      </c>
      <c r="EQ178" s="1">
        <v>0</v>
      </c>
      <c r="ER178" s="1">
        <v>0</v>
      </c>
      <c r="ES178" s="1">
        <v>0</v>
      </c>
      <c r="ET178" s="1">
        <v>0</v>
      </c>
      <c r="EU178" s="1">
        <v>0</v>
      </c>
      <c r="EV178" s="1">
        <v>0</v>
      </c>
      <c r="EW178" s="1">
        <v>0</v>
      </c>
      <c r="EX178" s="1">
        <v>0</v>
      </c>
      <c r="EY178" s="1">
        <v>0</v>
      </c>
      <c r="EZ178" s="1">
        <v>0</v>
      </c>
      <c r="FA178" s="1">
        <v>0</v>
      </c>
      <c r="FB178" s="1">
        <v>0</v>
      </c>
      <c r="FC178" s="1">
        <v>0</v>
      </c>
      <c r="FD178" s="1">
        <v>25</v>
      </c>
      <c r="FE178" s="1">
        <v>63</v>
      </c>
      <c r="FF178" s="1">
        <v>0</v>
      </c>
      <c r="FG178" s="1">
        <v>0</v>
      </c>
      <c r="FH178" s="1">
        <v>0</v>
      </c>
      <c r="FI178" s="1">
        <v>0</v>
      </c>
      <c r="FJ178" s="1">
        <v>0</v>
      </c>
      <c r="FK178" s="1">
        <v>0</v>
      </c>
      <c r="FL178" s="1">
        <v>0</v>
      </c>
      <c r="FM178" s="1">
        <v>0</v>
      </c>
      <c r="FN178" s="1">
        <v>0</v>
      </c>
      <c r="FO178" s="1">
        <v>0</v>
      </c>
      <c r="FP178" s="1">
        <v>0</v>
      </c>
      <c r="FQ178" s="1">
        <v>0</v>
      </c>
      <c r="FR178" s="1">
        <v>0</v>
      </c>
      <c r="FS178" s="1">
        <v>0</v>
      </c>
      <c r="FT178" s="1">
        <v>0</v>
      </c>
      <c r="FU178" s="1">
        <v>0</v>
      </c>
      <c r="FV178" s="1">
        <v>0</v>
      </c>
      <c r="FW178" s="1">
        <v>3</v>
      </c>
      <c r="FX178" s="1">
        <v>7</v>
      </c>
      <c r="FY178" s="1">
        <v>0</v>
      </c>
      <c r="FZ178" s="1">
        <v>0</v>
      </c>
      <c r="GA178" s="1">
        <v>0</v>
      </c>
      <c r="GB178" s="1">
        <v>0</v>
      </c>
      <c r="GC178" s="1">
        <v>0</v>
      </c>
      <c r="GD178" s="1">
        <v>0</v>
      </c>
      <c r="GE178" s="1">
        <v>0</v>
      </c>
      <c r="GF178" s="1">
        <v>0</v>
      </c>
      <c r="GG178" s="1">
        <v>0</v>
      </c>
      <c r="GH178" s="1">
        <v>0</v>
      </c>
      <c r="GI178" s="1">
        <v>0</v>
      </c>
      <c r="GJ178" s="1">
        <v>0</v>
      </c>
      <c r="GK178" s="1">
        <v>0</v>
      </c>
      <c r="GL178" s="1">
        <v>0</v>
      </c>
      <c r="GM178" s="1">
        <v>0</v>
      </c>
      <c r="GN178" s="1">
        <v>0</v>
      </c>
      <c r="GO178" s="1">
        <v>0</v>
      </c>
      <c r="GP178" s="1">
        <v>0</v>
      </c>
      <c r="GQ178" s="1">
        <v>0</v>
      </c>
      <c r="GR178" s="1">
        <v>0</v>
      </c>
      <c r="GS178" s="1">
        <v>0</v>
      </c>
      <c r="GT178" s="1">
        <v>0</v>
      </c>
      <c r="GU178" s="1">
        <v>0</v>
      </c>
      <c r="GV178" s="1">
        <v>0</v>
      </c>
      <c r="GW178" s="1">
        <v>0</v>
      </c>
      <c r="GX178" s="1">
        <v>0</v>
      </c>
      <c r="GY178" s="1">
        <v>0</v>
      </c>
      <c r="GZ178" s="1">
        <v>0</v>
      </c>
      <c r="HA178" s="1">
        <v>0</v>
      </c>
      <c r="HB178" s="1">
        <v>0</v>
      </c>
      <c r="HC178" s="1">
        <v>0</v>
      </c>
      <c r="HD178" s="1">
        <v>0</v>
      </c>
      <c r="HE178" s="1">
        <v>0</v>
      </c>
      <c r="HF178" s="1">
        <v>0</v>
      </c>
      <c r="HG178" s="1">
        <v>1</v>
      </c>
      <c r="HH178" s="1">
        <v>0</v>
      </c>
      <c r="HI178" s="1">
        <v>0</v>
      </c>
      <c r="HJ178" s="1">
        <v>0</v>
      </c>
      <c r="HK178" s="1">
        <v>0</v>
      </c>
      <c r="HL178" s="1">
        <v>0</v>
      </c>
      <c r="HM178" s="1">
        <v>0</v>
      </c>
      <c r="HN178" s="1">
        <v>0</v>
      </c>
      <c r="HO178" s="1">
        <v>0</v>
      </c>
      <c r="HP178" s="1">
        <v>0</v>
      </c>
      <c r="HQ178" s="1">
        <v>0</v>
      </c>
      <c r="HR178" s="1">
        <v>0</v>
      </c>
      <c r="HS178" s="1">
        <v>0</v>
      </c>
      <c r="HT178" s="1">
        <v>0</v>
      </c>
      <c r="HU178" s="1">
        <v>0</v>
      </c>
      <c r="HV178" s="1">
        <v>0</v>
      </c>
      <c r="HW178" s="1">
        <v>0</v>
      </c>
      <c r="HX178" s="1">
        <v>0</v>
      </c>
      <c r="HY178" s="1">
        <v>0</v>
      </c>
      <c r="HZ178" s="1">
        <v>0</v>
      </c>
      <c r="IA178" s="1">
        <v>0</v>
      </c>
      <c r="IB178" s="1">
        <v>0</v>
      </c>
      <c r="IC178" s="1">
        <v>0</v>
      </c>
      <c r="ID178" s="1">
        <v>0</v>
      </c>
      <c r="IE178" s="1">
        <v>0</v>
      </c>
      <c r="IF178" s="1">
        <v>0</v>
      </c>
      <c r="IG178" s="1">
        <v>0</v>
      </c>
      <c r="IH178" s="1">
        <v>0</v>
      </c>
      <c r="II178" s="1">
        <v>0</v>
      </c>
      <c r="IJ178" s="1">
        <v>0</v>
      </c>
      <c r="IK178" s="1">
        <v>0</v>
      </c>
      <c r="IL178" s="1">
        <v>0</v>
      </c>
      <c r="IM178" s="1">
        <v>0</v>
      </c>
      <c r="IN178" s="1">
        <v>0</v>
      </c>
      <c r="IO178" s="1">
        <v>0</v>
      </c>
      <c r="IP178" s="1">
        <v>0</v>
      </c>
      <c r="IQ178" s="1">
        <v>40</v>
      </c>
      <c r="IR178" s="1">
        <v>0</v>
      </c>
      <c r="IS178" s="1">
        <v>0</v>
      </c>
      <c r="IT178" s="1">
        <v>0</v>
      </c>
      <c r="IU178" s="1">
        <v>0</v>
      </c>
      <c r="IV178" s="1">
        <v>37</v>
      </c>
      <c r="IW178" s="1">
        <v>0</v>
      </c>
      <c r="IX178" s="1">
        <v>0</v>
      </c>
      <c r="IY178" s="1">
        <v>0</v>
      </c>
      <c r="IZ178" s="1">
        <v>6</v>
      </c>
      <c r="JA178" s="1">
        <v>0</v>
      </c>
      <c r="JB178" s="1">
        <v>0</v>
      </c>
      <c r="JC178" s="1">
        <v>0</v>
      </c>
      <c r="JD178" s="1">
        <v>0</v>
      </c>
      <c r="JE178" s="1">
        <v>0</v>
      </c>
      <c r="JF178" s="1">
        <v>0</v>
      </c>
      <c r="JG178" s="1">
        <v>0</v>
      </c>
      <c r="JH178" s="1">
        <v>0</v>
      </c>
      <c r="JI178" s="1">
        <v>0</v>
      </c>
      <c r="JJ178" s="1">
        <v>0</v>
      </c>
      <c r="JK178" s="1">
        <v>0</v>
      </c>
      <c r="JL178" s="1">
        <v>0</v>
      </c>
      <c r="JM178" s="1">
        <v>135</v>
      </c>
      <c r="JN178" s="1">
        <v>0</v>
      </c>
      <c r="JO178" s="1">
        <v>0</v>
      </c>
      <c r="JP178" s="1">
        <v>0</v>
      </c>
      <c r="JQ178" s="1">
        <v>10</v>
      </c>
      <c r="JR178" s="1">
        <v>0</v>
      </c>
      <c r="JS178" s="1">
        <v>0</v>
      </c>
      <c r="JT178" s="1">
        <v>0</v>
      </c>
      <c r="JU178" s="1">
        <v>0</v>
      </c>
      <c r="JV178" s="1">
        <v>0</v>
      </c>
      <c r="JW178" s="1">
        <v>0</v>
      </c>
      <c r="JX178" s="1">
        <v>0</v>
      </c>
      <c r="JY178" s="1">
        <v>19</v>
      </c>
      <c r="JZ178" s="1">
        <v>0</v>
      </c>
      <c r="KA178" s="1">
        <v>0</v>
      </c>
      <c r="KB178" s="1">
        <v>0</v>
      </c>
      <c r="KC178" s="1">
        <v>0</v>
      </c>
      <c r="KD178" s="1">
        <v>0</v>
      </c>
      <c r="KE178" s="1">
        <v>0</v>
      </c>
      <c r="KF178" s="1">
        <v>0</v>
      </c>
      <c r="KG178" s="1">
        <v>0</v>
      </c>
      <c r="KH178" s="1">
        <v>0</v>
      </c>
      <c r="KI178" s="1">
        <v>0</v>
      </c>
      <c r="KJ178" s="1">
        <v>0</v>
      </c>
      <c r="KK178" s="1">
        <v>0</v>
      </c>
      <c r="KL178" s="1">
        <v>0</v>
      </c>
      <c r="KM178" s="1">
        <v>0</v>
      </c>
      <c r="KN178" s="1">
        <v>0</v>
      </c>
      <c r="KO178" s="1">
        <v>77</v>
      </c>
      <c r="KP178" s="1">
        <v>0</v>
      </c>
      <c r="KQ178" s="1">
        <v>0</v>
      </c>
      <c r="KR178" s="1">
        <v>0</v>
      </c>
      <c r="KS178" s="1">
        <v>0</v>
      </c>
      <c r="KT178" s="1">
        <v>0</v>
      </c>
      <c r="KU178" s="1">
        <v>0</v>
      </c>
      <c r="KV178" s="1">
        <v>0</v>
      </c>
      <c r="KW178" s="1">
        <v>0</v>
      </c>
      <c r="KX178" s="1">
        <v>26</v>
      </c>
      <c r="KY178" s="1">
        <v>0</v>
      </c>
      <c r="KZ178" s="1">
        <v>0</v>
      </c>
      <c r="LA178" s="1">
        <v>0</v>
      </c>
      <c r="LB178" s="1">
        <v>0</v>
      </c>
      <c r="LC178" s="1">
        <v>0</v>
      </c>
      <c r="LD178" s="1">
        <v>0</v>
      </c>
      <c r="LE178" s="1">
        <v>0</v>
      </c>
      <c r="LF178" s="1">
        <v>0</v>
      </c>
      <c r="LG178" s="1">
        <v>0</v>
      </c>
      <c r="LH178" s="1">
        <v>0</v>
      </c>
      <c r="LI178" s="1">
        <v>0</v>
      </c>
      <c r="LJ178" s="1">
        <v>0</v>
      </c>
      <c r="LK178" s="1">
        <v>0</v>
      </c>
      <c r="LL178" s="1">
        <v>0</v>
      </c>
      <c r="LM178" s="1">
        <v>0</v>
      </c>
      <c r="LN178" s="1">
        <v>0</v>
      </c>
      <c r="LO178" s="1">
        <v>0</v>
      </c>
      <c r="LP178" s="1">
        <v>0</v>
      </c>
      <c r="LQ178" s="1">
        <v>0</v>
      </c>
      <c r="LR178" s="1">
        <v>0</v>
      </c>
      <c r="LS178" s="1">
        <v>10</v>
      </c>
      <c r="LT178" s="1">
        <v>0</v>
      </c>
      <c r="LU178" s="1">
        <v>0</v>
      </c>
      <c r="LV178" s="1">
        <v>0</v>
      </c>
      <c r="LW178" s="1">
        <v>13</v>
      </c>
      <c r="LX178" s="1">
        <v>0</v>
      </c>
      <c r="LY178" s="1">
        <v>0</v>
      </c>
      <c r="LZ178" s="1">
        <v>0</v>
      </c>
      <c r="MA178" s="1">
        <v>0</v>
      </c>
      <c r="MB178" s="1">
        <v>0</v>
      </c>
      <c r="MC178" s="1">
        <v>6</v>
      </c>
      <c r="MD178" s="1">
        <v>0</v>
      </c>
      <c r="ME178" s="1">
        <v>0</v>
      </c>
      <c r="MF178" s="1">
        <v>0</v>
      </c>
      <c r="MG178" s="1">
        <v>0</v>
      </c>
      <c r="MH178" s="1">
        <v>0</v>
      </c>
      <c r="MI178" s="1">
        <v>0</v>
      </c>
      <c r="MJ178" s="1">
        <v>0</v>
      </c>
      <c r="MK178" s="1">
        <v>0</v>
      </c>
      <c r="ML178" s="1">
        <v>0</v>
      </c>
      <c r="MM178" s="1">
        <v>0</v>
      </c>
      <c r="MN178" s="1">
        <v>0</v>
      </c>
      <c r="MO178" s="1">
        <v>0</v>
      </c>
      <c r="MP178" s="1">
        <v>0</v>
      </c>
      <c r="MQ178" s="1">
        <v>0</v>
      </c>
      <c r="MR178" s="1">
        <v>0</v>
      </c>
      <c r="MS178" s="1">
        <v>0</v>
      </c>
      <c r="MT178" s="1">
        <v>0</v>
      </c>
      <c r="MU178" s="1">
        <v>0</v>
      </c>
      <c r="MV178" s="1">
        <v>0</v>
      </c>
      <c r="MW178" s="1">
        <v>0</v>
      </c>
      <c r="MX178" s="1">
        <v>0</v>
      </c>
      <c r="MY178" s="1">
        <v>0</v>
      </c>
      <c r="MZ178" s="1">
        <v>0</v>
      </c>
      <c r="NA178" s="1">
        <v>0</v>
      </c>
      <c r="NB178" s="1">
        <v>0</v>
      </c>
      <c r="NC178" s="1">
        <v>0</v>
      </c>
      <c r="ND178" s="1">
        <v>0</v>
      </c>
      <c r="NE178" s="1">
        <v>0</v>
      </c>
      <c r="NF178" s="1">
        <v>0</v>
      </c>
      <c r="NG178" s="1">
        <v>0</v>
      </c>
      <c r="NH178" s="1">
        <v>0</v>
      </c>
      <c r="NI178" s="1">
        <v>0</v>
      </c>
      <c r="NJ178" s="1">
        <v>0</v>
      </c>
      <c r="NK178" s="1">
        <v>0</v>
      </c>
      <c r="NL178" s="1">
        <v>0</v>
      </c>
      <c r="NM178" s="1">
        <v>0</v>
      </c>
      <c r="NN178" s="1">
        <v>0</v>
      </c>
      <c r="NO178" s="1">
        <v>0</v>
      </c>
      <c r="NP178" s="1">
        <v>0</v>
      </c>
      <c r="NQ178" s="1">
        <v>0</v>
      </c>
      <c r="NR178" s="1">
        <v>3</v>
      </c>
      <c r="NS178" s="1">
        <v>0</v>
      </c>
      <c r="NT178" s="1">
        <v>0</v>
      </c>
      <c r="NU178" s="1">
        <v>0</v>
      </c>
      <c r="NV178" s="1">
        <v>0</v>
      </c>
      <c r="NW178" s="1">
        <v>0</v>
      </c>
      <c r="NX178" s="1">
        <v>0</v>
      </c>
      <c r="NY178" s="1">
        <v>0</v>
      </c>
      <c r="NZ178" s="1">
        <v>0</v>
      </c>
      <c r="OA178" s="1">
        <v>0</v>
      </c>
      <c r="OB178" s="1">
        <v>0</v>
      </c>
      <c r="OC178" s="1">
        <v>0</v>
      </c>
      <c r="OD178" s="1">
        <v>0</v>
      </c>
      <c r="OE178" s="1">
        <v>23</v>
      </c>
      <c r="OF178" s="1">
        <v>0</v>
      </c>
      <c r="OG178" s="1">
        <v>0</v>
      </c>
      <c r="OH178" s="1">
        <v>0</v>
      </c>
      <c r="OI178" s="1">
        <v>0</v>
      </c>
      <c r="OJ178" s="1">
        <v>0</v>
      </c>
      <c r="OK178" s="1">
        <v>0</v>
      </c>
      <c r="OL178" s="1">
        <v>0</v>
      </c>
      <c r="OM178" s="1">
        <v>0</v>
      </c>
      <c r="ON178" s="1">
        <v>0</v>
      </c>
      <c r="OO178" s="1">
        <v>0</v>
      </c>
      <c r="OP178" s="1">
        <v>0</v>
      </c>
      <c r="OQ178" s="1">
        <v>0</v>
      </c>
      <c r="OR178" s="1">
        <v>0</v>
      </c>
      <c r="OS178" s="1">
        <v>0</v>
      </c>
      <c r="OT178" s="1">
        <v>0</v>
      </c>
      <c r="OU178" s="1">
        <v>0</v>
      </c>
      <c r="OV178" s="1">
        <v>0</v>
      </c>
      <c r="OW178" s="1">
        <v>0</v>
      </c>
      <c r="OX178" s="1">
        <v>0</v>
      </c>
      <c r="OY178" s="1">
        <v>0</v>
      </c>
      <c r="OZ178" s="1">
        <v>0</v>
      </c>
      <c r="PA178" s="1">
        <v>0</v>
      </c>
      <c r="PB178" s="1">
        <v>0</v>
      </c>
      <c r="PC178" s="1">
        <v>0</v>
      </c>
      <c r="PD178" s="1">
        <v>0</v>
      </c>
      <c r="PE178" s="1">
        <v>0</v>
      </c>
      <c r="PF178" s="1">
        <v>0</v>
      </c>
      <c r="PG178" s="1">
        <v>0</v>
      </c>
      <c r="PH178" s="1">
        <v>26</v>
      </c>
      <c r="PI178" s="1">
        <v>16</v>
      </c>
      <c r="PJ178" s="1">
        <v>0</v>
      </c>
      <c r="PK178" s="1">
        <v>0</v>
      </c>
      <c r="PL178" s="1">
        <v>0</v>
      </c>
      <c r="PM178" s="1">
        <v>0</v>
      </c>
      <c r="PN178" s="1">
        <v>0</v>
      </c>
      <c r="PO178" s="1">
        <v>0</v>
      </c>
      <c r="PP178" s="1">
        <v>0</v>
      </c>
      <c r="PQ178" s="1">
        <v>0</v>
      </c>
      <c r="PR178" s="1">
        <v>0</v>
      </c>
      <c r="PS178" s="1">
        <v>0</v>
      </c>
      <c r="PT178" s="1">
        <v>0</v>
      </c>
      <c r="PU178" s="1">
        <v>0</v>
      </c>
      <c r="PV178" s="1">
        <v>0</v>
      </c>
      <c r="PW178" s="1">
        <v>0</v>
      </c>
      <c r="PX178" s="1">
        <v>0</v>
      </c>
      <c r="PY178" s="1">
        <v>5</v>
      </c>
      <c r="PZ178" s="1">
        <v>0</v>
      </c>
      <c r="QA178" s="1">
        <v>0</v>
      </c>
      <c r="QB178" s="1">
        <v>0</v>
      </c>
      <c r="QC178" s="1">
        <v>0</v>
      </c>
      <c r="QD178" s="1">
        <v>0</v>
      </c>
      <c r="QE178" s="1">
        <v>0</v>
      </c>
      <c r="QF178" s="1">
        <v>27</v>
      </c>
      <c r="QG178" s="1">
        <v>0</v>
      </c>
      <c r="QH178" s="1">
        <v>9</v>
      </c>
      <c r="QI178" s="1">
        <v>0</v>
      </c>
      <c r="QJ178" s="1">
        <v>0</v>
      </c>
      <c r="QK178" s="1">
        <v>0</v>
      </c>
      <c r="QL178" s="1">
        <v>0</v>
      </c>
      <c r="QM178" s="1">
        <v>0</v>
      </c>
      <c r="QN178" s="1">
        <v>0</v>
      </c>
      <c r="QO178" s="1">
        <v>0</v>
      </c>
      <c r="QP178" s="1">
        <v>0</v>
      </c>
      <c r="QQ178" s="1">
        <v>0</v>
      </c>
      <c r="QR178" s="1">
        <v>0</v>
      </c>
      <c r="QS178" s="1">
        <v>0</v>
      </c>
      <c r="QT178" s="1">
        <v>0</v>
      </c>
      <c r="QU178" s="1">
        <v>0</v>
      </c>
      <c r="QV178" s="1">
        <v>0</v>
      </c>
      <c r="QW178" s="1">
        <v>0</v>
      </c>
      <c r="QX178" s="1">
        <v>7</v>
      </c>
      <c r="QY178" s="1">
        <v>0</v>
      </c>
      <c r="QZ178" s="1">
        <v>0</v>
      </c>
      <c r="RA178" s="1">
        <v>0</v>
      </c>
      <c r="RB178" s="1">
        <v>0</v>
      </c>
      <c r="RC178" s="1">
        <v>0</v>
      </c>
      <c r="RD178" s="1">
        <v>0</v>
      </c>
      <c r="RE178" s="1">
        <v>0</v>
      </c>
      <c r="RF178" s="1">
        <v>0</v>
      </c>
      <c r="RG178" s="1">
        <v>0</v>
      </c>
      <c r="RH178" s="1">
        <v>0</v>
      </c>
      <c r="RI178" s="1">
        <v>0</v>
      </c>
      <c r="RJ178" s="1">
        <v>0</v>
      </c>
      <c r="RK178" s="1">
        <v>0</v>
      </c>
      <c r="RL178" s="1">
        <v>0</v>
      </c>
      <c r="RM178" s="1">
        <v>0</v>
      </c>
      <c r="RN178" s="1">
        <v>0</v>
      </c>
      <c r="RO178" s="1">
        <v>0</v>
      </c>
      <c r="RP178" s="1">
        <v>0</v>
      </c>
      <c r="RQ178" s="1">
        <v>0</v>
      </c>
      <c r="RR178" s="1">
        <v>0</v>
      </c>
      <c r="RS178" s="1">
        <v>0</v>
      </c>
      <c r="RT178" s="1">
        <v>0</v>
      </c>
      <c r="RU178" s="1">
        <v>0</v>
      </c>
      <c r="RV178" s="1">
        <v>0</v>
      </c>
      <c r="RW178" s="1">
        <v>0</v>
      </c>
      <c r="RX178" s="1">
        <v>0</v>
      </c>
      <c r="RY178" s="1">
        <v>0</v>
      </c>
      <c r="RZ178" s="1">
        <v>0</v>
      </c>
      <c r="SA178" s="1">
        <v>0</v>
      </c>
      <c r="SB178" s="1">
        <v>0</v>
      </c>
      <c r="SC178" s="1">
        <v>0</v>
      </c>
      <c r="SD178" s="1">
        <v>0</v>
      </c>
      <c r="SE178" s="1">
        <v>0</v>
      </c>
      <c r="SF178" s="1">
        <v>0</v>
      </c>
      <c r="SG178" s="1">
        <v>0</v>
      </c>
      <c r="SH178" s="1">
        <v>0</v>
      </c>
      <c r="SI178" s="1">
        <v>0</v>
      </c>
      <c r="SJ178" s="1">
        <v>0</v>
      </c>
      <c r="SK178" s="1">
        <v>0</v>
      </c>
      <c r="SL178" s="1">
        <v>0</v>
      </c>
      <c r="SM178" s="1">
        <v>0</v>
      </c>
      <c r="SN178" s="1">
        <v>0</v>
      </c>
      <c r="SO178" s="1">
        <v>4</v>
      </c>
      <c r="SP178" s="1">
        <v>0</v>
      </c>
      <c r="SQ178" s="1">
        <v>0</v>
      </c>
      <c r="SR178" s="1">
        <v>0</v>
      </c>
      <c r="SS178" s="1">
        <v>0</v>
      </c>
      <c r="ST178" s="1">
        <v>0</v>
      </c>
      <c r="SU178" s="1">
        <v>0</v>
      </c>
      <c r="SV178" s="1">
        <v>0</v>
      </c>
      <c r="SW178" s="1">
        <v>0</v>
      </c>
      <c r="SX178" s="1">
        <v>0</v>
      </c>
      <c r="SY178" s="1">
        <v>0</v>
      </c>
      <c r="SZ178" s="1">
        <v>0</v>
      </c>
      <c r="TA178" s="1">
        <v>0</v>
      </c>
      <c r="TB178" s="1">
        <v>0</v>
      </c>
      <c r="TC178" s="1">
        <v>0</v>
      </c>
      <c r="TD178" s="1">
        <v>0</v>
      </c>
      <c r="TE178" s="1">
        <v>0</v>
      </c>
      <c r="TF178" s="1">
        <v>0</v>
      </c>
      <c r="TG178" s="1">
        <v>0</v>
      </c>
      <c r="TH178" s="1">
        <v>0</v>
      </c>
      <c r="TI178" s="1">
        <v>0</v>
      </c>
      <c r="TJ178" s="1">
        <v>8</v>
      </c>
      <c r="TK178" s="1">
        <v>6</v>
      </c>
      <c r="TL178" s="1">
        <v>0</v>
      </c>
      <c r="TM178" s="1">
        <v>0</v>
      </c>
      <c r="TN178" s="1">
        <v>1</v>
      </c>
      <c r="TO178" s="1">
        <v>0</v>
      </c>
      <c r="TP178" s="1">
        <v>0</v>
      </c>
      <c r="TQ178" s="1">
        <v>0</v>
      </c>
      <c r="TR178" s="1">
        <v>0</v>
      </c>
      <c r="TS178" s="1">
        <v>0</v>
      </c>
      <c r="TT178" s="1">
        <v>0</v>
      </c>
      <c r="TU178" s="1">
        <v>0</v>
      </c>
      <c r="TV178" s="1">
        <v>0</v>
      </c>
      <c r="TW178" s="1">
        <v>0</v>
      </c>
      <c r="TX178" s="1">
        <v>0</v>
      </c>
      <c r="TY178" s="1">
        <v>0</v>
      </c>
      <c r="TZ178" s="1">
        <v>0</v>
      </c>
      <c r="UA178" s="1">
        <v>0</v>
      </c>
      <c r="UB178" s="1">
        <v>0</v>
      </c>
      <c r="UC178" s="1">
        <v>0</v>
      </c>
      <c r="UD178" s="1">
        <v>0</v>
      </c>
      <c r="UE178" s="1">
        <v>0</v>
      </c>
      <c r="UF178" s="1">
        <v>0</v>
      </c>
      <c r="UG178" s="1">
        <v>0</v>
      </c>
      <c r="UH178" s="1">
        <v>0</v>
      </c>
      <c r="UI178" s="1">
        <v>0</v>
      </c>
      <c r="UJ178" s="1">
        <v>0</v>
      </c>
      <c r="UK178" s="1">
        <v>0</v>
      </c>
      <c r="UL178" s="1">
        <v>0</v>
      </c>
      <c r="UM178" s="1">
        <v>0</v>
      </c>
      <c r="UN178" s="1">
        <v>0</v>
      </c>
      <c r="UO178" s="1">
        <v>0</v>
      </c>
      <c r="UP178" s="1">
        <v>0</v>
      </c>
      <c r="UQ178" s="1">
        <v>0</v>
      </c>
      <c r="UR178" s="1">
        <v>0</v>
      </c>
      <c r="US178" s="1">
        <v>0</v>
      </c>
      <c r="UT178" s="1">
        <v>0</v>
      </c>
      <c r="UU178" s="1">
        <v>0</v>
      </c>
      <c r="UV178" s="1">
        <v>0</v>
      </c>
      <c r="UW178" s="1">
        <v>0</v>
      </c>
      <c r="UX178" s="1">
        <v>0</v>
      </c>
      <c r="UY178" s="1">
        <v>0</v>
      </c>
      <c r="UZ178" s="1">
        <v>0</v>
      </c>
      <c r="VA178" s="1">
        <v>0</v>
      </c>
      <c r="VB178" s="1">
        <v>0</v>
      </c>
      <c r="VC178" s="1">
        <v>0</v>
      </c>
      <c r="VD178" s="1">
        <v>0</v>
      </c>
      <c r="VE178" s="1">
        <v>0</v>
      </c>
      <c r="VF178" s="1">
        <v>0</v>
      </c>
      <c r="VG178" s="1">
        <v>0</v>
      </c>
      <c r="VH178" s="1">
        <v>0</v>
      </c>
      <c r="VI178" s="1">
        <v>0</v>
      </c>
      <c r="VJ178" s="1">
        <v>0</v>
      </c>
      <c r="VK178" s="1">
        <v>0</v>
      </c>
      <c r="VL178" s="1">
        <v>0</v>
      </c>
      <c r="VM178" s="1">
        <v>0</v>
      </c>
      <c r="VN178" s="1">
        <v>0</v>
      </c>
      <c r="VO178" s="1">
        <v>0</v>
      </c>
      <c r="VP178" s="1">
        <v>0</v>
      </c>
      <c r="VQ178" s="1">
        <v>0</v>
      </c>
      <c r="VR178" s="1">
        <v>0</v>
      </c>
      <c r="VS178" s="1">
        <v>0</v>
      </c>
      <c r="VT178" s="1">
        <v>0</v>
      </c>
      <c r="VU178" s="1">
        <v>0</v>
      </c>
      <c r="VV178" s="1">
        <v>66</v>
      </c>
      <c r="VW178" s="1">
        <v>0</v>
      </c>
      <c r="VX178" s="1">
        <v>0</v>
      </c>
      <c r="VY178" s="1">
        <v>4</v>
      </c>
      <c r="VZ178" s="1">
        <v>0</v>
      </c>
      <c r="WA178" s="1">
        <v>10</v>
      </c>
      <c r="WB178" s="1">
        <v>0</v>
      </c>
      <c r="WC178" s="1">
        <v>0</v>
      </c>
      <c r="WD178" s="1">
        <v>0</v>
      </c>
      <c r="WE178" s="1">
        <v>0</v>
      </c>
      <c r="WF178" s="1">
        <v>0</v>
      </c>
      <c r="WG178" s="1">
        <v>0</v>
      </c>
      <c r="WH178" s="1">
        <v>0</v>
      </c>
      <c r="WI178" s="1">
        <v>0</v>
      </c>
      <c r="WJ178" s="1">
        <v>0</v>
      </c>
      <c r="WK178" s="1">
        <v>0</v>
      </c>
      <c r="WL178" s="1">
        <v>0</v>
      </c>
      <c r="WM178" s="1">
        <v>0</v>
      </c>
      <c r="WN178" s="1">
        <v>0</v>
      </c>
      <c r="WO178" s="1">
        <v>0</v>
      </c>
      <c r="WP178" s="1">
        <v>0</v>
      </c>
      <c r="WQ178" s="1">
        <v>0</v>
      </c>
      <c r="WR178" s="1">
        <v>0</v>
      </c>
      <c r="WS178" s="1">
        <v>0</v>
      </c>
      <c r="WT178" s="1">
        <v>0</v>
      </c>
      <c r="WU178" s="1">
        <v>0</v>
      </c>
      <c r="WV178" s="1">
        <v>14</v>
      </c>
      <c r="WW178" s="1">
        <v>0</v>
      </c>
      <c r="WX178" s="1">
        <v>0</v>
      </c>
      <c r="WY178" s="1">
        <v>0</v>
      </c>
      <c r="WZ178" s="1">
        <v>0</v>
      </c>
      <c r="XA178" s="1">
        <v>0</v>
      </c>
      <c r="XB178" s="1">
        <v>0</v>
      </c>
      <c r="XC178" s="1">
        <v>0</v>
      </c>
      <c r="XD178" s="1">
        <v>0</v>
      </c>
      <c r="XE178" s="1">
        <v>0</v>
      </c>
      <c r="XF178" s="1">
        <v>0</v>
      </c>
      <c r="XG178" s="1">
        <v>0</v>
      </c>
      <c r="XH178" s="1">
        <v>0</v>
      </c>
      <c r="XI178" s="1">
        <v>0</v>
      </c>
      <c r="XJ178" s="1">
        <v>0</v>
      </c>
      <c r="XK178" s="1">
        <v>0</v>
      </c>
      <c r="XL178" s="1">
        <v>0</v>
      </c>
      <c r="XM178" s="1">
        <v>0</v>
      </c>
      <c r="XN178" s="1">
        <v>6</v>
      </c>
      <c r="XO178" s="1">
        <v>0</v>
      </c>
      <c r="XP178" s="1">
        <v>0</v>
      </c>
      <c r="XQ178" s="1">
        <v>0</v>
      </c>
      <c r="XR178" s="1">
        <v>0</v>
      </c>
      <c r="XS178" s="1">
        <v>0</v>
      </c>
      <c r="XT178" s="1">
        <v>0</v>
      </c>
      <c r="XU178" s="1">
        <v>0</v>
      </c>
      <c r="XV178" s="1">
        <v>0</v>
      </c>
      <c r="XW178" s="1">
        <v>1</v>
      </c>
      <c r="XX178" s="1">
        <v>4</v>
      </c>
      <c r="XY178" s="1">
        <v>0</v>
      </c>
      <c r="XZ178" s="1">
        <v>0</v>
      </c>
      <c r="YA178" s="1">
        <v>0</v>
      </c>
      <c r="YB178" s="1">
        <v>0</v>
      </c>
      <c r="YC178" s="1">
        <v>0</v>
      </c>
      <c r="YD178" s="1">
        <v>0</v>
      </c>
      <c r="YE178" s="1">
        <v>0</v>
      </c>
      <c r="YF178" s="1">
        <v>0</v>
      </c>
      <c r="YG178" s="1">
        <v>0</v>
      </c>
      <c r="YH178" s="1">
        <v>0</v>
      </c>
      <c r="YI178" s="1">
        <v>0</v>
      </c>
      <c r="YJ178" s="1">
        <v>0</v>
      </c>
      <c r="YK178" s="1">
        <v>0</v>
      </c>
      <c r="YL178" s="1">
        <v>0</v>
      </c>
      <c r="YM178" s="1">
        <v>0</v>
      </c>
      <c r="YN178" s="1">
        <v>0</v>
      </c>
      <c r="YO178" s="1">
        <v>0</v>
      </c>
      <c r="YP178" s="1">
        <v>0</v>
      </c>
      <c r="YQ178" s="1">
        <v>0</v>
      </c>
      <c r="YR178" s="1">
        <v>0</v>
      </c>
      <c r="YS178" s="1">
        <v>0</v>
      </c>
      <c r="YT178" s="1">
        <v>0</v>
      </c>
      <c r="YU178" s="1">
        <v>0</v>
      </c>
      <c r="YV178" s="1">
        <v>0</v>
      </c>
      <c r="YW178" s="1">
        <v>0</v>
      </c>
      <c r="YX178" s="1">
        <v>0</v>
      </c>
      <c r="YY178" s="1">
        <v>0</v>
      </c>
      <c r="YZ178" s="1">
        <v>0</v>
      </c>
      <c r="ZA178" s="1">
        <v>0</v>
      </c>
      <c r="ZB178" s="1">
        <v>0</v>
      </c>
      <c r="ZC178" s="1">
        <v>0</v>
      </c>
      <c r="ZD178" s="1">
        <v>0</v>
      </c>
      <c r="ZE178" s="1">
        <v>0</v>
      </c>
      <c r="ZF178" s="1">
        <v>0</v>
      </c>
      <c r="ZG178" s="1">
        <v>0</v>
      </c>
      <c r="ZH178" s="1">
        <v>0</v>
      </c>
      <c r="ZI178" s="1">
        <v>0</v>
      </c>
      <c r="ZJ178" s="1">
        <v>3</v>
      </c>
      <c r="ZK178" s="1">
        <v>0</v>
      </c>
      <c r="ZL178" s="1">
        <v>0</v>
      </c>
      <c r="ZM178" s="1">
        <v>0</v>
      </c>
      <c r="ZN178" s="1">
        <v>0</v>
      </c>
      <c r="ZO178" s="1">
        <v>0</v>
      </c>
      <c r="ZP178" s="1">
        <v>0</v>
      </c>
      <c r="ZQ178" s="1">
        <v>0</v>
      </c>
      <c r="ZR178" s="1">
        <v>0</v>
      </c>
      <c r="ZS178" s="1">
        <v>0</v>
      </c>
      <c r="ZT178" s="1">
        <v>0</v>
      </c>
      <c r="ZU178" s="1">
        <v>0</v>
      </c>
      <c r="ZV178" s="1">
        <v>0</v>
      </c>
      <c r="ZW178" s="1">
        <v>0</v>
      </c>
      <c r="ZX178" s="1">
        <v>0</v>
      </c>
      <c r="ZY178" s="1">
        <v>0</v>
      </c>
      <c r="ZZ178" s="1">
        <v>0</v>
      </c>
      <c r="AAA178" s="1">
        <v>0</v>
      </c>
      <c r="AAB178" s="1">
        <v>0</v>
      </c>
      <c r="AAC178" s="1">
        <v>0</v>
      </c>
      <c r="AAD178" s="1">
        <v>0</v>
      </c>
      <c r="AAE178" s="1">
        <v>0</v>
      </c>
      <c r="AAF178" s="1">
        <v>7</v>
      </c>
      <c r="AAG178" s="1">
        <v>0</v>
      </c>
      <c r="AAH178" s="1">
        <v>0</v>
      </c>
      <c r="AAI178" s="1">
        <v>0</v>
      </c>
      <c r="AAJ178" s="1">
        <v>0</v>
      </c>
      <c r="AAK178" s="1">
        <v>0</v>
      </c>
      <c r="AAL178" s="1">
        <v>0</v>
      </c>
      <c r="AAM178" s="1">
        <v>0</v>
      </c>
      <c r="AAN178" s="1">
        <v>0</v>
      </c>
      <c r="AAO178" s="1">
        <v>0</v>
      </c>
      <c r="AAP178" s="1">
        <v>0</v>
      </c>
      <c r="AAQ178" s="1">
        <v>0</v>
      </c>
      <c r="AAR178" s="1">
        <v>0</v>
      </c>
      <c r="AAS178" s="1">
        <v>0</v>
      </c>
      <c r="AAT178" s="1">
        <v>0</v>
      </c>
      <c r="AAU178" s="1">
        <v>0</v>
      </c>
      <c r="AAV178" s="1">
        <v>30</v>
      </c>
      <c r="AAW178" s="1">
        <v>0</v>
      </c>
      <c r="AAX178" s="1">
        <v>0</v>
      </c>
      <c r="AAY178" s="1">
        <v>0</v>
      </c>
      <c r="AAZ178" s="1">
        <v>0</v>
      </c>
      <c r="ABA178" s="1">
        <v>0</v>
      </c>
      <c r="ABB178" s="1">
        <v>0</v>
      </c>
      <c r="ABC178" s="1">
        <v>0</v>
      </c>
      <c r="ABD178" s="1">
        <v>0</v>
      </c>
      <c r="ABE178" s="1">
        <v>0</v>
      </c>
      <c r="ABF178" s="1">
        <v>0</v>
      </c>
      <c r="ABG178" s="1">
        <v>0</v>
      </c>
      <c r="ABH178" s="1">
        <v>0</v>
      </c>
      <c r="ABI178" s="1">
        <v>0</v>
      </c>
      <c r="ABJ178" s="1">
        <v>0</v>
      </c>
      <c r="ABK178" s="1">
        <v>0</v>
      </c>
      <c r="ABL178" s="1">
        <v>0</v>
      </c>
      <c r="ABM178" s="1">
        <v>0</v>
      </c>
      <c r="ABN178" s="1">
        <v>0</v>
      </c>
      <c r="ABO178" s="1">
        <v>0</v>
      </c>
      <c r="ABP178" s="1">
        <v>0</v>
      </c>
      <c r="ABQ178" s="1">
        <v>0</v>
      </c>
      <c r="ABR178" s="1">
        <v>0</v>
      </c>
      <c r="ABS178" s="1">
        <v>0</v>
      </c>
      <c r="ABT178" s="1">
        <v>0</v>
      </c>
      <c r="ABU178" s="1">
        <v>0</v>
      </c>
      <c r="ABV178" s="1">
        <v>0</v>
      </c>
      <c r="ABW178" s="1">
        <v>0</v>
      </c>
      <c r="ABX178" s="1">
        <v>58</v>
      </c>
      <c r="ABY178" s="1">
        <v>0</v>
      </c>
      <c r="ABZ178" s="1">
        <v>17</v>
      </c>
      <c r="ACA178" s="1">
        <v>0</v>
      </c>
      <c r="ACB178" s="1">
        <v>0</v>
      </c>
      <c r="ACC178" s="1">
        <v>0</v>
      </c>
      <c r="ACD178" s="1">
        <v>0</v>
      </c>
      <c r="ACE178" s="1">
        <v>0</v>
      </c>
      <c r="ACF178" s="1">
        <v>0</v>
      </c>
      <c r="ACG178" s="1">
        <v>0</v>
      </c>
      <c r="ACH178" s="1">
        <v>0</v>
      </c>
      <c r="ACI178" s="1">
        <v>0</v>
      </c>
      <c r="ACJ178" s="1">
        <v>0</v>
      </c>
      <c r="ACK178" s="1">
        <v>0</v>
      </c>
      <c r="ACL178" s="1">
        <v>0</v>
      </c>
      <c r="ACM178" s="1">
        <v>0</v>
      </c>
      <c r="ACN178" s="1">
        <v>0</v>
      </c>
      <c r="ACO178" s="1">
        <v>0</v>
      </c>
      <c r="ACP178" s="1">
        <v>0</v>
      </c>
      <c r="ACQ178" s="1">
        <v>0</v>
      </c>
      <c r="ACR178" s="1">
        <v>0</v>
      </c>
      <c r="ACS178" s="1">
        <v>0</v>
      </c>
      <c r="ACT178" s="1">
        <v>0</v>
      </c>
      <c r="ACU178" s="1">
        <v>0</v>
      </c>
      <c r="ACV178" s="1">
        <v>0</v>
      </c>
      <c r="ACW178" s="1">
        <v>0</v>
      </c>
      <c r="ACX178" s="1">
        <v>0</v>
      </c>
      <c r="ACY178" s="1">
        <v>0</v>
      </c>
      <c r="ACZ178" s="1">
        <v>0</v>
      </c>
      <c r="ADA178" s="1">
        <v>0</v>
      </c>
      <c r="ADB178" s="1">
        <v>49</v>
      </c>
      <c r="ADC178" s="1">
        <v>0</v>
      </c>
      <c r="ADD178" s="1">
        <v>0</v>
      </c>
      <c r="ADE178" s="1">
        <v>0</v>
      </c>
      <c r="ADF178" s="1">
        <v>0</v>
      </c>
      <c r="ADG178" s="1">
        <v>0</v>
      </c>
      <c r="ADH178" s="1">
        <v>0</v>
      </c>
      <c r="ADI178" s="1">
        <v>0</v>
      </c>
      <c r="ADJ178" s="1">
        <v>0</v>
      </c>
      <c r="ADK178" s="1">
        <v>0</v>
      </c>
      <c r="ADL178" s="1">
        <v>0</v>
      </c>
      <c r="ADM178" s="1">
        <v>0</v>
      </c>
      <c r="ADN178" s="1">
        <v>0</v>
      </c>
      <c r="ADO178" s="1">
        <v>0</v>
      </c>
      <c r="ADP178" s="1">
        <v>0</v>
      </c>
      <c r="ADQ178" s="1">
        <v>0</v>
      </c>
      <c r="ADR178" s="1">
        <v>0</v>
      </c>
      <c r="ADS178" s="1">
        <v>0</v>
      </c>
      <c r="ADT178" s="1">
        <v>0</v>
      </c>
      <c r="ADU178" s="1">
        <v>0</v>
      </c>
      <c r="ADV178" s="1">
        <v>0</v>
      </c>
      <c r="ADW178" s="1">
        <v>0</v>
      </c>
      <c r="ADX178" s="1">
        <v>0</v>
      </c>
      <c r="ADY178" s="1">
        <v>0</v>
      </c>
      <c r="ADZ178" s="1">
        <v>0</v>
      </c>
      <c r="AEA178" s="1">
        <v>0</v>
      </c>
      <c r="AEB178" s="1">
        <v>19</v>
      </c>
      <c r="AEC178" s="1">
        <v>0</v>
      </c>
      <c r="AED178" s="1">
        <v>0</v>
      </c>
      <c r="AEE178" s="1">
        <v>0</v>
      </c>
      <c r="AEF178" s="1">
        <v>40</v>
      </c>
      <c r="AEG178" s="1">
        <v>0</v>
      </c>
      <c r="AEH178" s="1">
        <v>0</v>
      </c>
      <c r="AEI178" s="1">
        <v>0</v>
      </c>
      <c r="AEJ178" s="1">
        <v>0</v>
      </c>
      <c r="AEK178" s="1">
        <v>0</v>
      </c>
      <c r="AEL178" s="1">
        <v>0</v>
      </c>
      <c r="AEM178" s="1">
        <v>0</v>
      </c>
      <c r="AEN178" s="1">
        <v>0</v>
      </c>
      <c r="AEO178" s="1">
        <v>0</v>
      </c>
      <c r="AEP178" s="1">
        <v>0</v>
      </c>
      <c r="AEQ178" s="1">
        <v>0</v>
      </c>
      <c r="AER178" s="1">
        <v>0</v>
      </c>
      <c r="AES178" s="1">
        <v>0</v>
      </c>
      <c r="AET178" s="1">
        <v>0</v>
      </c>
      <c r="AEU178" s="1">
        <v>0</v>
      </c>
      <c r="AEV178" s="1">
        <v>0</v>
      </c>
      <c r="AEW178" s="1">
        <v>0</v>
      </c>
      <c r="AEX178" s="1">
        <v>39</v>
      </c>
      <c r="AEY178" s="1">
        <v>0</v>
      </c>
      <c r="AEZ178" s="1">
        <v>0</v>
      </c>
      <c r="AFA178" s="1">
        <v>0</v>
      </c>
      <c r="AFB178" s="1">
        <v>0</v>
      </c>
      <c r="AFC178" s="1">
        <v>0</v>
      </c>
      <c r="AFD178" s="1">
        <v>0</v>
      </c>
      <c r="AFE178" s="1">
        <v>0</v>
      </c>
      <c r="AFF178" s="1">
        <v>0</v>
      </c>
      <c r="AFG178" s="1">
        <v>0</v>
      </c>
      <c r="AFH178" s="1">
        <v>0</v>
      </c>
      <c r="AFI178" s="1">
        <v>0</v>
      </c>
      <c r="AFJ178" s="1">
        <v>0</v>
      </c>
      <c r="AFK178" s="1">
        <v>0</v>
      </c>
      <c r="AFL178" s="1">
        <v>0</v>
      </c>
      <c r="AFM178" s="1">
        <v>0</v>
      </c>
      <c r="AFN178" s="1">
        <v>0</v>
      </c>
      <c r="AFO178" s="1">
        <v>0</v>
      </c>
      <c r="AFP178" s="1">
        <v>0</v>
      </c>
      <c r="AFQ178" s="1">
        <v>0</v>
      </c>
      <c r="AFR178" s="1">
        <v>0</v>
      </c>
      <c r="AFS178" s="1">
        <v>0</v>
      </c>
      <c r="AFT178" s="1">
        <v>0</v>
      </c>
      <c r="AFU178" s="1">
        <v>0</v>
      </c>
      <c r="AFV178" s="1">
        <v>0</v>
      </c>
      <c r="AFW178" s="1">
        <v>0</v>
      </c>
      <c r="AFX178" s="1">
        <v>0</v>
      </c>
      <c r="AFY178" s="1">
        <v>0</v>
      </c>
      <c r="AFZ178" s="1">
        <v>0</v>
      </c>
      <c r="AGA178" s="1">
        <v>0</v>
      </c>
      <c r="AGB178" s="1">
        <v>0</v>
      </c>
      <c r="AGC178" s="1">
        <v>6</v>
      </c>
      <c r="AGD178" s="1">
        <v>0</v>
      </c>
      <c r="AGE178" s="1">
        <v>0</v>
      </c>
      <c r="AGF178" s="1">
        <v>0</v>
      </c>
      <c r="AGG178" s="1">
        <v>0</v>
      </c>
      <c r="AGH178" s="1">
        <v>0</v>
      </c>
      <c r="AGI178" s="1">
        <v>0</v>
      </c>
      <c r="AGJ178" s="1">
        <v>0</v>
      </c>
      <c r="AGK178" s="1">
        <v>0</v>
      </c>
      <c r="AGL178" s="1">
        <v>0</v>
      </c>
      <c r="AGM178" s="1">
        <v>0</v>
      </c>
      <c r="AGN178" s="1">
        <v>0</v>
      </c>
      <c r="AGO178" s="1">
        <v>0</v>
      </c>
      <c r="AGP178" s="1">
        <v>0</v>
      </c>
      <c r="AGQ178" s="1">
        <v>0</v>
      </c>
      <c r="AGR178" s="1">
        <v>0</v>
      </c>
      <c r="AGS178" s="1">
        <v>0</v>
      </c>
      <c r="AGT178" s="1">
        <v>0</v>
      </c>
      <c r="AGU178" s="1">
        <v>0</v>
      </c>
      <c r="AGV178" s="1">
        <v>0</v>
      </c>
      <c r="AGW178" s="1">
        <v>0</v>
      </c>
      <c r="AGX178" s="1">
        <v>5</v>
      </c>
      <c r="AGY178" s="1">
        <v>0</v>
      </c>
      <c r="AGZ178" s="1">
        <v>0</v>
      </c>
      <c r="AHA178" s="1">
        <v>0</v>
      </c>
      <c r="AHB178" s="1">
        <v>0</v>
      </c>
      <c r="AHC178" s="1">
        <v>11</v>
      </c>
      <c r="AHD178" s="1">
        <v>0</v>
      </c>
      <c r="AHE178" s="1">
        <v>0</v>
      </c>
      <c r="AHF178" s="1">
        <v>0</v>
      </c>
      <c r="AHG178" s="1">
        <v>0</v>
      </c>
      <c r="AHH178" s="1">
        <v>0</v>
      </c>
      <c r="AHI178" s="1">
        <v>0</v>
      </c>
      <c r="AHJ178" s="1">
        <v>0</v>
      </c>
      <c r="AHK178" s="1">
        <v>0</v>
      </c>
      <c r="AHL178" s="1">
        <v>0</v>
      </c>
      <c r="AHM178" s="1">
        <v>0</v>
      </c>
      <c r="AHN178" s="1">
        <v>0</v>
      </c>
      <c r="AHO178" s="1">
        <v>0</v>
      </c>
      <c r="AHP178" s="1">
        <v>1</v>
      </c>
      <c r="AHQ178" s="1">
        <v>0</v>
      </c>
      <c r="AHR178" s="1">
        <v>0</v>
      </c>
      <c r="AHS178" s="1">
        <v>0</v>
      </c>
      <c r="AHT178" s="1">
        <v>0</v>
      </c>
      <c r="AHU178" s="1">
        <v>0</v>
      </c>
      <c r="AHV178" s="1">
        <v>0</v>
      </c>
      <c r="AHW178" s="1">
        <v>0</v>
      </c>
      <c r="AHX178" s="1">
        <v>0</v>
      </c>
      <c r="AHY178" s="1">
        <v>0</v>
      </c>
      <c r="AHZ178" s="1">
        <v>0</v>
      </c>
      <c r="AIA178" s="1">
        <v>0</v>
      </c>
      <c r="AIB178" s="1">
        <v>0</v>
      </c>
      <c r="AIC178" s="1">
        <v>0</v>
      </c>
      <c r="AID178" s="1">
        <v>0</v>
      </c>
      <c r="AIE178" s="1">
        <v>0</v>
      </c>
      <c r="AIF178" s="1">
        <v>0</v>
      </c>
      <c r="AIG178" s="1">
        <v>0</v>
      </c>
      <c r="AIH178" s="1">
        <v>0</v>
      </c>
      <c r="AII178" s="1">
        <v>0</v>
      </c>
      <c r="AIJ178" s="1">
        <v>0</v>
      </c>
      <c r="AIK178" s="1">
        <v>0</v>
      </c>
      <c r="AIL178" s="1">
        <v>0</v>
      </c>
      <c r="AIM178" s="1">
        <v>0</v>
      </c>
      <c r="AIN178" s="1">
        <v>0</v>
      </c>
      <c r="AIO178" s="1">
        <v>0</v>
      </c>
      <c r="AIP178" s="1">
        <v>19</v>
      </c>
      <c r="AIQ178" s="1">
        <v>0</v>
      </c>
      <c r="AIR178" s="1">
        <v>232</v>
      </c>
      <c r="AIS178" s="1">
        <v>0</v>
      </c>
      <c r="AIT178" s="1">
        <v>0</v>
      </c>
      <c r="AIU178" s="1">
        <v>0</v>
      </c>
      <c r="AIV178" s="1">
        <v>0</v>
      </c>
      <c r="AIW178" s="1">
        <v>0</v>
      </c>
      <c r="AIX178" s="1">
        <v>0</v>
      </c>
      <c r="AIY178" s="1">
        <v>0</v>
      </c>
      <c r="AIZ178" s="1">
        <v>0</v>
      </c>
      <c r="AJA178" s="1">
        <v>0</v>
      </c>
      <c r="AJB178" s="1">
        <v>0</v>
      </c>
      <c r="AJC178" s="1">
        <v>0</v>
      </c>
      <c r="AJD178" s="1">
        <v>0</v>
      </c>
      <c r="AJE178" s="1">
        <v>0</v>
      </c>
      <c r="AJF178" s="1">
        <v>0</v>
      </c>
      <c r="AJG178" s="1">
        <v>0</v>
      </c>
      <c r="AJH178" s="1">
        <v>58</v>
      </c>
      <c r="AJI178" s="1">
        <v>0</v>
      </c>
      <c r="AJJ178" s="1">
        <v>0</v>
      </c>
      <c r="AJK178" s="1">
        <v>0</v>
      </c>
      <c r="AJL178" s="1">
        <v>0</v>
      </c>
      <c r="AJM178" s="1">
        <v>0</v>
      </c>
      <c r="AJN178" s="1">
        <v>0</v>
      </c>
      <c r="AJO178" s="1">
        <v>0</v>
      </c>
      <c r="AJP178" s="1">
        <v>39</v>
      </c>
      <c r="AJQ178" s="1">
        <v>0</v>
      </c>
      <c r="AJR178" s="1">
        <v>0</v>
      </c>
      <c r="AJS178" s="1">
        <v>0</v>
      </c>
      <c r="AJT178" s="1">
        <v>0</v>
      </c>
      <c r="AJU178" s="1">
        <v>0</v>
      </c>
      <c r="AJV178" s="1">
        <v>0</v>
      </c>
      <c r="AJW178" s="1">
        <v>0</v>
      </c>
      <c r="AJX178" s="1">
        <v>0</v>
      </c>
      <c r="AJY178" s="1">
        <v>0</v>
      </c>
      <c r="AJZ178" s="1">
        <v>0</v>
      </c>
      <c r="AKA178" s="1">
        <v>0</v>
      </c>
      <c r="AKB178" s="1">
        <v>0</v>
      </c>
      <c r="AKC178" s="1">
        <v>0</v>
      </c>
      <c r="AKD178" s="1">
        <v>0</v>
      </c>
      <c r="AKE178" s="1">
        <v>0</v>
      </c>
      <c r="AKF178" s="1">
        <v>0</v>
      </c>
      <c r="AKG178" s="1">
        <v>0</v>
      </c>
      <c r="AKH178" s="1">
        <v>0</v>
      </c>
      <c r="AKI178" s="1">
        <v>18</v>
      </c>
      <c r="AKJ178" s="1">
        <v>4</v>
      </c>
      <c r="AKK178" s="1">
        <v>12</v>
      </c>
      <c r="AKL178" s="1">
        <v>0</v>
      </c>
      <c r="AKM178" s="1">
        <v>0</v>
      </c>
      <c r="AKN178" s="1">
        <v>0</v>
      </c>
      <c r="AKO178" s="1">
        <v>0</v>
      </c>
      <c r="AKP178" s="1">
        <v>0</v>
      </c>
      <c r="AKQ178" s="1">
        <v>0</v>
      </c>
      <c r="AKR178" s="1">
        <v>0</v>
      </c>
      <c r="AKS178" s="1">
        <v>0</v>
      </c>
      <c r="AKT178" s="1">
        <v>0</v>
      </c>
      <c r="AKU178" s="1">
        <v>17</v>
      </c>
      <c r="AKV178" s="1">
        <v>0</v>
      </c>
      <c r="AKW178" s="1">
        <v>0</v>
      </c>
      <c r="AKX178" s="1">
        <v>0</v>
      </c>
      <c r="AKY178" s="1">
        <v>0</v>
      </c>
      <c r="AKZ178" s="1">
        <v>0</v>
      </c>
      <c r="ALA178" s="1">
        <v>0</v>
      </c>
      <c r="ALB178" s="1">
        <v>0</v>
      </c>
      <c r="ALC178" s="1">
        <v>0</v>
      </c>
      <c r="ALD178" s="1">
        <v>0</v>
      </c>
      <c r="ALE178" s="1">
        <v>0</v>
      </c>
      <c r="ALF178" s="1">
        <v>0</v>
      </c>
      <c r="ALG178" s="1">
        <v>0</v>
      </c>
      <c r="ALH178" s="1">
        <v>0</v>
      </c>
      <c r="ALI178" s="1">
        <v>0</v>
      </c>
      <c r="ALJ178" s="1">
        <v>0</v>
      </c>
      <c r="ALK178" s="1">
        <v>0</v>
      </c>
      <c r="ALL178" s="1">
        <v>0</v>
      </c>
      <c r="ALM178" s="1">
        <v>0</v>
      </c>
      <c r="ALN178" s="1">
        <v>0</v>
      </c>
      <c r="ALO178" s="1">
        <v>0</v>
      </c>
      <c r="ALP178" s="1">
        <v>0</v>
      </c>
      <c r="ALQ178" s="1">
        <v>0</v>
      </c>
      <c r="ALR178" s="1">
        <v>0</v>
      </c>
      <c r="ALS178" s="1">
        <v>0</v>
      </c>
      <c r="ALT178" s="1">
        <v>0</v>
      </c>
      <c r="ALU178" s="1">
        <v>0</v>
      </c>
      <c r="ALV178" s="1">
        <v>0</v>
      </c>
      <c r="ALW178" s="1">
        <v>0</v>
      </c>
      <c r="ALX178" s="1">
        <v>7</v>
      </c>
      <c r="ALY178" s="1">
        <v>0</v>
      </c>
      <c r="ALZ178" s="1">
        <v>0</v>
      </c>
      <c r="AMA178" s="1">
        <v>0</v>
      </c>
      <c r="AMB178" s="1">
        <v>0</v>
      </c>
      <c r="AMC178" s="1">
        <v>0</v>
      </c>
      <c r="AMD178" s="1">
        <v>0</v>
      </c>
      <c r="AME178" s="1">
        <v>0</v>
      </c>
      <c r="AMF178" s="1">
        <v>0</v>
      </c>
      <c r="AMG178" s="1">
        <v>0</v>
      </c>
      <c r="AMH178" s="1">
        <v>0</v>
      </c>
      <c r="AMI178" s="1">
        <v>0</v>
      </c>
      <c r="AMJ178" s="1">
        <v>0</v>
      </c>
      <c r="AMK178" s="1">
        <v>0</v>
      </c>
      <c r="AML178" s="1">
        <v>0</v>
      </c>
      <c r="AMM178" s="1">
        <v>0</v>
      </c>
      <c r="AMN178" s="1">
        <v>0</v>
      </c>
      <c r="AMO178" s="1">
        <v>0</v>
      </c>
      <c r="AMP178" s="1">
        <v>0</v>
      </c>
      <c r="AMQ178" s="1">
        <v>0</v>
      </c>
      <c r="AMR178" s="1">
        <v>0</v>
      </c>
      <c r="AMS178" s="1">
        <v>0</v>
      </c>
      <c r="AMT178" s="1">
        <v>44</v>
      </c>
      <c r="AMU178" s="1">
        <v>0</v>
      </c>
      <c r="AMV178" s="1">
        <v>0</v>
      </c>
      <c r="AMW178" s="1">
        <v>0</v>
      </c>
      <c r="AMX178" s="1">
        <v>4</v>
      </c>
      <c r="AMY178" s="1">
        <v>0</v>
      </c>
      <c r="AMZ178" s="1">
        <v>0</v>
      </c>
      <c r="ANA178" s="1">
        <v>0</v>
      </c>
      <c r="ANB178" s="1">
        <v>0</v>
      </c>
      <c r="ANC178" s="1">
        <v>0</v>
      </c>
      <c r="AND178" s="1">
        <v>20</v>
      </c>
      <c r="ANE178" s="1">
        <v>0</v>
      </c>
      <c r="ANF178" s="1">
        <v>0</v>
      </c>
      <c r="ANG178" s="1">
        <v>0</v>
      </c>
      <c r="ANH178" s="1">
        <v>0</v>
      </c>
      <c r="ANI178" s="1">
        <v>0</v>
      </c>
      <c r="ANJ178" s="1">
        <v>1</v>
      </c>
      <c r="ANK178" s="1">
        <v>0</v>
      </c>
      <c r="ANL178" s="1">
        <v>0</v>
      </c>
      <c r="ANM178" s="1">
        <v>0</v>
      </c>
      <c r="ANN178" s="1">
        <v>0</v>
      </c>
      <c r="ANO178" s="1">
        <v>0</v>
      </c>
      <c r="ANP178" s="1">
        <v>0</v>
      </c>
      <c r="ANQ178" s="1">
        <v>0</v>
      </c>
      <c r="ANR178" s="1">
        <v>0</v>
      </c>
      <c r="ANS178" s="1">
        <v>0</v>
      </c>
      <c r="ANT178" s="1">
        <v>0</v>
      </c>
      <c r="ANU178" s="1">
        <v>0</v>
      </c>
      <c r="ANV178" s="1">
        <v>37</v>
      </c>
      <c r="ANW178" s="1">
        <v>0</v>
      </c>
      <c r="ANX178" s="1">
        <v>0</v>
      </c>
      <c r="ANY178" s="1">
        <v>0</v>
      </c>
      <c r="ANZ178" s="1">
        <v>0</v>
      </c>
      <c r="AOA178" s="1">
        <v>0</v>
      </c>
      <c r="AOB178" s="1">
        <v>8</v>
      </c>
      <c r="AOC178" s="1">
        <v>0</v>
      </c>
      <c r="AOD178" s="1">
        <v>0</v>
      </c>
      <c r="AOE178" s="1">
        <v>9</v>
      </c>
      <c r="AOF178" s="1">
        <v>0</v>
      </c>
      <c r="AOG178" s="1">
        <v>0</v>
      </c>
      <c r="AOH178" s="1">
        <v>0</v>
      </c>
      <c r="AOI178" s="1">
        <v>0</v>
      </c>
      <c r="AOJ178" s="1">
        <v>0</v>
      </c>
      <c r="AOK178" s="1">
        <v>0</v>
      </c>
      <c r="AOL178" s="1">
        <v>0</v>
      </c>
      <c r="AOM178" s="1">
        <v>0</v>
      </c>
      <c r="AON178" s="1">
        <v>0</v>
      </c>
      <c r="AOO178" s="1">
        <v>0</v>
      </c>
      <c r="AOP178" s="1">
        <v>0</v>
      </c>
      <c r="AOQ178" s="1">
        <v>31</v>
      </c>
      <c r="AOR178" s="1">
        <v>0</v>
      </c>
      <c r="AOS178" s="1">
        <v>0</v>
      </c>
      <c r="AOT178" s="1">
        <v>0</v>
      </c>
      <c r="AOU178" s="1">
        <v>0</v>
      </c>
      <c r="AOV178" s="1">
        <v>0</v>
      </c>
      <c r="AOW178" s="1">
        <v>0</v>
      </c>
      <c r="AOX178" s="1">
        <v>0</v>
      </c>
      <c r="AOY178" s="1">
        <v>0</v>
      </c>
      <c r="AOZ178" s="1">
        <v>0</v>
      </c>
      <c r="APA178" s="1">
        <v>4</v>
      </c>
      <c r="APB178" s="1">
        <v>0</v>
      </c>
      <c r="APC178" s="1">
        <v>0</v>
      </c>
      <c r="APD178" s="1">
        <v>0</v>
      </c>
      <c r="APE178" s="1">
        <v>0</v>
      </c>
      <c r="APF178" s="1">
        <v>0</v>
      </c>
      <c r="APG178" s="1">
        <v>0</v>
      </c>
      <c r="APH178" s="1">
        <v>0</v>
      </c>
      <c r="API178" s="1">
        <v>0</v>
      </c>
      <c r="APJ178" s="1">
        <v>0</v>
      </c>
      <c r="APK178" s="1">
        <v>0</v>
      </c>
      <c r="APL178" s="1">
        <v>10</v>
      </c>
      <c r="APM178" s="1">
        <v>0</v>
      </c>
      <c r="APN178" s="1">
        <v>0</v>
      </c>
      <c r="APO178" s="1">
        <v>0</v>
      </c>
      <c r="APP178" s="1">
        <v>0</v>
      </c>
      <c r="APQ178" s="1">
        <v>0</v>
      </c>
      <c r="APR178" s="1">
        <v>0</v>
      </c>
      <c r="APS178" s="1">
        <v>0</v>
      </c>
      <c r="APT178" s="1">
        <v>0</v>
      </c>
      <c r="APU178" s="1">
        <v>0</v>
      </c>
      <c r="APV178" s="1">
        <v>0</v>
      </c>
      <c r="APW178" s="1">
        <v>0</v>
      </c>
      <c r="APX178" s="1">
        <v>0</v>
      </c>
      <c r="APY178" s="1">
        <v>0</v>
      </c>
      <c r="APZ178" s="1">
        <v>0</v>
      </c>
      <c r="AQA178" s="1">
        <v>0</v>
      </c>
      <c r="AQB178" s="1">
        <v>0</v>
      </c>
      <c r="AQC178" s="1">
        <v>0</v>
      </c>
      <c r="AQD178" s="1">
        <v>0</v>
      </c>
      <c r="AQE178" s="1">
        <v>0</v>
      </c>
      <c r="AQF178" s="1">
        <v>0</v>
      </c>
      <c r="AQG178" s="1">
        <v>0</v>
      </c>
      <c r="AQH178" s="1">
        <v>0</v>
      </c>
      <c r="AQI178" s="1">
        <v>0</v>
      </c>
      <c r="AQJ178" s="1">
        <v>0</v>
      </c>
      <c r="AQK178" s="1">
        <v>0</v>
      </c>
      <c r="AQL178" s="1">
        <v>0</v>
      </c>
      <c r="AQM178" s="1">
        <v>0</v>
      </c>
      <c r="AQN178" s="1">
        <v>0</v>
      </c>
      <c r="AQO178" s="1">
        <v>0</v>
      </c>
      <c r="AQP178" s="1">
        <v>0</v>
      </c>
      <c r="AQQ178" s="1">
        <v>0</v>
      </c>
      <c r="AQR178" s="1">
        <v>0</v>
      </c>
      <c r="AQS178" s="1">
        <v>0</v>
      </c>
      <c r="AQT178" s="1">
        <v>0</v>
      </c>
      <c r="AQU178" s="1">
        <v>0</v>
      </c>
      <c r="AQV178" s="1">
        <v>0</v>
      </c>
      <c r="AQW178" s="1">
        <v>0</v>
      </c>
      <c r="AQX178" s="1">
        <v>0</v>
      </c>
      <c r="AQY178" s="1">
        <v>0</v>
      </c>
      <c r="AQZ178" s="1">
        <v>0</v>
      </c>
      <c r="ARA178" s="1">
        <v>0</v>
      </c>
      <c r="ARB178" s="1">
        <v>0</v>
      </c>
      <c r="ARC178" s="1">
        <v>0</v>
      </c>
      <c r="ARD178" s="1">
        <v>0</v>
      </c>
      <c r="ARE178" s="1">
        <v>0</v>
      </c>
      <c r="ARF178" s="1">
        <v>0</v>
      </c>
      <c r="ARG178" s="1">
        <v>0</v>
      </c>
      <c r="ARH178" s="1">
        <v>0</v>
      </c>
      <c r="ARI178" s="1">
        <v>0</v>
      </c>
      <c r="ARJ178" s="1">
        <v>0</v>
      </c>
      <c r="ARK178" s="1">
        <v>0</v>
      </c>
      <c r="ARL178" s="1">
        <v>0</v>
      </c>
      <c r="ARM178" s="1">
        <v>0</v>
      </c>
      <c r="ARN178" s="1">
        <v>0</v>
      </c>
      <c r="ARO178" s="1">
        <v>6</v>
      </c>
      <c r="ARP178" s="1">
        <v>0</v>
      </c>
      <c r="ARQ178" s="1">
        <v>0</v>
      </c>
      <c r="ARR178" s="1">
        <v>0</v>
      </c>
      <c r="ARS178" s="1">
        <v>0</v>
      </c>
      <c r="ART178" s="1">
        <v>0</v>
      </c>
      <c r="ARU178" s="1">
        <v>0</v>
      </c>
      <c r="ARV178" s="1">
        <v>0</v>
      </c>
      <c r="ARW178" s="1">
        <v>0</v>
      </c>
      <c r="ARX178" s="1">
        <v>0</v>
      </c>
      <c r="ARY178" s="1">
        <v>0</v>
      </c>
      <c r="ARZ178" s="1">
        <v>0</v>
      </c>
      <c r="ASA178" s="1">
        <v>0</v>
      </c>
      <c r="ASB178" s="1">
        <v>0</v>
      </c>
      <c r="ASC178" s="1">
        <v>0</v>
      </c>
      <c r="ASD178" s="1">
        <v>0</v>
      </c>
      <c r="ASE178" s="1">
        <v>0</v>
      </c>
      <c r="ASF178" s="1">
        <v>0</v>
      </c>
      <c r="ASG178" s="1">
        <v>0</v>
      </c>
      <c r="ASH178" s="1">
        <v>7</v>
      </c>
      <c r="ASI178" s="1">
        <v>0</v>
      </c>
      <c r="ASJ178" s="1">
        <v>0</v>
      </c>
      <c r="ASK178" s="1">
        <v>0</v>
      </c>
      <c r="ASL178" s="1">
        <v>0</v>
      </c>
      <c r="ASM178" s="1">
        <v>0</v>
      </c>
      <c r="ASN178" s="1">
        <v>0</v>
      </c>
      <c r="ASO178" s="1">
        <v>0</v>
      </c>
      <c r="ASP178" s="1">
        <v>0</v>
      </c>
      <c r="ASQ178" s="1">
        <v>0</v>
      </c>
      <c r="ASR178" s="1">
        <v>0</v>
      </c>
      <c r="ASS178" s="1">
        <v>0</v>
      </c>
      <c r="AST178" s="1">
        <v>0</v>
      </c>
      <c r="ASU178" s="1">
        <v>0</v>
      </c>
      <c r="ASV178" s="1">
        <v>0</v>
      </c>
      <c r="ASW178" s="1">
        <v>0</v>
      </c>
      <c r="ASX178" s="1">
        <v>0</v>
      </c>
      <c r="ASY178" s="1">
        <v>0</v>
      </c>
      <c r="ASZ178" s="1">
        <v>0</v>
      </c>
      <c r="ATA178" s="1">
        <v>0</v>
      </c>
      <c r="ATB178" s="1">
        <v>5</v>
      </c>
      <c r="ATC178" s="1">
        <v>0</v>
      </c>
      <c r="ATD178" s="1">
        <v>0</v>
      </c>
      <c r="ATE178" s="1">
        <v>0</v>
      </c>
      <c r="ATF178" s="1">
        <v>0</v>
      </c>
      <c r="ATG178" s="1">
        <v>0</v>
      </c>
      <c r="ATH178" s="1">
        <v>0</v>
      </c>
      <c r="ATI178" s="1">
        <v>0</v>
      </c>
      <c r="ATJ178" s="1">
        <v>0</v>
      </c>
      <c r="ATK178" s="1">
        <v>0</v>
      </c>
      <c r="ATL178" s="1">
        <v>0</v>
      </c>
      <c r="ATM178" s="1">
        <v>0</v>
      </c>
      <c r="ATN178" s="1">
        <v>0</v>
      </c>
      <c r="ATO178" s="1">
        <v>0</v>
      </c>
      <c r="ATP178" s="1">
        <v>0</v>
      </c>
      <c r="ATQ178" s="1">
        <v>0</v>
      </c>
      <c r="ATR178" s="1">
        <v>0</v>
      </c>
      <c r="ATS178" s="1">
        <v>0</v>
      </c>
      <c r="ATT178" s="1">
        <v>0</v>
      </c>
      <c r="ATU178" s="1">
        <v>0</v>
      </c>
      <c r="ATV178" s="1">
        <v>0</v>
      </c>
      <c r="ATW178" s="1">
        <v>0</v>
      </c>
      <c r="ATX178" s="1">
        <v>0</v>
      </c>
      <c r="ATY178" s="1">
        <v>0</v>
      </c>
      <c r="ATZ178" s="1">
        <v>0</v>
      </c>
      <c r="AUA178" s="1">
        <v>0</v>
      </c>
      <c r="AUB178" s="1">
        <v>0</v>
      </c>
      <c r="AUC178" s="1">
        <v>8</v>
      </c>
      <c r="AUD178" s="1">
        <v>0</v>
      </c>
      <c r="AUE178" s="1">
        <v>0</v>
      </c>
      <c r="AUF178" s="1">
        <v>0</v>
      </c>
      <c r="AUG178" s="1">
        <v>0</v>
      </c>
      <c r="AUH178" s="1">
        <v>0</v>
      </c>
      <c r="AUI178" s="1">
        <v>0</v>
      </c>
      <c r="AUJ178" s="1">
        <v>0</v>
      </c>
      <c r="AUK178" s="1">
        <v>0</v>
      </c>
      <c r="AUL178" s="1">
        <v>0</v>
      </c>
      <c r="AUM178" s="1">
        <v>0</v>
      </c>
      <c r="AUN178" s="1">
        <v>0</v>
      </c>
      <c r="AUO178" s="1">
        <v>0</v>
      </c>
      <c r="AUP178" s="1">
        <v>0</v>
      </c>
      <c r="AUQ178" s="1">
        <v>0</v>
      </c>
      <c r="AUR178" s="1">
        <v>0</v>
      </c>
      <c r="AUS178" s="1">
        <v>0</v>
      </c>
      <c r="AUT178" s="1">
        <v>0</v>
      </c>
      <c r="AUU178" s="1">
        <v>0</v>
      </c>
      <c r="AUV178" s="1">
        <v>0</v>
      </c>
      <c r="AUW178" s="1">
        <v>0</v>
      </c>
      <c r="AUX178" s="1">
        <v>0</v>
      </c>
      <c r="AUY178" s="1">
        <v>0</v>
      </c>
      <c r="AUZ178" s="1">
        <v>6</v>
      </c>
      <c r="AVA178" s="1">
        <v>0</v>
      </c>
      <c r="AVB178" s="1">
        <v>0</v>
      </c>
      <c r="AVC178" s="1">
        <v>0</v>
      </c>
      <c r="AVD178" s="1">
        <v>0</v>
      </c>
      <c r="AVE178" s="1">
        <v>6</v>
      </c>
      <c r="AVF178" s="1">
        <v>0</v>
      </c>
      <c r="AVG178" s="1">
        <v>0</v>
      </c>
      <c r="AVH178" s="1">
        <v>0</v>
      </c>
      <c r="AVI178" s="1">
        <v>0</v>
      </c>
      <c r="AVJ178" s="1">
        <v>0</v>
      </c>
      <c r="AVK178" s="1">
        <v>0</v>
      </c>
      <c r="AVL178" s="1">
        <v>0</v>
      </c>
      <c r="AVM178" s="1">
        <v>0</v>
      </c>
      <c r="AVN178" s="1">
        <v>0</v>
      </c>
      <c r="AVO178" s="1">
        <v>0</v>
      </c>
      <c r="AVP178" s="1">
        <v>0</v>
      </c>
      <c r="AVQ178" s="1">
        <v>0</v>
      </c>
      <c r="AVR178" s="1">
        <v>0</v>
      </c>
      <c r="AVS178" s="1">
        <v>0</v>
      </c>
      <c r="AVT178" s="1">
        <v>0</v>
      </c>
      <c r="AVU178" s="1">
        <v>0</v>
      </c>
      <c r="AVV178" s="1">
        <v>0</v>
      </c>
      <c r="AVW178" s="1">
        <v>0</v>
      </c>
      <c r="AVX178" s="1">
        <v>0</v>
      </c>
      <c r="AVY178" s="1">
        <v>0</v>
      </c>
      <c r="AVZ178" s="1">
        <v>0</v>
      </c>
      <c r="AWA178" s="1">
        <v>0</v>
      </c>
      <c r="AWB178" s="1">
        <v>0</v>
      </c>
      <c r="AWC178" s="1">
        <v>0</v>
      </c>
      <c r="AWD178" s="1">
        <v>0</v>
      </c>
      <c r="AWE178" s="1">
        <v>0</v>
      </c>
      <c r="AWF178" s="1">
        <v>113</v>
      </c>
      <c r="AWG178" s="1">
        <v>0</v>
      </c>
      <c r="AWH178" s="1">
        <v>0</v>
      </c>
      <c r="AWI178" s="1">
        <v>0</v>
      </c>
      <c r="AWJ178" s="1">
        <v>0</v>
      </c>
      <c r="AWK178" s="1">
        <v>0</v>
      </c>
      <c r="AWL178" s="1">
        <v>0</v>
      </c>
      <c r="AWM178" s="1">
        <v>0</v>
      </c>
      <c r="AWN178" s="1">
        <v>0</v>
      </c>
      <c r="AWO178" s="1">
        <v>0</v>
      </c>
      <c r="AWP178" s="1">
        <v>0</v>
      </c>
      <c r="AWQ178" s="1">
        <v>0</v>
      </c>
      <c r="AWR178" s="1">
        <v>0</v>
      </c>
      <c r="AWS178" s="1">
        <v>0</v>
      </c>
      <c r="AWT178" s="1">
        <v>0</v>
      </c>
      <c r="AWU178" s="1">
        <v>0</v>
      </c>
      <c r="AWV178" s="1">
        <v>0</v>
      </c>
      <c r="AWW178" s="1">
        <v>0</v>
      </c>
      <c r="AWX178" s="1">
        <v>0</v>
      </c>
      <c r="AWY178" s="1">
        <v>0</v>
      </c>
      <c r="AWZ178" s="1">
        <v>0</v>
      </c>
      <c r="AXA178" s="1">
        <v>0</v>
      </c>
      <c r="AXB178" s="1">
        <v>0</v>
      </c>
      <c r="AXC178" s="1">
        <v>9</v>
      </c>
      <c r="AXD178" s="1">
        <v>0</v>
      </c>
      <c r="AXE178" s="1">
        <v>0</v>
      </c>
      <c r="AXF178" s="1">
        <v>0</v>
      </c>
      <c r="AXG178" s="1">
        <v>0</v>
      </c>
      <c r="AXH178" s="1">
        <v>0</v>
      </c>
      <c r="AXI178" s="1">
        <v>0</v>
      </c>
      <c r="AXJ178" s="1">
        <v>0</v>
      </c>
      <c r="AXK178" s="1">
        <v>0</v>
      </c>
      <c r="AXL178" s="1">
        <v>0</v>
      </c>
      <c r="AXM178" s="1">
        <v>5</v>
      </c>
      <c r="AXN178" s="1">
        <v>0</v>
      </c>
      <c r="AXO178" s="1">
        <v>0</v>
      </c>
      <c r="AXP178" s="1">
        <v>0</v>
      </c>
      <c r="AXQ178" s="1">
        <v>0</v>
      </c>
      <c r="AXR178" s="1">
        <v>0</v>
      </c>
      <c r="AXS178" s="1">
        <v>0</v>
      </c>
      <c r="AXT178" s="1">
        <v>0</v>
      </c>
      <c r="AXU178" s="1">
        <v>4</v>
      </c>
      <c r="AXV178" s="1">
        <v>0</v>
      </c>
      <c r="AXW178" s="1">
        <v>0</v>
      </c>
      <c r="AXX178" s="1">
        <v>0</v>
      </c>
      <c r="AXY178" s="1">
        <v>0</v>
      </c>
      <c r="AXZ178" s="1">
        <v>0</v>
      </c>
      <c r="AYA178" s="1">
        <v>0</v>
      </c>
      <c r="AYB178" s="1">
        <v>37</v>
      </c>
      <c r="AYC178" s="1">
        <v>0</v>
      </c>
      <c r="AYD178" s="1">
        <v>0</v>
      </c>
      <c r="AYE178" s="1">
        <v>0</v>
      </c>
      <c r="AYF178" s="1">
        <v>0</v>
      </c>
      <c r="AYG178" s="1">
        <v>0</v>
      </c>
      <c r="AYH178" s="1">
        <v>0</v>
      </c>
      <c r="AYI178" s="1">
        <v>5</v>
      </c>
      <c r="AYJ178" s="1">
        <v>0</v>
      </c>
      <c r="AYK178" s="1">
        <v>0</v>
      </c>
      <c r="AYL178" s="1">
        <v>0</v>
      </c>
      <c r="AYM178" s="1">
        <v>8</v>
      </c>
      <c r="AYN178" s="1">
        <v>0</v>
      </c>
      <c r="AYO178" s="1">
        <v>0</v>
      </c>
      <c r="AYP178" s="1">
        <v>0</v>
      </c>
      <c r="AYQ178" s="1">
        <v>0</v>
      </c>
      <c r="AYR178" s="1">
        <v>0</v>
      </c>
      <c r="AYS178" s="1">
        <v>0</v>
      </c>
      <c r="AYT178" s="1">
        <v>0</v>
      </c>
      <c r="AYU178" s="1">
        <v>0</v>
      </c>
      <c r="AYV178" s="1">
        <v>0</v>
      </c>
      <c r="AYW178" s="1">
        <v>0</v>
      </c>
      <c r="AYX178" s="1">
        <v>0</v>
      </c>
      <c r="AYY178" s="1">
        <v>0</v>
      </c>
      <c r="AYZ178" s="1">
        <v>0</v>
      </c>
      <c r="AZA178" s="1">
        <v>0</v>
      </c>
      <c r="AZB178" s="1">
        <v>0</v>
      </c>
      <c r="AZC178" s="1">
        <v>0</v>
      </c>
      <c r="AZD178" s="1">
        <v>0</v>
      </c>
      <c r="AZE178" s="1">
        <v>0</v>
      </c>
      <c r="AZF178" s="1">
        <v>0</v>
      </c>
      <c r="AZG178" s="1">
        <v>0</v>
      </c>
      <c r="AZH178" s="1">
        <v>0</v>
      </c>
      <c r="AZI178" s="1">
        <v>0</v>
      </c>
      <c r="AZJ178" s="1">
        <v>0</v>
      </c>
      <c r="AZK178" s="1">
        <v>0</v>
      </c>
      <c r="AZL178" s="1">
        <v>0</v>
      </c>
      <c r="AZM178" s="1">
        <v>3</v>
      </c>
      <c r="AZN178" s="1">
        <v>0</v>
      </c>
      <c r="AZO178" s="1">
        <v>0</v>
      </c>
      <c r="AZP178" s="1">
        <v>0</v>
      </c>
      <c r="AZQ178" s="1">
        <v>0</v>
      </c>
      <c r="AZR178" s="1">
        <v>0</v>
      </c>
      <c r="AZS178" s="1">
        <v>0</v>
      </c>
      <c r="AZT178" s="1">
        <v>0</v>
      </c>
      <c r="AZU178" s="1">
        <v>8</v>
      </c>
      <c r="AZV178" s="1">
        <v>0</v>
      </c>
      <c r="AZW178" s="1">
        <v>0</v>
      </c>
      <c r="AZX178" s="1">
        <v>0</v>
      </c>
      <c r="AZY178" s="1">
        <v>0</v>
      </c>
      <c r="AZZ178" s="1">
        <v>0</v>
      </c>
      <c r="BAA178" s="1">
        <v>0</v>
      </c>
      <c r="BAB178" s="1">
        <v>0</v>
      </c>
      <c r="BAC178" s="1">
        <v>0</v>
      </c>
      <c r="BAD178" s="1">
        <v>0</v>
      </c>
      <c r="BAE178" s="1">
        <v>0</v>
      </c>
      <c r="BAF178" s="1">
        <v>0</v>
      </c>
      <c r="BAG178" s="1">
        <v>0</v>
      </c>
      <c r="BAH178" s="1">
        <v>0</v>
      </c>
      <c r="BAI178" s="1">
        <v>0</v>
      </c>
      <c r="BAJ178" s="1">
        <v>5</v>
      </c>
      <c r="BAK178" s="1">
        <v>0</v>
      </c>
      <c r="BAL178" s="1">
        <v>0</v>
      </c>
      <c r="BAM178" s="1">
        <v>0</v>
      </c>
      <c r="BAN178" s="1">
        <v>0</v>
      </c>
      <c r="BAO178" s="1">
        <v>0</v>
      </c>
      <c r="BAP178" s="1">
        <v>0</v>
      </c>
      <c r="BAQ178" s="1">
        <v>0</v>
      </c>
      <c r="BAR178" s="1">
        <v>0</v>
      </c>
      <c r="BAS178" s="1">
        <v>0</v>
      </c>
      <c r="BAT178" s="1">
        <v>11</v>
      </c>
      <c r="BAU178" s="1">
        <v>49</v>
      </c>
      <c r="BAV178" s="1">
        <v>0</v>
      </c>
      <c r="BAW178" s="1">
        <v>0</v>
      </c>
      <c r="BAX178" s="1">
        <v>0</v>
      </c>
      <c r="BAY178" s="1">
        <v>0</v>
      </c>
      <c r="BAZ178" s="1">
        <v>0</v>
      </c>
      <c r="BBA178" s="1">
        <v>0</v>
      </c>
      <c r="BBB178" s="1">
        <v>0</v>
      </c>
      <c r="BBC178" s="1">
        <v>0</v>
      </c>
      <c r="BBD178" s="1">
        <v>0</v>
      </c>
      <c r="BBE178" s="1">
        <v>0</v>
      </c>
      <c r="BBF178" s="1">
        <v>0</v>
      </c>
      <c r="BBG178" s="1">
        <v>0</v>
      </c>
      <c r="BBH178" s="1">
        <v>0</v>
      </c>
      <c r="BBI178" s="1">
        <v>0</v>
      </c>
      <c r="BBJ178" s="1">
        <v>0</v>
      </c>
      <c r="BBK178" s="1">
        <v>0</v>
      </c>
      <c r="BBL178" s="1">
        <v>0</v>
      </c>
      <c r="BBM178" s="1">
        <v>0</v>
      </c>
      <c r="BBN178" s="1">
        <v>0</v>
      </c>
      <c r="BBO178" s="1">
        <v>0</v>
      </c>
      <c r="BBP178" s="1">
        <v>0</v>
      </c>
      <c r="BBQ178" s="1">
        <v>0</v>
      </c>
      <c r="BBR178" s="1">
        <v>0</v>
      </c>
      <c r="BBS178" s="1">
        <v>12</v>
      </c>
      <c r="BBT178" s="1">
        <v>0</v>
      </c>
      <c r="BBU178" s="1">
        <v>8</v>
      </c>
      <c r="BBV178" s="1">
        <v>0</v>
      </c>
      <c r="BBW178" s="1">
        <v>1</v>
      </c>
      <c r="BBX178" s="1">
        <v>0</v>
      </c>
      <c r="BBY178" s="1">
        <v>0</v>
      </c>
      <c r="BBZ178" s="1">
        <v>0</v>
      </c>
      <c r="BCA178" s="1">
        <v>0</v>
      </c>
      <c r="BCB178" s="1">
        <v>0</v>
      </c>
      <c r="BCC178" s="1">
        <v>0</v>
      </c>
      <c r="BCD178" s="1">
        <v>0</v>
      </c>
      <c r="BCE178" s="1">
        <v>0</v>
      </c>
      <c r="BCF178" s="1">
        <v>0</v>
      </c>
      <c r="BCG178" s="1">
        <v>0</v>
      </c>
      <c r="BCH178" s="1">
        <v>0</v>
      </c>
      <c r="BCI178" s="1">
        <v>0</v>
      </c>
      <c r="BCJ178" s="1">
        <v>0</v>
      </c>
      <c r="BCK178" s="1">
        <v>0</v>
      </c>
      <c r="BCL178" s="1">
        <v>0</v>
      </c>
      <c r="BCM178" s="1">
        <v>0</v>
      </c>
      <c r="BCN178" s="1">
        <v>0</v>
      </c>
      <c r="BCO178" s="1">
        <v>35</v>
      </c>
      <c r="BCP178" s="1">
        <v>0</v>
      </c>
      <c r="BCQ178" s="1">
        <v>0</v>
      </c>
      <c r="BCR178" s="1">
        <v>0</v>
      </c>
      <c r="BCS178" s="1">
        <v>0</v>
      </c>
      <c r="BCT178" s="1">
        <v>0</v>
      </c>
      <c r="BCU178" s="1">
        <v>0</v>
      </c>
      <c r="BCV178" s="1">
        <v>0</v>
      </c>
      <c r="BCW178" s="1">
        <v>0</v>
      </c>
      <c r="BCX178" s="1">
        <v>0</v>
      </c>
      <c r="BCY178" s="1">
        <v>0</v>
      </c>
      <c r="BCZ178" s="1">
        <v>15</v>
      </c>
      <c r="BDA178" s="1">
        <v>7</v>
      </c>
      <c r="BDB178" s="1">
        <v>0</v>
      </c>
      <c r="BDC178" s="1">
        <v>0</v>
      </c>
      <c r="BDD178" s="1">
        <v>0</v>
      </c>
      <c r="BDE178" s="1">
        <v>0</v>
      </c>
      <c r="BDF178" s="1">
        <v>0</v>
      </c>
      <c r="BDG178" s="1">
        <v>0</v>
      </c>
      <c r="BDH178" s="1">
        <v>0</v>
      </c>
      <c r="BDI178" s="1">
        <v>0</v>
      </c>
      <c r="BDJ178" s="1">
        <v>0</v>
      </c>
      <c r="BDK178" s="1">
        <v>0</v>
      </c>
      <c r="BDL178" s="1">
        <v>0</v>
      </c>
      <c r="BDM178" s="1">
        <v>0</v>
      </c>
      <c r="BDN178" s="1">
        <v>0</v>
      </c>
      <c r="BDO178" s="1">
        <v>0</v>
      </c>
      <c r="BDP178" s="1">
        <v>0</v>
      </c>
      <c r="BDQ178" s="1">
        <v>0</v>
      </c>
      <c r="BDR178" s="1">
        <v>0</v>
      </c>
      <c r="BDS178" s="1">
        <v>0</v>
      </c>
      <c r="BDT178" s="1">
        <v>0</v>
      </c>
      <c r="BDU178" s="1">
        <v>0</v>
      </c>
      <c r="BDV178" s="1">
        <v>0</v>
      </c>
      <c r="BDW178" s="1">
        <v>0</v>
      </c>
      <c r="BDX178" s="1">
        <v>0</v>
      </c>
      <c r="BDY178" s="1">
        <v>0</v>
      </c>
      <c r="BDZ178" s="1">
        <v>0</v>
      </c>
      <c r="BEA178" s="1">
        <v>0</v>
      </c>
      <c r="BEB178" s="1">
        <v>0</v>
      </c>
      <c r="BEC178" s="1">
        <v>0</v>
      </c>
      <c r="BED178" s="1">
        <v>10</v>
      </c>
      <c r="BEE178" s="1">
        <v>0</v>
      </c>
      <c r="BEF178" s="1">
        <v>0</v>
      </c>
      <c r="BEG178" s="1">
        <v>0</v>
      </c>
      <c r="BEH178" s="1">
        <v>0</v>
      </c>
      <c r="BEI178" s="1">
        <v>0</v>
      </c>
      <c r="BEJ178" s="1">
        <v>0</v>
      </c>
      <c r="BEK178" s="1">
        <v>0</v>
      </c>
      <c r="BEL178" s="1">
        <v>0</v>
      </c>
      <c r="BEM178" s="1">
        <v>0</v>
      </c>
      <c r="BEN178" s="1">
        <v>0</v>
      </c>
      <c r="BEO178" s="1">
        <v>5</v>
      </c>
      <c r="BEP178" s="1">
        <v>0</v>
      </c>
      <c r="BEQ178" s="1">
        <v>0</v>
      </c>
      <c r="BER178" s="1">
        <v>0</v>
      </c>
      <c r="BES178" s="1">
        <v>0</v>
      </c>
      <c r="BET178" s="1">
        <v>0</v>
      </c>
      <c r="BEU178" s="1">
        <v>0</v>
      </c>
      <c r="BEV178" s="1">
        <v>0</v>
      </c>
      <c r="BEW178" s="1">
        <v>0</v>
      </c>
      <c r="BEX178" s="1">
        <v>0</v>
      </c>
      <c r="BEY178" s="1">
        <v>3</v>
      </c>
      <c r="BEZ178" s="1">
        <v>0</v>
      </c>
      <c r="BFA178" s="1">
        <v>0</v>
      </c>
      <c r="BFB178" s="1">
        <v>0</v>
      </c>
      <c r="BFC178" s="1">
        <v>0</v>
      </c>
      <c r="BFD178" s="1">
        <v>0</v>
      </c>
      <c r="BFE178" s="1">
        <v>0</v>
      </c>
      <c r="BFF178" s="1">
        <v>0</v>
      </c>
      <c r="BFG178" s="1">
        <v>0</v>
      </c>
      <c r="BFH178" s="1">
        <v>0</v>
      </c>
      <c r="BFI178" s="1">
        <v>0</v>
      </c>
      <c r="BFJ178" s="1">
        <v>0</v>
      </c>
      <c r="BFK178" s="1">
        <v>115</v>
      </c>
      <c r="BFL178" s="1">
        <v>0</v>
      </c>
      <c r="BFM178" s="1">
        <v>0</v>
      </c>
      <c r="BFN178" s="1">
        <v>0</v>
      </c>
      <c r="BFO178" s="1">
        <v>0</v>
      </c>
      <c r="BFP178" s="1">
        <v>0</v>
      </c>
      <c r="BFQ178" s="1">
        <v>0</v>
      </c>
      <c r="BFR178" s="1">
        <v>0</v>
      </c>
      <c r="BFS178" s="1">
        <v>0</v>
      </c>
      <c r="BFT178" s="1">
        <v>0</v>
      </c>
      <c r="BFU178" s="1">
        <v>7</v>
      </c>
      <c r="BFV178" s="1">
        <v>0</v>
      </c>
      <c r="BFW178" s="1">
        <v>0</v>
      </c>
      <c r="BFX178" s="1">
        <v>9</v>
      </c>
      <c r="BFY178" s="1">
        <v>0</v>
      </c>
      <c r="BFZ178" s="1">
        <v>0</v>
      </c>
      <c r="BGA178" s="1">
        <v>0</v>
      </c>
      <c r="BGB178" s="1">
        <v>0</v>
      </c>
      <c r="BGC178" s="1">
        <v>0</v>
      </c>
      <c r="BGD178" s="1">
        <v>0</v>
      </c>
      <c r="BGE178" s="1">
        <v>0</v>
      </c>
      <c r="BGF178" s="1">
        <v>0</v>
      </c>
      <c r="BGG178" s="1">
        <v>0</v>
      </c>
      <c r="BGH178" s="1">
        <v>0</v>
      </c>
      <c r="BGI178" s="1">
        <v>0</v>
      </c>
      <c r="BGJ178" s="1">
        <v>0</v>
      </c>
      <c r="BGK178" s="1">
        <v>0</v>
      </c>
      <c r="BGL178" s="1">
        <v>0</v>
      </c>
      <c r="BGM178" s="1">
        <v>0</v>
      </c>
      <c r="BGN178" s="1">
        <v>0</v>
      </c>
      <c r="BGO178" s="1">
        <v>0</v>
      </c>
      <c r="BGP178" s="1">
        <v>0</v>
      </c>
      <c r="BGQ178" s="1">
        <v>0</v>
      </c>
      <c r="BGR178" s="1">
        <v>0</v>
      </c>
      <c r="BGS178" s="1">
        <v>0</v>
      </c>
      <c r="BGT178" s="1">
        <v>0</v>
      </c>
      <c r="BGU178" s="1">
        <v>0</v>
      </c>
      <c r="BGV178" s="1">
        <v>0</v>
      </c>
      <c r="BGW178" s="1">
        <v>0</v>
      </c>
      <c r="BGX178" s="1">
        <v>0</v>
      </c>
      <c r="BGY178" s="1">
        <v>0</v>
      </c>
      <c r="BGZ178" s="1">
        <v>0</v>
      </c>
      <c r="BHA178" s="1">
        <v>0</v>
      </c>
      <c r="BHB178" s="1">
        <v>0</v>
      </c>
      <c r="BHC178" s="1">
        <v>0</v>
      </c>
      <c r="BHD178" s="1">
        <v>0</v>
      </c>
      <c r="BHE178" s="1">
        <v>4</v>
      </c>
      <c r="BHF178" s="1">
        <v>0</v>
      </c>
      <c r="BHG178" s="1">
        <v>0</v>
      </c>
      <c r="BHH178" s="1">
        <v>0</v>
      </c>
      <c r="BHI178" s="1">
        <v>0</v>
      </c>
      <c r="BHJ178" s="1">
        <v>0</v>
      </c>
      <c r="BHK178" s="1">
        <v>0</v>
      </c>
      <c r="BHL178" s="1">
        <v>0</v>
      </c>
      <c r="BHM178" s="1">
        <v>0</v>
      </c>
      <c r="BHN178" s="1">
        <v>11</v>
      </c>
      <c r="BHO178" s="1">
        <v>0</v>
      </c>
      <c r="BHP178" s="1">
        <v>0</v>
      </c>
      <c r="BHQ178" s="1">
        <v>5</v>
      </c>
      <c r="BHR178" s="1">
        <v>0</v>
      </c>
      <c r="BHS178" s="1">
        <v>0</v>
      </c>
      <c r="BHT178" s="1">
        <v>0</v>
      </c>
      <c r="BHU178" s="1">
        <v>0</v>
      </c>
      <c r="BHV178" s="1">
        <v>0</v>
      </c>
      <c r="BHW178" s="1">
        <v>0</v>
      </c>
      <c r="BHX178" s="1">
        <v>3</v>
      </c>
      <c r="BHY178" s="1">
        <v>0</v>
      </c>
      <c r="BHZ178" s="1">
        <v>0</v>
      </c>
      <c r="BIA178" s="1">
        <v>0</v>
      </c>
      <c r="BIB178" s="1">
        <v>0</v>
      </c>
      <c r="BIC178" s="1">
        <v>0</v>
      </c>
      <c r="BID178" s="1">
        <v>0</v>
      </c>
      <c r="BIE178" s="1">
        <v>0</v>
      </c>
      <c r="BIF178" s="1">
        <v>0</v>
      </c>
      <c r="BIG178" s="1">
        <v>0</v>
      </c>
      <c r="BIH178" s="1">
        <v>0</v>
      </c>
      <c r="BII178" s="1">
        <v>0</v>
      </c>
      <c r="BIJ178" s="1">
        <v>0</v>
      </c>
      <c r="BIK178" s="1">
        <v>0</v>
      </c>
      <c r="BIL178" s="1">
        <v>0</v>
      </c>
      <c r="BIM178" s="1">
        <v>0</v>
      </c>
      <c r="BIN178" s="1">
        <v>8</v>
      </c>
      <c r="BIO178" s="1">
        <v>0</v>
      </c>
      <c r="BIP178" s="1">
        <v>0</v>
      </c>
      <c r="BIQ178" s="1">
        <v>0</v>
      </c>
      <c r="BIR178" s="1">
        <v>0</v>
      </c>
      <c r="BIS178" s="1">
        <v>0</v>
      </c>
      <c r="BIT178" s="1">
        <v>0</v>
      </c>
      <c r="BIU178" s="1">
        <v>0</v>
      </c>
      <c r="BIV178" s="1">
        <v>0</v>
      </c>
      <c r="BIW178" s="1">
        <v>0</v>
      </c>
      <c r="BIX178" s="1">
        <v>0</v>
      </c>
      <c r="BIY178" s="1">
        <v>0</v>
      </c>
      <c r="BIZ178" s="1">
        <v>0</v>
      </c>
      <c r="BJA178" s="1">
        <v>0</v>
      </c>
      <c r="BJB178" s="1">
        <v>0</v>
      </c>
      <c r="BJC178" s="1">
        <v>0</v>
      </c>
      <c r="BJD178" s="1">
        <v>0</v>
      </c>
      <c r="BJE178" s="1">
        <v>0</v>
      </c>
      <c r="BJF178" s="1">
        <v>0</v>
      </c>
      <c r="BJG178" s="1">
        <v>0</v>
      </c>
      <c r="BJH178" s="1">
        <v>0</v>
      </c>
      <c r="BJI178" s="1">
        <v>0</v>
      </c>
      <c r="BJJ178" s="1">
        <v>0</v>
      </c>
      <c r="BJK178" s="1">
        <v>0</v>
      </c>
      <c r="BJL178" s="1">
        <v>0</v>
      </c>
      <c r="BJM178" s="1">
        <v>0</v>
      </c>
      <c r="BJN178" s="1">
        <v>0</v>
      </c>
      <c r="BJO178" s="1">
        <v>0</v>
      </c>
      <c r="BJP178" s="1">
        <v>0</v>
      </c>
      <c r="BJQ178" s="1">
        <v>0</v>
      </c>
      <c r="BJR178" s="1">
        <v>0</v>
      </c>
      <c r="BJS178" s="1">
        <v>0</v>
      </c>
      <c r="BJT178" s="1">
        <v>0</v>
      </c>
      <c r="BJU178" s="1">
        <v>0</v>
      </c>
      <c r="BJV178" s="1">
        <v>0</v>
      </c>
      <c r="BJW178" s="1">
        <v>0</v>
      </c>
      <c r="BJX178" s="1">
        <v>5</v>
      </c>
      <c r="BJY178" s="1">
        <v>0</v>
      </c>
      <c r="BJZ178" s="1">
        <v>0</v>
      </c>
      <c r="BKA178" s="1">
        <v>0</v>
      </c>
      <c r="BKB178" s="1">
        <v>0</v>
      </c>
      <c r="BKC178" s="1">
        <v>0</v>
      </c>
      <c r="BKD178" s="1">
        <v>0</v>
      </c>
      <c r="BKE178" s="1">
        <v>0</v>
      </c>
      <c r="BKF178" s="1">
        <v>0</v>
      </c>
      <c r="BKG178" s="1">
        <v>0</v>
      </c>
      <c r="BKH178" s="1">
        <v>0</v>
      </c>
      <c r="BKI178" s="1">
        <v>0</v>
      </c>
      <c r="BKJ178" s="1">
        <v>0</v>
      </c>
      <c r="BKK178" s="1">
        <v>0</v>
      </c>
      <c r="BKL178" s="1">
        <v>0</v>
      </c>
      <c r="BKM178" s="1">
        <v>0</v>
      </c>
      <c r="BKN178" s="1">
        <v>0</v>
      </c>
      <c r="BKO178" s="1">
        <v>0</v>
      </c>
      <c r="BKP178" s="1">
        <v>21</v>
      </c>
      <c r="BKQ178" s="1">
        <v>0</v>
      </c>
      <c r="BKR178" s="1">
        <v>0</v>
      </c>
      <c r="BKS178" s="1">
        <v>0</v>
      </c>
      <c r="BKT178" s="1">
        <v>0</v>
      </c>
      <c r="BKU178" s="1">
        <v>7</v>
      </c>
      <c r="BKV178" s="1">
        <v>0</v>
      </c>
      <c r="BKW178" s="1">
        <v>0</v>
      </c>
      <c r="BKX178" s="1">
        <v>0</v>
      </c>
      <c r="BKY178" s="1">
        <v>0</v>
      </c>
      <c r="BKZ178" s="1">
        <v>0</v>
      </c>
      <c r="BLA178" s="1">
        <v>0</v>
      </c>
      <c r="BLB178" s="1">
        <v>0</v>
      </c>
      <c r="BLC178" s="1">
        <v>0</v>
      </c>
      <c r="BLD178" s="1">
        <v>0</v>
      </c>
      <c r="BLE178" s="1">
        <v>0</v>
      </c>
      <c r="BLF178" s="1">
        <v>0</v>
      </c>
      <c r="BLG178" s="1">
        <v>0</v>
      </c>
      <c r="BLH178" s="1">
        <v>0</v>
      </c>
      <c r="BLI178" s="1">
        <v>0</v>
      </c>
      <c r="BLJ178" s="1">
        <v>0</v>
      </c>
      <c r="BLK178" s="1">
        <v>0</v>
      </c>
      <c r="BLL178" s="1">
        <v>0</v>
      </c>
      <c r="BLM178" s="1">
        <v>0</v>
      </c>
      <c r="BLN178" s="1">
        <v>0</v>
      </c>
      <c r="BLO178" s="1">
        <v>0</v>
      </c>
      <c r="BLP178" s="1">
        <v>0</v>
      </c>
      <c r="BLQ178" s="1">
        <v>0</v>
      </c>
      <c r="BLR178" s="1">
        <v>0</v>
      </c>
      <c r="BLS178" s="1">
        <v>0</v>
      </c>
      <c r="BLT178" s="1">
        <v>0</v>
      </c>
      <c r="BLU178" s="1">
        <v>0</v>
      </c>
      <c r="BLV178" s="1">
        <v>0</v>
      </c>
      <c r="BLW178" s="1">
        <v>0</v>
      </c>
      <c r="BLX178" s="1">
        <v>0</v>
      </c>
      <c r="BLY178" s="1">
        <v>0</v>
      </c>
      <c r="BLZ178" s="1">
        <v>0</v>
      </c>
      <c r="BMA178" s="1">
        <v>0</v>
      </c>
      <c r="BMB178" s="1">
        <v>0</v>
      </c>
      <c r="BMC178" s="1">
        <v>0</v>
      </c>
      <c r="BMD178" s="1">
        <v>0</v>
      </c>
      <c r="BME178" s="1">
        <v>0</v>
      </c>
      <c r="BMF178" s="1">
        <v>0</v>
      </c>
      <c r="BMG178" s="1">
        <v>0</v>
      </c>
      <c r="BMH178" s="1">
        <v>0</v>
      </c>
      <c r="BMI178" s="1">
        <v>0</v>
      </c>
      <c r="BMJ178" s="1">
        <v>0</v>
      </c>
      <c r="BMK178" s="1">
        <v>0</v>
      </c>
      <c r="BML178" s="1">
        <v>0</v>
      </c>
      <c r="BMM178" s="1">
        <v>0</v>
      </c>
      <c r="BMN178" s="1">
        <v>0</v>
      </c>
      <c r="BMO178" s="1">
        <v>0</v>
      </c>
      <c r="BMP178" s="1">
        <v>0</v>
      </c>
      <c r="BMQ178" s="1">
        <v>0</v>
      </c>
      <c r="BMR178" s="1">
        <v>5</v>
      </c>
      <c r="BMS178" s="1">
        <v>0</v>
      </c>
      <c r="BMT178" s="1">
        <v>0</v>
      </c>
      <c r="BMU178" s="1">
        <v>0</v>
      </c>
      <c r="BMV178" s="1">
        <v>0</v>
      </c>
      <c r="BMW178" s="1">
        <v>3</v>
      </c>
      <c r="BMX178" s="1">
        <v>0</v>
      </c>
      <c r="BMY178" s="1">
        <v>0</v>
      </c>
      <c r="BMZ178" s="1">
        <v>0</v>
      </c>
      <c r="BNA178" s="1">
        <v>0</v>
      </c>
      <c r="BNB178" s="1">
        <v>0</v>
      </c>
      <c r="BNC178" s="1">
        <v>0</v>
      </c>
      <c r="BND178" s="1">
        <v>0</v>
      </c>
      <c r="BNE178" s="1">
        <v>0</v>
      </c>
      <c r="BNF178" s="1">
        <v>0</v>
      </c>
      <c r="BNG178" s="1">
        <v>0</v>
      </c>
      <c r="BNH178" s="1">
        <v>0</v>
      </c>
      <c r="BNI178" s="1">
        <v>0</v>
      </c>
      <c r="BNJ178" s="1">
        <v>0</v>
      </c>
      <c r="BNK178" s="1">
        <v>0</v>
      </c>
      <c r="BNL178" s="1">
        <v>12</v>
      </c>
      <c r="BNM178" s="1">
        <v>0</v>
      </c>
      <c r="BNN178" s="1">
        <v>0</v>
      </c>
      <c r="BNO178" s="1">
        <v>0</v>
      </c>
      <c r="BNP178" s="1">
        <v>0</v>
      </c>
      <c r="BNQ178" s="1">
        <v>0</v>
      </c>
      <c r="BNR178" s="1">
        <v>0</v>
      </c>
      <c r="BNS178" s="1">
        <v>0</v>
      </c>
      <c r="BNT178" s="1">
        <v>0</v>
      </c>
      <c r="BNU178" s="1">
        <v>5</v>
      </c>
      <c r="BNV178" s="1">
        <v>0</v>
      </c>
      <c r="BNW178" s="1">
        <v>0</v>
      </c>
      <c r="BNX178" s="1">
        <v>0</v>
      </c>
      <c r="BNY178" s="1">
        <v>0</v>
      </c>
      <c r="BNZ178" s="1">
        <v>0</v>
      </c>
      <c r="BOA178" s="1">
        <v>0</v>
      </c>
      <c r="BOB178" s="1">
        <v>0</v>
      </c>
      <c r="BOC178" s="1">
        <v>0</v>
      </c>
      <c r="BOD178" s="1">
        <v>0</v>
      </c>
      <c r="BOE178" s="1">
        <v>0</v>
      </c>
      <c r="BOF178" s="1">
        <v>0</v>
      </c>
      <c r="BOG178" s="1">
        <v>0</v>
      </c>
      <c r="BOH178" s="1">
        <v>0</v>
      </c>
      <c r="BOI178" s="1">
        <v>0</v>
      </c>
      <c r="BOJ178" s="1">
        <v>0</v>
      </c>
      <c r="BOK178" s="1">
        <v>0</v>
      </c>
      <c r="BOL178" s="1">
        <v>0</v>
      </c>
      <c r="BOM178" s="1">
        <v>0</v>
      </c>
      <c r="BON178" s="1">
        <v>0</v>
      </c>
      <c r="BOO178" s="1">
        <v>0</v>
      </c>
      <c r="BOP178" s="1">
        <v>0</v>
      </c>
      <c r="BOQ178" s="1">
        <v>0</v>
      </c>
      <c r="BOR178" s="1">
        <v>0</v>
      </c>
      <c r="BOS178" s="1">
        <v>0</v>
      </c>
      <c r="BOT178" s="1">
        <v>0</v>
      </c>
      <c r="BOU178" s="1">
        <v>0</v>
      </c>
      <c r="BOV178" s="1">
        <v>0</v>
      </c>
      <c r="BOW178" s="1">
        <v>0</v>
      </c>
      <c r="BOX178" s="1">
        <v>0</v>
      </c>
      <c r="BOY178" s="1">
        <v>0</v>
      </c>
      <c r="BOZ178" s="1">
        <v>0</v>
      </c>
      <c r="BPA178" s="1">
        <v>0</v>
      </c>
      <c r="BPB178" s="1">
        <v>5</v>
      </c>
      <c r="BPC178" s="1">
        <v>0</v>
      </c>
      <c r="BPD178" s="1">
        <v>0</v>
      </c>
      <c r="BPE178" s="1">
        <v>0</v>
      </c>
      <c r="BPF178" s="1">
        <v>0</v>
      </c>
      <c r="BPG178" s="1">
        <v>0</v>
      </c>
      <c r="BPH178" s="1">
        <v>0</v>
      </c>
      <c r="BPI178" s="1">
        <v>0</v>
      </c>
      <c r="BPJ178" s="1">
        <v>0</v>
      </c>
      <c r="BPK178" s="1">
        <v>0</v>
      </c>
      <c r="BPL178" s="1">
        <v>0</v>
      </c>
      <c r="BPM178" s="1">
        <v>0</v>
      </c>
      <c r="BPN178" s="1">
        <v>0</v>
      </c>
      <c r="BPO178" s="1">
        <v>0</v>
      </c>
      <c r="BPP178" s="1">
        <v>0</v>
      </c>
      <c r="BPQ178" s="1">
        <v>0</v>
      </c>
      <c r="BPR178" s="1">
        <v>0</v>
      </c>
      <c r="BPS178" s="1">
        <v>0</v>
      </c>
      <c r="BPT178" s="1">
        <v>0</v>
      </c>
      <c r="BPU178" s="1">
        <v>0</v>
      </c>
      <c r="BPV178" s="1">
        <v>0</v>
      </c>
      <c r="BPW178" s="1">
        <v>0</v>
      </c>
      <c r="BPX178" s="1">
        <v>0</v>
      </c>
      <c r="BPY178" s="1">
        <v>0</v>
      </c>
      <c r="BPZ178" s="1">
        <v>0</v>
      </c>
      <c r="BQA178" s="1">
        <v>18</v>
      </c>
      <c r="BQB178" s="1">
        <v>0</v>
      </c>
      <c r="BQC178" s="1">
        <v>0</v>
      </c>
      <c r="BQD178" s="1">
        <v>0</v>
      </c>
      <c r="BQE178" s="1">
        <v>0</v>
      </c>
      <c r="BQF178" s="1">
        <v>0</v>
      </c>
      <c r="BQG178" s="1">
        <v>0</v>
      </c>
      <c r="BQH178" s="1">
        <v>0</v>
      </c>
      <c r="BQI178" s="1">
        <v>0</v>
      </c>
      <c r="BQJ178" s="1">
        <v>0</v>
      </c>
      <c r="BQK178" s="1">
        <v>0</v>
      </c>
      <c r="BQL178" s="1">
        <v>0</v>
      </c>
      <c r="BQM178" s="1">
        <v>0</v>
      </c>
      <c r="BQN178" s="1">
        <v>0</v>
      </c>
      <c r="BQO178" s="1">
        <v>0</v>
      </c>
      <c r="BQP178" s="1">
        <v>0</v>
      </c>
      <c r="BQQ178" s="1">
        <v>0</v>
      </c>
      <c r="BQR178" s="1">
        <v>0</v>
      </c>
      <c r="BQS178" s="1">
        <v>0</v>
      </c>
      <c r="BQT178" s="1">
        <v>0</v>
      </c>
      <c r="BQU178" s="1">
        <v>0</v>
      </c>
      <c r="BQV178" s="1">
        <v>0</v>
      </c>
      <c r="BQW178" s="1">
        <v>7</v>
      </c>
      <c r="BQX178" s="1">
        <v>0</v>
      </c>
      <c r="BQY178" s="1">
        <v>0</v>
      </c>
      <c r="BQZ178" s="1">
        <v>0</v>
      </c>
      <c r="BRA178" s="1">
        <v>0</v>
      </c>
      <c r="BRB178" s="1">
        <v>0</v>
      </c>
      <c r="BRC178" s="1">
        <v>0</v>
      </c>
      <c r="BRD178" s="1">
        <v>0</v>
      </c>
      <c r="BRE178" s="1">
        <v>0</v>
      </c>
      <c r="BRF178" s="1">
        <v>0</v>
      </c>
      <c r="BRG178" s="1">
        <v>0</v>
      </c>
      <c r="BRH178" s="1">
        <v>0</v>
      </c>
      <c r="BRI178" s="1">
        <v>0</v>
      </c>
      <c r="BRJ178" s="1">
        <v>0</v>
      </c>
      <c r="BRK178" s="1">
        <v>4</v>
      </c>
      <c r="BRL178" s="1">
        <v>0</v>
      </c>
      <c r="BRM178" s="1">
        <v>0</v>
      </c>
      <c r="BRN178" s="1">
        <v>0</v>
      </c>
      <c r="BRO178" s="1">
        <v>0</v>
      </c>
      <c r="BRP178" s="1">
        <v>0</v>
      </c>
      <c r="BRQ178" s="1">
        <v>0</v>
      </c>
      <c r="BRR178" s="1">
        <v>0</v>
      </c>
      <c r="BRS178" s="1">
        <v>0</v>
      </c>
      <c r="BRT178" s="1">
        <v>0</v>
      </c>
      <c r="BRU178" s="1">
        <v>0</v>
      </c>
      <c r="BRV178" s="1">
        <v>10</v>
      </c>
      <c r="BRW178" s="1">
        <v>0</v>
      </c>
      <c r="BRX178" s="1">
        <v>0</v>
      </c>
      <c r="BRY178" s="1">
        <v>0</v>
      </c>
      <c r="BRZ178" s="1">
        <v>0</v>
      </c>
      <c r="BSA178" s="1">
        <v>0</v>
      </c>
      <c r="BSB178" s="1">
        <v>0</v>
      </c>
      <c r="BSC178" s="1">
        <v>0</v>
      </c>
      <c r="BSD178" s="1">
        <v>0</v>
      </c>
      <c r="BSE178" s="1">
        <v>0</v>
      </c>
      <c r="BSF178" s="1">
        <v>0</v>
      </c>
      <c r="BSG178" s="1">
        <v>0</v>
      </c>
      <c r="BSH178" s="1">
        <v>0</v>
      </c>
      <c r="BSI178" s="1">
        <v>0</v>
      </c>
      <c r="BSJ178" s="1">
        <v>0</v>
      </c>
      <c r="BSK178" s="1">
        <v>0</v>
      </c>
      <c r="BSL178" s="1">
        <v>0</v>
      </c>
      <c r="BSM178" s="1">
        <v>0</v>
      </c>
      <c r="BSN178" s="1">
        <v>0</v>
      </c>
      <c r="BSO178" s="1">
        <v>0</v>
      </c>
      <c r="BSP178" s="1">
        <v>0</v>
      </c>
      <c r="BSQ178" s="1">
        <v>4</v>
      </c>
      <c r="BSR178" s="1">
        <v>0</v>
      </c>
      <c r="BSS178" s="1">
        <v>8</v>
      </c>
      <c r="BST178" s="1">
        <v>0</v>
      </c>
      <c r="BSU178" s="1">
        <v>0</v>
      </c>
      <c r="BSV178" s="1">
        <v>0</v>
      </c>
      <c r="BSW178" s="1">
        <v>0</v>
      </c>
      <c r="BSX178" s="1">
        <v>0</v>
      </c>
      <c r="BSY178" s="1">
        <v>0</v>
      </c>
      <c r="BSZ178" s="1">
        <v>0</v>
      </c>
      <c r="BTA178" s="1">
        <v>0</v>
      </c>
      <c r="BTB178" s="1">
        <v>0</v>
      </c>
      <c r="BTC178" s="1">
        <v>0</v>
      </c>
      <c r="BTD178" s="1">
        <v>0</v>
      </c>
      <c r="BTE178" s="1">
        <v>0</v>
      </c>
      <c r="BTF178" s="1">
        <v>0</v>
      </c>
      <c r="BTG178" s="1">
        <v>0</v>
      </c>
      <c r="BTH178" s="1">
        <v>0</v>
      </c>
      <c r="BTI178" s="1">
        <v>0</v>
      </c>
      <c r="BTJ178" s="1">
        <v>0</v>
      </c>
      <c r="BTK178" s="1">
        <v>0</v>
      </c>
      <c r="BTL178" s="1">
        <v>0</v>
      </c>
      <c r="BTM178" s="1">
        <v>0</v>
      </c>
      <c r="BTN178" s="1">
        <v>0</v>
      </c>
      <c r="BTO178" s="1">
        <v>0</v>
      </c>
      <c r="BTP178" s="1">
        <v>0</v>
      </c>
      <c r="BTQ178" s="1">
        <v>0</v>
      </c>
      <c r="BTR178" s="1">
        <v>0</v>
      </c>
      <c r="BTS178" s="1">
        <v>0</v>
      </c>
      <c r="BTT178" s="1">
        <v>0</v>
      </c>
      <c r="BTU178" s="1">
        <v>0</v>
      </c>
      <c r="BTV178" s="1">
        <v>0</v>
      </c>
      <c r="BTW178" s="1">
        <v>0</v>
      </c>
      <c r="BTX178" s="1">
        <v>0</v>
      </c>
      <c r="BTY178" s="1">
        <v>0</v>
      </c>
      <c r="BTZ178" s="1">
        <v>0</v>
      </c>
      <c r="BUA178" s="1">
        <v>0</v>
      </c>
      <c r="BUB178" s="1">
        <v>0</v>
      </c>
      <c r="BUC178" s="1">
        <v>0</v>
      </c>
      <c r="BUD178" s="1">
        <v>0</v>
      </c>
      <c r="BUE178" s="1">
        <v>0</v>
      </c>
      <c r="BUF178" s="1">
        <v>0</v>
      </c>
      <c r="BUG178" s="1">
        <v>0</v>
      </c>
      <c r="BUH178" s="1">
        <v>0</v>
      </c>
      <c r="BUI178" s="1">
        <v>0</v>
      </c>
      <c r="BUJ178" s="1">
        <v>0</v>
      </c>
      <c r="BUK178" s="1">
        <v>0</v>
      </c>
      <c r="BUL178" s="1">
        <v>0</v>
      </c>
      <c r="BUM178" s="1">
        <v>0</v>
      </c>
      <c r="BUN178" s="1">
        <v>0</v>
      </c>
      <c r="BUO178" s="1">
        <v>0</v>
      </c>
      <c r="BUP178" s="1">
        <v>0</v>
      </c>
      <c r="BUQ178" s="1">
        <v>0</v>
      </c>
      <c r="BUR178" s="1">
        <v>0</v>
      </c>
      <c r="BUS178" s="1">
        <v>0</v>
      </c>
      <c r="BUT178" s="1">
        <v>0</v>
      </c>
      <c r="BUU178" s="1">
        <v>0</v>
      </c>
      <c r="BUV178" s="1">
        <v>0</v>
      </c>
      <c r="BUW178" s="1">
        <v>0</v>
      </c>
      <c r="BUX178" s="1">
        <v>0</v>
      </c>
      <c r="BUY178" s="1">
        <v>0</v>
      </c>
      <c r="BUZ178" s="1">
        <v>0</v>
      </c>
      <c r="BVA178" s="1">
        <v>0</v>
      </c>
      <c r="BVB178" s="1">
        <v>0</v>
      </c>
      <c r="BVC178" s="1">
        <v>0</v>
      </c>
      <c r="BVD178" s="1">
        <v>0</v>
      </c>
      <c r="BVE178" s="1">
        <v>0</v>
      </c>
      <c r="BVF178" s="1">
        <v>0</v>
      </c>
      <c r="BVG178" s="1">
        <v>0</v>
      </c>
      <c r="BVH178" s="1">
        <v>0</v>
      </c>
      <c r="BVI178" s="1">
        <v>0</v>
      </c>
      <c r="BVJ178" s="1">
        <v>0</v>
      </c>
      <c r="BVK178" s="1">
        <v>0</v>
      </c>
      <c r="BVL178" s="1">
        <v>0</v>
      </c>
      <c r="BVM178" s="1">
        <v>0</v>
      </c>
      <c r="BVN178" s="1">
        <v>16</v>
      </c>
      <c r="BVO178" s="1">
        <v>0</v>
      </c>
      <c r="BVP178" s="1">
        <v>0</v>
      </c>
      <c r="BVQ178" s="1">
        <v>0</v>
      </c>
      <c r="BVR178" s="1">
        <v>0</v>
      </c>
      <c r="BVS178" s="1">
        <v>0</v>
      </c>
      <c r="BVT178" s="1">
        <v>0</v>
      </c>
      <c r="BVU178" s="1">
        <v>0</v>
      </c>
      <c r="BVV178" s="1">
        <v>0</v>
      </c>
      <c r="BVW178" s="1">
        <v>0</v>
      </c>
      <c r="BVX178" s="1">
        <v>0</v>
      </c>
      <c r="BVY178" s="1">
        <v>0</v>
      </c>
      <c r="BVZ178" s="1">
        <v>0</v>
      </c>
      <c r="BWA178" s="1">
        <v>0</v>
      </c>
      <c r="BWB178" s="1">
        <v>23</v>
      </c>
      <c r="BWC178" s="1">
        <v>0</v>
      </c>
      <c r="BWD178" s="1">
        <v>0</v>
      </c>
      <c r="BWE178" s="1">
        <v>0</v>
      </c>
      <c r="BWF178" s="1">
        <v>0</v>
      </c>
      <c r="BWG178" s="1">
        <v>0</v>
      </c>
      <c r="BWH178" s="1">
        <v>0</v>
      </c>
      <c r="BWI178" s="1">
        <v>0</v>
      </c>
      <c r="BWJ178" s="1">
        <v>0</v>
      </c>
      <c r="BWK178" s="1">
        <v>0</v>
      </c>
      <c r="BWL178" s="1">
        <v>23</v>
      </c>
      <c r="BWM178" s="1">
        <v>0</v>
      </c>
      <c r="BWN178" s="1">
        <v>0</v>
      </c>
      <c r="BWO178" s="1">
        <v>22</v>
      </c>
      <c r="BWP178" s="1">
        <v>0</v>
      </c>
      <c r="BWQ178" s="1">
        <v>13</v>
      </c>
      <c r="BWR178" s="1">
        <v>0</v>
      </c>
      <c r="BWS178" s="1">
        <v>0</v>
      </c>
      <c r="BWT178" s="1">
        <v>0</v>
      </c>
      <c r="BWU178" s="1">
        <v>0</v>
      </c>
      <c r="BWV178" s="1">
        <v>0</v>
      </c>
      <c r="BWW178" s="1">
        <v>0</v>
      </c>
      <c r="BWX178" s="1">
        <v>0</v>
      </c>
      <c r="BWY178" s="1">
        <v>0</v>
      </c>
      <c r="BWZ178" s="1">
        <v>6</v>
      </c>
      <c r="BXA178" s="1">
        <v>0</v>
      </c>
      <c r="BXB178" s="1">
        <v>0</v>
      </c>
      <c r="BXC178" s="1">
        <v>0</v>
      </c>
      <c r="BXD178" s="1">
        <v>0</v>
      </c>
      <c r="BXE178" s="1">
        <v>0</v>
      </c>
      <c r="BXF178" s="1">
        <v>0</v>
      </c>
      <c r="BXG178" s="1">
        <v>0</v>
      </c>
      <c r="BXH178" s="1">
        <v>0</v>
      </c>
      <c r="BXI178" s="1">
        <v>0</v>
      </c>
      <c r="BXJ178" s="1">
        <v>0</v>
      </c>
      <c r="BXK178" s="1">
        <v>0</v>
      </c>
      <c r="BXL178" s="1">
        <v>0</v>
      </c>
      <c r="BXM178" s="1">
        <v>0</v>
      </c>
      <c r="BXN178" s="1">
        <v>0</v>
      </c>
      <c r="BXO178" s="1">
        <v>0</v>
      </c>
      <c r="BXP178" s="1">
        <v>0</v>
      </c>
      <c r="BXQ178" s="1">
        <v>0</v>
      </c>
      <c r="BXR178" s="1">
        <v>0</v>
      </c>
      <c r="BXS178" s="1">
        <v>0</v>
      </c>
      <c r="BXT178" s="1">
        <v>0</v>
      </c>
      <c r="BXU178" s="1">
        <v>0</v>
      </c>
      <c r="BXV178" s="1">
        <v>0</v>
      </c>
      <c r="BXW178" s="1">
        <v>0</v>
      </c>
      <c r="BXX178" s="1">
        <v>0</v>
      </c>
      <c r="BXY178" s="1">
        <v>0</v>
      </c>
      <c r="BXZ178" s="1">
        <v>8</v>
      </c>
      <c r="BYA178" s="1">
        <v>0</v>
      </c>
      <c r="BYB178" s="1">
        <v>0</v>
      </c>
      <c r="BYC178" s="1">
        <v>0</v>
      </c>
      <c r="BYD178" s="1">
        <v>0</v>
      </c>
      <c r="BYE178" s="1">
        <v>0</v>
      </c>
      <c r="BYF178" s="1">
        <v>0</v>
      </c>
      <c r="BYG178" s="1">
        <v>1</v>
      </c>
      <c r="BYH178" s="1">
        <v>0</v>
      </c>
      <c r="BYI178" s="1">
        <v>0</v>
      </c>
      <c r="BYJ178" s="1">
        <v>0</v>
      </c>
      <c r="BYK178" s="1">
        <v>0</v>
      </c>
      <c r="BYL178" s="1">
        <v>0</v>
      </c>
      <c r="BYM178" s="1">
        <v>0</v>
      </c>
      <c r="BYN178" s="1">
        <v>0</v>
      </c>
      <c r="BYO178" s="1">
        <v>0</v>
      </c>
      <c r="BYP178" s="1">
        <v>0</v>
      </c>
      <c r="BYQ178" s="1">
        <v>0</v>
      </c>
      <c r="BYR178" s="1">
        <v>0</v>
      </c>
      <c r="BYS178" s="1">
        <v>0</v>
      </c>
      <c r="BYT178" s="1">
        <v>0</v>
      </c>
      <c r="BYU178" s="1">
        <v>0</v>
      </c>
      <c r="BYV178" s="1">
        <v>0</v>
      </c>
      <c r="BYW178" s="1">
        <v>0</v>
      </c>
      <c r="BYX178" s="1">
        <v>0</v>
      </c>
      <c r="BYY178" s="1">
        <v>0</v>
      </c>
      <c r="BYZ178" s="1">
        <v>82</v>
      </c>
      <c r="BZA178" s="1">
        <v>0</v>
      </c>
      <c r="BZB178" s="1">
        <v>0</v>
      </c>
      <c r="BZC178" s="1">
        <v>0</v>
      </c>
      <c r="BZD178" s="1">
        <v>0</v>
      </c>
      <c r="BZE178" s="1">
        <v>0</v>
      </c>
      <c r="BZF178" s="1">
        <v>0</v>
      </c>
      <c r="BZG178" s="1">
        <v>0</v>
      </c>
      <c r="BZH178" s="1">
        <v>0</v>
      </c>
      <c r="BZI178" s="1">
        <v>0</v>
      </c>
      <c r="BZJ178" s="1">
        <v>9</v>
      </c>
      <c r="BZK178" s="1">
        <v>0</v>
      </c>
      <c r="BZL178" s="1">
        <v>0</v>
      </c>
      <c r="BZM178" s="1">
        <v>0</v>
      </c>
      <c r="BZN178" s="1">
        <v>3</v>
      </c>
      <c r="BZO178" s="1">
        <v>0</v>
      </c>
      <c r="BZP178" s="1">
        <v>0</v>
      </c>
      <c r="BZQ178" s="1">
        <v>22</v>
      </c>
      <c r="BZR178" s="1">
        <v>0</v>
      </c>
      <c r="BZS178" s="1">
        <v>0</v>
      </c>
      <c r="BZT178" s="1">
        <v>0</v>
      </c>
      <c r="BZU178" s="1">
        <v>0</v>
      </c>
      <c r="BZV178" s="1">
        <v>0</v>
      </c>
      <c r="BZW178" s="1">
        <v>0</v>
      </c>
      <c r="BZX178" s="1">
        <v>0</v>
      </c>
      <c r="BZY178" s="1">
        <v>6</v>
      </c>
      <c r="BZZ178" s="1">
        <v>0</v>
      </c>
      <c r="CAA178" s="1">
        <v>0</v>
      </c>
      <c r="CAB178" s="1">
        <v>0</v>
      </c>
      <c r="CAC178" s="1">
        <v>3</v>
      </c>
      <c r="CAD178" s="1">
        <v>0</v>
      </c>
      <c r="CAE178" s="1">
        <v>0</v>
      </c>
      <c r="CAF178" s="1">
        <v>0</v>
      </c>
      <c r="CAG178" s="1">
        <v>1</v>
      </c>
      <c r="CAH178" s="1">
        <v>0</v>
      </c>
      <c r="CAI178" s="1">
        <v>0</v>
      </c>
      <c r="CAJ178" s="1">
        <v>0</v>
      </c>
      <c r="CAK178" s="1">
        <v>0</v>
      </c>
      <c r="CAL178" s="1">
        <v>0</v>
      </c>
      <c r="CAM178" s="1">
        <v>0</v>
      </c>
      <c r="CAN178" s="1">
        <v>0</v>
      </c>
      <c r="CAO178" s="1">
        <v>0</v>
      </c>
      <c r="CAP178" s="1">
        <v>0</v>
      </c>
      <c r="CAQ178" s="1">
        <v>0</v>
      </c>
      <c r="CAR178" s="1">
        <v>0</v>
      </c>
      <c r="CAS178" s="1">
        <v>0</v>
      </c>
      <c r="CAT178" s="1">
        <v>0</v>
      </c>
      <c r="CAU178" s="1">
        <v>0</v>
      </c>
      <c r="CAV178" s="1">
        <v>19</v>
      </c>
      <c r="CAW178" s="1">
        <v>100</v>
      </c>
      <c r="CAX178" s="1">
        <v>0</v>
      </c>
      <c r="CAY178" s="1">
        <v>0</v>
      </c>
      <c r="CAZ178" s="1">
        <v>0</v>
      </c>
      <c r="CBA178" s="1">
        <v>3</v>
      </c>
      <c r="CBB178" s="1">
        <v>0</v>
      </c>
      <c r="CBC178" s="1">
        <v>0</v>
      </c>
      <c r="CBD178" s="1">
        <v>0</v>
      </c>
      <c r="CBE178" s="1">
        <v>0</v>
      </c>
      <c r="CBF178" s="1">
        <v>0</v>
      </c>
      <c r="CBG178" s="1">
        <v>16</v>
      </c>
      <c r="CBH178" s="1">
        <v>0</v>
      </c>
      <c r="CBI178" s="1">
        <v>0</v>
      </c>
      <c r="CBJ178" s="1">
        <v>0</v>
      </c>
      <c r="CBK178" s="1">
        <v>0</v>
      </c>
      <c r="CBL178" s="1">
        <v>0</v>
      </c>
      <c r="CBM178" s="1">
        <v>0</v>
      </c>
      <c r="CBN178" s="1">
        <v>0</v>
      </c>
      <c r="CBO178" s="1">
        <v>0</v>
      </c>
      <c r="CBP178" s="1">
        <v>0</v>
      </c>
      <c r="CBQ178" s="1">
        <v>0</v>
      </c>
      <c r="CBR178" s="1">
        <v>3</v>
      </c>
      <c r="CBS178" s="1">
        <v>0</v>
      </c>
      <c r="CBT178" s="1">
        <v>16</v>
      </c>
      <c r="CBU178" s="1">
        <v>0</v>
      </c>
      <c r="CBV178" s="1">
        <v>3</v>
      </c>
      <c r="CBW178" s="1">
        <v>0</v>
      </c>
      <c r="CBX178" s="1">
        <v>0</v>
      </c>
      <c r="CBY178" s="1">
        <v>0</v>
      </c>
      <c r="CBZ178" s="1">
        <v>0</v>
      </c>
      <c r="CCA178" s="1">
        <v>0</v>
      </c>
      <c r="CCB178" s="1">
        <v>0</v>
      </c>
      <c r="CCC178" s="1">
        <v>3</v>
      </c>
      <c r="CCD178" s="1">
        <v>0</v>
      </c>
      <c r="CCE178" s="1">
        <v>0</v>
      </c>
      <c r="CCF178" s="1">
        <v>11</v>
      </c>
      <c r="CCG178" s="1">
        <v>0</v>
      </c>
      <c r="CCH178" s="1">
        <v>0</v>
      </c>
      <c r="CCI178" s="1">
        <v>0</v>
      </c>
      <c r="CCJ178" s="1">
        <v>0</v>
      </c>
      <c r="CCK178" s="1">
        <v>0</v>
      </c>
      <c r="CCL178" s="1">
        <v>0</v>
      </c>
      <c r="CCM178" s="1">
        <v>0</v>
      </c>
      <c r="CCN178" s="1">
        <v>0</v>
      </c>
      <c r="CCO178" s="1">
        <v>0</v>
      </c>
      <c r="CCP178" s="1">
        <v>4</v>
      </c>
      <c r="CCQ178" s="1">
        <v>0</v>
      </c>
      <c r="CCR178" s="1">
        <v>5</v>
      </c>
      <c r="CCS178" s="1">
        <v>21</v>
      </c>
      <c r="CCT178" s="1">
        <v>0</v>
      </c>
      <c r="CCU178" s="1">
        <v>0</v>
      </c>
      <c r="CCV178" s="1">
        <v>0</v>
      </c>
      <c r="CCW178" s="1">
        <v>0</v>
      </c>
      <c r="CCX178" s="1">
        <v>7</v>
      </c>
      <c r="CCY178" s="1">
        <v>0</v>
      </c>
      <c r="CCZ178" s="1">
        <v>0</v>
      </c>
      <c r="CDA178" s="1">
        <v>0</v>
      </c>
      <c r="CDB178" s="1">
        <v>4</v>
      </c>
      <c r="CDC178" s="1">
        <v>0</v>
      </c>
      <c r="CDD178" s="1">
        <v>0</v>
      </c>
      <c r="CDE178" s="1">
        <v>1</v>
      </c>
      <c r="CDF178" s="1">
        <v>0</v>
      </c>
      <c r="CDG178" s="1">
        <v>20</v>
      </c>
      <c r="CDH178" s="1">
        <v>0</v>
      </c>
      <c r="CDI178" s="1">
        <v>0</v>
      </c>
      <c r="CDJ178" s="1">
        <v>0</v>
      </c>
      <c r="CDK178" s="1">
        <v>0</v>
      </c>
      <c r="CDL178" s="1">
        <v>0</v>
      </c>
      <c r="CDM178" s="1">
        <v>0</v>
      </c>
      <c r="CDN178" s="1">
        <v>0</v>
      </c>
      <c r="CDO178" s="1">
        <v>0</v>
      </c>
      <c r="CDP178" s="1">
        <v>0</v>
      </c>
      <c r="CDQ178" s="1">
        <v>0</v>
      </c>
      <c r="CDR178" s="1">
        <v>0</v>
      </c>
      <c r="CDS178" s="1">
        <v>0</v>
      </c>
      <c r="CDT178" s="1">
        <v>0</v>
      </c>
      <c r="CDU178" s="1">
        <v>0</v>
      </c>
      <c r="CDV178" s="1">
        <v>0</v>
      </c>
      <c r="CDW178" s="1">
        <v>0</v>
      </c>
      <c r="CDX178" s="1">
        <v>0</v>
      </c>
      <c r="CDY178" s="1">
        <v>0</v>
      </c>
      <c r="CDZ178" s="1">
        <v>0</v>
      </c>
      <c r="CEA178" s="1">
        <v>0</v>
      </c>
      <c r="CEB178" s="1">
        <v>0</v>
      </c>
      <c r="CEC178" s="1">
        <v>0</v>
      </c>
      <c r="CED178" s="1">
        <v>0</v>
      </c>
      <c r="CEE178" s="1">
        <v>0</v>
      </c>
      <c r="CEF178" s="1">
        <v>0</v>
      </c>
      <c r="CEG178" s="1">
        <v>0</v>
      </c>
      <c r="CEH178" s="1">
        <v>0</v>
      </c>
      <c r="CEI178" s="1">
        <v>0</v>
      </c>
      <c r="CEJ178" s="1">
        <v>0</v>
      </c>
      <c r="CEK178" s="1">
        <v>0</v>
      </c>
      <c r="CEL178" s="1">
        <v>0</v>
      </c>
      <c r="CEM178" s="1">
        <v>0</v>
      </c>
      <c r="CEN178" s="1">
        <v>0</v>
      </c>
      <c r="CEO178" s="1">
        <v>0</v>
      </c>
      <c r="CEP178" s="1">
        <v>0</v>
      </c>
      <c r="CEQ178" s="1">
        <v>0</v>
      </c>
      <c r="CER178" s="1">
        <v>0</v>
      </c>
      <c r="CES178" s="1">
        <v>0</v>
      </c>
      <c r="CET178" s="1">
        <v>0</v>
      </c>
      <c r="CEU178" s="1">
        <v>0</v>
      </c>
      <c r="CEV178" s="1">
        <v>0</v>
      </c>
      <c r="CEW178" s="1">
        <v>0</v>
      </c>
      <c r="CEX178" s="1">
        <v>0</v>
      </c>
      <c r="CEY178" s="1">
        <v>2</v>
      </c>
      <c r="CEZ178" s="1">
        <v>0</v>
      </c>
      <c r="CFA178" s="1">
        <v>0</v>
      </c>
      <c r="CFB178" s="1">
        <v>0</v>
      </c>
      <c r="CFC178" s="1">
        <v>0</v>
      </c>
      <c r="CFD178" s="1">
        <v>0</v>
      </c>
      <c r="CFE178" s="1">
        <v>0</v>
      </c>
      <c r="CFF178" s="1">
        <v>0</v>
      </c>
      <c r="CFG178" s="1">
        <v>0</v>
      </c>
      <c r="CFH178" s="1">
        <v>0</v>
      </c>
      <c r="CFI178" s="1">
        <v>0</v>
      </c>
      <c r="CFJ178" s="1">
        <v>0</v>
      </c>
      <c r="CFK178" s="1">
        <v>0</v>
      </c>
      <c r="CFL178" s="1">
        <v>0</v>
      </c>
      <c r="CFM178" s="1">
        <v>0</v>
      </c>
      <c r="CFN178" s="1">
        <v>0</v>
      </c>
      <c r="CFO178" s="1">
        <v>0</v>
      </c>
      <c r="CFP178" s="1">
        <v>16</v>
      </c>
      <c r="CFQ178" s="1">
        <v>0</v>
      </c>
      <c r="CFR178" s="1">
        <v>0</v>
      </c>
      <c r="CFS178" s="1">
        <v>0</v>
      </c>
      <c r="CFT178" s="1">
        <v>0</v>
      </c>
      <c r="CFU178" s="1">
        <v>0</v>
      </c>
      <c r="CFV178" s="1">
        <v>0</v>
      </c>
      <c r="CFW178" s="1">
        <v>0</v>
      </c>
      <c r="CFX178" s="1">
        <v>0</v>
      </c>
      <c r="CFY178" s="1">
        <v>0</v>
      </c>
      <c r="CFZ178" s="1">
        <v>0</v>
      </c>
      <c r="CGA178" s="1">
        <v>0</v>
      </c>
      <c r="CGB178" s="1">
        <v>0</v>
      </c>
      <c r="CGC178" s="1">
        <v>0</v>
      </c>
      <c r="CGD178" s="1">
        <v>0</v>
      </c>
      <c r="CGE178" s="1">
        <v>0</v>
      </c>
      <c r="CGF178" s="1">
        <v>0</v>
      </c>
      <c r="CGG178" s="1">
        <v>0</v>
      </c>
      <c r="CGH178" s="1">
        <v>0</v>
      </c>
      <c r="CGI178" s="1">
        <v>0</v>
      </c>
      <c r="CGJ178" s="1">
        <v>0</v>
      </c>
      <c r="CGK178" s="1">
        <v>0</v>
      </c>
      <c r="CGL178" s="1">
        <v>0</v>
      </c>
      <c r="CGM178" s="1">
        <v>21</v>
      </c>
      <c r="CGN178" s="1">
        <v>8</v>
      </c>
      <c r="CGO178" s="1">
        <v>0</v>
      </c>
      <c r="CGP178" s="1">
        <v>0</v>
      </c>
      <c r="CGQ178" s="1">
        <v>0</v>
      </c>
      <c r="CGR178" s="1">
        <v>0</v>
      </c>
      <c r="CGS178" s="1">
        <v>0</v>
      </c>
      <c r="CGT178" s="1">
        <v>0</v>
      </c>
      <c r="CGU178" s="1">
        <v>0</v>
      </c>
      <c r="CGV178" s="1">
        <v>0</v>
      </c>
      <c r="CGW178" s="1">
        <v>0</v>
      </c>
      <c r="CGX178" s="1">
        <v>0</v>
      </c>
      <c r="CGY178" s="1">
        <v>0</v>
      </c>
      <c r="CGZ178" s="1">
        <v>0</v>
      </c>
      <c r="CHA178" s="1">
        <v>0</v>
      </c>
      <c r="CHB178" s="1">
        <v>0</v>
      </c>
      <c r="CHC178" s="1">
        <v>0</v>
      </c>
      <c r="CHD178" s="1">
        <v>0</v>
      </c>
      <c r="CHE178" s="1">
        <v>0</v>
      </c>
      <c r="CHF178" s="1">
        <v>0</v>
      </c>
      <c r="CHG178" s="1">
        <v>0</v>
      </c>
      <c r="CHH178" s="1">
        <v>0</v>
      </c>
      <c r="CHI178" s="1">
        <v>0</v>
      </c>
      <c r="CHJ178" s="1">
        <v>0</v>
      </c>
      <c r="CHK178" s="1">
        <v>0</v>
      </c>
      <c r="CHL178" s="1">
        <v>0</v>
      </c>
      <c r="CHM178" s="1">
        <v>0</v>
      </c>
      <c r="CHN178" s="1">
        <v>0</v>
      </c>
      <c r="CHO178" s="1">
        <v>0</v>
      </c>
      <c r="CHP178" s="1">
        <v>0</v>
      </c>
      <c r="CHQ178" s="1">
        <v>0</v>
      </c>
      <c r="CHR178" s="1">
        <v>40</v>
      </c>
      <c r="CHS178" s="1">
        <v>0</v>
      </c>
      <c r="CHT178" s="1">
        <v>0</v>
      </c>
      <c r="CHU178" s="1">
        <v>0</v>
      </c>
      <c r="CHV178" s="1">
        <v>0</v>
      </c>
      <c r="CHW178" s="1">
        <v>7</v>
      </c>
      <c r="CHX178" s="1">
        <v>0</v>
      </c>
      <c r="CHY178" s="1">
        <v>0</v>
      </c>
      <c r="CHZ178" s="1">
        <v>0</v>
      </c>
      <c r="CIA178" s="1">
        <v>0</v>
      </c>
      <c r="CIB178" s="1">
        <v>0</v>
      </c>
      <c r="CIC178" s="1">
        <v>0</v>
      </c>
      <c r="CID178" s="1">
        <v>0</v>
      </c>
      <c r="CIE178" s="1">
        <v>0</v>
      </c>
      <c r="CIF178" s="1">
        <v>0</v>
      </c>
      <c r="CIG178" s="1">
        <v>0</v>
      </c>
      <c r="CIH178" s="1">
        <v>0</v>
      </c>
      <c r="CII178" s="1">
        <v>0</v>
      </c>
      <c r="CIJ178" s="1">
        <v>0</v>
      </c>
      <c r="CIK178" s="1">
        <v>0</v>
      </c>
      <c r="CIL178" s="1">
        <v>0</v>
      </c>
      <c r="CIM178" s="1">
        <v>0</v>
      </c>
      <c r="CIN178" s="1">
        <v>0</v>
      </c>
      <c r="CIO178" s="1">
        <v>0</v>
      </c>
      <c r="CIP178" s="1">
        <v>0</v>
      </c>
      <c r="CIQ178" s="1">
        <v>0</v>
      </c>
      <c r="CIR178" s="1">
        <v>0</v>
      </c>
      <c r="CIS178" s="1">
        <v>0</v>
      </c>
      <c r="CIT178" s="1">
        <v>0</v>
      </c>
      <c r="CIU178" s="1">
        <v>0</v>
      </c>
      <c r="CIV178" s="1">
        <v>0</v>
      </c>
      <c r="CIW178" s="1">
        <v>0</v>
      </c>
      <c r="CIX178" s="1">
        <v>0</v>
      </c>
      <c r="CIY178" s="1">
        <v>0</v>
      </c>
      <c r="CIZ178" s="1">
        <v>0</v>
      </c>
      <c r="CJA178" s="1">
        <v>0</v>
      </c>
      <c r="CJB178" s="1">
        <v>0</v>
      </c>
      <c r="CJC178" s="1">
        <v>0</v>
      </c>
      <c r="CJD178" s="1">
        <v>0</v>
      </c>
      <c r="CJE178" s="1">
        <v>0</v>
      </c>
      <c r="CJF178" s="1">
        <v>0</v>
      </c>
      <c r="CJG178" s="1">
        <v>0</v>
      </c>
      <c r="CJH178" s="1">
        <v>0</v>
      </c>
      <c r="CJI178" s="1">
        <v>0</v>
      </c>
      <c r="CJJ178" s="1">
        <v>19</v>
      </c>
      <c r="CJK178" s="1">
        <v>0</v>
      </c>
      <c r="CJL178" s="1">
        <v>0</v>
      </c>
      <c r="CJM178" s="1">
        <v>0</v>
      </c>
      <c r="CJN178" s="1">
        <v>0</v>
      </c>
      <c r="CJO178" s="1">
        <v>0</v>
      </c>
      <c r="CJP178" s="1">
        <v>0</v>
      </c>
      <c r="CJQ178" s="1">
        <v>0</v>
      </c>
      <c r="CJR178" s="1">
        <v>0</v>
      </c>
      <c r="CJS178" s="1">
        <v>0</v>
      </c>
      <c r="CJT178" s="1">
        <v>0</v>
      </c>
      <c r="CJU178" s="1">
        <v>0</v>
      </c>
      <c r="CJV178" s="1">
        <v>0</v>
      </c>
      <c r="CJW178" s="1">
        <v>0</v>
      </c>
      <c r="CJX178" s="1">
        <v>0</v>
      </c>
      <c r="CJY178" s="1">
        <v>0</v>
      </c>
      <c r="CJZ178" s="1">
        <v>22</v>
      </c>
      <c r="CKA178" s="1">
        <v>0</v>
      </c>
      <c r="CKB178" s="1">
        <v>0</v>
      </c>
      <c r="CKC178" s="1">
        <v>1</v>
      </c>
      <c r="CKD178" s="1">
        <v>0</v>
      </c>
      <c r="CKE178" s="1">
        <v>0</v>
      </c>
      <c r="CKF178" s="1">
        <v>0</v>
      </c>
      <c r="CKG178" s="1">
        <v>0</v>
      </c>
      <c r="CKH178" s="1">
        <v>0</v>
      </c>
      <c r="CKI178" s="1">
        <v>0</v>
      </c>
      <c r="CKJ178" s="1">
        <v>24</v>
      </c>
      <c r="CKK178" s="1">
        <v>0</v>
      </c>
      <c r="CKL178" s="1">
        <v>0</v>
      </c>
      <c r="CKM178" s="1">
        <v>0</v>
      </c>
      <c r="CKN178" s="1">
        <v>0</v>
      </c>
      <c r="CKO178" s="1">
        <v>0</v>
      </c>
      <c r="CKP178" s="1">
        <v>0</v>
      </c>
      <c r="CKQ178" s="1">
        <v>0</v>
      </c>
      <c r="CKR178" s="1">
        <v>0</v>
      </c>
      <c r="CKS178" s="1">
        <v>0</v>
      </c>
      <c r="CKT178" s="1">
        <v>0</v>
      </c>
      <c r="CKU178" s="1">
        <v>0</v>
      </c>
      <c r="CKV178" s="1">
        <v>0</v>
      </c>
      <c r="CKW178" s="1">
        <v>0</v>
      </c>
      <c r="CKX178" s="1">
        <v>0</v>
      </c>
      <c r="CKY178" s="1">
        <v>0</v>
      </c>
      <c r="CKZ178" s="1">
        <v>0</v>
      </c>
      <c r="CLA178" s="1">
        <v>0</v>
      </c>
      <c r="CLB178" s="1">
        <v>0</v>
      </c>
      <c r="CLC178" s="1">
        <v>0</v>
      </c>
      <c r="CLD178" s="1">
        <v>0</v>
      </c>
      <c r="CLE178" s="1">
        <v>0</v>
      </c>
      <c r="CLF178" s="1">
        <v>0</v>
      </c>
      <c r="CLG178" s="1">
        <v>0</v>
      </c>
      <c r="CLH178" s="1">
        <v>0</v>
      </c>
      <c r="CLI178" s="1">
        <v>0</v>
      </c>
      <c r="CLJ178" s="1">
        <v>0</v>
      </c>
      <c r="CLK178" s="1">
        <v>0</v>
      </c>
      <c r="CLL178" s="1">
        <v>0</v>
      </c>
      <c r="CLM178" s="1">
        <v>0</v>
      </c>
      <c r="CLN178" s="1">
        <v>0</v>
      </c>
      <c r="CLO178" s="1">
        <v>0</v>
      </c>
      <c r="CLP178" s="1">
        <v>0</v>
      </c>
      <c r="CLQ178" s="1">
        <v>0</v>
      </c>
      <c r="CLR178" s="1">
        <v>0</v>
      </c>
      <c r="CLS178" s="1">
        <v>0</v>
      </c>
      <c r="CLT178" s="1">
        <v>0</v>
      </c>
      <c r="CLU178" s="1">
        <v>0</v>
      </c>
      <c r="CLV178" s="1">
        <v>0</v>
      </c>
      <c r="CLW178" s="1">
        <v>0</v>
      </c>
      <c r="CLX178" s="1">
        <v>0</v>
      </c>
      <c r="CLY178" s="1">
        <v>0</v>
      </c>
      <c r="CLZ178" s="1">
        <v>4</v>
      </c>
      <c r="CMA178" s="1">
        <v>0</v>
      </c>
      <c r="CMB178" s="1">
        <v>0</v>
      </c>
      <c r="CMC178" s="1">
        <v>0</v>
      </c>
      <c r="CMD178" s="1">
        <v>0</v>
      </c>
      <c r="CME178" s="1">
        <v>0</v>
      </c>
      <c r="CMF178" s="1">
        <v>0</v>
      </c>
      <c r="CMG178" s="1">
        <v>0</v>
      </c>
      <c r="CMH178" s="1">
        <v>21</v>
      </c>
      <c r="CMI178" s="1">
        <v>0</v>
      </c>
      <c r="CMJ178" s="1">
        <v>0</v>
      </c>
      <c r="CMK178" s="1">
        <v>0</v>
      </c>
      <c r="CML178" s="1">
        <v>0</v>
      </c>
      <c r="CMM178" s="1">
        <v>0</v>
      </c>
      <c r="CMN178" s="1">
        <v>0</v>
      </c>
      <c r="CMO178" s="1">
        <v>0</v>
      </c>
      <c r="CMP178" s="1">
        <v>0</v>
      </c>
      <c r="CMQ178" s="1">
        <v>0</v>
      </c>
      <c r="CMR178" s="1">
        <v>3</v>
      </c>
      <c r="CMS178" s="1">
        <v>0</v>
      </c>
      <c r="CMT178" s="1">
        <v>0</v>
      </c>
      <c r="CMU178" s="1">
        <v>0</v>
      </c>
      <c r="CMV178" s="1">
        <v>0</v>
      </c>
      <c r="CMW178" s="1">
        <v>0</v>
      </c>
      <c r="CMX178" s="1">
        <v>0</v>
      </c>
      <c r="CMY178" s="1">
        <v>0</v>
      </c>
      <c r="CMZ178" s="1">
        <v>0</v>
      </c>
      <c r="CNA178" s="1">
        <v>0</v>
      </c>
      <c r="CNB178" s="1">
        <v>0</v>
      </c>
      <c r="CNC178" s="1">
        <v>5</v>
      </c>
      <c r="CND178" s="1">
        <v>0</v>
      </c>
      <c r="CNE178" s="1">
        <v>0</v>
      </c>
      <c r="CNF178" s="1">
        <v>0</v>
      </c>
      <c r="CNG178" s="1">
        <v>0</v>
      </c>
      <c r="CNH178" s="1">
        <v>0</v>
      </c>
      <c r="CNI178" s="1">
        <v>0</v>
      </c>
      <c r="CNJ178" s="1">
        <v>0</v>
      </c>
      <c r="CNK178" s="1">
        <v>0</v>
      </c>
      <c r="CNL178" s="1">
        <v>0</v>
      </c>
      <c r="CNM178" s="1">
        <v>0</v>
      </c>
      <c r="CNN178" s="1">
        <v>0</v>
      </c>
      <c r="CNO178" s="1">
        <v>0</v>
      </c>
      <c r="CNP178" s="1">
        <v>0</v>
      </c>
      <c r="CNQ178" s="1">
        <v>0</v>
      </c>
      <c r="CNR178" s="1">
        <v>0</v>
      </c>
      <c r="CNS178" s="1">
        <v>0</v>
      </c>
      <c r="CNT178" s="1">
        <v>0</v>
      </c>
      <c r="CNU178" s="1">
        <v>0</v>
      </c>
      <c r="CNV178" s="1">
        <v>13</v>
      </c>
      <c r="CNW178" s="1">
        <v>0</v>
      </c>
      <c r="CNX178" s="1">
        <v>0</v>
      </c>
      <c r="CNY178" s="1">
        <v>0</v>
      </c>
      <c r="CNZ178" s="1">
        <v>0</v>
      </c>
      <c r="COA178" s="1">
        <v>0</v>
      </c>
      <c r="COB178" s="1">
        <v>0</v>
      </c>
      <c r="COC178" s="1">
        <v>0</v>
      </c>
      <c r="COD178" s="1">
        <v>0</v>
      </c>
      <c r="COE178" s="1">
        <v>0</v>
      </c>
      <c r="COF178" s="1">
        <v>0</v>
      </c>
      <c r="COG178" s="1">
        <v>0</v>
      </c>
      <c r="COH178" s="1">
        <v>0</v>
      </c>
      <c r="COI178" s="1">
        <v>0</v>
      </c>
      <c r="COJ178" s="1">
        <v>0</v>
      </c>
      <c r="COK178" s="1">
        <v>0</v>
      </c>
      <c r="COL178" s="1">
        <v>43</v>
      </c>
      <c r="COM178" s="1">
        <v>0</v>
      </c>
      <c r="CON178" s="1">
        <v>0</v>
      </c>
      <c r="COO178" s="1">
        <v>0</v>
      </c>
      <c r="COP178" s="1">
        <v>0</v>
      </c>
      <c r="COQ178" s="1">
        <v>0</v>
      </c>
      <c r="COR178" s="1">
        <v>0</v>
      </c>
      <c r="COS178" s="1">
        <v>0</v>
      </c>
      <c r="COT178" s="1">
        <v>0</v>
      </c>
      <c r="COU178" s="1">
        <v>0</v>
      </c>
      <c r="COV178" s="1">
        <v>0</v>
      </c>
      <c r="COW178" s="1">
        <v>0</v>
      </c>
      <c r="COX178" s="1">
        <v>0</v>
      </c>
      <c r="COY178" s="1">
        <v>0</v>
      </c>
      <c r="COZ178" s="1">
        <v>0</v>
      </c>
      <c r="CPA178" s="1">
        <v>0</v>
      </c>
      <c r="CPB178" s="1">
        <v>22</v>
      </c>
      <c r="CPC178" s="1">
        <v>0</v>
      </c>
      <c r="CPD178" s="1">
        <v>0</v>
      </c>
      <c r="CPE178" s="1">
        <v>0</v>
      </c>
      <c r="CPF178" s="1">
        <v>0</v>
      </c>
      <c r="CPG178" s="1">
        <v>0</v>
      </c>
      <c r="CPH178" s="1">
        <v>0</v>
      </c>
      <c r="CPI178" s="1">
        <v>0</v>
      </c>
      <c r="CPJ178" s="1">
        <v>0</v>
      </c>
      <c r="CPK178" s="1">
        <v>0</v>
      </c>
      <c r="CPL178" s="1">
        <v>0</v>
      </c>
      <c r="CPM178" s="1">
        <v>0</v>
      </c>
      <c r="CPN178" s="1">
        <v>0</v>
      </c>
      <c r="CPO178" s="1">
        <v>0</v>
      </c>
      <c r="CPP178" s="1">
        <v>0</v>
      </c>
      <c r="CPQ178" s="1">
        <v>0</v>
      </c>
      <c r="CPR178" s="1">
        <v>0</v>
      </c>
      <c r="CPS178" s="1">
        <v>0</v>
      </c>
      <c r="CPT178" s="1">
        <v>0</v>
      </c>
      <c r="CPU178" s="1">
        <v>0</v>
      </c>
      <c r="CPV178" s="1">
        <v>0</v>
      </c>
      <c r="CPW178" s="1">
        <v>0</v>
      </c>
      <c r="CPX178" s="1">
        <v>0</v>
      </c>
      <c r="CPY178" s="1">
        <v>0</v>
      </c>
      <c r="CPZ178" s="1">
        <v>0</v>
      </c>
      <c r="CQA178" s="1">
        <v>0</v>
      </c>
      <c r="CQB178" s="1">
        <v>0</v>
      </c>
      <c r="CQC178" s="1">
        <v>0</v>
      </c>
      <c r="CQD178" s="1">
        <v>0</v>
      </c>
      <c r="CQE178" s="1">
        <v>0</v>
      </c>
      <c r="CQF178" s="1">
        <v>0</v>
      </c>
      <c r="CQG178" s="1">
        <v>0</v>
      </c>
      <c r="CQH178" s="1">
        <v>0</v>
      </c>
      <c r="CQI178" s="1">
        <v>0</v>
      </c>
      <c r="CQJ178" s="1">
        <v>0</v>
      </c>
      <c r="CQK178" s="1">
        <v>0</v>
      </c>
      <c r="CQL178" s="1">
        <v>0</v>
      </c>
      <c r="CQM178" s="1">
        <v>0</v>
      </c>
      <c r="CQN178" s="1">
        <v>0</v>
      </c>
      <c r="CQO178" s="1">
        <v>0</v>
      </c>
      <c r="CQP178" s="1">
        <v>0</v>
      </c>
      <c r="CQQ178" s="1">
        <v>0</v>
      </c>
      <c r="CQR178" s="1">
        <v>42</v>
      </c>
      <c r="CQS178" s="1">
        <v>0</v>
      </c>
      <c r="CQT178" s="1">
        <v>0</v>
      </c>
      <c r="CQU178" s="1">
        <v>0</v>
      </c>
      <c r="CQV178" s="1">
        <v>0</v>
      </c>
      <c r="CQW178" s="1">
        <v>0</v>
      </c>
      <c r="CQX178" s="1">
        <v>0</v>
      </c>
      <c r="CQY178" s="1">
        <v>0</v>
      </c>
      <c r="CQZ178" s="1">
        <v>0</v>
      </c>
      <c r="CRA178" s="1">
        <v>0</v>
      </c>
      <c r="CRB178" s="1">
        <v>0</v>
      </c>
      <c r="CRC178" s="1">
        <v>0</v>
      </c>
      <c r="CRD178" s="1">
        <v>0</v>
      </c>
      <c r="CRE178" s="1">
        <v>0</v>
      </c>
      <c r="CRF178" s="1">
        <v>0</v>
      </c>
      <c r="CRG178" s="1">
        <v>0</v>
      </c>
      <c r="CRH178" s="1">
        <v>0</v>
      </c>
      <c r="CRI178" s="1">
        <v>8</v>
      </c>
      <c r="CRJ178" s="1">
        <v>0</v>
      </c>
      <c r="CRK178" s="1">
        <v>0</v>
      </c>
      <c r="CRL178" s="1">
        <v>0</v>
      </c>
      <c r="CRM178" s="1">
        <v>0</v>
      </c>
      <c r="CRN178" s="1">
        <v>4</v>
      </c>
      <c r="CRO178" s="1">
        <v>0</v>
      </c>
      <c r="CRP178" s="1">
        <v>0</v>
      </c>
      <c r="CRQ178" s="1">
        <v>0</v>
      </c>
      <c r="CRR178" s="1">
        <v>0</v>
      </c>
      <c r="CRS178" s="1">
        <v>0</v>
      </c>
      <c r="CRT178" s="1">
        <v>0</v>
      </c>
      <c r="CRU178" s="1">
        <v>0</v>
      </c>
      <c r="CRV178" s="1">
        <v>0</v>
      </c>
      <c r="CRW178" s="1">
        <v>0</v>
      </c>
      <c r="CRX178" s="1">
        <v>0</v>
      </c>
      <c r="CRY178" s="1">
        <v>0</v>
      </c>
      <c r="CRZ178" s="1">
        <v>0</v>
      </c>
      <c r="CSA178" s="1">
        <v>0</v>
      </c>
      <c r="CSB178" s="1">
        <v>0</v>
      </c>
      <c r="CSC178" s="1">
        <v>0</v>
      </c>
      <c r="CSD178" s="1">
        <v>0</v>
      </c>
      <c r="CSE178" s="1">
        <v>0</v>
      </c>
      <c r="CSF178" s="1">
        <v>0</v>
      </c>
      <c r="CSG178" s="1">
        <v>0</v>
      </c>
      <c r="CSH178" s="1">
        <v>0</v>
      </c>
      <c r="CSI178" s="1">
        <v>0</v>
      </c>
      <c r="CSJ178" s="1">
        <v>18</v>
      </c>
      <c r="CSK178" s="1">
        <v>0</v>
      </c>
      <c r="CSL178" s="1">
        <v>0</v>
      </c>
      <c r="CSM178" s="1">
        <v>85</v>
      </c>
      <c r="CSN178" s="1">
        <v>7</v>
      </c>
      <c r="CSO178" s="1">
        <v>0</v>
      </c>
      <c r="CSP178" s="1">
        <v>0</v>
      </c>
      <c r="CSQ178" s="1">
        <v>0</v>
      </c>
      <c r="CSR178" s="1">
        <v>26</v>
      </c>
      <c r="CSS178" s="1">
        <v>0</v>
      </c>
      <c r="CST178" s="1">
        <v>0</v>
      </c>
      <c r="CSU178" s="1">
        <v>10</v>
      </c>
      <c r="CSV178" s="1">
        <v>0</v>
      </c>
      <c r="CSW178" s="1">
        <v>0</v>
      </c>
      <c r="CSX178" s="1">
        <v>0</v>
      </c>
      <c r="CSY178" s="1">
        <v>0</v>
      </c>
      <c r="CSZ178" s="1">
        <v>0</v>
      </c>
      <c r="CTA178" s="1">
        <v>0</v>
      </c>
      <c r="CTB178" s="1">
        <v>0</v>
      </c>
      <c r="CTC178" s="1">
        <v>0</v>
      </c>
      <c r="CTD178" s="1">
        <v>0</v>
      </c>
      <c r="CTE178" s="1">
        <v>0</v>
      </c>
      <c r="CTF178" s="1">
        <v>0</v>
      </c>
      <c r="CTG178" s="1">
        <v>0</v>
      </c>
      <c r="CTH178" s="1">
        <v>0</v>
      </c>
      <c r="CTI178" s="1">
        <v>0</v>
      </c>
      <c r="CTJ178" s="1">
        <v>0</v>
      </c>
      <c r="CTK178" s="1">
        <v>0</v>
      </c>
      <c r="CTL178" s="1">
        <v>0</v>
      </c>
      <c r="CTM178" s="1">
        <v>0</v>
      </c>
      <c r="CTN178" s="1">
        <v>0</v>
      </c>
      <c r="CTO178" s="1">
        <v>0</v>
      </c>
      <c r="CTP178" s="1">
        <v>0</v>
      </c>
      <c r="CTQ178" s="1">
        <v>0</v>
      </c>
      <c r="CTR178" s="1">
        <v>9</v>
      </c>
      <c r="CTS178" s="1">
        <v>0</v>
      </c>
      <c r="CTT178" s="1">
        <v>0</v>
      </c>
      <c r="CTU178" s="1">
        <v>0</v>
      </c>
      <c r="CTV178" s="1">
        <v>0</v>
      </c>
      <c r="CTW178" s="1">
        <v>0</v>
      </c>
      <c r="CTX178" s="1">
        <v>0</v>
      </c>
      <c r="CTY178" s="1">
        <v>0</v>
      </c>
      <c r="CTZ178" s="1">
        <v>0</v>
      </c>
      <c r="CUA178" s="1">
        <v>0</v>
      </c>
      <c r="CUB178" s="1">
        <v>0</v>
      </c>
      <c r="CUC178" s="1">
        <v>0</v>
      </c>
      <c r="CUD178" s="1">
        <v>0</v>
      </c>
      <c r="CUE178" s="1">
        <v>0</v>
      </c>
      <c r="CUF178" s="1">
        <v>0</v>
      </c>
      <c r="CUG178" s="1">
        <v>0</v>
      </c>
      <c r="CUH178" s="1">
        <v>0</v>
      </c>
      <c r="CUI178" s="1">
        <v>0</v>
      </c>
      <c r="CUJ178" s="1">
        <v>0</v>
      </c>
      <c r="CUK178" s="1">
        <v>0</v>
      </c>
      <c r="CUL178" s="1">
        <v>1</v>
      </c>
      <c r="CUM178" s="1">
        <v>0</v>
      </c>
      <c r="CUN178" s="1">
        <v>15</v>
      </c>
      <c r="CUO178" s="1">
        <v>0</v>
      </c>
      <c r="CUP178" s="1">
        <v>0</v>
      </c>
      <c r="CUQ178" s="1">
        <v>0</v>
      </c>
      <c r="CUR178" s="1">
        <v>0</v>
      </c>
      <c r="CUS178" s="1">
        <v>0</v>
      </c>
      <c r="CUT178" s="1">
        <v>0</v>
      </c>
      <c r="CUU178" s="1">
        <v>0</v>
      </c>
      <c r="CUV178" s="1">
        <v>0</v>
      </c>
      <c r="CUW178" s="1">
        <v>0</v>
      </c>
      <c r="CUX178" s="1">
        <v>0</v>
      </c>
      <c r="CUY178" s="1">
        <v>0</v>
      </c>
      <c r="CUZ178" s="1">
        <v>0</v>
      </c>
      <c r="CVA178" s="1">
        <v>0</v>
      </c>
      <c r="CVB178" s="1">
        <v>0</v>
      </c>
      <c r="CVC178" s="1">
        <v>0</v>
      </c>
      <c r="CVD178" s="1">
        <v>0</v>
      </c>
      <c r="CVE178" s="1">
        <v>0</v>
      </c>
      <c r="CVF178" s="1">
        <v>0</v>
      </c>
      <c r="CVG178" s="1">
        <v>0</v>
      </c>
      <c r="CVH178" s="1">
        <v>0</v>
      </c>
      <c r="CVI178" s="1">
        <v>8</v>
      </c>
      <c r="CVJ178" s="1">
        <v>0</v>
      </c>
      <c r="CVK178" s="1">
        <v>0</v>
      </c>
      <c r="CVL178" s="1">
        <v>0</v>
      </c>
      <c r="CVM178" s="1">
        <v>0</v>
      </c>
      <c r="CVN178" s="1">
        <v>0</v>
      </c>
      <c r="CVO178" s="1">
        <v>0</v>
      </c>
      <c r="CVP178" s="1">
        <v>0</v>
      </c>
      <c r="CVQ178" s="1">
        <v>0</v>
      </c>
      <c r="CVR178" s="1">
        <v>0</v>
      </c>
      <c r="CVS178" s="1">
        <v>0</v>
      </c>
      <c r="CVT178" s="1">
        <v>0</v>
      </c>
      <c r="CVU178" s="1">
        <v>0</v>
      </c>
      <c r="CVV178" s="1">
        <v>0</v>
      </c>
      <c r="CVW178" s="1">
        <v>0</v>
      </c>
      <c r="CVX178" s="1">
        <v>5</v>
      </c>
      <c r="CVY178" s="1">
        <v>0</v>
      </c>
      <c r="CVZ178" s="1">
        <v>0</v>
      </c>
      <c r="CWA178" s="1">
        <v>0</v>
      </c>
      <c r="CWB178" s="1">
        <v>0</v>
      </c>
      <c r="CWC178" s="1">
        <v>0</v>
      </c>
      <c r="CWD178" s="1">
        <v>0</v>
      </c>
      <c r="CWE178" s="1">
        <v>0</v>
      </c>
      <c r="CWF178" s="1">
        <v>0</v>
      </c>
      <c r="CWG178" s="1">
        <v>0</v>
      </c>
      <c r="CWH178" s="1">
        <v>0</v>
      </c>
      <c r="CWI178" s="1">
        <v>0</v>
      </c>
      <c r="CWJ178" s="1">
        <v>0</v>
      </c>
      <c r="CWK178" s="1">
        <v>0</v>
      </c>
      <c r="CWL178" s="1">
        <v>0</v>
      </c>
      <c r="CWM178" s="1">
        <v>0</v>
      </c>
      <c r="CWN178" s="1">
        <v>0</v>
      </c>
      <c r="CWO178" s="1">
        <v>7</v>
      </c>
      <c r="CWP178" s="1">
        <v>0</v>
      </c>
      <c r="CWQ178" s="1">
        <v>0</v>
      </c>
      <c r="CWR178" s="1">
        <v>0</v>
      </c>
      <c r="CWS178" s="1">
        <v>0</v>
      </c>
      <c r="CWT178" s="1">
        <v>8</v>
      </c>
      <c r="CWU178" s="1">
        <v>0</v>
      </c>
      <c r="CWV178" s="1">
        <v>0</v>
      </c>
      <c r="CWW178" s="1">
        <v>0</v>
      </c>
      <c r="CWX178" s="1">
        <v>0</v>
      </c>
      <c r="CWY178" s="1">
        <v>0</v>
      </c>
      <c r="CWZ178" s="1">
        <v>0</v>
      </c>
      <c r="CXA178" s="1">
        <v>0</v>
      </c>
      <c r="CXB178" s="1">
        <v>0</v>
      </c>
      <c r="CXC178" s="1">
        <v>0</v>
      </c>
      <c r="CXD178" s="1">
        <v>0</v>
      </c>
      <c r="CXE178" s="1">
        <v>0</v>
      </c>
      <c r="CXF178" s="1">
        <v>0</v>
      </c>
      <c r="CXG178" s="1">
        <v>0</v>
      </c>
      <c r="CXH178" s="1">
        <v>0</v>
      </c>
      <c r="CXI178" s="1">
        <v>8</v>
      </c>
      <c r="CXJ178" s="1">
        <v>0</v>
      </c>
      <c r="CXK178" s="1">
        <v>0</v>
      </c>
      <c r="CXL178" s="1">
        <v>0</v>
      </c>
      <c r="CXM178" s="1">
        <v>0</v>
      </c>
      <c r="CXN178" s="1">
        <v>0</v>
      </c>
      <c r="CXO178" s="1">
        <v>0</v>
      </c>
      <c r="CXP178" s="1">
        <v>0</v>
      </c>
      <c r="CXQ178" s="1">
        <v>0</v>
      </c>
      <c r="CXR178" s="1">
        <v>0</v>
      </c>
      <c r="CXS178" s="1">
        <v>0</v>
      </c>
      <c r="CXT178" s="1">
        <v>0</v>
      </c>
      <c r="CXU178" s="1">
        <v>30</v>
      </c>
      <c r="CXV178" s="1">
        <v>8</v>
      </c>
      <c r="CXW178" s="1">
        <v>0</v>
      </c>
      <c r="CXX178" s="1">
        <v>0</v>
      </c>
      <c r="CXY178" s="1">
        <v>0</v>
      </c>
      <c r="CXZ178" s="1">
        <v>0</v>
      </c>
      <c r="CYA178" s="1">
        <v>0</v>
      </c>
      <c r="CYB178" s="1">
        <v>0</v>
      </c>
      <c r="CYC178" s="1">
        <v>0</v>
      </c>
      <c r="CYD178" s="1">
        <v>0</v>
      </c>
      <c r="CYE178" s="1">
        <v>6</v>
      </c>
      <c r="CYF178" s="1">
        <v>0</v>
      </c>
      <c r="CYG178" s="1">
        <v>0</v>
      </c>
      <c r="CYH178" s="1">
        <v>0</v>
      </c>
      <c r="CYI178" s="1">
        <v>9</v>
      </c>
      <c r="CYJ178" s="1">
        <v>0</v>
      </c>
      <c r="CYK178" s="1">
        <v>0</v>
      </c>
      <c r="CYL178" s="1">
        <v>0</v>
      </c>
      <c r="CYM178" s="1">
        <v>0</v>
      </c>
      <c r="CYN178" s="1">
        <v>0</v>
      </c>
      <c r="CYO178" s="1">
        <v>0</v>
      </c>
      <c r="CYP178" s="1">
        <v>0</v>
      </c>
      <c r="CYQ178" s="1">
        <v>0</v>
      </c>
      <c r="CYR178" s="1">
        <v>0</v>
      </c>
      <c r="CYS178" s="1">
        <v>0</v>
      </c>
      <c r="CYT178" s="1">
        <v>0</v>
      </c>
      <c r="CYU178" s="1">
        <v>0</v>
      </c>
      <c r="CYV178" s="1">
        <v>0</v>
      </c>
      <c r="CYW178" s="1">
        <v>0</v>
      </c>
      <c r="CYX178" s="1">
        <v>0</v>
      </c>
      <c r="CYY178" s="1">
        <v>32</v>
      </c>
      <c r="CYZ178" s="1">
        <v>0</v>
      </c>
      <c r="CZA178" s="1">
        <v>0</v>
      </c>
      <c r="CZB178" s="1">
        <v>0</v>
      </c>
      <c r="CZC178" s="1">
        <v>0</v>
      </c>
      <c r="CZD178" s="1">
        <v>0</v>
      </c>
      <c r="CZE178" s="1">
        <v>0</v>
      </c>
      <c r="CZF178" s="1">
        <v>0</v>
      </c>
      <c r="CZG178" s="1">
        <v>0</v>
      </c>
      <c r="CZH178" s="1">
        <v>0</v>
      </c>
      <c r="CZI178" s="1">
        <v>0</v>
      </c>
      <c r="CZJ178" s="1">
        <v>0</v>
      </c>
      <c r="CZK178" s="1">
        <v>0</v>
      </c>
      <c r="CZL178" s="1">
        <v>0</v>
      </c>
      <c r="CZM178" s="1">
        <v>0</v>
      </c>
      <c r="CZN178" s="1">
        <v>54</v>
      </c>
      <c r="CZO178" s="1">
        <v>0</v>
      </c>
      <c r="CZP178" s="1">
        <v>0</v>
      </c>
      <c r="CZQ178" s="1">
        <v>0</v>
      </c>
      <c r="CZR178" s="1">
        <v>0</v>
      </c>
      <c r="CZS178" s="1">
        <v>0</v>
      </c>
      <c r="CZT178" s="1">
        <v>0</v>
      </c>
      <c r="CZU178" s="1">
        <v>0</v>
      </c>
      <c r="CZV178" s="1">
        <v>0</v>
      </c>
      <c r="CZW178" s="1">
        <v>4</v>
      </c>
      <c r="CZX178" s="1">
        <v>0</v>
      </c>
      <c r="CZY178" s="1">
        <v>11</v>
      </c>
      <c r="CZZ178" s="1">
        <v>0</v>
      </c>
      <c r="DAA178" s="1">
        <v>0</v>
      </c>
      <c r="DAB178" s="1">
        <v>0</v>
      </c>
      <c r="DAC178" s="1">
        <v>0</v>
      </c>
      <c r="DAD178" s="1">
        <v>0</v>
      </c>
      <c r="DAE178" s="1">
        <v>0</v>
      </c>
      <c r="DAF178" s="1">
        <v>0</v>
      </c>
      <c r="DAG178" s="1">
        <v>0</v>
      </c>
      <c r="DAH178" s="1">
        <v>0</v>
      </c>
      <c r="DAI178" s="1">
        <v>0</v>
      </c>
      <c r="DAJ178" s="1">
        <v>17</v>
      </c>
      <c r="DAK178" s="1">
        <v>0</v>
      </c>
      <c r="DAL178" s="1">
        <v>0</v>
      </c>
      <c r="DAM178" s="1">
        <v>0</v>
      </c>
      <c r="DAN178" s="1">
        <v>0</v>
      </c>
      <c r="DAO178" s="1">
        <v>0</v>
      </c>
      <c r="DAP178" s="1">
        <v>0</v>
      </c>
      <c r="DAQ178" s="1">
        <v>0</v>
      </c>
      <c r="DAR178" s="1">
        <v>0</v>
      </c>
      <c r="DAS178" s="1">
        <v>0</v>
      </c>
      <c r="DAT178" s="1">
        <v>0</v>
      </c>
      <c r="DAU178" s="1">
        <v>0</v>
      </c>
      <c r="DAV178" s="1">
        <v>5</v>
      </c>
      <c r="DAW178" s="1">
        <v>0</v>
      </c>
      <c r="DAX178" s="1">
        <v>0</v>
      </c>
      <c r="DAY178" s="1">
        <v>0</v>
      </c>
      <c r="DAZ178" s="1">
        <v>0</v>
      </c>
      <c r="DBA178" s="1">
        <v>0</v>
      </c>
      <c r="DBB178" s="1">
        <v>0</v>
      </c>
      <c r="DBC178" s="1">
        <v>0</v>
      </c>
      <c r="DBD178" s="1">
        <v>0</v>
      </c>
      <c r="DBE178" s="1">
        <v>0</v>
      </c>
      <c r="DBF178" s="1">
        <v>0</v>
      </c>
      <c r="DBG178" s="1">
        <v>0</v>
      </c>
      <c r="DBH178" s="1">
        <v>1</v>
      </c>
      <c r="DBI178" s="1">
        <v>0</v>
      </c>
      <c r="DBJ178" s="1">
        <v>0</v>
      </c>
      <c r="DBK178" s="1">
        <v>0</v>
      </c>
      <c r="DBL178" s="1">
        <v>0</v>
      </c>
      <c r="DBM178" s="1">
        <v>0</v>
      </c>
      <c r="DBN178" s="1">
        <v>0</v>
      </c>
      <c r="DBO178" s="1">
        <v>0</v>
      </c>
      <c r="DBP178" s="1">
        <v>0</v>
      </c>
      <c r="DBQ178" s="1">
        <v>0</v>
      </c>
      <c r="DBR178" s="1">
        <v>0</v>
      </c>
      <c r="DBS178" s="1">
        <v>0</v>
      </c>
      <c r="DBT178" s="1">
        <v>15</v>
      </c>
      <c r="DBU178" s="1">
        <v>0</v>
      </c>
      <c r="DBV178" s="1">
        <v>0</v>
      </c>
      <c r="DBW178" s="1">
        <v>0</v>
      </c>
      <c r="DBX178" s="1">
        <v>0</v>
      </c>
      <c r="DBY178" s="1">
        <v>0</v>
      </c>
      <c r="DBZ178" s="1">
        <v>0</v>
      </c>
      <c r="DCA178" s="1">
        <v>0</v>
      </c>
      <c r="DCB178" s="1">
        <v>0</v>
      </c>
      <c r="DCC178" s="1">
        <v>0</v>
      </c>
      <c r="DCD178" s="1">
        <v>0</v>
      </c>
      <c r="DCE178" s="1">
        <v>91</v>
      </c>
      <c r="DCF178" s="1">
        <v>0</v>
      </c>
      <c r="DCG178" s="1">
        <v>0</v>
      </c>
      <c r="DCH178" s="1">
        <v>0</v>
      </c>
      <c r="DCI178" s="1">
        <v>5</v>
      </c>
      <c r="DCJ178" s="1">
        <v>0</v>
      </c>
      <c r="DCK178" s="1">
        <v>0</v>
      </c>
      <c r="DCL178" s="1">
        <v>0</v>
      </c>
      <c r="DCM178" s="1">
        <v>0</v>
      </c>
      <c r="DCN178" s="1">
        <v>0</v>
      </c>
      <c r="DCO178" s="1">
        <v>0</v>
      </c>
      <c r="DCP178" s="1">
        <v>0</v>
      </c>
      <c r="DCQ178" s="1">
        <v>0</v>
      </c>
      <c r="DCR178" s="1">
        <v>0</v>
      </c>
      <c r="DCS178" s="1">
        <v>0</v>
      </c>
      <c r="DCT178" s="1">
        <v>0</v>
      </c>
      <c r="DCU178" s="1">
        <v>0</v>
      </c>
      <c r="DCV178" s="1">
        <v>0</v>
      </c>
      <c r="DCW178" s="1">
        <v>0</v>
      </c>
      <c r="DCX178" s="1">
        <v>0</v>
      </c>
      <c r="DCY178" s="1">
        <v>0</v>
      </c>
      <c r="DCZ178" s="1">
        <v>0</v>
      </c>
      <c r="DDA178" s="1">
        <v>0</v>
      </c>
      <c r="DDB178" s="1">
        <v>4</v>
      </c>
      <c r="DDC178" s="1">
        <v>0</v>
      </c>
      <c r="DDD178" s="1">
        <v>0</v>
      </c>
      <c r="DDE178" s="1">
        <v>0</v>
      </c>
      <c r="DDF178" s="1">
        <v>0</v>
      </c>
      <c r="DDG178" s="1">
        <v>0</v>
      </c>
      <c r="DDH178" s="1">
        <v>0</v>
      </c>
      <c r="DDI178" s="1">
        <v>0</v>
      </c>
      <c r="DDJ178" s="1">
        <v>0</v>
      </c>
      <c r="DDK178" s="1">
        <v>0</v>
      </c>
      <c r="DDL178" s="1">
        <v>0</v>
      </c>
      <c r="DDM178" s="1">
        <v>0</v>
      </c>
      <c r="DDN178" s="1">
        <v>0</v>
      </c>
      <c r="DDO178" s="1">
        <v>0</v>
      </c>
      <c r="DDP178" s="1">
        <v>0</v>
      </c>
      <c r="DDQ178" s="1">
        <v>0</v>
      </c>
      <c r="DDR178" s="1">
        <v>0</v>
      </c>
      <c r="DDS178" s="1">
        <v>0</v>
      </c>
      <c r="DDT178" s="1">
        <v>0</v>
      </c>
      <c r="DDU178" s="1">
        <v>0</v>
      </c>
      <c r="DDV178" s="1">
        <v>0</v>
      </c>
      <c r="DDW178" s="1">
        <v>0</v>
      </c>
      <c r="DDX178" s="1">
        <v>0</v>
      </c>
      <c r="DDY178" s="1">
        <v>0</v>
      </c>
      <c r="DDZ178" s="1">
        <v>0</v>
      </c>
      <c r="DEA178" s="1">
        <v>24</v>
      </c>
      <c r="DEB178" s="1">
        <v>0</v>
      </c>
      <c r="DEC178" s="1">
        <v>0</v>
      </c>
      <c r="DED178" s="1">
        <v>27</v>
      </c>
      <c r="DEE178" s="1">
        <v>0</v>
      </c>
      <c r="DEF178" s="1">
        <v>0</v>
      </c>
      <c r="DEG178" s="1">
        <v>6</v>
      </c>
      <c r="DEH178" s="1">
        <v>0</v>
      </c>
      <c r="DEI178" s="1">
        <v>0</v>
      </c>
      <c r="DEJ178" s="1">
        <v>0</v>
      </c>
      <c r="DEK178" s="1">
        <v>0</v>
      </c>
      <c r="DEL178" s="1">
        <v>0</v>
      </c>
      <c r="DEM178" s="1">
        <v>0</v>
      </c>
      <c r="DEN178" s="1">
        <v>0</v>
      </c>
      <c r="DEO178" s="1">
        <v>0</v>
      </c>
      <c r="DEP178" s="1">
        <v>0</v>
      </c>
      <c r="DEQ178" s="1">
        <v>0</v>
      </c>
      <c r="DER178" s="1">
        <v>0</v>
      </c>
      <c r="DES178" s="1">
        <v>0</v>
      </c>
      <c r="DET178" s="1">
        <v>0</v>
      </c>
      <c r="DEU178" s="1">
        <v>0</v>
      </c>
      <c r="DEV178" s="1">
        <v>0</v>
      </c>
      <c r="DEW178" s="1">
        <v>0</v>
      </c>
      <c r="DEX178" s="1">
        <v>0</v>
      </c>
      <c r="DEY178" s="1">
        <v>0</v>
      </c>
      <c r="DEZ178" s="1">
        <v>0</v>
      </c>
      <c r="DFA178" s="1">
        <v>6</v>
      </c>
      <c r="DFB178" s="1">
        <v>0</v>
      </c>
      <c r="DFC178" s="1">
        <v>0</v>
      </c>
      <c r="DFD178" s="1">
        <v>0</v>
      </c>
      <c r="DFE178" s="1">
        <v>0</v>
      </c>
      <c r="DFF178" s="1">
        <v>0</v>
      </c>
      <c r="DFG178" s="1">
        <v>0</v>
      </c>
      <c r="DFH178" s="1">
        <v>0</v>
      </c>
      <c r="DFI178" s="1">
        <v>0</v>
      </c>
      <c r="DFJ178" s="1">
        <v>0</v>
      </c>
      <c r="DFK178" s="1">
        <v>18</v>
      </c>
      <c r="DFL178" s="1">
        <v>0</v>
      </c>
      <c r="DFM178" s="1">
        <v>0</v>
      </c>
      <c r="DFN178" s="1">
        <v>0</v>
      </c>
      <c r="DFO178" s="1">
        <v>0</v>
      </c>
      <c r="DFP178" s="1">
        <v>0</v>
      </c>
      <c r="DFQ178" s="1">
        <v>0</v>
      </c>
      <c r="DFR178" s="1">
        <v>0</v>
      </c>
      <c r="DFS178" s="1">
        <v>0</v>
      </c>
      <c r="DFT178" s="1">
        <v>0</v>
      </c>
      <c r="DFU178" s="1">
        <v>0</v>
      </c>
      <c r="DFV178" s="1">
        <v>0</v>
      </c>
      <c r="DFW178" s="1">
        <v>0</v>
      </c>
      <c r="DFX178" s="1">
        <v>0</v>
      </c>
      <c r="DFY178" s="1">
        <v>0</v>
      </c>
      <c r="DFZ178" s="1">
        <v>0</v>
      </c>
      <c r="DGA178" s="1">
        <v>0</v>
      </c>
      <c r="DGB178" s="1">
        <v>0</v>
      </c>
      <c r="DGC178" s="1">
        <v>18</v>
      </c>
      <c r="DGD178" s="1">
        <v>0</v>
      </c>
      <c r="DGE178" s="1">
        <v>0</v>
      </c>
      <c r="DGF178" s="1">
        <v>0</v>
      </c>
      <c r="DGG178" s="1">
        <v>0</v>
      </c>
      <c r="DGH178" s="1">
        <v>0</v>
      </c>
      <c r="DGI178" s="1">
        <v>0</v>
      </c>
      <c r="DGJ178" s="1">
        <v>0</v>
      </c>
      <c r="DGK178" s="1">
        <v>0</v>
      </c>
      <c r="DGL178" s="1">
        <v>0</v>
      </c>
      <c r="DGM178" s="1">
        <v>0</v>
      </c>
      <c r="DGN178" s="1">
        <v>0</v>
      </c>
      <c r="DGO178" s="1">
        <v>15</v>
      </c>
      <c r="DGP178" s="1">
        <v>0</v>
      </c>
      <c r="DGQ178" s="1">
        <v>0</v>
      </c>
      <c r="DGR178" s="1">
        <v>0</v>
      </c>
      <c r="DGS178" s="1">
        <v>75</v>
      </c>
      <c r="DGT178" s="1">
        <v>0</v>
      </c>
      <c r="DGU178" s="1">
        <v>0</v>
      </c>
      <c r="DGV178" s="1">
        <v>0</v>
      </c>
      <c r="DGW178" s="1">
        <v>0</v>
      </c>
      <c r="DGX178" s="1">
        <v>0</v>
      </c>
      <c r="DGY178" s="1">
        <v>3</v>
      </c>
      <c r="DGZ178" s="1">
        <v>0</v>
      </c>
      <c r="DHA178" s="1">
        <v>0</v>
      </c>
      <c r="DHB178" s="1">
        <v>0</v>
      </c>
      <c r="DHC178" s="1">
        <v>0</v>
      </c>
      <c r="DHD178" s="1">
        <v>0</v>
      </c>
      <c r="DHE178" s="1">
        <v>0</v>
      </c>
      <c r="DHF178" s="1">
        <v>0</v>
      </c>
      <c r="DHG178" s="1">
        <v>0</v>
      </c>
      <c r="DHH178" s="1">
        <v>29</v>
      </c>
      <c r="DHI178" s="1">
        <v>0</v>
      </c>
      <c r="DHJ178" s="1">
        <v>0</v>
      </c>
      <c r="DHK178" s="1">
        <v>0</v>
      </c>
      <c r="DHL178" s="1">
        <v>0</v>
      </c>
      <c r="DHM178" s="1">
        <v>0</v>
      </c>
      <c r="DHN178" s="1">
        <v>0</v>
      </c>
      <c r="DHO178" s="1">
        <v>0</v>
      </c>
      <c r="DHP178" s="1">
        <v>0</v>
      </c>
      <c r="DHQ178" s="1">
        <v>0</v>
      </c>
      <c r="DHR178" s="1">
        <v>0</v>
      </c>
      <c r="DHS178" s="1">
        <v>0</v>
      </c>
      <c r="DHT178" s="1">
        <v>0</v>
      </c>
      <c r="DHU178" s="1">
        <v>0</v>
      </c>
      <c r="DHV178" s="1">
        <v>0</v>
      </c>
      <c r="DHW178" s="1">
        <v>0</v>
      </c>
      <c r="DHX178" s="1">
        <v>0</v>
      </c>
      <c r="DHY178" s="1">
        <v>0</v>
      </c>
      <c r="DHZ178" s="1">
        <v>0</v>
      </c>
      <c r="DIA178" s="1">
        <v>0</v>
      </c>
      <c r="DIB178" s="1">
        <v>0</v>
      </c>
      <c r="DIC178" s="1">
        <v>0</v>
      </c>
      <c r="DID178" s="1">
        <v>0</v>
      </c>
      <c r="DIE178" s="1">
        <v>0</v>
      </c>
      <c r="DIF178" s="1">
        <v>0</v>
      </c>
      <c r="DIG178" s="1">
        <v>0</v>
      </c>
      <c r="DIH178" s="1">
        <v>0</v>
      </c>
      <c r="DII178" s="1">
        <v>30</v>
      </c>
      <c r="DIJ178" s="1">
        <v>0</v>
      </c>
      <c r="DIK178" s="1">
        <v>0</v>
      </c>
      <c r="DIL178" s="1">
        <v>0</v>
      </c>
      <c r="DIM178" s="1">
        <v>0</v>
      </c>
      <c r="DIN178" s="1">
        <v>0</v>
      </c>
      <c r="DIO178" s="1">
        <v>0</v>
      </c>
      <c r="DIP178" s="1">
        <v>0</v>
      </c>
      <c r="DIQ178" s="1">
        <v>0</v>
      </c>
      <c r="DIR178" s="1">
        <v>0</v>
      </c>
      <c r="DIS178" s="1">
        <v>0</v>
      </c>
      <c r="DIT178" s="1">
        <v>0</v>
      </c>
      <c r="DIU178" s="1">
        <v>0</v>
      </c>
      <c r="DIV178" s="1">
        <v>0</v>
      </c>
      <c r="DIW178" s="1">
        <v>0</v>
      </c>
      <c r="DIX178" s="1">
        <v>0</v>
      </c>
      <c r="DIY178" s="1">
        <v>0</v>
      </c>
      <c r="DIZ178" s="1">
        <v>0</v>
      </c>
      <c r="DJA178" s="1">
        <v>0</v>
      </c>
      <c r="DJB178" s="1">
        <v>0</v>
      </c>
      <c r="DJC178" s="1">
        <v>0</v>
      </c>
      <c r="DJD178" s="1">
        <v>0</v>
      </c>
      <c r="DJE178" s="1">
        <v>0</v>
      </c>
      <c r="DJF178" s="1">
        <v>0</v>
      </c>
      <c r="DJG178" s="1">
        <v>0</v>
      </c>
      <c r="DJH178" s="1">
        <v>0</v>
      </c>
      <c r="DJI178" s="1">
        <v>0</v>
      </c>
      <c r="DJJ178" s="1">
        <v>0</v>
      </c>
      <c r="DJK178" s="1">
        <v>0</v>
      </c>
      <c r="DJL178" s="1">
        <v>0</v>
      </c>
      <c r="DJM178" s="1">
        <v>0</v>
      </c>
      <c r="DJN178" s="1">
        <v>0</v>
      </c>
      <c r="DJO178" s="1">
        <v>0</v>
      </c>
      <c r="DJP178" s="1">
        <v>0</v>
      </c>
      <c r="DJQ178" s="1">
        <v>0</v>
      </c>
      <c r="DJR178" s="1">
        <v>0</v>
      </c>
      <c r="DJS178" s="1">
        <v>0</v>
      </c>
      <c r="DJT178" s="1">
        <v>0</v>
      </c>
      <c r="DJU178" s="1">
        <v>0</v>
      </c>
      <c r="DJV178" s="1">
        <v>38</v>
      </c>
      <c r="DJW178" s="1">
        <v>0</v>
      </c>
      <c r="DJX178" s="1">
        <v>0</v>
      </c>
      <c r="DJY178" s="1">
        <v>0</v>
      </c>
      <c r="DJZ178" s="1">
        <v>0</v>
      </c>
      <c r="DKA178" s="1">
        <v>0</v>
      </c>
      <c r="DKB178" s="1">
        <v>0</v>
      </c>
      <c r="DKC178" s="1">
        <v>0</v>
      </c>
      <c r="DKD178" s="1">
        <v>0</v>
      </c>
      <c r="DKE178" s="1">
        <v>0</v>
      </c>
      <c r="DKF178" s="1">
        <v>0</v>
      </c>
      <c r="DKG178" s="1">
        <v>0</v>
      </c>
      <c r="DKH178" s="1">
        <v>7</v>
      </c>
      <c r="DKI178" s="1">
        <v>0</v>
      </c>
      <c r="DKJ178" s="1">
        <v>0</v>
      </c>
      <c r="DKK178" s="1">
        <v>0</v>
      </c>
      <c r="DKL178" s="1">
        <v>0</v>
      </c>
      <c r="DKM178" s="1">
        <v>0</v>
      </c>
      <c r="DKN178" s="1">
        <v>0</v>
      </c>
      <c r="DKO178" s="1">
        <v>0</v>
      </c>
      <c r="DKP178" s="1">
        <v>0</v>
      </c>
      <c r="DKQ178" s="1">
        <v>0</v>
      </c>
      <c r="DKR178" s="1">
        <v>0</v>
      </c>
      <c r="DKS178" s="1">
        <v>0</v>
      </c>
      <c r="DKT178" s="1">
        <v>0</v>
      </c>
      <c r="DKU178" s="1">
        <v>0</v>
      </c>
      <c r="DKV178" s="1">
        <v>0</v>
      </c>
      <c r="DKW178" s="1">
        <v>0</v>
      </c>
      <c r="DKX178" s="1">
        <v>0</v>
      </c>
      <c r="DKY178" s="1">
        <v>0</v>
      </c>
      <c r="DKZ178" s="1">
        <v>0</v>
      </c>
      <c r="DLA178" s="1">
        <v>0</v>
      </c>
      <c r="DLB178" s="1">
        <v>0</v>
      </c>
      <c r="DLC178" s="1">
        <v>0</v>
      </c>
      <c r="DLD178" s="1">
        <v>0</v>
      </c>
      <c r="DLE178" s="1">
        <v>0</v>
      </c>
      <c r="DLF178" s="1">
        <v>0</v>
      </c>
      <c r="DLG178" s="1">
        <v>0</v>
      </c>
      <c r="DLH178" s="1">
        <v>0</v>
      </c>
      <c r="DLI178" s="1">
        <v>0</v>
      </c>
      <c r="DLJ178" s="1">
        <v>0</v>
      </c>
      <c r="DLK178" s="1">
        <v>6</v>
      </c>
      <c r="DLL178" s="1">
        <v>0</v>
      </c>
      <c r="DLM178" s="1">
        <v>0</v>
      </c>
      <c r="DLN178" s="1">
        <v>0</v>
      </c>
      <c r="DLO178" s="1">
        <v>0</v>
      </c>
      <c r="DLP178" s="1">
        <v>0</v>
      </c>
      <c r="DLQ178" s="1">
        <v>0</v>
      </c>
      <c r="DLR178" s="1">
        <v>0</v>
      </c>
      <c r="DLS178" s="1">
        <v>0</v>
      </c>
      <c r="DLT178" s="1">
        <v>0</v>
      </c>
      <c r="DLU178" s="1">
        <v>0</v>
      </c>
      <c r="DLV178" s="1">
        <v>0</v>
      </c>
      <c r="DLW178" s="1">
        <v>0</v>
      </c>
      <c r="DLX178" s="1">
        <v>0</v>
      </c>
      <c r="DLY178" s="1">
        <v>0</v>
      </c>
      <c r="DLZ178" s="1">
        <v>0</v>
      </c>
      <c r="DMA178" s="1">
        <v>0</v>
      </c>
      <c r="DMB178" s="1">
        <v>0</v>
      </c>
      <c r="DMC178" s="1">
        <v>0</v>
      </c>
      <c r="DMD178" s="1">
        <v>0</v>
      </c>
      <c r="DME178" s="1">
        <v>7</v>
      </c>
      <c r="DMF178" s="1">
        <v>0</v>
      </c>
      <c r="DMG178" s="1">
        <v>0</v>
      </c>
      <c r="DMH178" s="1">
        <v>27</v>
      </c>
      <c r="DMI178" s="1">
        <v>0</v>
      </c>
      <c r="DMJ178" s="1">
        <v>0</v>
      </c>
      <c r="DMK178" s="1">
        <v>0</v>
      </c>
      <c r="DML178" s="1">
        <v>0</v>
      </c>
      <c r="DMM178" s="1">
        <v>0</v>
      </c>
      <c r="DMN178" s="1">
        <v>0</v>
      </c>
      <c r="DMO178" s="1">
        <v>0</v>
      </c>
      <c r="DMP178" s="1">
        <v>0</v>
      </c>
      <c r="DMQ178" s="1">
        <v>0</v>
      </c>
      <c r="DMR178" s="1">
        <v>0</v>
      </c>
      <c r="DMS178" s="1">
        <v>0</v>
      </c>
      <c r="DMT178" s="1">
        <v>0</v>
      </c>
      <c r="DMU178" s="1">
        <v>0</v>
      </c>
      <c r="DMV178" s="1">
        <v>0</v>
      </c>
      <c r="DMW178" s="1">
        <v>0</v>
      </c>
      <c r="DMX178" s="1">
        <v>0</v>
      </c>
      <c r="DMY178" s="1">
        <v>0</v>
      </c>
      <c r="DMZ178" s="1">
        <v>0</v>
      </c>
      <c r="DNA178" s="1">
        <v>0</v>
      </c>
      <c r="DNB178" s="1">
        <v>2</v>
      </c>
      <c r="DNC178" s="1">
        <v>0</v>
      </c>
      <c r="DND178" s="1">
        <v>0</v>
      </c>
      <c r="DNE178" s="1">
        <v>0</v>
      </c>
      <c r="DNF178" s="1">
        <v>34</v>
      </c>
      <c r="DNG178" s="1">
        <v>0</v>
      </c>
      <c r="DNH178" s="1">
        <v>7</v>
      </c>
      <c r="DNI178" s="1">
        <v>0</v>
      </c>
      <c r="DNJ178" s="1">
        <v>0</v>
      </c>
      <c r="DNK178" s="1">
        <v>0</v>
      </c>
      <c r="DNL178" s="1">
        <v>0</v>
      </c>
      <c r="DNM178" s="1">
        <v>0</v>
      </c>
      <c r="DNN178" s="1">
        <v>0</v>
      </c>
      <c r="DNO178" s="1">
        <v>0</v>
      </c>
      <c r="DNP178" s="1">
        <v>0</v>
      </c>
      <c r="DNQ178" s="1">
        <v>0</v>
      </c>
      <c r="DNR178" s="1">
        <v>0</v>
      </c>
      <c r="DNS178" s="1">
        <v>0</v>
      </c>
      <c r="DNT178" s="1">
        <v>0</v>
      </c>
      <c r="DNU178" s="1">
        <v>0</v>
      </c>
      <c r="DNV178" s="1">
        <v>3</v>
      </c>
      <c r="DNW178" s="1">
        <v>0</v>
      </c>
      <c r="DNX178" s="1">
        <v>0</v>
      </c>
      <c r="DNY178" s="1">
        <v>0</v>
      </c>
      <c r="DNZ178" s="1">
        <v>0</v>
      </c>
      <c r="DOA178" s="1">
        <v>0</v>
      </c>
      <c r="DOB178" s="1">
        <v>0</v>
      </c>
      <c r="DOC178" s="1">
        <v>0</v>
      </c>
      <c r="DOD178" s="1">
        <v>0</v>
      </c>
      <c r="DOE178" s="1">
        <v>0</v>
      </c>
      <c r="DOF178" s="1">
        <v>0</v>
      </c>
      <c r="DOG178" s="1">
        <v>0</v>
      </c>
      <c r="DOH178" s="1">
        <v>0</v>
      </c>
      <c r="DOI178" s="1">
        <v>0</v>
      </c>
      <c r="DOJ178" s="1">
        <v>0</v>
      </c>
      <c r="DOK178" s="1">
        <v>0</v>
      </c>
      <c r="DOL178" s="1">
        <v>0</v>
      </c>
      <c r="DOM178" s="1">
        <v>0</v>
      </c>
      <c r="DON178" s="1">
        <v>0</v>
      </c>
      <c r="DOO178" s="1">
        <v>0</v>
      </c>
      <c r="DOP178" s="1">
        <v>0</v>
      </c>
      <c r="DOQ178" s="1">
        <v>0</v>
      </c>
      <c r="DOR178" s="1">
        <v>0</v>
      </c>
      <c r="DOS178" s="1">
        <v>0</v>
      </c>
      <c r="DOT178" s="1">
        <v>0</v>
      </c>
      <c r="DOU178" s="1">
        <v>0</v>
      </c>
      <c r="DOV178" s="1">
        <v>0</v>
      </c>
      <c r="DOW178" s="1">
        <v>0</v>
      </c>
      <c r="DOX178" s="1">
        <v>0</v>
      </c>
      <c r="DOY178" s="1">
        <v>0</v>
      </c>
      <c r="DOZ178" s="1">
        <v>0</v>
      </c>
      <c r="DPA178" s="1">
        <v>0</v>
      </c>
      <c r="DPB178" s="1">
        <v>0</v>
      </c>
      <c r="DPC178" s="1">
        <v>0</v>
      </c>
      <c r="DPD178" s="1">
        <v>0</v>
      </c>
      <c r="DPE178" s="1">
        <v>0</v>
      </c>
      <c r="DPF178" s="1">
        <v>0</v>
      </c>
      <c r="DPG178" s="1">
        <v>0</v>
      </c>
      <c r="DPH178" s="1">
        <v>0</v>
      </c>
      <c r="DPI178" s="1">
        <v>0</v>
      </c>
      <c r="DPJ178" s="1">
        <v>98</v>
      </c>
      <c r="DPK178" s="1">
        <v>0</v>
      </c>
      <c r="DPL178" s="1">
        <v>0</v>
      </c>
      <c r="DPM178" s="1">
        <v>0</v>
      </c>
      <c r="DPN178" s="1">
        <v>0</v>
      </c>
      <c r="DPO178" s="1">
        <v>0</v>
      </c>
      <c r="DPP178" s="1">
        <v>0</v>
      </c>
      <c r="DPQ178" s="1">
        <v>0</v>
      </c>
      <c r="DPR178" s="1">
        <v>0</v>
      </c>
      <c r="DPS178" s="1">
        <v>0</v>
      </c>
      <c r="DPT178" s="1">
        <v>0</v>
      </c>
      <c r="DPU178" s="1">
        <v>0</v>
      </c>
      <c r="DPV178" s="1">
        <v>0</v>
      </c>
      <c r="DPW178" s="1">
        <v>0</v>
      </c>
      <c r="DPX178" s="1">
        <v>0</v>
      </c>
      <c r="DPY178" s="1">
        <v>0</v>
      </c>
      <c r="DPZ178" s="1">
        <v>112</v>
      </c>
      <c r="DQA178" s="1">
        <v>0</v>
      </c>
      <c r="DQB178" s="1">
        <v>0</v>
      </c>
      <c r="DQC178" s="1">
        <v>0</v>
      </c>
      <c r="DQD178" s="1">
        <v>0</v>
      </c>
      <c r="DQE178" s="1">
        <v>0</v>
      </c>
      <c r="DQF178" s="1">
        <v>0</v>
      </c>
      <c r="DQG178" s="1">
        <v>0</v>
      </c>
      <c r="DQH178" s="1">
        <v>0</v>
      </c>
      <c r="DQI178" s="1">
        <v>0</v>
      </c>
      <c r="DQJ178" s="1">
        <v>0</v>
      </c>
      <c r="DQK178" s="1">
        <v>0</v>
      </c>
      <c r="DQL178" s="1">
        <v>0</v>
      </c>
      <c r="DQM178" s="1">
        <v>0</v>
      </c>
    </row>
    <row r="179" spans="1:3159" x14ac:dyDescent="0.3">
      <c r="A179" s="1" t="s">
        <v>3335</v>
      </c>
      <c r="B179" s="1">
        <v>0</v>
      </c>
      <c r="C179" s="1">
        <v>9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5</v>
      </c>
      <c r="AC179" s="1">
        <v>0</v>
      </c>
      <c r="AD179" s="1">
        <v>0</v>
      </c>
      <c r="AE179" s="1">
        <v>9</v>
      </c>
      <c r="AF179" s="1">
        <v>0</v>
      </c>
      <c r="AG179" s="1">
        <v>0</v>
      </c>
      <c r="AH179" s="1">
        <v>7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18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2</v>
      </c>
      <c r="BK179" s="1">
        <v>6</v>
      </c>
      <c r="BL179" s="1">
        <v>0</v>
      </c>
      <c r="BM179" s="1"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0</v>
      </c>
      <c r="BV179" s="1">
        <v>0</v>
      </c>
      <c r="BW179" s="1">
        <v>0</v>
      </c>
      <c r="BX179" s="1">
        <v>0</v>
      </c>
      <c r="BY179" s="1">
        <v>0</v>
      </c>
      <c r="BZ179" s="1">
        <v>0</v>
      </c>
      <c r="CA179" s="1">
        <v>0</v>
      </c>
      <c r="CB179" s="1">
        <v>0</v>
      </c>
      <c r="CC179" s="1">
        <v>0</v>
      </c>
      <c r="CD179" s="1">
        <v>0</v>
      </c>
      <c r="CE179" s="1">
        <v>0</v>
      </c>
      <c r="CF179" s="1">
        <v>0</v>
      </c>
      <c r="CG179" s="1">
        <v>0</v>
      </c>
      <c r="CH179" s="1">
        <v>0</v>
      </c>
      <c r="CI179" s="1">
        <v>20</v>
      </c>
      <c r="CJ179" s="1">
        <v>0</v>
      </c>
      <c r="CK179" s="1">
        <v>0</v>
      </c>
      <c r="CL179" s="1">
        <v>0</v>
      </c>
      <c r="CM179" s="1">
        <v>0</v>
      </c>
      <c r="CN179" s="1">
        <v>0</v>
      </c>
      <c r="CO179" s="1">
        <v>0</v>
      </c>
      <c r="CP179" s="1">
        <v>0</v>
      </c>
      <c r="CQ179" s="1">
        <v>0</v>
      </c>
      <c r="CR179" s="1">
        <v>0</v>
      </c>
      <c r="CS179" s="1">
        <v>0</v>
      </c>
      <c r="CT179" s="1">
        <v>0</v>
      </c>
      <c r="CU179" s="1">
        <v>0</v>
      </c>
      <c r="CV179" s="1">
        <v>0</v>
      </c>
      <c r="CW179" s="1">
        <v>0</v>
      </c>
      <c r="CX179" s="1">
        <v>0</v>
      </c>
      <c r="CY179" s="1">
        <v>0</v>
      </c>
      <c r="CZ179" s="1">
        <v>0</v>
      </c>
      <c r="DA179" s="1">
        <v>0</v>
      </c>
      <c r="DB179" s="1">
        <v>0</v>
      </c>
      <c r="DC179" s="1">
        <v>0</v>
      </c>
      <c r="DD179" s="1">
        <v>6</v>
      </c>
      <c r="DE179" s="1">
        <v>0</v>
      </c>
      <c r="DF179" s="1">
        <v>0</v>
      </c>
      <c r="DG179" s="1">
        <v>0</v>
      </c>
      <c r="DH179" s="1">
        <v>0</v>
      </c>
      <c r="DI179" s="1">
        <v>0</v>
      </c>
      <c r="DJ179" s="1">
        <v>0</v>
      </c>
      <c r="DK179" s="1">
        <v>10</v>
      </c>
      <c r="DL179" s="1">
        <v>0</v>
      </c>
      <c r="DM179" s="1">
        <v>0</v>
      </c>
      <c r="DN179" s="1">
        <v>0</v>
      </c>
      <c r="DO179" s="1">
        <v>0</v>
      </c>
      <c r="DP179" s="1">
        <v>0</v>
      </c>
      <c r="DQ179" s="1">
        <v>0</v>
      </c>
      <c r="DR179" s="1">
        <v>0</v>
      </c>
      <c r="DS179" s="1">
        <v>0</v>
      </c>
      <c r="DT179" s="1">
        <v>0</v>
      </c>
      <c r="DU179" s="1">
        <v>3</v>
      </c>
      <c r="DV179" s="1">
        <v>0</v>
      </c>
      <c r="DW179" s="1">
        <v>0</v>
      </c>
      <c r="DX179" s="1">
        <v>0</v>
      </c>
      <c r="DY179" s="1">
        <v>0</v>
      </c>
      <c r="DZ179" s="1">
        <v>0</v>
      </c>
      <c r="EA179" s="1">
        <v>0</v>
      </c>
      <c r="EB179" s="1">
        <v>0</v>
      </c>
      <c r="EC179" s="1">
        <v>0</v>
      </c>
      <c r="ED179" s="1">
        <v>0</v>
      </c>
      <c r="EE179" s="1">
        <v>6</v>
      </c>
      <c r="EF179" s="1">
        <v>0</v>
      </c>
      <c r="EG179" s="1">
        <v>0</v>
      </c>
      <c r="EH179" s="1">
        <v>0</v>
      </c>
      <c r="EI179" s="1">
        <v>0</v>
      </c>
      <c r="EJ179" s="1">
        <v>0</v>
      </c>
      <c r="EK179" s="1">
        <v>0</v>
      </c>
      <c r="EL179" s="1">
        <v>0</v>
      </c>
      <c r="EM179" s="1">
        <v>0</v>
      </c>
      <c r="EN179" s="1">
        <v>0</v>
      </c>
      <c r="EO179" s="1">
        <v>0</v>
      </c>
      <c r="EP179" s="1">
        <v>0</v>
      </c>
      <c r="EQ179" s="1">
        <v>0</v>
      </c>
      <c r="ER179" s="1">
        <v>0</v>
      </c>
      <c r="ES179" s="1">
        <v>0</v>
      </c>
      <c r="ET179" s="1">
        <v>0</v>
      </c>
      <c r="EU179" s="1">
        <v>0</v>
      </c>
      <c r="EV179" s="1">
        <v>0</v>
      </c>
      <c r="EW179" s="1">
        <v>0</v>
      </c>
      <c r="EX179" s="1">
        <v>4</v>
      </c>
      <c r="EY179" s="1">
        <v>0</v>
      </c>
      <c r="EZ179" s="1">
        <v>0</v>
      </c>
      <c r="FA179" s="1">
        <v>0</v>
      </c>
      <c r="FB179" s="1">
        <v>0</v>
      </c>
      <c r="FC179" s="1">
        <v>0</v>
      </c>
      <c r="FD179" s="1">
        <v>9</v>
      </c>
      <c r="FE179" s="1">
        <v>8</v>
      </c>
      <c r="FF179" s="1">
        <v>0</v>
      </c>
      <c r="FG179" s="1">
        <v>0</v>
      </c>
      <c r="FH179" s="1">
        <v>0</v>
      </c>
      <c r="FI179" s="1">
        <v>0</v>
      </c>
      <c r="FJ179" s="1">
        <v>0</v>
      </c>
      <c r="FK179" s="1">
        <v>9</v>
      </c>
      <c r="FL179" s="1">
        <v>0</v>
      </c>
      <c r="FM179" s="1">
        <v>0</v>
      </c>
      <c r="FN179" s="1">
        <v>0</v>
      </c>
      <c r="FO179" s="1">
        <v>0</v>
      </c>
      <c r="FP179" s="1">
        <v>0</v>
      </c>
      <c r="FQ179" s="1">
        <v>0</v>
      </c>
      <c r="FR179" s="1">
        <v>0</v>
      </c>
      <c r="FS179" s="1">
        <v>0</v>
      </c>
      <c r="FT179" s="1">
        <v>0</v>
      </c>
      <c r="FU179" s="1">
        <v>0</v>
      </c>
      <c r="FV179" s="1">
        <v>0</v>
      </c>
      <c r="FW179" s="1">
        <v>7</v>
      </c>
      <c r="FX179" s="1">
        <v>10</v>
      </c>
      <c r="FY179" s="1">
        <v>0</v>
      </c>
      <c r="FZ179" s="1">
        <v>0</v>
      </c>
      <c r="GA179" s="1">
        <v>0</v>
      </c>
      <c r="GB179" s="1">
        <v>5</v>
      </c>
      <c r="GC179" s="1">
        <v>45</v>
      </c>
      <c r="GD179" s="1">
        <v>0</v>
      </c>
      <c r="GE179" s="1">
        <v>0</v>
      </c>
      <c r="GF179" s="1">
        <v>0</v>
      </c>
      <c r="GG179" s="1">
        <v>0</v>
      </c>
      <c r="GH179" s="1">
        <v>0</v>
      </c>
      <c r="GI179" s="1">
        <v>0</v>
      </c>
      <c r="GJ179" s="1">
        <v>0</v>
      </c>
      <c r="GK179" s="1">
        <v>0</v>
      </c>
      <c r="GL179" s="1">
        <v>0</v>
      </c>
      <c r="GM179" s="1">
        <v>0</v>
      </c>
      <c r="GN179" s="1">
        <v>0</v>
      </c>
      <c r="GO179" s="1">
        <v>0</v>
      </c>
      <c r="GP179" s="1">
        <v>0</v>
      </c>
      <c r="GQ179" s="1">
        <v>0</v>
      </c>
      <c r="GR179" s="1">
        <v>0</v>
      </c>
      <c r="GS179" s="1">
        <v>0</v>
      </c>
      <c r="GT179" s="1">
        <v>0</v>
      </c>
      <c r="GU179" s="1">
        <v>0</v>
      </c>
      <c r="GV179" s="1">
        <v>0</v>
      </c>
      <c r="GW179" s="1">
        <v>0</v>
      </c>
      <c r="GX179" s="1">
        <v>0</v>
      </c>
      <c r="GY179" s="1">
        <v>0</v>
      </c>
      <c r="GZ179" s="1">
        <v>0</v>
      </c>
      <c r="HA179" s="1">
        <v>0</v>
      </c>
      <c r="HB179" s="1">
        <v>0</v>
      </c>
      <c r="HC179" s="1">
        <v>0</v>
      </c>
      <c r="HD179" s="1">
        <v>0</v>
      </c>
      <c r="HE179" s="1">
        <v>0</v>
      </c>
      <c r="HF179" s="1">
        <v>0</v>
      </c>
      <c r="HG179" s="1">
        <v>0</v>
      </c>
      <c r="HH179" s="1">
        <v>0</v>
      </c>
      <c r="HI179" s="1">
        <v>0</v>
      </c>
      <c r="HJ179" s="1">
        <v>0</v>
      </c>
      <c r="HK179" s="1">
        <v>0</v>
      </c>
      <c r="HL179" s="1">
        <v>0</v>
      </c>
      <c r="HM179" s="1">
        <v>0</v>
      </c>
      <c r="HN179" s="1">
        <v>0</v>
      </c>
      <c r="HO179" s="1">
        <v>0</v>
      </c>
      <c r="HP179" s="1">
        <v>0</v>
      </c>
      <c r="HQ179" s="1">
        <v>0</v>
      </c>
      <c r="HR179" s="1">
        <v>0</v>
      </c>
      <c r="HS179" s="1">
        <v>0</v>
      </c>
      <c r="HT179" s="1">
        <v>0</v>
      </c>
      <c r="HU179" s="1">
        <v>5</v>
      </c>
      <c r="HV179" s="1">
        <v>0</v>
      </c>
      <c r="HW179" s="1">
        <v>0</v>
      </c>
      <c r="HX179" s="1">
        <v>0</v>
      </c>
      <c r="HY179" s="1">
        <v>0</v>
      </c>
      <c r="HZ179" s="1">
        <v>0</v>
      </c>
      <c r="IA179" s="1">
        <v>0</v>
      </c>
      <c r="IB179" s="1">
        <v>0</v>
      </c>
      <c r="IC179" s="1">
        <v>0</v>
      </c>
      <c r="ID179" s="1">
        <v>4</v>
      </c>
      <c r="IE179" s="1">
        <v>0</v>
      </c>
      <c r="IF179" s="1">
        <v>0</v>
      </c>
      <c r="IG179" s="1">
        <v>10</v>
      </c>
      <c r="IH179" s="1">
        <v>0</v>
      </c>
      <c r="II179" s="1">
        <v>0</v>
      </c>
      <c r="IJ179" s="1">
        <v>0</v>
      </c>
      <c r="IK179" s="1">
        <v>0</v>
      </c>
      <c r="IL179" s="1">
        <v>0</v>
      </c>
      <c r="IM179" s="1">
        <v>0</v>
      </c>
      <c r="IN179" s="1">
        <v>0</v>
      </c>
      <c r="IO179" s="1">
        <v>0</v>
      </c>
      <c r="IP179" s="1">
        <v>0</v>
      </c>
      <c r="IQ179" s="1">
        <v>31</v>
      </c>
      <c r="IR179" s="1">
        <v>0</v>
      </c>
      <c r="IS179" s="1">
        <v>0</v>
      </c>
      <c r="IT179" s="1">
        <v>0</v>
      </c>
      <c r="IU179" s="1">
        <v>12</v>
      </c>
      <c r="IV179" s="1">
        <v>13</v>
      </c>
      <c r="IW179" s="1">
        <v>0</v>
      </c>
      <c r="IX179" s="1">
        <v>0</v>
      </c>
      <c r="IY179" s="1">
        <v>0</v>
      </c>
      <c r="IZ179" s="1">
        <v>0</v>
      </c>
      <c r="JA179" s="1">
        <v>0</v>
      </c>
      <c r="JB179" s="1">
        <v>0</v>
      </c>
      <c r="JC179" s="1">
        <v>0</v>
      </c>
      <c r="JD179" s="1">
        <v>0</v>
      </c>
      <c r="JE179" s="1">
        <v>0</v>
      </c>
      <c r="JF179" s="1">
        <v>0</v>
      </c>
      <c r="JG179" s="1">
        <v>0</v>
      </c>
      <c r="JH179" s="1">
        <v>0</v>
      </c>
      <c r="JI179" s="1">
        <v>0</v>
      </c>
      <c r="JJ179" s="1">
        <v>0</v>
      </c>
      <c r="JK179" s="1">
        <v>0</v>
      </c>
      <c r="JL179" s="1">
        <v>0</v>
      </c>
      <c r="JM179" s="1">
        <v>41</v>
      </c>
      <c r="JN179" s="1">
        <v>0</v>
      </c>
      <c r="JO179" s="1">
        <v>0</v>
      </c>
      <c r="JP179" s="1">
        <v>0</v>
      </c>
      <c r="JQ179" s="1">
        <v>0</v>
      </c>
      <c r="JR179" s="1">
        <v>0</v>
      </c>
      <c r="JS179" s="1">
        <v>0</v>
      </c>
      <c r="JT179" s="1">
        <v>0</v>
      </c>
      <c r="JU179" s="1">
        <v>0</v>
      </c>
      <c r="JV179" s="1">
        <v>0</v>
      </c>
      <c r="JW179" s="1">
        <v>0</v>
      </c>
      <c r="JX179" s="1">
        <v>0</v>
      </c>
      <c r="JY179" s="1">
        <v>26</v>
      </c>
      <c r="JZ179" s="1">
        <v>0</v>
      </c>
      <c r="KA179" s="1">
        <v>0</v>
      </c>
      <c r="KB179" s="1">
        <v>0</v>
      </c>
      <c r="KC179" s="1">
        <v>2</v>
      </c>
      <c r="KD179" s="1">
        <v>0</v>
      </c>
      <c r="KE179" s="1">
        <v>0</v>
      </c>
      <c r="KF179" s="1">
        <v>0</v>
      </c>
      <c r="KG179" s="1">
        <v>0</v>
      </c>
      <c r="KH179" s="1">
        <v>0</v>
      </c>
      <c r="KI179" s="1">
        <v>0</v>
      </c>
      <c r="KJ179" s="1">
        <v>0</v>
      </c>
      <c r="KK179" s="1">
        <v>0</v>
      </c>
      <c r="KL179" s="1">
        <v>0</v>
      </c>
      <c r="KM179" s="1">
        <v>0</v>
      </c>
      <c r="KN179" s="1">
        <v>0</v>
      </c>
      <c r="KO179" s="1">
        <v>36</v>
      </c>
      <c r="KP179" s="1">
        <v>0</v>
      </c>
      <c r="KQ179" s="1">
        <v>0</v>
      </c>
      <c r="KR179" s="1">
        <v>0</v>
      </c>
      <c r="KS179" s="1">
        <v>0</v>
      </c>
      <c r="KT179" s="1">
        <v>0</v>
      </c>
      <c r="KU179" s="1">
        <v>0</v>
      </c>
      <c r="KV179" s="1">
        <v>0</v>
      </c>
      <c r="KW179" s="1">
        <v>0</v>
      </c>
      <c r="KX179" s="1">
        <v>0</v>
      </c>
      <c r="KY179" s="1">
        <v>0</v>
      </c>
      <c r="KZ179" s="1">
        <v>0</v>
      </c>
      <c r="LA179" s="1">
        <v>0</v>
      </c>
      <c r="LB179" s="1">
        <v>0</v>
      </c>
      <c r="LC179" s="1">
        <v>0</v>
      </c>
      <c r="LD179" s="1">
        <v>0</v>
      </c>
      <c r="LE179" s="1">
        <v>0</v>
      </c>
      <c r="LF179" s="1">
        <v>0</v>
      </c>
      <c r="LG179" s="1">
        <v>0</v>
      </c>
      <c r="LH179" s="1">
        <v>0</v>
      </c>
      <c r="LI179" s="1">
        <v>0</v>
      </c>
      <c r="LJ179" s="1">
        <v>0</v>
      </c>
      <c r="LK179" s="1">
        <v>0</v>
      </c>
      <c r="LL179" s="1">
        <v>0</v>
      </c>
      <c r="LM179" s="1">
        <v>0</v>
      </c>
      <c r="LN179" s="1">
        <v>0</v>
      </c>
      <c r="LO179" s="1">
        <v>0</v>
      </c>
      <c r="LP179" s="1">
        <v>0</v>
      </c>
      <c r="LQ179" s="1">
        <v>0</v>
      </c>
      <c r="LR179" s="1">
        <v>0</v>
      </c>
      <c r="LS179" s="1">
        <v>0</v>
      </c>
      <c r="LT179" s="1">
        <v>0</v>
      </c>
      <c r="LU179" s="1">
        <v>0</v>
      </c>
      <c r="LV179" s="1">
        <v>0</v>
      </c>
      <c r="LW179" s="1">
        <v>6</v>
      </c>
      <c r="LX179" s="1">
        <v>0</v>
      </c>
      <c r="LY179" s="1">
        <v>0</v>
      </c>
      <c r="LZ179" s="1">
        <v>0</v>
      </c>
      <c r="MA179" s="1">
        <v>0</v>
      </c>
      <c r="MB179" s="1">
        <v>0</v>
      </c>
      <c r="MC179" s="1">
        <v>0</v>
      </c>
      <c r="MD179" s="1">
        <v>0</v>
      </c>
      <c r="ME179" s="1">
        <v>0</v>
      </c>
      <c r="MF179" s="1">
        <v>0</v>
      </c>
      <c r="MG179" s="1">
        <v>0</v>
      </c>
      <c r="MH179" s="1">
        <v>0</v>
      </c>
      <c r="MI179" s="1">
        <v>0</v>
      </c>
      <c r="MJ179" s="1">
        <v>0</v>
      </c>
      <c r="MK179" s="1">
        <v>0</v>
      </c>
      <c r="ML179" s="1">
        <v>0</v>
      </c>
      <c r="MM179" s="1">
        <v>0</v>
      </c>
      <c r="MN179" s="1">
        <v>0</v>
      </c>
      <c r="MO179" s="1">
        <v>0</v>
      </c>
      <c r="MP179" s="1">
        <v>0</v>
      </c>
      <c r="MQ179" s="1">
        <v>0</v>
      </c>
      <c r="MR179" s="1">
        <v>14</v>
      </c>
      <c r="MS179" s="1">
        <v>0</v>
      </c>
      <c r="MT179" s="1">
        <v>0</v>
      </c>
      <c r="MU179" s="1">
        <v>0</v>
      </c>
      <c r="MV179" s="1">
        <v>0</v>
      </c>
      <c r="MW179" s="1">
        <v>0</v>
      </c>
      <c r="MX179" s="1">
        <v>0</v>
      </c>
      <c r="MY179" s="1">
        <v>0</v>
      </c>
      <c r="MZ179" s="1">
        <v>0</v>
      </c>
      <c r="NA179" s="1">
        <v>40</v>
      </c>
      <c r="NB179" s="1">
        <v>0</v>
      </c>
      <c r="NC179" s="1">
        <v>0</v>
      </c>
      <c r="ND179" s="1">
        <v>0</v>
      </c>
      <c r="NE179" s="1">
        <v>0</v>
      </c>
      <c r="NF179" s="1">
        <v>0</v>
      </c>
      <c r="NG179" s="1">
        <v>0</v>
      </c>
      <c r="NH179" s="1">
        <v>0</v>
      </c>
      <c r="NI179" s="1">
        <v>0</v>
      </c>
      <c r="NJ179" s="1">
        <v>0</v>
      </c>
      <c r="NK179" s="1">
        <v>0</v>
      </c>
      <c r="NL179" s="1">
        <v>0</v>
      </c>
      <c r="NM179" s="1">
        <v>0</v>
      </c>
      <c r="NN179" s="1">
        <v>0</v>
      </c>
      <c r="NO179" s="1">
        <v>0</v>
      </c>
      <c r="NP179" s="1">
        <v>0</v>
      </c>
      <c r="NQ179" s="1">
        <v>0</v>
      </c>
      <c r="NR179" s="1">
        <v>0</v>
      </c>
      <c r="NS179" s="1">
        <v>0</v>
      </c>
      <c r="NT179" s="1">
        <v>0</v>
      </c>
      <c r="NU179" s="1">
        <v>0</v>
      </c>
      <c r="NV179" s="1">
        <v>0</v>
      </c>
      <c r="NW179" s="1">
        <v>0</v>
      </c>
      <c r="NX179" s="1">
        <v>0</v>
      </c>
      <c r="NY179" s="1">
        <v>0</v>
      </c>
      <c r="NZ179" s="1">
        <v>0</v>
      </c>
      <c r="OA179" s="1">
        <v>18</v>
      </c>
      <c r="OB179" s="1">
        <v>0</v>
      </c>
      <c r="OC179" s="1">
        <v>0</v>
      </c>
      <c r="OD179" s="1">
        <v>0</v>
      </c>
      <c r="OE179" s="1">
        <v>34</v>
      </c>
      <c r="OF179" s="1">
        <v>0</v>
      </c>
      <c r="OG179" s="1">
        <v>0</v>
      </c>
      <c r="OH179" s="1">
        <v>0</v>
      </c>
      <c r="OI179" s="1">
        <v>0</v>
      </c>
      <c r="OJ179" s="1">
        <v>0</v>
      </c>
      <c r="OK179" s="1">
        <v>0</v>
      </c>
      <c r="OL179" s="1">
        <v>0</v>
      </c>
      <c r="OM179" s="1">
        <v>0</v>
      </c>
      <c r="ON179" s="1">
        <v>0</v>
      </c>
      <c r="OO179" s="1">
        <v>0</v>
      </c>
      <c r="OP179" s="1">
        <v>0</v>
      </c>
      <c r="OQ179" s="1">
        <v>0</v>
      </c>
      <c r="OR179" s="1">
        <v>0</v>
      </c>
      <c r="OS179" s="1">
        <v>0</v>
      </c>
      <c r="OT179" s="1">
        <v>0</v>
      </c>
      <c r="OU179" s="1">
        <v>0</v>
      </c>
      <c r="OV179" s="1">
        <v>0</v>
      </c>
      <c r="OW179" s="1">
        <v>0</v>
      </c>
      <c r="OX179" s="1">
        <v>0</v>
      </c>
      <c r="OY179" s="1">
        <v>0</v>
      </c>
      <c r="OZ179" s="1">
        <v>0</v>
      </c>
      <c r="PA179" s="1">
        <v>9</v>
      </c>
      <c r="PB179" s="1">
        <v>0</v>
      </c>
      <c r="PC179" s="1">
        <v>0</v>
      </c>
      <c r="PD179" s="1">
        <v>0</v>
      </c>
      <c r="PE179" s="1">
        <v>0</v>
      </c>
      <c r="PF179" s="1">
        <v>0</v>
      </c>
      <c r="PG179" s="1">
        <v>0</v>
      </c>
      <c r="PH179" s="1">
        <v>7</v>
      </c>
      <c r="PI179" s="1">
        <v>0</v>
      </c>
      <c r="PJ179" s="1">
        <v>0</v>
      </c>
      <c r="PK179" s="1">
        <v>0</v>
      </c>
      <c r="PL179" s="1">
        <v>0</v>
      </c>
      <c r="PM179" s="1">
        <v>0</v>
      </c>
      <c r="PN179" s="1">
        <v>0</v>
      </c>
      <c r="PO179" s="1">
        <v>0</v>
      </c>
      <c r="PP179" s="1">
        <v>10</v>
      </c>
      <c r="PQ179" s="1">
        <v>4</v>
      </c>
      <c r="PR179" s="1">
        <v>0</v>
      </c>
      <c r="PS179" s="1">
        <v>0</v>
      </c>
      <c r="PT179" s="1">
        <v>0</v>
      </c>
      <c r="PU179" s="1">
        <v>0</v>
      </c>
      <c r="PV179" s="1">
        <v>0</v>
      </c>
      <c r="PW179" s="1">
        <v>0</v>
      </c>
      <c r="PX179" s="1">
        <v>2</v>
      </c>
      <c r="PY179" s="1">
        <v>12</v>
      </c>
      <c r="PZ179" s="1">
        <v>0</v>
      </c>
      <c r="QA179" s="1">
        <v>0</v>
      </c>
      <c r="QB179" s="1">
        <v>0</v>
      </c>
      <c r="QC179" s="1">
        <v>6</v>
      </c>
      <c r="QD179" s="1">
        <v>0</v>
      </c>
      <c r="QE179" s="1">
        <v>0</v>
      </c>
      <c r="QF179" s="1">
        <v>10</v>
      </c>
      <c r="QG179" s="1">
        <v>0</v>
      </c>
      <c r="QH179" s="1">
        <v>17</v>
      </c>
      <c r="QI179" s="1">
        <v>0</v>
      </c>
      <c r="QJ179" s="1">
        <v>0</v>
      </c>
      <c r="QK179" s="1">
        <v>0</v>
      </c>
      <c r="QL179" s="1">
        <v>0</v>
      </c>
      <c r="QM179" s="1">
        <v>2</v>
      </c>
      <c r="QN179" s="1">
        <v>0</v>
      </c>
      <c r="QO179" s="1">
        <v>0</v>
      </c>
      <c r="QP179" s="1">
        <v>0</v>
      </c>
      <c r="QQ179" s="1">
        <v>0</v>
      </c>
      <c r="QR179" s="1">
        <v>0</v>
      </c>
      <c r="QS179" s="1">
        <v>0</v>
      </c>
      <c r="QT179" s="1">
        <v>0</v>
      </c>
      <c r="QU179" s="1">
        <v>0</v>
      </c>
      <c r="QV179" s="1">
        <v>0</v>
      </c>
      <c r="QW179" s="1">
        <v>0</v>
      </c>
      <c r="QX179" s="1">
        <v>12</v>
      </c>
      <c r="QY179" s="1">
        <v>0</v>
      </c>
      <c r="QZ179" s="1">
        <v>0</v>
      </c>
      <c r="RA179" s="1">
        <v>0</v>
      </c>
      <c r="RB179" s="1">
        <v>25</v>
      </c>
      <c r="RC179" s="1">
        <v>0</v>
      </c>
      <c r="RD179" s="1">
        <v>0</v>
      </c>
      <c r="RE179" s="1">
        <v>0</v>
      </c>
      <c r="RF179" s="1">
        <v>0</v>
      </c>
      <c r="RG179" s="1">
        <v>0</v>
      </c>
      <c r="RH179" s="1">
        <v>0</v>
      </c>
      <c r="RI179" s="1">
        <v>0</v>
      </c>
      <c r="RJ179" s="1">
        <v>0</v>
      </c>
      <c r="RK179" s="1">
        <v>0</v>
      </c>
      <c r="RL179" s="1">
        <v>0</v>
      </c>
      <c r="RM179" s="1">
        <v>0</v>
      </c>
      <c r="RN179" s="1">
        <v>0</v>
      </c>
      <c r="RO179" s="1">
        <v>0</v>
      </c>
      <c r="RP179" s="1">
        <v>0</v>
      </c>
      <c r="RQ179" s="1">
        <v>0</v>
      </c>
      <c r="RR179" s="1">
        <v>0</v>
      </c>
      <c r="RS179" s="1">
        <v>0</v>
      </c>
      <c r="RT179" s="1">
        <v>0</v>
      </c>
      <c r="RU179" s="1">
        <v>0</v>
      </c>
      <c r="RV179" s="1">
        <v>0</v>
      </c>
      <c r="RW179" s="1">
        <v>0</v>
      </c>
      <c r="RX179" s="1">
        <v>27</v>
      </c>
      <c r="RY179" s="1">
        <v>0</v>
      </c>
      <c r="RZ179" s="1">
        <v>0</v>
      </c>
      <c r="SA179" s="1">
        <v>0</v>
      </c>
      <c r="SB179" s="1">
        <v>0</v>
      </c>
      <c r="SC179" s="1">
        <v>0</v>
      </c>
      <c r="SD179" s="1">
        <v>0</v>
      </c>
      <c r="SE179" s="1">
        <v>0</v>
      </c>
      <c r="SF179" s="1">
        <v>0</v>
      </c>
      <c r="SG179" s="1">
        <v>0</v>
      </c>
      <c r="SH179" s="1">
        <v>4</v>
      </c>
      <c r="SI179" s="1">
        <v>0</v>
      </c>
      <c r="SJ179" s="1">
        <v>0</v>
      </c>
      <c r="SK179" s="1">
        <v>0</v>
      </c>
      <c r="SL179" s="1">
        <v>0</v>
      </c>
      <c r="SM179" s="1">
        <v>0</v>
      </c>
      <c r="SN179" s="1">
        <v>0</v>
      </c>
      <c r="SO179" s="1">
        <v>0</v>
      </c>
      <c r="SP179" s="1">
        <v>0</v>
      </c>
      <c r="SQ179" s="1">
        <v>0</v>
      </c>
      <c r="SR179" s="1">
        <v>0</v>
      </c>
      <c r="SS179" s="1">
        <v>4</v>
      </c>
      <c r="ST179" s="1">
        <v>0</v>
      </c>
      <c r="SU179" s="1">
        <v>0</v>
      </c>
      <c r="SV179" s="1">
        <v>0</v>
      </c>
      <c r="SW179" s="1">
        <v>0</v>
      </c>
      <c r="SX179" s="1">
        <v>0</v>
      </c>
      <c r="SY179" s="1">
        <v>0</v>
      </c>
      <c r="SZ179" s="1">
        <v>0</v>
      </c>
      <c r="TA179" s="1">
        <v>0</v>
      </c>
      <c r="TB179" s="1">
        <v>0</v>
      </c>
      <c r="TC179" s="1">
        <v>0</v>
      </c>
      <c r="TD179" s="1">
        <v>0</v>
      </c>
      <c r="TE179" s="1">
        <v>0</v>
      </c>
      <c r="TF179" s="1">
        <v>0</v>
      </c>
      <c r="TG179" s="1">
        <v>0</v>
      </c>
      <c r="TH179" s="1">
        <v>9</v>
      </c>
      <c r="TI179" s="1">
        <v>0</v>
      </c>
      <c r="TJ179" s="1">
        <v>0</v>
      </c>
      <c r="TK179" s="1">
        <v>0</v>
      </c>
      <c r="TL179" s="1">
        <v>0</v>
      </c>
      <c r="TM179" s="1">
        <v>0</v>
      </c>
      <c r="TN179" s="1">
        <v>0</v>
      </c>
      <c r="TO179" s="1">
        <v>0</v>
      </c>
      <c r="TP179" s="1">
        <v>0</v>
      </c>
      <c r="TQ179" s="1">
        <v>0</v>
      </c>
      <c r="TR179" s="1">
        <v>0</v>
      </c>
      <c r="TS179" s="1">
        <v>0</v>
      </c>
      <c r="TT179" s="1">
        <v>0</v>
      </c>
      <c r="TU179" s="1">
        <v>0</v>
      </c>
      <c r="TV179" s="1">
        <v>10</v>
      </c>
      <c r="TW179" s="1">
        <v>0</v>
      </c>
      <c r="TX179" s="1">
        <v>0</v>
      </c>
      <c r="TY179" s="1">
        <v>0</v>
      </c>
      <c r="TZ179" s="1">
        <v>0</v>
      </c>
      <c r="UA179" s="1">
        <v>0</v>
      </c>
      <c r="UB179" s="1">
        <v>0</v>
      </c>
      <c r="UC179" s="1">
        <v>3</v>
      </c>
      <c r="UD179" s="1">
        <v>0</v>
      </c>
      <c r="UE179" s="1">
        <v>0</v>
      </c>
      <c r="UF179" s="1">
        <v>11</v>
      </c>
      <c r="UG179" s="1">
        <v>0</v>
      </c>
      <c r="UH179" s="1">
        <v>0</v>
      </c>
      <c r="UI179" s="1">
        <v>0</v>
      </c>
      <c r="UJ179" s="1">
        <v>0</v>
      </c>
      <c r="UK179" s="1">
        <v>0</v>
      </c>
      <c r="UL179" s="1">
        <v>0</v>
      </c>
      <c r="UM179" s="1">
        <v>0</v>
      </c>
      <c r="UN179" s="1">
        <v>7</v>
      </c>
      <c r="UO179" s="1">
        <v>0</v>
      </c>
      <c r="UP179" s="1">
        <v>0</v>
      </c>
      <c r="UQ179" s="1">
        <v>0</v>
      </c>
      <c r="UR179" s="1">
        <v>0</v>
      </c>
      <c r="US179" s="1">
        <v>0</v>
      </c>
      <c r="UT179" s="1">
        <v>0</v>
      </c>
      <c r="UU179" s="1">
        <v>0</v>
      </c>
      <c r="UV179" s="1">
        <v>0</v>
      </c>
      <c r="UW179" s="1">
        <v>0</v>
      </c>
      <c r="UX179" s="1">
        <v>0</v>
      </c>
      <c r="UY179" s="1">
        <v>0</v>
      </c>
      <c r="UZ179" s="1">
        <v>0</v>
      </c>
      <c r="VA179" s="1">
        <v>0</v>
      </c>
      <c r="VB179" s="1">
        <v>0</v>
      </c>
      <c r="VC179" s="1">
        <v>0</v>
      </c>
      <c r="VD179" s="1">
        <v>0</v>
      </c>
      <c r="VE179" s="1">
        <v>0</v>
      </c>
      <c r="VF179" s="1">
        <v>0</v>
      </c>
      <c r="VG179" s="1">
        <v>0</v>
      </c>
      <c r="VH179" s="1">
        <v>0</v>
      </c>
      <c r="VI179" s="1">
        <v>0</v>
      </c>
      <c r="VJ179" s="1">
        <v>0</v>
      </c>
      <c r="VK179" s="1">
        <v>0</v>
      </c>
      <c r="VL179" s="1">
        <v>0</v>
      </c>
      <c r="VM179" s="1">
        <v>0</v>
      </c>
      <c r="VN179" s="1">
        <v>0</v>
      </c>
      <c r="VO179" s="1">
        <v>0</v>
      </c>
      <c r="VP179" s="1">
        <v>0</v>
      </c>
      <c r="VQ179" s="1">
        <v>0</v>
      </c>
      <c r="VR179" s="1">
        <v>0</v>
      </c>
      <c r="VS179" s="1">
        <v>0</v>
      </c>
      <c r="VT179" s="1">
        <v>0</v>
      </c>
      <c r="VU179" s="1">
        <v>0</v>
      </c>
      <c r="VV179" s="1">
        <v>14</v>
      </c>
      <c r="VW179" s="1">
        <v>0</v>
      </c>
      <c r="VX179" s="1">
        <v>0</v>
      </c>
      <c r="VY179" s="1">
        <v>0</v>
      </c>
      <c r="VZ179" s="1">
        <v>0</v>
      </c>
      <c r="WA179" s="1">
        <v>0</v>
      </c>
      <c r="WB179" s="1">
        <v>0</v>
      </c>
      <c r="WC179" s="1">
        <v>0</v>
      </c>
      <c r="WD179" s="1">
        <v>0</v>
      </c>
      <c r="WE179" s="1">
        <v>0</v>
      </c>
      <c r="WF179" s="1">
        <v>0</v>
      </c>
      <c r="WG179" s="1">
        <v>0</v>
      </c>
      <c r="WH179" s="1">
        <v>0</v>
      </c>
      <c r="WI179" s="1">
        <v>0</v>
      </c>
      <c r="WJ179" s="1">
        <v>0</v>
      </c>
      <c r="WK179" s="1">
        <v>6</v>
      </c>
      <c r="WL179" s="1">
        <v>0</v>
      </c>
      <c r="WM179" s="1">
        <v>0</v>
      </c>
      <c r="WN179" s="1">
        <v>0</v>
      </c>
      <c r="WO179" s="1">
        <v>19</v>
      </c>
      <c r="WP179" s="1">
        <v>0</v>
      </c>
      <c r="WQ179" s="1">
        <v>0</v>
      </c>
      <c r="WR179" s="1">
        <v>0</v>
      </c>
      <c r="WS179" s="1">
        <v>0</v>
      </c>
      <c r="WT179" s="1">
        <v>0</v>
      </c>
      <c r="WU179" s="1">
        <v>0</v>
      </c>
      <c r="WV179" s="1">
        <v>14</v>
      </c>
      <c r="WW179" s="1">
        <v>0</v>
      </c>
      <c r="WX179" s="1">
        <v>0</v>
      </c>
      <c r="WY179" s="1">
        <v>0</v>
      </c>
      <c r="WZ179" s="1">
        <v>20</v>
      </c>
      <c r="XA179" s="1">
        <v>0</v>
      </c>
      <c r="XB179" s="1">
        <v>0</v>
      </c>
      <c r="XC179" s="1">
        <v>0</v>
      </c>
      <c r="XD179" s="1">
        <v>0</v>
      </c>
      <c r="XE179" s="1">
        <v>0</v>
      </c>
      <c r="XF179" s="1">
        <v>0</v>
      </c>
      <c r="XG179" s="1">
        <v>0</v>
      </c>
      <c r="XH179" s="1">
        <v>0</v>
      </c>
      <c r="XI179" s="1">
        <v>0</v>
      </c>
      <c r="XJ179" s="1">
        <v>0</v>
      </c>
      <c r="XK179" s="1">
        <v>0</v>
      </c>
      <c r="XL179" s="1">
        <v>0</v>
      </c>
      <c r="XM179" s="1">
        <v>0</v>
      </c>
      <c r="XN179" s="1">
        <v>0</v>
      </c>
      <c r="XO179" s="1">
        <v>0</v>
      </c>
      <c r="XP179" s="1">
        <v>0</v>
      </c>
      <c r="XQ179" s="1">
        <v>26</v>
      </c>
      <c r="XR179" s="1">
        <v>0</v>
      </c>
      <c r="XS179" s="1">
        <v>0</v>
      </c>
      <c r="XT179" s="1">
        <v>0</v>
      </c>
      <c r="XU179" s="1">
        <v>0</v>
      </c>
      <c r="XV179" s="1">
        <v>0</v>
      </c>
      <c r="XW179" s="1">
        <v>13</v>
      </c>
      <c r="XX179" s="1">
        <v>0</v>
      </c>
      <c r="XY179" s="1">
        <v>0</v>
      </c>
      <c r="XZ179" s="1">
        <v>0</v>
      </c>
      <c r="YA179" s="1">
        <v>0</v>
      </c>
      <c r="YB179" s="1">
        <v>0</v>
      </c>
      <c r="YC179" s="1">
        <v>0</v>
      </c>
      <c r="YD179" s="1">
        <v>0</v>
      </c>
      <c r="YE179" s="1">
        <v>0</v>
      </c>
      <c r="YF179" s="1">
        <v>0</v>
      </c>
      <c r="YG179" s="1">
        <v>0</v>
      </c>
      <c r="YH179" s="1">
        <v>0</v>
      </c>
      <c r="YI179" s="1">
        <v>0</v>
      </c>
      <c r="YJ179" s="1">
        <v>0</v>
      </c>
      <c r="YK179" s="1">
        <v>0</v>
      </c>
      <c r="YL179" s="1">
        <v>0</v>
      </c>
      <c r="YM179" s="1">
        <v>0</v>
      </c>
      <c r="YN179" s="1">
        <v>0</v>
      </c>
      <c r="YO179" s="1">
        <v>0</v>
      </c>
      <c r="YP179" s="1">
        <v>0</v>
      </c>
      <c r="YQ179" s="1">
        <v>0</v>
      </c>
      <c r="YR179" s="1">
        <v>0</v>
      </c>
      <c r="YS179" s="1">
        <v>0</v>
      </c>
      <c r="YT179" s="1">
        <v>0</v>
      </c>
      <c r="YU179" s="1">
        <v>0</v>
      </c>
      <c r="YV179" s="1">
        <v>0</v>
      </c>
      <c r="YW179" s="1">
        <v>0</v>
      </c>
      <c r="YX179" s="1">
        <v>0</v>
      </c>
      <c r="YY179" s="1">
        <v>0</v>
      </c>
      <c r="YZ179" s="1">
        <v>0</v>
      </c>
      <c r="ZA179" s="1">
        <v>0</v>
      </c>
      <c r="ZB179" s="1">
        <v>0</v>
      </c>
      <c r="ZC179" s="1">
        <v>8</v>
      </c>
      <c r="ZD179" s="1">
        <v>16</v>
      </c>
      <c r="ZE179" s="1">
        <v>0</v>
      </c>
      <c r="ZF179" s="1">
        <v>0</v>
      </c>
      <c r="ZG179" s="1">
        <v>0</v>
      </c>
      <c r="ZH179" s="1">
        <v>0</v>
      </c>
      <c r="ZI179" s="1">
        <v>0</v>
      </c>
      <c r="ZJ179" s="1">
        <v>0</v>
      </c>
      <c r="ZK179" s="1">
        <v>0</v>
      </c>
      <c r="ZL179" s="1">
        <v>0</v>
      </c>
      <c r="ZM179" s="1">
        <v>0</v>
      </c>
      <c r="ZN179" s="1">
        <v>0</v>
      </c>
      <c r="ZO179" s="1">
        <v>0</v>
      </c>
      <c r="ZP179" s="1">
        <v>0</v>
      </c>
      <c r="ZQ179" s="1">
        <v>0</v>
      </c>
      <c r="ZR179" s="1">
        <v>0</v>
      </c>
      <c r="ZS179" s="1">
        <v>0</v>
      </c>
      <c r="ZT179" s="1">
        <v>0</v>
      </c>
      <c r="ZU179" s="1">
        <v>0</v>
      </c>
      <c r="ZV179" s="1">
        <v>0</v>
      </c>
      <c r="ZW179" s="1">
        <v>0</v>
      </c>
      <c r="ZX179" s="1">
        <v>0</v>
      </c>
      <c r="ZY179" s="1">
        <v>0</v>
      </c>
      <c r="ZZ179" s="1">
        <v>0</v>
      </c>
      <c r="AAA179" s="1">
        <v>0</v>
      </c>
      <c r="AAB179" s="1">
        <v>0</v>
      </c>
      <c r="AAC179" s="1">
        <v>0</v>
      </c>
      <c r="AAD179" s="1">
        <v>0</v>
      </c>
      <c r="AAE179" s="1">
        <v>0</v>
      </c>
      <c r="AAF179" s="1">
        <v>0</v>
      </c>
      <c r="AAG179" s="1">
        <v>0</v>
      </c>
      <c r="AAH179" s="1">
        <v>0</v>
      </c>
      <c r="AAI179" s="1">
        <v>0</v>
      </c>
      <c r="AAJ179" s="1">
        <v>0</v>
      </c>
      <c r="AAK179" s="1">
        <v>0</v>
      </c>
      <c r="AAL179" s="1">
        <v>0</v>
      </c>
      <c r="AAM179" s="1">
        <v>6</v>
      </c>
      <c r="AAN179" s="1">
        <v>0</v>
      </c>
      <c r="AAO179" s="1">
        <v>0</v>
      </c>
      <c r="AAP179" s="1">
        <v>0</v>
      </c>
      <c r="AAQ179" s="1">
        <v>0</v>
      </c>
      <c r="AAR179" s="1">
        <v>0</v>
      </c>
      <c r="AAS179" s="1">
        <v>0</v>
      </c>
      <c r="AAT179" s="1">
        <v>0</v>
      </c>
      <c r="AAU179" s="1">
        <v>0</v>
      </c>
      <c r="AAV179" s="1">
        <v>32</v>
      </c>
      <c r="AAW179" s="1">
        <v>0</v>
      </c>
      <c r="AAX179" s="1">
        <v>0</v>
      </c>
      <c r="AAY179" s="1">
        <v>0</v>
      </c>
      <c r="AAZ179" s="1">
        <v>0</v>
      </c>
      <c r="ABA179" s="1">
        <v>0</v>
      </c>
      <c r="ABB179" s="1">
        <v>0</v>
      </c>
      <c r="ABC179" s="1">
        <v>0</v>
      </c>
      <c r="ABD179" s="1">
        <v>0</v>
      </c>
      <c r="ABE179" s="1">
        <v>11</v>
      </c>
      <c r="ABF179" s="1">
        <v>0</v>
      </c>
      <c r="ABG179" s="1">
        <v>22</v>
      </c>
      <c r="ABH179" s="1">
        <v>0</v>
      </c>
      <c r="ABI179" s="1">
        <v>0</v>
      </c>
      <c r="ABJ179" s="1">
        <v>0</v>
      </c>
      <c r="ABK179" s="1">
        <v>0</v>
      </c>
      <c r="ABL179" s="1">
        <v>0</v>
      </c>
      <c r="ABM179" s="1">
        <v>0</v>
      </c>
      <c r="ABN179" s="1">
        <v>0</v>
      </c>
      <c r="ABO179" s="1">
        <v>0</v>
      </c>
      <c r="ABP179" s="1">
        <v>13</v>
      </c>
      <c r="ABQ179" s="1">
        <v>0</v>
      </c>
      <c r="ABR179" s="1">
        <v>0</v>
      </c>
      <c r="ABS179" s="1">
        <v>0</v>
      </c>
      <c r="ABT179" s="1">
        <v>0</v>
      </c>
      <c r="ABU179" s="1">
        <v>0</v>
      </c>
      <c r="ABV179" s="1">
        <v>0</v>
      </c>
      <c r="ABW179" s="1">
        <v>0</v>
      </c>
      <c r="ABX179" s="1">
        <v>161</v>
      </c>
      <c r="ABY179" s="1">
        <v>0</v>
      </c>
      <c r="ABZ179" s="1">
        <v>21</v>
      </c>
      <c r="ACA179" s="1">
        <v>0</v>
      </c>
      <c r="ACB179" s="1">
        <v>0</v>
      </c>
      <c r="ACC179" s="1">
        <v>0</v>
      </c>
      <c r="ACD179" s="1">
        <v>0</v>
      </c>
      <c r="ACE179" s="1">
        <v>0</v>
      </c>
      <c r="ACF179" s="1">
        <v>0</v>
      </c>
      <c r="ACG179" s="1">
        <v>0</v>
      </c>
      <c r="ACH179" s="1">
        <v>0</v>
      </c>
      <c r="ACI179" s="1">
        <v>0</v>
      </c>
      <c r="ACJ179" s="1">
        <v>0</v>
      </c>
      <c r="ACK179" s="1">
        <v>0</v>
      </c>
      <c r="ACL179" s="1">
        <v>0</v>
      </c>
      <c r="ACM179" s="1">
        <v>0</v>
      </c>
      <c r="ACN179" s="1">
        <v>0</v>
      </c>
      <c r="ACO179" s="1">
        <v>0</v>
      </c>
      <c r="ACP179" s="1">
        <v>0</v>
      </c>
      <c r="ACQ179" s="1">
        <v>0</v>
      </c>
      <c r="ACR179" s="1">
        <v>0</v>
      </c>
      <c r="ACS179" s="1">
        <v>0</v>
      </c>
      <c r="ACT179" s="1">
        <v>0</v>
      </c>
      <c r="ACU179" s="1">
        <v>26</v>
      </c>
      <c r="ACV179" s="1">
        <v>0</v>
      </c>
      <c r="ACW179" s="1">
        <v>0</v>
      </c>
      <c r="ACX179" s="1">
        <v>0</v>
      </c>
      <c r="ACY179" s="1">
        <v>0</v>
      </c>
      <c r="ACZ179" s="1">
        <v>0</v>
      </c>
      <c r="ADA179" s="1">
        <v>0</v>
      </c>
      <c r="ADB179" s="1">
        <v>49</v>
      </c>
      <c r="ADC179" s="1">
        <v>0</v>
      </c>
      <c r="ADD179" s="1">
        <v>0</v>
      </c>
      <c r="ADE179" s="1">
        <v>0</v>
      </c>
      <c r="ADF179" s="1">
        <v>0</v>
      </c>
      <c r="ADG179" s="1">
        <v>0</v>
      </c>
      <c r="ADH179" s="1">
        <v>0</v>
      </c>
      <c r="ADI179" s="1">
        <v>0</v>
      </c>
      <c r="ADJ179" s="1">
        <v>0</v>
      </c>
      <c r="ADK179" s="1">
        <v>0</v>
      </c>
      <c r="ADL179" s="1">
        <v>0</v>
      </c>
      <c r="ADM179" s="1">
        <v>0</v>
      </c>
      <c r="ADN179" s="1">
        <v>0</v>
      </c>
      <c r="ADO179" s="1">
        <v>0</v>
      </c>
      <c r="ADP179" s="1">
        <v>0</v>
      </c>
      <c r="ADQ179" s="1">
        <v>0</v>
      </c>
      <c r="ADR179" s="1">
        <v>0</v>
      </c>
      <c r="ADS179" s="1">
        <v>0</v>
      </c>
      <c r="ADT179" s="1">
        <v>0</v>
      </c>
      <c r="ADU179" s="1">
        <v>0</v>
      </c>
      <c r="ADV179" s="1">
        <v>0</v>
      </c>
      <c r="ADW179" s="1">
        <v>0</v>
      </c>
      <c r="ADX179" s="1">
        <v>0</v>
      </c>
      <c r="ADY179" s="1">
        <v>0</v>
      </c>
      <c r="ADZ179" s="1">
        <v>0</v>
      </c>
      <c r="AEA179" s="1">
        <v>0</v>
      </c>
      <c r="AEB179" s="1">
        <v>0</v>
      </c>
      <c r="AEC179" s="1">
        <v>0</v>
      </c>
      <c r="AED179" s="1">
        <v>0</v>
      </c>
      <c r="AEE179" s="1">
        <v>0</v>
      </c>
      <c r="AEF179" s="1">
        <v>0</v>
      </c>
      <c r="AEG179" s="1">
        <v>0</v>
      </c>
      <c r="AEH179" s="1">
        <v>0</v>
      </c>
      <c r="AEI179" s="1">
        <v>0</v>
      </c>
      <c r="AEJ179" s="1">
        <v>0</v>
      </c>
      <c r="AEK179" s="1">
        <v>0</v>
      </c>
      <c r="AEL179" s="1">
        <v>0</v>
      </c>
      <c r="AEM179" s="1">
        <v>0</v>
      </c>
      <c r="AEN179" s="1">
        <v>0</v>
      </c>
      <c r="AEO179" s="1">
        <v>0</v>
      </c>
      <c r="AEP179" s="1">
        <v>0</v>
      </c>
      <c r="AEQ179" s="1">
        <v>0</v>
      </c>
      <c r="AER179" s="1">
        <v>0</v>
      </c>
      <c r="AES179" s="1">
        <v>0</v>
      </c>
      <c r="AET179" s="1">
        <v>0</v>
      </c>
      <c r="AEU179" s="1">
        <v>0</v>
      </c>
      <c r="AEV179" s="1">
        <v>0</v>
      </c>
      <c r="AEW179" s="1">
        <v>0</v>
      </c>
      <c r="AEX179" s="1">
        <v>125</v>
      </c>
      <c r="AEY179" s="1">
        <v>0</v>
      </c>
      <c r="AEZ179" s="1">
        <v>0</v>
      </c>
      <c r="AFA179" s="1">
        <v>0</v>
      </c>
      <c r="AFB179" s="1">
        <v>0</v>
      </c>
      <c r="AFC179" s="1">
        <v>0</v>
      </c>
      <c r="AFD179" s="1">
        <v>0</v>
      </c>
      <c r="AFE179" s="1">
        <v>0</v>
      </c>
      <c r="AFF179" s="1">
        <v>0</v>
      </c>
      <c r="AFG179" s="1">
        <v>0</v>
      </c>
      <c r="AFH179" s="1">
        <v>0</v>
      </c>
      <c r="AFI179" s="1">
        <v>0</v>
      </c>
      <c r="AFJ179" s="1">
        <v>0</v>
      </c>
      <c r="AFK179" s="1">
        <v>0</v>
      </c>
      <c r="AFL179" s="1">
        <v>0</v>
      </c>
      <c r="AFM179" s="1">
        <v>0</v>
      </c>
      <c r="AFN179" s="1">
        <v>0</v>
      </c>
      <c r="AFO179" s="1">
        <v>0</v>
      </c>
      <c r="AFP179" s="1">
        <v>0</v>
      </c>
      <c r="AFQ179" s="1">
        <v>0</v>
      </c>
      <c r="AFR179" s="1">
        <v>5</v>
      </c>
      <c r="AFS179" s="1">
        <v>8</v>
      </c>
      <c r="AFT179" s="1">
        <v>0</v>
      </c>
      <c r="AFU179" s="1">
        <v>0</v>
      </c>
      <c r="AFV179" s="1">
        <v>0</v>
      </c>
      <c r="AFW179" s="1">
        <v>0</v>
      </c>
      <c r="AFX179" s="1">
        <v>0</v>
      </c>
      <c r="AFY179" s="1">
        <v>0</v>
      </c>
      <c r="AFZ179" s="1">
        <v>0</v>
      </c>
      <c r="AGA179" s="1">
        <v>0</v>
      </c>
      <c r="AGB179" s="1">
        <v>0</v>
      </c>
      <c r="AGC179" s="1">
        <v>0</v>
      </c>
      <c r="AGD179" s="1">
        <v>0</v>
      </c>
      <c r="AGE179" s="1">
        <v>0</v>
      </c>
      <c r="AGF179" s="1">
        <v>0</v>
      </c>
      <c r="AGG179" s="1">
        <v>0</v>
      </c>
      <c r="AGH179" s="1">
        <v>0</v>
      </c>
      <c r="AGI179" s="1">
        <v>0</v>
      </c>
      <c r="AGJ179" s="1">
        <v>0</v>
      </c>
      <c r="AGK179" s="1">
        <v>0</v>
      </c>
      <c r="AGL179" s="1">
        <v>0</v>
      </c>
      <c r="AGM179" s="1">
        <v>0</v>
      </c>
      <c r="AGN179" s="1">
        <v>0</v>
      </c>
      <c r="AGO179" s="1">
        <v>0</v>
      </c>
      <c r="AGP179" s="1">
        <v>0</v>
      </c>
      <c r="AGQ179" s="1">
        <v>0</v>
      </c>
      <c r="AGR179" s="1">
        <v>0</v>
      </c>
      <c r="AGS179" s="1">
        <v>0</v>
      </c>
      <c r="AGT179" s="1">
        <v>0</v>
      </c>
      <c r="AGU179" s="1">
        <v>0</v>
      </c>
      <c r="AGV179" s="1">
        <v>0</v>
      </c>
      <c r="AGW179" s="1">
        <v>0</v>
      </c>
      <c r="AGX179" s="1">
        <v>0</v>
      </c>
      <c r="AGY179" s="1">
        <v>0</v>
      </c>
      <c r="AGZ179" s="1">
        <v>0</v>
      </c>
      <c r="AHA179" s="1">
        <v>0</v>
      </c>
      <c r="AHB179" s="1">
        <v>5</v>
      </c>
      <c r="AHC179" s="1">
        <v>9</v>
      </c>
      <c r="AHD179" s="1">
        <v>0</v>
      </c>
      <c r="AHE179" s="1">
        <v>0</v>
      </c>
      <c r="AHF179" s="1">
        <v>0</v>
      </c>
      <c r="AHG179" s="1">
        <v>0</v>
      </c>
      <c r="AHH179" s="1">
        <v>0</v>
      </c>
      <c r="AHI179" s="1">
        <v>0</v>
      </c>
      <c r="AHJ179" s="1">
        <v>0</v>
      </c>
      <c r="AHK179" s="1">
        <v>0</v>
      </c>
      <c r="AHL179" s="1">
        <v>0</v>
      </c>
      <c r="AHM179" s="1">
        <v>0</v>
      </c>
      <c r="AHN179" s="1">
        <v>0</v>
      </c>
      <c r="AHO179" s="1">
        <v>0</v>
      </c>
      <c r="AHP179" s="1">
        <v>0</v>
      </c>
      <c r="AHQ179" s="1">
        <v>17</v>
      </c>
      <c r="AHR179" s="1">
        <v>0</v>
      </c>
      <c r="AHS179" s="1">
        <v>0</v>
      </c>
      <c r="AHT179" s="1">
        <v>0</v>
      </c>
      <c r="AHU179" s="1">
        <v>0</v>
      </c>
      <c r="AHV179" s="1">
        <v>0</v>
      </c>
      <c r="AHW179" s="1">
        <v>0</v>
      </c>
      <c r="AHX179" s="1">
        <v>0</v>
      </c>
      <c r="AHY179" s="1">
        <v>0</v>
      </c>
      <c r="AHZ179" s="1">
        <v>0</v>
      </c>
      <c r="AIA179" s="1">
        <v>0</v>
      </c>
      <c r="AIB179" s="1">
        <v>0</v>
      </c>
      <c r="AIC179" s="1">
        <v>0</v>
      </c>
      <c r="AID179" s="1">
        <v>0</v>
      </c>
      <c r="AIE179" s="1">
        <v>0</v>
      </c>
      <c r="AIF179" s="1">
        <v>0</v>
      </c>
      <c r="AIG179" s="1">
        <v>0</v>
      </c>
      <c r="AIH179" s="1">
        <v>0</v>
      </c>
      <c r="AII179" s="1">
        <v>0</v>
      </c>
      <c r="AIJ179" s="1">
        <v>0</v>
      </c>
      <c r="AIK179" s="1">
        <v>0</v>
      </c>
      <c r="AIL179" s="1">
        <v>0</v>
      </c>
      <c r="AIM179" s="1">
        <v>0</v>
      </c>
      <c r="AIN179" s="1">
        <v>0</v>
      </c>
      <c r="AIO179" s="1">
        <v>0</v>
      </c>
      <c r="AIP179" s="1">
        <v>8</v>
      </c>
      <c r="AIQ179" s="1">
        <v>0</v>
      </c>
      <c r="AIR179" s="1">
        <v>165</v>
      </c>
      <c r="AIS179" s="1">
        <v>0</v>
      </c>
      <c r="AIT179" s="1">
        <v>0</v>
      </c>
      <c r="AIU179" s="1">
        <v>0</v>
      </c>
      <c r="AIV179" s="1">
        <v>0</v>
      </c>
      <c r="AIW179" s="1">
        <v>0</v>
      </c>
      <c r="AIX179" s="1">
        <v>0</v>
      </c>
      <c r="AIY179" s="1">
        <v>0</v>
      </c>
      <c r="AIZ179" s="1">
        <v>0</v>
      </c>
      <c r="AJA179" s="1">
        <v>0</v>
      </c>
      <c r="AJB179" s="1">
        <v>0</v>
      </c>
      <c r="AJC179" s="1">
        <v>0</v>
      </c>
      <c r="AJD179" s="1">
        <v>0</v>
      </c>
      <c r="AJE179" s="1">
        <v>0</v>
      </c>
      <c r="AJF179" s="1">
        <v>0</v>
      </c>
      <c r="AJG179" s="1">
        <v>0</v>
      </c>
      <c r="AJH179" s="1">
        <v>5</v>
      </c>
      <c r="AJI179" s="1">
        <v>0</v>
      </c>
      <c r="AJJ179" s="1">
        <v>0</v>
      </c>
      <c r="AJK179" s="1">
        <v>0</v>
      </c>
      <c r="AJL179" s="1">
        <v>0</v>
      </c>
      <c r="AJM179" s="1">
        <v>0</v>
      </c>
      <c r="AJN179" s="1">
        <v>0</v>
      </c>
      <c r="AJO179" s="1">
        <v>0</v>
      </c>
      <c r="AJP179" s="1">
        <v>6</v>
      </c>
      <c r="AJQ179" s="1">
        <v>0</v>
      </c>
      <c r="AJR179" s="1">
        <v>0</v>
      </c>
      <c r="AJS179" s="1">
        <v>0</v>
      </c>
      <c r="AJT179" s="1">
        <v>0</v>
      </c>
      <c r="AJU179" s="1">
        <v>0</v>
      </c>
      <c r="AJV179" s="1">
        <v>0</v>
      </c>
      <c r="AJW179" s="1">
        <v>0</v>
      </c>
      <c r="AJX179" s="1">
        <v>0</v>
      </c>
      <c r="AJY179" s="1">
        <v>0</v>
      </c>
      <c r="AJZ179" s="1">
        <v>0</v>
      </c>
      <c r="AKA179" s="1">
        <v>0</v>
      </c>
      <c r="AKB179" s="1">
        <v>0</v>
      </c>
      <c r="AKC179" s="1">
        <v>0</v>
      </c>
      <c r="AKD179" s="1">
        <v>0</v>
      </c>
      <c r="AKE179" s="1">
        <v>0</v>
      </c>
      <c r="AKF179" s="1">
        <v>0</v>
      </c>
      <c r="AKG179" s="1">
        <v>0</v>
      </c>
      <c r="AKH179" s="1">
        <v>0</v>
      </c>
      <c r="AKI179" s="1">
        <v>0</v>
      </c>
      <c r="AKJ179" s="1">
        <v>0</v>
      </c>
      <c r="AKK179" s="1">
        <v>9</v>
      </c>
      <c r="AKL179" s="1">
        <v>0</v>
      </c>
      <c r="AKM179" s="1">
        <v>0</v>
      </c>
      <c r="AKN179" s="1">
        <v>0</v>
      </c>
      <c r="AKO179" s="1">
        <v>0</v>
      </c>
      <c r="AKP179" s="1">
        <v>0</v>
      </c>
      <c r="AKQ179" s="1">
        <v>0</v>
      </c>
      <c r="AKR179" s="1">
        <v>7</v>
      </c>
      <c r="AKS179" s="1">
        <v>0</v>
      </c>
      <c r="AKT179" s="1">
        <v>0</v>
      </c>
      <c r="AKU179" s="1">
        <v>0</v>
      </c>
      <c r="AKV179" s="1">
        <v>0</v>
      </c>
      <c r="AKW179" s="1">
        <v>0</v>
      </c>
      <c r="AKX179" s="1">
        <v>0</v>
      </c>
      <c r="AKY179" s="1">
        <v>0</v>
      </c>
      <c r="AKZ179" s="1">
        <v>0</v>
      </c>
      <c r="ALA179" s="1">
        <v>0</v>
      </c>
      <c r="ALB179" s="1">
        <v>8</v>
      </c>
      <c r="ALC179" s="1">
        <v>0</v>
      </c>
      <c r="ALD179" s="1">
        <v>0</v>
      </c>
      <c r="ALE179" s="1">
        <v>0</v>
      </c>
      <c r="ALF179" s="1">
        <v>0</v>
      </c>
      <c r="ALG179" s="1">
        <v>0</v>
      </c>
      <c r="ALH179" s="1">
        <v>0</v>
      </c>
      <c r="ALI179" s="1">
        <v>0</v>
      </c>
      <c r="ALJ179" s="1">
        <v>0</v>
      </c>
      <c r="ALK179" s="1">
        <v>0</v>
      </c>
      <c r="ALL179" s="1">
        <v>34</v>
      </c>
      <c r="ALM179" s="1">
        <v>0</v>
      </c>
      <c r="ALN179" s="1">
        <v>0</v>
      </c>
      <c r="ALO179" s="1">
        <v>0</v>
      </c>
      <c r="ALP179" s="1">
        <v>0</v>
      </c>
      <c r="ALQ179" s="1">
        <v>0</v>
      </c>
      <c r="ALR179" s="1">
        <v>0</v>
      </c>
      <c r="ALS179" s="1">
        <v>10</v>
      </c>
      <c r="ALT179" s="1">
        <v>0</v>
      </c>
      <c r="ALU179" s="1">
        <v>0</v>
      </c>
      <c r="ALV179" s="1">
        <v>0</v>
      </c>
      <c r="ALW179" s="1">
        <v>0</v>
      </c>
      <c r="ALX179" s="1">
        <v>0</v>
      </c>
      <c r="ALY179" s="1">
        <v>0</v>
      </c>
      <c r="ALZ179" s="1">
        <v>0</v>
      </c>
      <c r="AMA179" s="1">
        <v>0</v>
      </c>
      <c r="AMB179" s="1">
        <v>0</v>
      </c>
      <c r="AMC179" s="1">
        <v>0</v>
      </c>
      <c r="AMD179" s="1">
        <v>0</v>
      </c>
      <c r="AME179" s="1">
        <v>0</v>
      </c>
      <c r="AMF179" s="1">
        <v>0</v>
      </c>
      <c r="AMG179" s="1">
        <v>0</v>
      </c>
      <c r="AMH179" s="1">
        <v>0</v>
      </c>
      <c r="AMI179" s="1">
        <v>0</v>
      </c>
      <c r="AMJ179" s="1">
        <v>0</v>
      </c>
      <c r="AMK179" s="1">
        <v>0</v>
      </c>
      <c r="AML179" s="1">
        <v>0</v>
      </c>
      <c r="AMM179" s="1">
        <v>0</v>
      </c>
      <c r="AMN179" s="1">
        <v>0</v>
      </c>
      <c r="AMO179" s="1">
        <v>0</v>
      </c>
      <c r="AMP179" s="1">
        <v>0</v>
      </c>
      <c r="AMQ179" s="1">
        <v>0</v>
      </c>
      <c r="AMR179" s="1">
        <v>0</v>
      </c>
      <c r="AMS179" s="1">
        <v>0</v>
      </c>
      <c r="AMT179" s="1">
        <v>46</v>
      </c>
      <c r="AMU179" s="1">
        <v>0</v>
      </c>
      <c r="AMV179" s="1">
        <v>0</v>
      </c>
      <c r="AMW179" s="1">
        <v>0</v>
      </c>
      <c r="AMX179" s="1">
        <v>0</v>
      </c>
      <c r="AMY179" s="1">
        <v>0</v>
      </c>
      <c r="AMZ179" s="1">
        <v>0</v>
      </c>
      <c r="ANA179" s="1">
        <v>0</v>
      </c>
      <c r="ANB179" s="1">
        <v>0</v>
      </c>
      <c r="ANC179" s="1">
        <v>0</v>
      </c>
      <c r="AND179" s="1">
        <v>14</v>
      </c>
      <c r="ANE179" s="1">
        <v>0</v>
      </c>
      <c r="ANF179" s="1">
        <v>0</v>
      </c>
      <c r="ANG179" s="1">
        <v>0</v>
      </c>
      <c r="ANH179" s="1">
        <v>0</v>
      </c>
      <c r="ANI179" s="1">
        <v>0</v>
      </c>
      <c r="ANJ179" s="1">
        <v>0</v>
      </c>
      <c r="ANK179" s="1">
        <v>0</v>
      </c>
      <c r="ANL179" s="1">
        <v>0</v>
      </c>
      <c r="ANM179" s="1">
        <v>0</v>
      </c>
      <c r="ANN179" s="1">
        <v>0</v>
      </c>
      <c r="ANO179" s="1">
        <v>0</v>
      </c>
      <c r="ANP179" s="1">
        <v>0</v>
      </c>
      <c r="ANQ179" s="1">
        <v>0</v>
      </c>
      <c r="ANR179" s="1">
        <v>0</v>
      </c>
      <c r="ANS179" s="1">
        <v>0</v>
      </c>
      <c r="ANT179" s="1">
        <v>0</v>
      </c>
      <c r="ANU179" s="1">
        <v>0</v>
      </c>
      <c r="ANV179" s="1">
        <v>0</v>
      </c>
      <c r="ANW179" s="1">
        <v>0</v>
      </c>
      <c r="ANX179" s="1">
        <v>0</v>
      </c>
      <c r="ANY179" s="1">
        <v>0</v>
      </c>
      <c r="ANZ179" s="1">
        <v>0</v>
      </c>
      <c r="AOA179" s="1">
        <v>0</v>
      </c>
      <c r="AOB179" s="1">
        <v>0</v>
      </c>
      <c r="AOC179" s="1">
        <v>28</v>
      </c>
      <c r="AOD179" s="1">
        <v>0</v>
      </c>
      <c r="AOE179" s="1">
        <v>1</v>
      </c>
      <c r="AOF179" s="1">
        <v>0</v>
      </c>
      <c r="AOG179" s="1">
        <v>0</v>
      </c>
      <c r="AOH179" s="1">
        <v>0</v>
      </c>
      <c r="AOI179" s="1">
        <v>28</v>
      </c>
      <c r="AOJ179" s="1">
        <v>0</v>
      </c>
      <c r="AOK179" s="1">
        <v>0</v>
      </c>
      <c r="AOL179" s="1">
        <v>0</v>
      </c>
      <c r="AOM179" s="1">
        <v>0</v>
      </c>
      <c r="AON179" s="1">
        <v>0</v>
      </c>
      <c r="AOO179" s="1">
        <v>0</v>
      </c>
      <c r="AOP179" s="1">
        <v>0</v>
      </c>
      <c r="AOQ179" s="1">
        <v>0</v>
      </c>
      <c r="AOR179" s="1">
        <v>0</v>
      </c>
      <c r="AOS179" s="1">
        <v>0</v>
      </c>
      <c r="AOT179" s="1">
        <v>5</v>
      </c>
      <c r="AOU179" s="1">
        <v>0</v>
      </c>
      <c r="AOV179" s="1">
        <v>0</v>
      </c>
      <c r="AOW179" s="1">
        <v>3</v>
      </c>
      <c r="AOX179" s="1">
        <v>0</v>
      </c>
      <c r="AOY179" s="1">
        <v>0</v>
      </c>
      <c r="AOZ179" s="1">
        <v>0</v>
      </c>
      <c r="APA179" s="1">
        <v>19</v>
      </c>
      <c r="APB179" s="1">
        <v>0</v>
      </c>
      <c r="APC179" s="1">
        <v>0</v>
      </c>
      <c r="APD179" s="1">
        <v>0</v>
      </c>
      <c r="APE179" s="1">
        <v>0</v>
      </c>
      <c r="APF179" s="1">
        <v>0</v>
      </c>
      <c r="APG179" s="1">
        <v>0</v>
      </c>
      <c r="APH179" s="1">
        <v>0</v>
      </c>
      <c r="API179" s="1">
        <v>0</v>
      </c>
      <c r="APJ179" s="1">
        <v>0</v>
      </c>
      <c r="APK179" s="1">
        <v>0</v>
      </c>
      <c r="APL179" s="1">
        <v>0</v>
      </c>
      <c r="APM179" s="1">
        <v>0</v>
      </c>
      <c r="APN179" s="1">
        <v>0</v>
      </c>
      <c r="APO179" s="1">
        <v>0</v>
      </c>
      <c r="APP179" s="1">
        <v>0</v>
      </c>
      <c r="APQ179" s="1">
        <v>0</v>
      </c>
      <c r="APR179" s="1">
        <v>0</v>
      </c>
      <c r="APS179" s="1">
        <v>0</v>
      </c>
      <c r="APT179" s="1">
        <v>0</v>
      </c>
      <c r="APU179" s="1">
        <v>0</v>
      </c>
      <c r="APV179" s="1">
        <v>0</v>
      </c>
      <c r="APW179" s="1">
        <v>0</v>
      </c>
      <c r="APX179" s="1">
        <v>0</v>
      </c>
      <c r="APY179" s="1">
        <v>0</v>
      </c>
      <c r="APZ179" s="1">
        <v>0</v>
      </c>
      <c r="AQA179" s="1">
        <v>0</v>
      </c>
      <c r="AQB179" s="1">
        <v>0</v>
      </c>
      <c r="AQC179" s="1">
        <v>11</v>
      </c>
      <c r="AQD179" s="1">
        <v>0</v>
      </c>
      <c r="AQE179" s="1">
        <v>0</v>
      </c>
      <c r="AQF179" s="1">
        <v>0</v>
      </c>
      <c r="AQG179" s="1">
        <v>0</v>
      </c>
      <c r="AQH179" s="1">
        <v>0</v>
      </c>
      <c r="AQI179" s="1">
        <v>0</v>
      </c>
      <c r="AQJ179" s="1">
        <v>0</v>
      </c>
      <c r="AQK179" s="1">
        <v>0</v>
      </c>
      <c r="AQL179" s="1">
        <v>0</v>
      </c>
      <c r="AQM179" s="1">
        <v>0</v>
      </c>
      <c r="AQN179" s="1">
        <v>0</v>
      </c>
      <c r="AQO179" s="1">
        <v>0</v>
      </c>
      <c r="AQP179" s="1">
        <v>0</v>
      </c>
      <c r="AQQ179" s="1">
        <v>0</v>
      </c>
      <c r="AQR179" s="1">
        <v>0</v>
      </c>
      <c r="AQS179" s="1">
        <v>0</v>
      </c>
      <c r="AQT179" s="1">
        <v>0</v>
      </c>
      <c r="AQU179" s="1">
        <v>0</v>
      </c>
      <c r="AQV179" s="1">
        <v>0</v>
      </c>
      <c r="AQW179" s="1">
        <v>0</v>
      </c>
      <c r="AQX179" s="1">
        <v>0</v>
      </c>
      <c r="AQY179" s="1">
        <v>0</v>
      </c>
      <c r="AQZ179" s="1">
        <v>0</v>
      </c>
      <c r="ARA179" s="1">
        <v>0</v>
      </c>
      <c r="ARB179" s="1">
        <v>0</v>
      </c>
      <c r="ARC179" s="1">
        <v>0</v>
      </c>
      <c r="ARD179" s="1">
        <v>0</v>
      </c>
      <c r="ARE179" s="1">
        <v>0</v>
      </c>
      <c r="ARF179" s="1">
        <v>0</v>
      </c>
      <c r="ARG179" s="1">
        <v>0</v>
      </c>
      <c r="ARH179" s="1">
        <v>0</v>
      </c>
      <c r="ARI179" s="1">
        <v>0</v>
      </c>
      <c r="ARJ179" s="1">
        <v>18</v>
      </c>
      <c r="ARK179" s="1">
        <v>0</v>
      </c>
      <c r="ARL179" s="1">
        <v>0</v>
      </c>
      <c r="ARM179" s="1">
        <v>0</v>
      </c>
      <c r="ARN179" s="1">
        <v>0</v>
      </c>
      <c r="ARO179" s="1">
        <v>5</v>
      </c>
      <c r="ARP179" s="1">
        <v>0</v>
      </c>
      <c r="ARQ179" s="1">
        <v>0</v>
      </c>
      <c r="ARR179" s="1">
        <v>0</v>
      </c>
      <c r="ARS179" s="1">
        <v>0</v>
      </c>
      <c r="ART179" s="1">
        <v>0</v>
      </c>
      <c r="ARU179" s="1">
        <v>0</v>
      </c>
      <c r="ARV179" s="1">
        <v>0</v>
      </c>
      <c r="ARW179" s="1">
        <v>0</v>
      </c>
      <c r="ARX179" s="1">
        <v>0</v>
      </c>
      <c r="ARY179" s="1">
        <v>0</v>
      </c>
      <c r="ARZ179" s="1">
        <v>0</v>
      </c>
      <c r="ASA179" s="1">
        <v>0</v>
      </c>
      <c r="ASB179" s="1">
        <v>0</v>
      </c>
      <c r="ASC179" s="1">
        <v>9</v>
      </c>
      <c r="ASD179" s="1">
        <v>0</v>
      </c>
      <c r="ASE179" s="1">
        <v>0</v>
      </c>
      <c r="ASF179" s="1">
        <v>0</v>
      </c>
      <c r="ASG179" s="1">
        <v>0</v>
      </c>
      <c r="ASH179" s="1">
        <v>0</v>
      </c>
      <c r="ASI179" s="1">
        <v>0</v>
      </c>
      <c r="ASJ179" s="1">
        <v>0</v>
      </c>
      <c r="ASK179" s="1">
        <v>0</v>
      </c>
      <c r="ASL179" s="1">
        <v>0</v>
      </c>
      <c r="ASM179" s="1">
        <v>0</v>
      </c>
      <c r="ASN179" s="1">
        <v>0</v>
      </c>
      <c r="ASO179" s="1">
        <v>0</v>
      </c>
      <c r="ASP179" s="1">
        <v>0</v>
      </c>
      <c r="ASQ179" s="1">
        <v>0</v>
      </c>
      <c r="ASR179" s="1">
        <v>0</v>
      </c>
      <c r="ASS179" s="1">
        <v>0</v>
      </c>
      <c r="AST179" s="1">
        <v>0</v>
      </c>
      <c r="ASU179" s="1">
        <v>0</v>
      </c>
      <c r="ASV179" s="1">
        <v>0</v>
      </c>
      <c r="ASW179" s="1">
        <v>0</v>
      </c>
      <c r="ASX179" s="1">
        <v>0</v>
      </c>
      <c r="ASY179" s="1">
        <v>0</v>
      </c>
      <c r="ASZ179" s="1">
        <v>0</v>
      </c>
      <c r="ATA179" s="1">
        <v>10</v>
      </c>
      <c r="ATB179" s="1">
        <v>0</v>
      </c>
      <c r="ATC179" s="1">
        <v>0</v>
      </c>
      <c r="ATD179" s="1">
        <v>0</v>
      </c>
      <c r="ATE179" s="1">
        <v>0</v>
      </c>
      <c r="ATF179" s="1">
        <v>0</v>
      </c>
      <c r="ATG179" s="1">
        <v>0</v>
      </c>
      <c r="ATH179" s="1">
        <v>0</v>
      </c>
      <c r="ATI179" s="1">
        <v>0</v>
      </c>
      <c r="ATJ179" s="1">
        <v>0</v>
      </c>
      <c r="ATK179" s="1">
        <v>0</v>
      </c>
      <c r="ATL179" s="1">
        <v>0</v>
      </c>
      <c r="ATM179" s="1">
        <v>0</v>
      </c>
      <c r="ATN179" s="1">
        <v>0</v>
      </c>
      <c r="ATO179" s="1">
        <v>0</v>
      </c>
      <c r="ATP179" s="1">
        <v>0</v>
      </c>
      <c r="ATQ179" s="1">
        <v>0</v>
      </c>
      <c r="ATR179" s="1">
        <v>0</v>
      </c>
      <c r="ATS179" s="1">
        <v>0</v>
      </c>
      <c r="ATT179" s="1">
        <v>0</v>
      </c>
      <c r="ATU179" s="1">
        <v>0</v>
      </c>
      <c r="ATV179" s="1">
        <v>0</v>
      </c>
      <c r="ATW179" s="1">
        <v>0</v>
      </c>
      <c r="ATX179" s="1">
        <v>0</v>
      </c>
      <c r="ATY179" s="1">
        <v>0</v>
      </c>
      <c r="ATZ179" s="1">
        <v>0</v>
      </c>
      <c r="AUA179" s="1">
        <v>0</v>
      </c>
      <c r="AUB179" s="1">
        <v>0</v>
      </c>
      <c r="AUC179" s="1">
        <v>0</v>
      </c>
      <c r="AUD179" s="1">
        <v>0</v>
      </c>
      <c r="AUE179" s="1">
        <v>0</v>
      </c>
      <c r="AUF179" s="1">
        <v>0</v>
      </c>
      <c r="AUG179" s="1">
        <v>0</v>
      </c>
      <c r="AUH179" s="1">
        <v>0</v>
      </c>
      <c r="AUI179" s="1">
        <v>0</v>
      </c>
      <c r="AUJ179" s="1">
        <v>0</v>
      </c>
      <c r="AUK179" s="1">
        <v>0</v>
      </c>
      <c r="AUL179" s="1">
        <v>0</v>
      </c>
      <c r="AUM179" s="1">
        <v>0</v>
      </c>
      <c r="AUN179" s="1">
        <v>0</v>
      </c>
      <c r="AUO179" s="1">
        <v>0</v>
      </c>
      <c r="AUP179" s="1">
        <v>0</v>
      </c>
      <c r="AUQ179" s="1">
        <v>0</v>
      </c>
      <c r="AUR179" s="1">
        <v>0</v>
      </c>
      <c r="AUS179" s="1">
        <v>0</v>
      </c>
      <c r="AUT179" s="1">
        <v>0</v>
      </c>
      <c r="AUU179" s="1">
        <v>0</v>
      </c>
      <c r="AUV179" s="1">
        <v>0</v>
      </c>
      <c r="AUW179" s="1">
        <v>0</v>
      </c>
      <c r="AUX179" s="1">
        <v>0</v>
      </c>
      <c r="AUY179" s="1">
        <v>0</v>
      </c>
      <c r="AUZ179" s="1">
        <v>0</v>
      </c>
      <c r="AVA179" s="1">
        <v>0</v>
      </c>
      <c r="AVB179" s="1">
        <v>9</v>
      </c>
      <c r="AVC179" s="1">
        <v>0</v>
      </c>
      <c r="AVD179" s="1">
        <v>0</v>
      </c>
      <c r="AVE179" s="1">
        <v>0</v>
      </c>
      <c r="AVF179" s="1">
        <v>0</v>
      </c>
      <c r="AVG179" s="1">
        <v>8</v>
      </c>
      <c r="AVH179" s="1">
        <v>0</v>
      </c>
      <c r="AVI179" s="1">
        <v>2</v>
      </c>
      <c r="AVJ179" s="1">
        <v>15</v>
      </c>
      <c r="AVK179" s="1">
        <v>0</v>
      </c>
      <c r="AVL179" s="1">
        <v>0</v>
      </c>
      <c r="AVM179" s="1">
        <v>0</v>
      </c>
      <c r="AVN179" s="1">
        <v>0</v>
      </c>
      <c r="AVO179" s="1">
        <v>0</v>
      </c>
      <c r="AVP179" s="1">
        <v>12</v>
      </c>
      <c r="AVQ179" s="1">
        <v>0</v>
      </c>
      <c r="AVR179" s="1">
        <v>0</v>
      </c>
      <c r="AVS179" s="1">
        <v>0</v>
      </c>
      <c r="AVT179" s="1">
        <v>0</v>
      </c>
      <c r="AVU179" s="1">
        <v>0</v>
      </c>
      <c r="AVV179" s="1">
        <v>0</v>
      </c>
      <c r="AVW179" s="1">
        <v>0</v>
      </c>
      <c r="AVX179" s="1">
        <v>0</v>
      </c>
      <c r="AVY179" s="1">
        <v>0</v>
      </c>
      <c r="AVZ179" s="1">
        <v>13</v>
      </c>
      <c r="AWA179" s="1">
        <v>0</v>
      </c>
      <c r="AWB179" s="1">
        <v>0</v>
      </c>
      <c r="AWC179" s="1">
        <v>0</v>
      </c>
      <c r="AWD179" s="1">
        <v>0</v>
      </c>
      <c r="AWE179" s="1">
        <v>0</v>
      </c>
      <c r="AWF179" s="1">
        <v>4</v>
      </c>
      <c r="AWG179" s="1">
        <v>0</v>
      </c>
      <c r="AWH179" s="1">
        <v>0</v>
      </c>
      <c r="AWI179" s="1">
        <v>0</v>
      </c>
      <c r="AWJ179" s="1">
        <v>0</v>
      </c>
      <c r="AWK179" s="1">
        <v>0</v>
      </c>
      <c r="AWL179" s="1">
        <v>0</v>
      </c>
      <c r="AWM179" s="1">
        <v>0</v>
      </c>
      <c r="AWN179" s="1">
        <v>0</v>
      </c>
      <c r="AWO179" s="1">
        <v>0</v>
      </c>
      <c r="AWP179" s="1">
        <v>0</v>
      </c>
      <c r="AWQ179" s="1">
        <v>0</v>
      </c>
      <c r="AWR179" s="1">
        <v>0</v>
      </c>
      <c r="AWS179" s="1">
        <v>0</v>
      </c>
      <c r="AWT179" s="1">
        <v>0</v>
      </c>
      <c r="AWU179" s="1">
        <v>0</v>
      </c>
      <c r="AWV179" s="1">
        <v>0</v>
      </c>
      <c r="AWW179" s="1">
        <v>0</v>
      </c>
      <c r="AWX179" s="1">
        <v>0</v>
      </c>
      <c r="AWY179" s="1">
        <v>0</v>
      </c>
      <c r="AWZ179" s="1">
        <v>0</v>
      </c>
      <c r="AXA179" s="1">
        <v>0</v>
      </c>
      <c r="AXB179" s="1">
        <v>0</v>
      </c>
      <c r="AXC179" s="1">
        <v>0</v>
      </c>
      <c r="AXD179" s="1">
        <v>0</v>
      </c>
      <c r="AXE179" s="1">
        <v>0</v>
      </c>
      <c r="AXF179" s="1">
        <v>0</v>
      </c>
      <c r="AXG179" s="1">
        <v>0</v>
      </c>
      <c r="AXH179" s="1">
        <v>0</v>
      </c>
      <c r="AXI179" s="1">
        <v>0</v>
      </c>
      <c r="AXJ179" s="1">
        <v>0</v>
      </c>
      <c r="AXK179" s="1">
        <v>0</v>
      </c>
      <c r="AXL179" s="1">
        <v>0</v>
      </c>
      <c r="AXM179" s="1">
        <v>0</v>
      </c>
      <c r="AXN179" s="1">
        <v>0</v>
      </c>
      <c r="AXO179" s="1">
        <v>0</v>
      </c>
      <c r="AXP179" s="1">
        <v>0</v>
      </c>
      <c r="AXQ179" s="1">
        <v>0</v>
      </c>
      <c r="AXR179" s="1">
        <v>0</v>
      </c>
      <c r="AXS179" s="1">
        <v>0</v>
      </c>
      <c r="AXT179" s="1">
        <v>0</v>
      </c>
      <c r="AXU179" s="1">
        <v>0</v>
      </c>
      <c r="AXV179" s="1">
        <v>0</v>
      </c>
      <c r="AXW179" s="1">
        <v>0</v>
      </c>
      <c r="AXX179" s="1">
        <v>0</v>
      </c>
      <c r="AXY179" s="1">
        <v>0</v>
      </c>
      <c r="AXZ179" s="1">
        <v>0</v>
      </c>
      <c r="AYA179" s="1">
        <v>0</v>
      </c>
      <c r="AYB179" s="1">
        <v>0</v>
      </c>
      <c r="AYC179" s="1">
        <v>0</v>
      </c>
      <c r="AYD179" s="1">
        <v>0</v>
      </c>
      <c r="AYE179" s="1">
        <v>0</v>
      </c>
      <c r="AYF179" s="1">
        <v>0</v>
      </c>
      <c r="AYG179" s="1">
        <v>0</v>
      </c>
      <c r="AYH179" s="1">
        <v>0</v>
      </c>
      <c r="AYI179" s="1">
        <v>0</v>
      </c>
      <c r="AYJ179" s="1">
        <v>0</v>
      </c>
      <c r="AYK179" s="1">
        <v>0</v>
      </c>
      <c r="AYL179" s="1">
        <v>0</v>
      </c>
      <c r="AYM179" s="1">
        <v>0</v>
      </c>
      <c r="AYN179" s="1">
        <v>0</v>
      </c>
      <c r="AYO179" s="1">
        <v>0</v>
      </c>
      <c r="AYP179" s="1">
        <v>0</v>
      </c>
      <c r="AYQ179" s="1">
        <v>0</v>
      </c>
      <c r="AYR179" s="1">
        <v>0</v>
      </c>
      <c r="AYS179" s="1">
        <v>0</v>
      </c>
      <c r="AYT179" s="1">
        <v>0</v>
      </c>
      <c r="AYU179" s="1">
        <v>0</v>
      </c>
      <c r="AYV179" s="1">
        <v>0</v>
      </c>
      <c r="AYW179" s="1">
        <v>0</v>
      </c>
      <c r="AYX179" s="1">
        <v>0</v>
      </c>
      <c r="AYY179" s="1">
        <v>0</v>
      </c>
      <c r="AYZ179" s="1">
        <v>0</v>
      </c>
      <c r="AZA179" s="1">
        <v>0</v>
      </c>
      <c r="AZB179" s="1">
        <v>0</v>
      </c>
      <c r="AZC179" s="1">
        <v>0</v>
      </c>
      <c r="AZD179" s="1">
        <v>0</v>
      </c>
      <c r="AZE179" s="1">
        <v>0</v>
      </c>
      <c r="AZF179" s="1">
        <v>0</v>
      </c>
      <c r="AZG179" s="1">
        <v>0</v>
      </c>
      <c r="AZH179" s="1">
        <v>0</v>
      </c>
      <c r="AZI179" s="1">
        <v>0</v>
      </c>
      <c r="AZJ179" s="1">
        <v>0</v>
      </c>
      <c r="AZK179" s="1">
        <v>0</v>
      </c>
      <c r="AZL179" s="1">
        <v>0</v>
      </c>
      <c r="AZM179" s="1">
        <v>0</v>
      </c>
      <c r="AZN179" s="1">
        <v>0</v>
      </c>
      <c r="AZO179" s="1">
        <v>0</v>
      </c>
      <c r="AZP179" s="1">
        <v>0</v>
      </c>
      <c r="AZQ179" s="1">
        <v>0</v>
      </c>
      <c r="AZR179" s="1">
        <v>0</v>
      </c>
      <c r="AZS179" s="1">
        <v>0</v>
      </c>
      <c r="AZT179" s="1">
        <v>0</v>
      </c>
      <c r="AZU179" s="1">
        <v>7</v>
      </c>
      <c r="AZV179" s="1">
        <v>0</v>
      </c>
      <c r="AZW179" s="1">
        <v>0</v>
      </c>
      <c r="AZX179" s="1">
        <v>0</v>
      </c>
      <c r="AZY179" s="1">
        <v>0</v>
      </c>
      <c r="AZZ179" s="1">
        <v>0</v>
      </c>
      <c r="BAA179" s="1">
        <v>0</v>
      </c>
      <c r="BAB179" s="1">
        <v>0</v>
      </c>
      <c r="BAC179" s="1">
        <v>0</v>
      </c>
      <c r="BAD179" s="1">
        <v>0</v>
      </c>
      <c r="BAE179" s="1">
        <v>0</v>
      </c>
      <c r="BAF179" s="1">
        <v>0</v>
      </c>
      <c r="BAG179" s="1">
        <v>0</v>
      </c>
      <c r="BAH179" s="1">
        <v>0</v>
      </c>
      <c r="BAI179" s="1">
        <v>0</v>
      </c>
      <c r="BAJ179" s="1">
        <v>0</v>
      </c>
      <c r="BAK179" s="1">
        <v>0</v>
      </c>
      <c r="BAL179" s="1">
        <v>0</v>
      </c>
      <c r="BAM179" s="1">
        <v>0</v>
      </c>
      <c r="BAN179" s="1">
        <v>0</v>
      </c>
      <c r="BAO179" s="1">
        <v>0</v>
      </c>
      <c r="BAP179" s="1">
        <v>0</v>
      </c>
      <c r="BAQ179" s="1">
        <v>0</v>
      </c>
      <c r="BAR179" s="1">
        <v>0</v>
      </c>
      <c r="BAS179" s="1">
        <v>0</v>
      </c>
      <c r="BAT179" s="1">
        <v>19</v>
      </c>
      <c r="BAU179" s="1">
        <v>27</v>
      </c>
      <c r="BAV179" s="1">
        <v>0</v>
      </c>
      <c r="BAW179" s="1">
        <v>0</v>
      </c>
      <c r="BAX179" s="1">
        <v>0</v>
      </c>
      <c r="BAY179" s="1">
        <v>0</v>
      </c>
      <c r="BAZ179" s="1">
        <v>0</v>
      </c>
      <c r="BBA179" s="1">
        <v>0</v>
      </c>
      <c r="BBB179" s="1">
        <v>0</v>
      </c>
      <c r="BBC179" s="1">
        <v>0</v>
      </c>
      <c r="BBD179" s="1">
        <v>0</v>
      </c>
      <c r="BBE179" s="1">
        <v>0</v>
      </c>
      <c r="BBF179" s="1">
        <v>0</v>
      </c>
      <c r="BBG179" s="1">
        <v>0</v>
      </c>
      <c r="BBH179" s="1">
        <v>0</v>
      </c>
      <c r="BBI179" s="1">
        <v>0</v>
      </c>
      <c r="BBJ179" s="1">
        <v>0</v>
      </c>
      <c r="BBK179" s="1">
        <v>0</v>
      </c>
      <c r="BBL179" s="1">
        <v>0</v>
      </c>
      <c r="BBM179" s="1">
        <v>0</v>
      </c>
      <c r="BBN179" s="1">
        <v>0</v>
      </c>
      <c r="BBO179" s="1">
        <v>0</v>
      </c>
      <c r="BBP179" s="1">
        <v>0</v>
      </c>
      <c r="BBQ179" s="1">
        <v>0</v>
      </c>
      <c r="BBR179" s="1">
        <v>0</v>
      </c>
      <c r="BBS179" s="1">
        <v>0</v>
      </c>
      <c r="BBT179" s="1">
        <v>0</v>
      </c>
      <c r="BBU179" s="1">
        <v>0</v>
      </c>
      <c r="BBV179" s="1">
        <v>0</v>
      </c>
      <c r="BBW179" s="1">
        <v>0</v>
      </c>
      <c r="BBX179" s="1">
        <v>0</v>
      </c>
      <c r="BBY179" s="1">
        <v>0</v>
      </c>
      <c r="BBZ179" s="1">
        <v>0</v>
      </c>
      <c r="BCA179" s="1">
        <v>0</v>
      </c>
      <c r="BCB179" s="1">
        <v>0</v>
      </c>
      <c r="BCC179" s="1">
        <v>0</v>
      </c>
      <c r="BCD179" s="1">
        <v>0</v>
      </c>
      <c r="BCE179" s="1">
        <v>0</v>
      </c>
      <c r="BCF179" s="1">
        <v>0</v>
      </c>
      <c r="BCG179" s="1">
        <v>0</v>
      </c>
      <c r="BCH179" s="1">
        <v>0</v>
      </c>
      <c r="BCI179" s="1">
        <v>0</v>
      </c>
      <c r="BCJ179" s="1">
        <v>0</v>
      </c>
      <c r="BCK179" s="1">
        <v>0</v>
      </c>
      <c r="BCL179" s="1">
        <v>0</v>
      </c>
      <c r="BCM179" s="1">
        <v>0</v>
      </c>
      <c r="BCN179" s="1">
        <v>0</v>
      </c>
      <c r="BCO179" s="1">
        <v>12</v>
      </c>
      <c r="BCP179" s="1">
        <v>0</v>
      </c>
      <c r="BCQ179" s="1">
        <v>0</v>
      </c>
      <c r="BCR179" s="1">
        <v>0</v>
      </c>
      <c r="BCS179" s="1">
        <v>0</v>
      </c>
      <c r="BCT179" s="1">
        <v>0</v>
      </c>
      <c r="BCU179" s="1">
        <v>0</v>
      </c>
      <c r="BCV179" s="1">
        <v>0</v>
      </c>
      <c r="BCW179" s="1">
        <v>0</v>
      </c>
      <c r="BCX179" s="1">
        <v>0</v>
      </c>
      <c r="BCY179" s="1">
        <v>0</v>
      </c>
      <c r="BCZ179" s="1">
        <v>0</v>
      </c>
      <c r="BDA179" s="1">
        <v>5</v>
      </c>
      <c r="BDB179" s="1">
        <v>0</v>
      </c>
      <c r="BDC179" s="1">
        <v>0</v>
      </c>
      <c r="BDD179" s="1">
        <v>0</v>
      </c>
      <c r="BDE179" s="1">
        <v>0</v>
      </c>
      <c r="BDF179" s="1">
        <v>0</v>
      </c>
      <c r="BDG179" s="1">
        <v>0</v>
      </c>
      <c r="BDH179" s="1">
        <v>0</v>
      </c>
      <c r="BDI179" s="1">
        <v>0</v>
      </c>
      <c r="BDJ179" s="1">
        <v>0</v>
      </c>
      <c r="BDK179" s="1">
        <v>0</v>
      </c>
      <c r="BDL179" s="1">
        <v>0</v>
      </c>
      <c r="BDM179" s="1">
        <v>0</v>
      </c>
      <c r="BDN179" s="1">
        <v>3</v>
      </c>
      <c r="BDO179" s="1">
        <v>0</v>
      </c>
      <c r="BDP179" s="1">
        <v>0</v>
      </c>
      <c r="BDQ179" s="1">
        <v>0</v>
      </c>
      <c r="BDR179" s="1">
        <v>0</v>
      </c>
      <c r="BDS179" s="1">
        <v>0</v>
      </c>
      <c r="BDT179" s="1">
        <v>0</v>
      </c>
      <c r="BDU179" s="1">
        <v>0</v>
      </c>
      <c r="BDV179" s="1">
        <v>0</v>
      </c>
      <c r="BDW179" s="1">
        <v>0</v>
      </c>
      <c r="BDX179" s="1">
        <v>0</v>
      </c>
      <c r="BDY179" s="1">
        <v>0</v>
      </c>
      <c r="BDZ179" s="1">
        <v>0</v>
      </c>
      <c r="BEA179" s="1">
        <v>0</v>
      </c>
      <c r="BEB179" s="1">
        <v>0</v>
      </c>
      <c r="BEC179" s="1">
        <v>0</v>
      </c>
      <c r="BED179" s="1">
        <v>19</v>
      </c>
      <c r="BEE179" s="1">
        <v>0</v>
      </c>
      <c r="BEF179" s="1">
        <v>0</v>
      </c>
      <c r="BEG179" s="1">
        <v>0</v>
      </c>
      <c r="BEH179" s="1">
        <v>0</v>
      </c>
      <c r="BEI179" s="1">
        <v>0</v>
      </c>
      <c r="BEJ179" s="1">
        <v>0</v>
      </c>
      <c r="BEK179" s="1">
        <v>0</v>
      </c>
      <c r="BEL179" s="1">
        <v>0</v>
      </c>
      <c r="BEM179" s="1">
        <v>0</v>
      </c>
      <c r="BEN179" s="1">
        <v>0</v>
      </c>
      <c r="BEO179" s="1">
        <v>0</v>
      </c>
      <c r="BEP179" s="1">
        <v>0</v>
      </c>
      <c r="BEQ179" s="1">
        <v>0</v>
      </c>
      <c r="BER179" s="1">
        <v>0</v>
      </c>
      <c r="BES179" s="1">
        <v>0</v>
      </c>
      <c r="BET179" s="1">
        <v>0</v>
      </c>
      <c r="BEU179" s="1">
        <v>0</v>
      </c>
      <c r="BEV179" s="1">
        <v>0</v>
      </c>
      <c r="BEW179" s="1">
        <v>0</v>
      </c>
      <c r="BEX179" s="1">
        <v>0</v>
      </c>
      <c r="BEY179" s="1">
        <v>3</v>
      </c>
      <c r="BEZ179" s="1">
        <v>0</v>
      </c>
      <c r="BFA179" s="1">
        <v>0</v>
      </c>
      <c r="BFB179" s="1">
        <v>0</v>
      </c>
      <c r="BFC179" s="1">
        <v>0</v>
      </c>
      <c r="BFD179" s="1">
        <v>0</v>
      </c>
      <c r="BFE179" s="1">
        <v>0</v>
      </c>
      <c r="BFF179" s="1">
        <v>0</v>
      </c>
      <c r="BFG179" s="1">
        <v>0</v>
      </c>
      <c r="BFH179" s="1">
        <v>0</v>
      </c>
      <c r="BFI179" s="1">
        <v>0</v>
      </c>
      <c r="BFJ179" s="1">
        <v>0</v>
      </c>
      <c r="BFK179" s="1">
        <v>6</v>
      </c>
      <c r="BFL179" s="1">
        <v>0</v>
      </c>
      <c r="BFM179" s="1">
        <v>0</v>
      </c>
      <c r="BFN179" s="1">
        <v>0</v>
      </c>
      <c r="BFO179" s="1">
        <v>0</v>
      </c>
      <c r="BFP179" s="1">
        <v>0</v>
      </c>
      <c r="BFQ179" s="1">
        <v>0</v>
      </c>
      <c r="BFR179" s="1">
        <v>0</v>
      </c>
      <c r="BFS179" s="1">
        <v>0</v>
      </c>
      <c r="BFT179" s="1">
        <v>0</v>
      </c>
      <c r="BFU179" s="1">
        <v>5</v>
      </c>
      <c r="BFV179" s="1">
        <v>0</v>
      </c>
      <c r="BFW179" s="1">
        <v>0</v>
      </c>
      <c r="BFX179" s="1">
        <v>0</v>
      </c>
      <c r="BFY179" s="1">
        <v>0</v>
      </c>
      <c r="BFZ179" s="1">
        <v>0</v>
      </c>
      <c r="BGA179" s="1">
        <v>0</v>
      </c>
      <c r="BGB179" s="1">
        <v>0</v>
      </c>
      <c r="BGC179" s="1">
        <v>0</v>
      </c>
      <c r="BGD179" s="1">
        <v>0</v>
      </c>
      <c r="BGE179" s="1">
        <v>0</v>
      </c>
      <c r="BGF179" s="1">
        <v>0</v>
      </c>
      <c r="BGG179" s="1">
        <v>0</v>
      </c>
      <c r="BGH179" s="1">
        <v>0</v>
      </c>
      <c r="BGI179" s="1">
        <v>0</v>
      </c>
      <c r="BGJ179" s="1">
        <v>0</v>
      </c>
      <c r="BGK179" s="1">
        <v>0</v>
      </c>
      <c r="BGL179" s="1">
        <v>0</v>
      </c>
      <c r="BGM179" s="1">
        <v>0</v>
      </c>
      <c r="BGN179" s="1">
        <v>0</v>
      </c>
      <c r="BGO179" s="1">
        <v>0</v>
      </c>
      <c r="BGP179" s="1">
        <v>0</v>
      </c>
      <c r="BGQ179" s="1">
        <v>0</v>
      </c>
      <c r="BGR179" s="1">
        <v>0</v>
      </c>
      <c r="BGS179" s="1">
        <v>0</v>
      </c>
      <c r="BGT179" s="1">
        <v>0</v>
      </c>
      <c r="BGU179" s="1">
        <v>0</v>
      </c>
      <c r="BGV179" s="1">
        <v>0</v>
      </c>
      <c r="BGW179" s="1">
        <v>0</v>
      </c>
      <c r="BGX179" s="1">
        <v>0</v>
      </c>
      <c r="BGY179" s="1">
        <v>5</v>
      </c>
      <c r="BGZ179" s="1">
        <v>0</v>
      </c>
      <c r="BHA179" s="1">
        <v>0</v>
      </c>
      <c r="BHB179" s="1">
        <v>0</v>
      </c>
      <c r="BHC179" s="1">
        <v>0</v>
      </c>
      <c r="BHD179" s="1">
        <v>0</v>
      </c>
      <c r="BHE179" s="1">
        <v>0</v>
      </c>
      <c r="BHF179" s="1">
        <v>0</v>
      </c>
      <c r="BHG179" s="1">
        <v>0</v>
      </c>
      <c r="BHH179" s="1">
        <v>0</v>
      </c>
      <c r="BHI179" s="1">
        <v>0</v>
      </c>
      <c r="BHJ179" s="1">
        <v>0</v>
      </c>
      <c r="BHK179" s="1">
        <v>0</v>
      </c>
      <c r="BHL179" s="1">
        <v>0</v>
      </c>
      <c r="BHM179" s="1">
        <v>0</v>
      </c>
      <c r="BHN179" s="1">
        <v>66</v>
      </c>
      <c r="BHO179" s="1">
        <v>0</v>
      </c>
      <c r="BHP179" s="1">
        <v>4</v>
      </c>
      <c r="BHQ179" s="1">
        <v>8</v>
      </c>
      <c r="BHR179" s="1">
        <v>0</v>
      </c>
      <c r="BHS179" s="1">
        <v>0</v>
      </c>
      <c r="BHT179" s="1">
        <v>0</v>
      </c>
      <c r="BHU179" s="1">
        <v>0</v>
      </c>
      <c r="BHV179" s="1">
        <v>0</v>
      </c>
      <c r="BHW179" s="1">
        <v>0</v>
      </c>
      <c r="BHX179" s="1">
        <v>0</v>
      </c>
      <c r="BHY179" s="1">
        <v>0</v>
      </c>
      <c r="BHZ179" s="1">
        <v>0</v>
      </c>
      <c r="BIA179" s="1">
        <v>0</v>
      </c>
      <c r="BIB179" s="1">
        <v>0</v>
      </c>
      <c r="BIC179" s="1">
        <v>9</v>
      </c>
      <c r="BID179" s="1">
        <v>0</v>
      </c>
      <c r="BIE179" s="1">
        <v>0</v>
      </c>
      <c r="BIF179" s="1">
        <v>0</v>
      </c>
      <c r="BIG179" s="1">
        <v>0</v>
      </c>
      <c r="BIH179" s="1">
        <v>0</v>
      </c>
      <c r="BII179" s="1">
        <v>0</v>
      </c>
      <c r="BIJ179" s="1">
        <v>0</v>
      </c>
      <c r="BIK179" s="1">
        <v>0</v>
      </c>
      <c r="BIL179" s="1">
        <v>0</v>
      </c>
      <c r="BIM179" s="1">
        <v>0</v>
      </c>
      <c r="BIN179" s="1">
        <v>9</v>
      </c>
      <c r="BIO179" s="1">
        <v>0</v>
      </c>
      <c r="BIP179" s="1">
        <v>0</v>
      </c>
      <c r="BIQ179" s="1">
        <v>0</v>
      </c>
      <c r="BIR179" s="1">
        <v>0</v>
      </c>
      <c r="BIS179" s="1">
        <v>0</v>
      </c>
      <c r="BIT179" s="1">
        <v>0</v>
      </c>
      <c r="BIU179" s="1">
        <v>0</v>
      </c>
      <c r="BIV179" s="1">
        <v>2</v>
      </c>
      <c r="BIW179" s="1">
        <v>0</v>
      </c>
      <c r="BIX179" s="1">
        <v>0</v>
      </c>
      <c r="BIY179" s="1">
        <v>0</v>
      </c>
      <c r="BIZ179" s="1">
        <v>0</v>
      </c>
      <c r="BJA179" s="1">
        <v>0</v>
      </c>
      <c r="BJB179" s="1">
        <v>0</v>
      </c>
      <c r="BJC179" s="1">
        <v>0</v>
      </c>
      <c r="BJD179" s="1">
        <v>0</v>
      </c>
      <c r="BJE179" s="1">
        <v>0</v>
      </c>
      <c r="BJF179" s="1">
        <v>0</v>
      </c>
      <c r="BJG179" s="1">
        <v>0</v>
      </c>
      <c r="BJH179" s="1">
        <v>0</v>
      </c>
      <c r="BJI179" s="1">
        <v>0</v>
      </c>
      <c r="BJJ179" s="1">
        <v>0</v>
      </c>
      <c r="BJK179" s="1">
        <v>0</v>
      </c>
      <c r="BJL179" s="1">
        <v>0</v>
      </c>
      <c r="BJM179" s="1">
        <v>0</v>
      </c>
      <c r="BJN179" s="1">
        <v>0</v>
      </c>
      <c r="BJO179" s="1">
        <v>0</v>
      </c>
      <c r="BJP179" s="1">
        <v>0</v>
      </c>
      <c r="BJQ179" s="1">
        <v>8</v>
      </c>
      <c r="BJR179" s="1">
        <v>0</v>
      </c>
      <c r="BJS179" s="1">
        <v>0</v>
      </c>
      <c r="BJT179" s="1">
        <v>0</v>
      </c>
      <c r="BJU179" s="1">
        <v>0</v>
      </c>
      <c r="BJV179" s="1">
        <v>0</v>
      </c>
      <c r="BJW179" s="1">
        <v>0</v>
      </c>
      <c r="BJX179" s="1">
        <v>0</v>
      </c>
      <c r="BJY179" s="1">
        <v>0</v>
      </c>
      <c r="BJZ179" s="1">
        <v>0</v>
      </c>
      <c r="BKA179" s="1">
        <v>0</v>
      </c>
      <c r="BKB179" s="1">
        <v>0</v>
      </c>
      <c r="BKC179" s="1">
        <v>0</v>
      </c>
      <c r="BKD179" s="1">
        <v>0</v>
      </c>
      <c r="BKE179" s="1">
        <v>0</v>
      </c>
      <c r="BKF179" s="1">
        <v>0</v>
      </c>
      <c r="BKG179" s="1">
        <v>0</v>
      </c>
      <c r="BKH179" s="1">
        <v>0</v>
      </c>
      <c r="BKI179" s="1">
        <v>0</v>
      </c>
      <c r="BKJ179" s="1">
        <v>0</v>
      </c>
      <c r="BKK179" s="1">
        <v>0</v>
      </c>
      <c r="BKL179" s="1">
        <v>0</v>
      </c>
      <c r="BKM179" s="1">
        <v>0</v>
      </c>
      <c r="BKN179" s="1">
        <v>0</v>
      </c>
      <c r="BKO179" s="1">
        <v>0</v>
      </c>
      <c r="BKP179" s="1">
        <v>0</v>
      </c>
      <c r="BKQ179" s="1">
        <v>0</v>
      </c>
      <c r="BKR179" s="1">
        <v>0</v>
      </c>
      <c r="BKS179" s="1">
        <v>0</v>
      </c>
      <c r="BKT179" s="1">
        <v>0</v>
      </c>
      <c r="BKU179" s="1">
        <v>0</v>
      </c>
      <c r="BKV179" s="1">
        <v>0</v>
      </c>
      <c r="BKW179" s="1">
        <v>9</v>
      </c>
      <c r="BKX179" s="1">
        <v>0</v>
      </c>
      <c r="BKY179" s="1">
        <v>0</v>
      </c>
      <c r="BKZ179" s="1">
        <v>0</v>
      </c>
      <c r="BLA179" s="1">
        <v>0</v>
      </c>
      <c r="BLB179" s="1">
        <v>0</v>
      </c>
      <c r="BLC179" s="1">
        <v>0</v>
      </c>
      <c r="BLD179" s="1">
        <v>0</v>
      </c>
      <c r="BLE179" s="1">
        <v>0</v>
      </c>
      <c r="BLF179" s="1">
        <v>0</v>
      </c>
      <c r="BLG179" s="1">
        <v>0</v>
      </c>
      <c r="BLH179" s="1">
        <v>0</v>
      </c>
      <c r="BLI179" s="1">
        <v>0</v>
      </c>
      <c r="BLJ179" s="1">
        <v>0</v>
      </c>
      <c r="BLK179" s="1">
        <v>0</v>
      </c>
      <c r="BLL179" s="1">
        <v>0</v>
      </c>
      <c r="BLM179" s="1">
        <v>0</v>
      </c>
      <c r="BLN179" s="1">
        <v>0</v>
      </c>
      <c r="BLO179" s="1">
        <v>0</v>
      </c>
      <c r="BLP179" s="1">
        <v>0</v>
      </c>
      <c r="BLQ179" s="1">
        <v>3</v>
      </c>
      <c r="BLR179" s="1">
        <v>0</v>
      </c>
      <c r="BLS179" s="1">
        <v>0</v>
      </c>
      <c r="BLT179" s="1">
        <v>0</v>
      </c>
      <c r="BLU179" s="1">
        <v>0</v>
      </c>
      <c r="BLV179" s="1">
        <v>0</v>
      </c>
      <c r="BLW179" s="1">
        <v>0</v>
      </c>
      <c r="BLX179" s="1">
        <v>13</v>
      </c>
      <c r="BLY179" s="1">
        <v>0</v>
      </c>
      <c r="BLZ179" s="1">
        <v>0</v>
      </c>
      <c r="BMA179" s="1">
        <v>0</v>
      </c>
      <c r="BMB179" s="1">
        <v>0</v>
      </c>
      <c r="BMC179" s="1">
        <v>0</v>
      </c>
      <c r="BMD179" s="1">
        <v>0</v>
      </c>
      <c r="BME179" s="1">
        <v>0</v>
      </c>
      <c r="BMF179" s="1">
        <v>0</v>
      </c>
      <c r="BMG179" s="1">
        <v>0</v>
      </c>
      <c r="BMH179" s="1">
        <v>0</v>
      </c>
      <c r="BMI179" s="1">
        <v>0</v>
      </c>
      <c r="BMJ179" s="1">
        <v>0</v>
      </c>
      <c r="BMK179" s="1">
        <v>0</v>
      </c>
      <c r="BML179" s="1">
        <v>0</v>
      </c>
      <c r="BMM179" s="1">
        <v>0</v>
      </c>
      <c r="BMN179" s="1">
        <v>0</v>
      </c>
      <c r="BMO179" s="1">
        <v>2</v>
      </c>
      <c r="BMP179" s="1">
        <v>0</v>
      </c>
      <c r="BMQ179" s="1">
        <v>0</v>
      </c>
      <c r="BMR179" s="1">
        <v>0</v>
      </c>
      <c r="BMS179" s="1">
        <v>0</v>
      </c>
      <c r="BMT179" s="1">
        <v>0</v>
      </c>
      <c r="BMU179" s="1">
        <v>0</v>
      </c>
      <c r="BMV179" s="1">
        <v>0</v>
      </c>
      <c r="BMW179" s="1">
        <v>0</v>
      </c>
      <c r="BMX179" s="1">
        <v>0</v>
      </c>
      <c r="BMY179" s="1">
        <v>0</v>
      </c>
      <c r="BMZ179" s="1">
        <v>0</v>
      </c>
      <c r="BNA179" s="1">
        <v>0</v>
      </c>
      <c r="BNB179" s="1">
        <v>0</v>
      </c>
      <c r="BNC179" s="1">
        <v>0</v>
      </c>
      <c r="BND179" s="1">
        <v>0</v>
      </c>
      <c r="BNE179" s="1">
        <v>0</v>
      </c>
      <c r="BNF179" s="1">
        <v>0</v>
      </c>
      <c r="BNG179" s="1">
        <v>0</v>
      </c>
      <c r="BNH179" s="1">
        <v>0</v>
      </c>
      <c r="BNI179" s="1">
        <v>0</v>
      </c>
      <c r="BNJ179" s="1">
        <v>0</v>
      </c>
      <c r="BNK179" s="1">
        <v>0</v>
      </c>
      <c r="BNL179" s="1">
        <v>20</v>
      </c>
      <c r="BNM179" s="1">
        <v>0</v>
      </c>
      <c r="BNN179" s="1">
        <v>0</v>
      </c>
      <c r="BNO179" s="1">
        <v>0</v>
      </c>
      <c r="BNP179" s="1">
        <v>0</v>
      </c>
      <c r="BNQ179" s="1">
        <v>0</v>
      </c>
      <c r="BNR179" s="1">
        <v>0</v>
      </c>
      <c r="BNS179" s="1">
        <v>14</v>
      </c>
      <c r="BNT179" s="1">
        <v>0</v>
      </c>
      <c r="BNU179" s="1">
        <v>0</v>
      </c>
      <c r="BNV179" s="1">
        <v>0</v>
      </c>
      <c r="BNW179" s="1">
        <v>0</v>
      </c>
      <c r="BNX179" s="1">
        <v>0</v>
      </c>
      <c r="BNY179" s="1">
        <v>0</v>
      </c>
      <c r="BNZ179" s="1">
        <v>0</v>
      </c>
      <c r="BOA179" s="1">
        <v>0</v>
      </c>
      <c r="BOB179" s="1">
        <v>6</v>
      </c>
      <c r="BOC179" s="1">
        <v>0</v>
      </c>
      <c r="BOD179" s="1">
        <v>0</v>
      </c>
      <c r="BOE179" s="1">
        <v>0</v>
      </c>
      <c r="BOF179" s="1">
        <v>0</v>
      </c>
      <c r="BOG179" s="1">
        <v>0</v>
      </c>
      <c r="BOH179" s="1">
        <v>0</v>
      </c>
      <c r="BOI179" s="1">
        <v>0</v>
      </c>
      <c r="BOJ179" s="1">
        <v>0</v>
      </c>
      <c r="BOK179" s="1">
        <v>0</v>
      </c>
      <c r="BOL179" s="1">
        <v>0</v>
      </c>
      <c r="BOM179" s="1">
        <v>0</v>
      </c>
      <c r="BON179" s="1">
        <v>0</v>
      </c>
      <c r="BOO179" s="1">
        <v>0</v>
      </c>
      <c r="BOP179" s="1">
        <v>0</v>
      </c>
      <c r="BOQ179" s="1">
        <v>0</v>
      </c>
      <c r="BOR179" s="1">
        <v>0</v>
      </c>
      <c r="BOS179" s="1">
        <v>0</v>
      </c>
      <c r="BOT179" s="1">
        <v>0</v>
      </c>
      <c r="BOU179" s="1">
        <v>0</v>
      </c>
      <c r="BOV179" s="1">
        <v>0</v>
      </c>
      <c r="BOW179" s="1">
        <v>0</v>
      </c>
      <c r="BOX179" s="1">
        <v>30</v>
      </c>
      <c r="BOY179" s="1">
        <v>0</v>
      </c>
      <c r="BOZ179" s="1">
        <v>0</v>
      </c>
      <c r="BPA179" s="1">
        <v>0</v>
      </c>
      <c r="BPB179" s="1">
        <v>0</v>
      </c>
      <c r="BPC179" s="1">
        <v>0</v>
      </c>
      <c r="BPD179" s="1">
        <v>0</v>
      </c>
      <c r="BPE179" s="1">
        <v>0</v>
      </c>
      <c r="BPF179" s="1">
        <v>0</v>
      </c>
      <c r="BPG179" s="1">
        <v>0</v>
      </c>
      <c r="BPH179" s="1">
        <v>0</v>
      </c>
      <c r="BPI179" s="1">
        <v>0</v>
      </c>
      <c r="BPJ179" s="1">
        <v>0</v>
      </c>
      <c r="BPK179" s="1">
        <v>0</v>
      </c>
      <c r="BPL179" s="1">
        <v>0</v>
      </c>
      <c r="BPM179" s="1">
        <v>0</v>
      </c>
      <c r="BPN179" s="1">
        <v>0</v>
      </c>
      <c r="BPO179" s="1">
        <v>0</v>
      </c>
      <c r="BPP179" s="1">
        <v>0</v>
      </c>
      <c r="BPQ179" s="1">
        <v>0</v>
      </c>
      <c r="BPR179" s="1">
        <v>0</v>
      </c>
      <c r="BPS179" s="1">
        <v>0</v>
      </c>
      <c r="BPT179" s="1">
        <v>0</v>
      </c>
      <c r="BPU179" s="1">
        <v>0</v>
      </c>
      <c r="BPV179" s="1">
        <v>0</v>
      </c>
      <c r="BPW179" s="1">
        <v>0</v>
      </c>
      <c r="BPX179" s="1">
        <v>0</v>
      </c>
      <c r="BPY179" s="1">
        <v>0</v>
      </c>
      <c r="BPZ179" s="1">
        <v>0</v>
      </c>
      <c r="BQA179" s="1">
        <v>4</v>
      </c>
      <c r="BQB179" s="1">
        <v>0</v>
      </c>
      <c r="BQC179" s="1">
        <v>0</v>
      </c>
      <c r="BQD179" s="1">
        <v>0</v>
      </c>
      <c r="BQE179" s="1">
        <v>0</v>
      </c>
      <c r="BQF179" s="1">
        <v>0</v>
      </c>
      <c r="BQG179" s="1">
        <v>0</v>
      </c>
      <c r="BQH179" s="1">
        <v>0</v>
      </c>
      <c r="BQI179" s="1">
        <v>0</v>
      </c>
      <c r="BQJ179" s="1">
        <v>0</v>
      </c>
      <c r="BQK179" s="1">
        <v>0</v>
      </c>
      <c r="BQL179" s="1">
        <v>0</v>
      </c>
      <c r="BQM179" s="1">
        <v>0</v>
      </c>
      <c r="BQN179" s="1">
        <v>0</v>
      </c>
      <c r="BQO179" s="1">
        <v>0</v>
      </c>
      <c r="BQP179" s="1">
        <v>0</v>
      </c>
      <c r="BQQ179" s="1">
        <v>0</v>
      </c>
      <c r="BQR179" s="1">
        <v>0</v>
      </c>
      <c r="BQS179" s="1">
        <v>0</v>
      </c>
      <c r="BQT179" s="1">
        <v>0</v>
      </c>
      <c r="BQU179" s="1">
        <v>0</v>
      </c>
      <c r="BQV179" s="1">
        <v>0</v>
      </c>
      <c r="BQW179" s="1">
        <v>4</v>
      </c>
      <c r="BQX179" s="1">
        <v>0</v>
      </c>
      <c r="BQY179" s="1">
        <v>0</v>
      </c>
      <c r="BQZ179" s="1">
        <v>0</v>
      </c>
      <c r="BRA179" s="1">
        <v>0</v>
      </c>
      <c r="BRB179" s="1">
        <v>0</v>
      </c>
      <c r="BRC179" s="1">
        <v>0</v>
      </c>
      <c r="BRD179" s="1">
        <v>0</v>
      </c>
      <c r="BRE179" s="1">
        <v>0</v>
      </c>
      <c r="BRF179" s="1">
        <v>0</v>
      </c>
      <c r="BRG179" s="1">
        <v>0</v>
      </c>
      <c r="BRH179" s="1">
        <v>0</v>
      </c>
      <c r="BRI179" s="1">
        <v>0</v>
      </c>
      <c r="BRJ179" s="1">
        <v>0</v>
      </c>
      <c r="BRK179" s="1">
        <v>0</v>
      </c>
      <c r="BRL179" s="1">
        <v>0</v>
      </c>
      <c r="BRM179" s="1">
        <v>0</v>
      </c>
      <c r="BRN179" s="1">
        <v>0</v>
      </c>
      <c r="BRO179" s="1">
        <v>0</v>
      </c>
      <c r="BRP179" s="1">
        <v>0</v>
      </c>
      <c r="BRQ179" s="1">
        <v>0</v>
      </c>
      <c r="BRR179" s="1">
        <v>0</v>
      </c>
      <c r="BRS179" s="1">
        <v>0</v>
      </c>
      <c r="BRT179" s="1">
        <v>0</v>
      </c>
      <c r="BRU179" s="1">
        <v>0</v>
      </c>
      <c r="BRV179" s="1">
        <v>0</v>
      </c>
      <c r="BRW179" s="1">
        <v>0</v>
      </c>
      <c r="BRX179" s="1">
        <v>0</v>
      </c>
      <c r="BRY179" s="1">
        <v>0</v>
      </c>
      <c r="BRZ179" s="1">
        <v>0</v>
      </c>
      <c r="BSA179" s="1">
        <v>0</v>
      </c>
      <c r="BSB179" s="1">
        <v>0</v>
      </c>
      <c r="BSC179" s="1">
        <v>0</v>
      </c>
      <c r="BSD179" s="1">
        <v>0</v>
      </c>
      <c r="BSE179" s="1">
        <v>6</v>
      </c>
      <c r="BSF179" s="1">
        <v>0</v>
      </c>
      <c r="BSG179" s="1">
        <v>0</v>
      </c>
      <c r="BSH179" s="1">
        <v>0</v>
      </c>
      <c r="BSI179" s="1">
        <v>0</v>
      </c>
      <c r="BSJ179" s="1">
        <v>0</v>
      </c>
      <c r="BSK179" s="1">
        <v>0</v>
      </c>
      <c r="BSL179" s="1">
        <v>0</v>
      </c>
      <c r="BSM179" s="1">
        <v>0</v>
      </c>
      <c r="BSN179" s="1">
        <v>0</v>
      </c>
      <c r="BSO179" s="1">
        <v>0</v>
      </c>
      <c r="BSP179" s="1">
        <v>0</v>
      </c>
      <c r="BSQ179" s="1">
        <v>0</v>
      </c>
      <c r="BSR179" s="1">
        <v>0</v>
      </c>
      <c r="BSS179" s="1">
        <v>0</v>
      </c>
      <c r="BST179" s="1">
        <v>0</v>
      </c>
      <c r="BSU179" s="1">
        <v>0</v>
      </c>
      <c r="BSV179" s="1">
        <v>0</v>
      </c>
      <c r="BSW179" s="1">
        <v>0</v>
      </c>
      <c r="BSX179" s="1">
        <v>0</v>
      </c>
      <c r="BSY179" s="1">
        <v>0</v>
      </c>
      <c r="BSZ179" s="1">
        <v>0</v>
      </c>
      <c r="BTA179" s="1">
        <v>0</v>
      </c>
      <c r="BTB179" s="1">
        <v>0</v>
      </c>
      <c r="BTC179" s="1">
        <v>0</v>
      </c>
      <c r="BTD179" s="1">
        <v>0</v>
      </c>
      <c r="BTE179" s="1">
        <v>0</v>
      </c>
      <c r="BTF179" s="1">
        <v>0</v>
      </c>
      <c r="BTG179" s="1">
        <v>0</v>
      </c>
      <c r="BTH179" s="1">
        <v>0</v>
      </c>
      <c r="BTI179" s="1">
        <v>0</v>
      </c>
      <c r="BTJ179" s="1">
        <v>0</v>
      </c>
      <c r="BTK179" s="1">
        <v>0</v>
      </c>
      <c r="BTL179" s="1">
        <v>0</v>
      </c>
      <c r="BTM179" s="1">
        <v>0</v>
      </c>
      <c r="BTN179" s="1">
        <v>0</v>
      </c>
      <c r="BTO179" s="1">
        <v>0</v>
      </c>
      <c r="BTP179" s="1">
        <v>0</v>
      </c>
      <c r="BTQ179" s="1">
        <v>0</v>
      </c>
      <c r="BTR179" s="1">
        <v>0</v>
      </c>
      <c r="BTS179" s="1">
        <v>0</v>
      </c>
      <c r="BTT179" s="1">
        <v>0</v>
      </c>
      <c r="BTU179" s="1">
        <v>0</v>
      </c>
      <c r="BTV179" s="1">
        <v>0</v>
      </c>
      <c r="BTW179" s="1">
        <v>0</v>
      </c>
      <c r="BTX179" s="1">
        <v>0</v>
      </c>
      <c r="BTY179" s="1">
        <v>0</v>
      </c>
      <c r="BTZ179" s="1">
        <v>0</v>
      </c>
      <c r="BUA179" s="1">
        <v>0</v>
      </c>
      <c r="BUB179" s="1">
        <v>2</v>
      </c>
      <c r="BUC179" s="1">
        <v>0</v>
      </c>
      <c r="BUD179" s="1">
        <v>0</v>
      </c>
      <c r="BUE179" s="1">
        <v>0</v>
      </c>
      <c r="BUF179" s="1">
        <v>0</v>
      </c>
      <c r="BUG179" s="1">
        <v>0</v>
      </c>
      <c r="BUH179" s="1">
        <v>0</v>
      </c>
      <c r="BUI179" s="1">
        <v>0</v>
      </c>
      <c r="BUJ179" s="1">
        <v>0</v>
      </c>
      <c r="BUK179" s="1">
        <v>0</v>
      </c>
      <c r="BUL179" s="1">
        <v>0</v>
      </c>
      <c r="BUM179" s="1">
        <v>0</v>
      </c>
      <c r="BUN179" s="1">
        <v>0</v>
      </c>
      <c r="BUO179" s="1">
        <v>0</v>
      </c>
      <c r="BUP179" s="1">
        <v>0</v>
      </c>
      <c r="BUQ179" s="1">
        <v>0</v>
      </c>
      <c r="BUR179" s="1">
        <v>0</v>
      </c>
      <c r="BUS179" s="1">
        <v>0</v>
      </c>
      <c r="BUT179" s="1">
        <v>0</v>
      </c>
      <c r="BUU179" s="1">
        <v>0</v>
      </c>
      <c r="BUV179" s="1">
        <v>0</v>
      </c>
      <c r="BUW179" s="1">
        <v>0</v>
      </c>
      <c r="BUX179" s="1">
        <v>0</v>
      </c>
      <c r="BUY179" s="1">
        <v>0</v>
      </c>
      <c r="BUZ179" s="1">
        <v>0</v>
      </c>
      <c r="BVA179" s="1">
        <v>9</v>
      </c>
      <c r="BVB179" s="1">
        <v>0</v>
      </c>
      <c r="BVC179" s="1">
        <v>0</v>
      </c>
      <c r="BVD179" s="1">
        <v>0</v>
      </c>
      <c r="BVE179" s="1">
        <v>0</v>
      </c>
      <c r="BVF179" s="1">
        <v>0</v>
      </c>
      <c r="BVG179" s="1">
        <v>0</v>
      </c>
      <c r="BVH179" s="1">
        <v>0</v>
      </c>
      <c r="BVI179" s="1">
        <v>33</v>
      </c>
      <c r="BVJ179" s="1">
        <v>0</v>
      </c>
      <c r="BVK179" s="1">
        <v>0</v>
      </c>
      <c r="BVL179" s="1">
        <v>0</v>
      </c>
      <c r="BVM179" s="1">
        <v>0</v>
      </c>
      <c r="BVN179" s="1">
        <v>250</v>
      </c>
      <c r="BVO179" s="1">
        <v>0</v>
      </c>
      <c r="BVP179" s="1">
        <v>0</v>
      </c>
      <c r="BVQ179" s="1">
        <v>0</v>
      </c>
      <c r="BVR179" s="1">
        <v>0</v>
      </c>
      <c r="BVS179" s="1">
        <v>0</v>
      </c>
      <c r="BVT179" s="1">
        <v>0</v>
      </c>
      <c r="BVU179" s="1">
        <v>0</v>
      </c>
      <c r="BVV179" s="1">
        <v>0</v>
      </c>
      <c r="BVW179" s="1">
        <v>0</v>
      </c>
      <c r="BVX179" s="1">
        <v>17</v>
      </c>
      <c r="BVY179" s="1">
        <v>0</v>
      </c>
      <c r="BVZ179" s="1">
        <v>0</v>
      </c>
      <c r="BWA179" s="1">
        <v>0</v>
      </c>
      <c r="BWB179" s="1">
        <v>8</v>
      </c>
      <c r="BWC179" s="1">
        <v>0</v>
      </c>
      <c r="BWD179" s="1">
        <v>0</v>
      </c>
      <c r="BWE179" s="1">
        <v>0</v>
      </c>
      <c r="BWF179" s="1">
        <v>0</v>
      </c>
      <c r="BWG179" s="1">
        <v>0</v>
      </c>
      <c r="BWH179" s="1">
        <v>0</v>
      </c>
      <c r="BWI179" s="1">
        <v>0</v>
      </c>
      <c r="BWJ179" s="1">
        <v>0</v>
      </c>
      <c r="BWK179" s="1">
        <v>0</v>
      </c>
      <c r="BWL179" s="1">
        <v>16</v>
      </c>
      <c r="BWM179" s="1">
        <v>0</v>
      </c>
      <c r="BWN179" s="1">
        <v>0</v>
      </c>
      <c r="BWO179" s="1">
        <v>0</v>
      </c>
      <c r="BWP179" s="1">
        <v>0</v>
      </c>
      <c r="BWQ179" s="1">
        <v>0</v>
      </c>
      <c r="BWR179" s="1">
        <v>0</v>
      </c>
      <c r="BWS179" s="1">
        <v>0</v>
      </c>
      <c r="BWT179" s="1">
        <v>10</v>
      </c>
      <c r="BWU179" s="1">
        <v>0</v>
      </c>
      <c r="BWV179" s="1">
        <v>0</v>
      </c>
      <c r="BWW179" s="1">
        <v>0</v>
      </c>
      <c r="BWX179" s="1">
        <v>0</v>
      </c>
      <c r="BWY179" s="1">
        <v>0</v>
      </c>
      <c r="BWZ179" s="1">
        <v>0</v>
      </c>
      <c r="BXA179" s="1">
        <v>0</v>
      </c>
      <c r="BXB179" s="1">
        <v>0</v>
      </c>
      <c r="BXC179" s="1">
        <v>0</v>
      </c>
      <c r="BXD179" s="1">
        <v>0</v>
      </c>
      <c r="BXE179" s="1">
        <v>0</v>
      </c>
      <c r="BXF179" s="1">
        <v>0</v>
      </c>
      <c r="BXG179" s="1">
        <v>0</v>
      </c>
      <c r="BXH179" s="1">
        <v>0</v>
      </c>
      <c r="BXI179" s="1">
        <v>0</v>
      </c>
      <c r="BXJ179" s="1">
        <v>0</v>
      </c>
      <c r="BXK179" s="1">
        <v>0</v>
      </c>
      <c r="BXL179" s="1">
        <v>0</v>
      </c>
      <c r="BXM179" s="1">
        <v>0</v>
      </c>
      <c r="BXN179" s="1">
        <v>0</v>
      </c>
      <c r="BXO179" s="1">
        <v>0</v>
      </c>
      <c r="BXP179" s="1">
        <v>0</v>
      </c>
      <c r="BXQ179" s="1">
        <v>0</v>
      </c>
      <c r="BXR179" s="1">
        <v>0</v>
      </c>
      <c r="BXS179" s="1">
        <v>0</v>
      </c>
      <c r="BXT179" s="1">
        <v>0</v>
      </c>
      <c r="BXU179" s="1">
        <v>3</v>
      </c>
      <c r="BXV179" s="1">
        <v>0</v>
      </c>
      <c r="BXW179" s="1">
        <v>0</v>
      </c>
      <c r="BXX179" s="1">
        <v>0</v>
      </c>
      <c r="BXY179" s="1">
        <v>0</v>
      </c>
      <c r="BXZ179" s="1">
        <v>21</v>
      </c>
      <c r="BYA179" s="1">
        <v>0</v>
      </c>
      <c r="BYB179" s="1">
        <v>0</v>
      </c>
      <c r="BYC179" s="1">
        <v>0</v>
      </c>
      <c r="BYD179" s="1">
        <v>0</v>
      </c>
      <c r="BYE179" s="1">
        <v>0</v>
      </c>
      <c r="BYF179" s="1">
        <v>0</v>
      </c>
      <c r="BYG179" s="1">
        <v>14</v>
      </c>
      <c r="BYH179" s="1">
        <v>0</v>
      </c>
      <c r="BYI179" s="1">
        <v>0</v>
      </c>
      <c r="BYJ179" s="1">
        <v>0</v>
      </c>
      <c r="BYK179" s="1">
        <v>0</v>
      </c>
      <c r="BYL179" s="1">
        <v>0</v>
      </c>
      <c r="BYM179" s="1">
        <v>0</v>
      </c>
      <c r="BYN179" s="1">
        <v>0</v>
      </c>
      <c r="BYO179" s="1">
        <v>0</v>
      </c>
      <c r="BYP179" s="1">
        <v>0</v>
      </c>
      <c r="BYQ179" s="1">
        <v>11</v>
      </c>
      <c r="BYR179" s="1">
        <v>0</v>
      </c>
      <c r="BYS179" s="1">
        <v>0</v>
      </c>
      <c r="BYT179" s="1">
        <v>0</v>
      </c>
      <c r="BYU179" s="1">
        <v>0</v>
      </c>
      <c r="BYV179" s="1">
        <v>0</v>
      </c>
      <c r="BYW179" s="1">
        <v>0</v>
      </c>
      <c r="BYX179" s="1">
        <v>0</v>
      </c>
      <c r="BYY179" s="1">
        <v>0</v>
      </c>
      <c r="BYZ179" s="1">
        <v>16</v>
      </c>
      <c r="BZA179" s="1">
        <v>0</v>
      </c>
      <c r="BZB179" s="1">
        <v>0</v>
      </c>
      <c r="BZC179" s="1">
        <v>0</v>
      </c>
      <c r="BZD179" s="1">
        <v>0</v>
      </c>
      <c r="BZE179" s="1">
        <v>0</v>
      </c>
      <c r="BZF179" s="1">
        <v>0</v>
      </c>
      <c r="BZG179" s="1">
        <v>0</v>
      </c>
      <c r="BZH179" s="1">
        <v>0</v>
      </c>
      <c r="BZI179" s="1">
        <v>0</v>
      </c>
      <c r="BZJ179" s="1">
        <v>0</v>
      </c>
      <c r="BZK179" s="1">
        <v>0</v>
      </c>
      <c r="BZL179" s="1">
        <v>0</v>
      </c>
      <c r="BZM179" s="1">
        <v>0</v>
      </c>
      <c r="BZN179" s="1">
        <v>0</v>
      </c>
      <c r="BZO179" s="1">
        <v>0</v>
      </c>
      <c r="BZP179" s="1">
        <v>0</v>
      </c>
      <c r="BZQ179" s="1">
        <v>45</v>
      </c>
      <c r="BZR179" s="1">
        <v>0</v>
      </c>
      <c r="BZS179" s="1">
        <v>0</v>
      </c>
      <c r="BZT179" s="1">
        <v>0</v>
      </c>
      <c r="BZU179" s="1">
        <v>0</v>
      </c>
      <c r="BZV179" s="1">
        <v>0</v>
      </c>
      <c r="BZW179" s="1">
        <v>0</v>
      </c>
      <c r="BZX179" s="1">
        <v>0</v>
      </c>
      <c r="BZY179" s="1">
        <v>0</v>
      </c>
      <c r="BZZ179" s="1">
        <v>0</v>
      </c>
      <c r="CAA179" s="1">
        <v>0</v>
      </c>
      <c r="CAB179" s="1">
        <v>0</v>
      </c>
      <c r="CAC179" s="1">
        <v>0</v>
      </c>
      <c r="CAD179" s="1">
        <v>0</v>
      </c>
      <c r="CAE179" s="1">
        <v>0</v>
      </c>
      <c r="CAF179" s="1">
        <v>0</v>
      </c>
      <c r="CAG179" s="1">
        <v>0</v>
      </c>
      <c r="CAH179" s="1">
        <v>0</v>
      </c>
      <c r="CAI179" s="1">
        <v>0</v>
      </c>
      <c r="CAJ179" s="1">
        <v>0</v>
      </c>
      <c r="CAK179" s="1">
        <v>0</v>
      </c>
      <c r="CAL179" s="1">
        <v>0</v>
      </c>
      <c r="CAM179" s="1">
        <v>0</v>
      </c>
      <c r="CAN179" s="1">
        <v>0</v>
      </c>
      <c r="CAO179" s="1">
        <v>0</v>
      </c>
      <c r="CAP179" s="1">
        <v>0</v>
      </c>
      <c r="CAQ179" s="1">
        <v>0</v>
      </c>
      <c r="CAR179" s="1">
        <v>0</v>
      </c>
      <c r="CAS179" s="1">
        <v>0</v>
      </c>
      <c r="CAT179" s="1">
        <v>0</v>
      </c>
      <c r="CAU179" s="1">
        <v>0</v>
      </c>
      <c r="CAV179" s="1">
        <v>4</v>
      </c>
      <c r="CAW179" s="1">
        <v>31</v>
      </c>
      <c r="CAX179" s="1">
        <v>0</v>
      </c>
      <c r="CAY179" s="1">
        <v>0</v>
      </c>
      <c r="CAZ179" s="1">
        <v>0</v>
      </c>
      <c r="CBA179" s="1">
        <v>0</v>
      </c>
      <c r="CBB179" s="1">
        <v>0</v>
      </c>
      <c r="CBC179" s="1">
        <v>14</v>
      </c>
      <c r="CBD179" s="1">
        <v>3</v>
      </c>
      <c r="CBE179" s="1">
        <v>0</v>
      </c>
      <c r="CBF179" s="1">
        <v>0</v>
      </c>
      <c r="CBG179" s="1">
        <v>0</v>
      </c>
      <c r="CBH179" s="1">
        <v>0</v>
      </c>
      <c r="CBI179" s="1">
        <v>0</v>
      </c>
      <c r="CBJ179" s="1">
        <v>0</v>
      </c>
      <c r="CBK179" s="1">
        <v>0</v>
      </c>
      <c r="CBL179" s="1">
        <v>0</v>
      </c>
      <c r="CBM179" s="1">
        <v>0</v>
      </c>
      <c r="CBN179" s="1">
        <v>0</v>
      </c>
      <c r="CBO179" s="1">
        <v>0</v>
      </c>
      <c r="CBP179" s="1">
        <v>0</v>
      </c>
      <c r="CBQ179" s="1">
        <v>0</v>
      </c>
      <c r="CBR179" s="1">
        <v>14</v>
      </c>
      <c r="CBS179" s="1">
        <v>0</v>
      </c>
      <c r="CBT179" s="1">
        <v>0</v>
      </c>
      <c r="CBU179" s="1">
        <v>0</v>
      </c>
      <c r="CBV179" s="1">
        <v>0</v>
      </c>
      <c r="CBW179" s="1">
        <v>0</v>
      </c>
      <c r="CBX179" s="1">
        <v>0</v>
      </c>
      <c r="CBY179" s="1">
        <v>0</v>
      </c>
      <c r="CBZ179" s="1">
        <v>0</v>
      </c>
      <c r="CCA179" s="1">
        <v>0</v>
      </c>
      <c r="CCB179" s="1">
        <v>0</v>
      </c>
      <c r="CCC179" s="1">
        <v>0</v>
      </c>
      <c r="CCD179" s="1">
        <v>0</v>
      </c>
      <c r="CCE179" s="1">
        <v>2</v>
      </c>
      <c r="CCF179" s="1">
        <v>0</v>
      </c>
      <c r="CCG179" s="1">
        <v>0</v>
      </c>
      <c r="CCH179" s="1">
        <v>3</v>
      </c>
      <c r="CCI179" s="1">
        <v>0</v>
      </c>
      <c r="CCJ179" s="1">
        <v>0</v>
      </c>
      <c r="CCK179" s="1">
        <v>0</v>
      </c>
      <c r="CCL179" s="1">
        <v>0</v>
      </c>
      <c r="CCM179" s="1">
        <v>0</v>
      </c>
      <c r="CCN179" s="1">
        <v>6</v>
      </c>
      <c r="CCO179" s="1">
        <v>0</v>
      </c>
      <c r="CCP179" s="1">
        <v>0</v>
      </c>
      <c r="CCQ179" s="1">
        <v>0</v>
      </c>
      <c r="CCR179" s="1">
        <v>8</v>
      </c>
      <c r="CCS179" s="1">
        <v>0</v>
      </c>
      <c r="CCT179" s="1">
        <v>0</v>
      </c>
      <c r="CCU179" s="1">
        <v>0</v>
      </c>
      <c r="CCV179" s="1">
        <v>0</v>
      </c>
      <c r="CCW179" s="1">
        <v>0</v>
      </c>
      <c r="CCX179" s="1">
        <v>0</v>
      </c>
      <c r="CCY179" s="1">
        <v>0</v>
      </c>
      <c r="CCZ179" s="1">
        <v>0</v>
      </c>
      <c r="CDA179" s="1">
        <v>0</v>
      </c>
      <c r="CDB179" s="1">
        <v>0</v>
      </c>
      <c r="CDC179" s="1">
        <v>0</v>
      </c>
      <c r="CDD179" s="1">
        <v>0</v>
      </c>
      <c r="CDE179" s="1">
        <v>0</v>
      </c>
      <c r="CDF179" s="1">
        <v>3</v>
      </c>
      <c r="CDG179" s="1">
        <v>21</v>
      </c>
      <c r="CDH179" s="1">
        <v>0</v>
      </c>
      <c r="CDI179" s="1">
        <v>0</v>
      </c>
      <c r="CDJ179" s="1">
        <v>0</v>
      </c>
      <c r="CDK179" s="1">
        <v>0</v>
      </c>
      <c r="CDL179" s="1">
        <v>0</v>
      </c>
      <c r="CDM179" s="1">
        <v>0</v>
      </c>
      <c r="CDN179" s="1">
        <v>0</v>
      </c>
      <c r="CDO179" s="1">
        <v>0</v>
      </c>
      <c r="CDP179" s="1">
        <v>0</v>
      </c>
      <c r="CDQ179" s="1">
        <v>0</v>
      </c>
      <c r="CDR179" s="1">
        <v>0</v>
      </c>
      <c r="CDS179" s="1">
        <v>0</v>
      </c>
      <c r="CDT179" s="1">
        <v>0</v>
      </c>
      <c r="CDU179" s="1">
        <v>0</v>
      </c>
      <c r="CDV179" s="1">
        <v>0</v>
      </c>
      <c r="CDW179" s="1">
        <v>0</v>
      </c>
      <c r="CDX179" s="1">
        <v>0</v>
      </c>
      <c r="CDY179" s="1">
        <v>0</v>
      </c>
      <c r="CDZ179" s="1">
        <v>0</v>
      </c>
      <c r="CEA179" s="1">
        <v>0</v>
      </c>
      <c r="CEB179" s="1">
        <v>0</v>
      </c>
      <c r="CEC179" s="1">
        <v>0</v>
      </c>
      <c r="CED179" s="1">
        <v>0</v>
      </c>
      <c r="CEE179" s="1">
        <v>0</v>
      </c>
      <c r="CEF179" s="1">
        <v>0</v>
      </c>
      <c r="CEG179" s="1">
        <v>13</v>
      </c>
      <c r="CEH179" s="1">
        <v>0</v>
      </c>
      <c r="CEI179" s="1">
        <v>0</v>
      </c>
      <c r="CEJ179" s="1">
        <v>0</v>
      </c>
      <c r="CEK179" s="1">
        <v>0</v>
      </c>
      <c r="CEL179" s="1">
        <v>0</v>
      </c>
      <c r="CEM179" s="1">
        <v>0</v>
      </c>
      <c r="CEN179" s="1">
        <v>0</v>
      </c>
      <c r="CEO179" s="1">
        <v>0</v>
      </c>
      <c r="CEP179" s="1">
        <v>0</v>
      </c>
      <c r="CEQ179" s="1">
        <v>0</v>
      </c>
      <c r="CER179" s="1">
        <v>0</v>
      </c>
      <c r="CES179" s="1">
        <v>0</v>
      </c>
      <c r="CET179" s="1">
        <v>0</v>
      </c>
      <c r="CEU179" s="1">
        <v>0</v>
      </c>
      <c r="CEV179" s="1">
        <v>0</v>
      </c>
      <c r="CEW179" s="1">
        <v>0</v>
      </c>
      <c r="CEX179" s="1">
        <v>0</v>
      </c>
      <c r="CEY179" s="1">
        <v>0</v>
      </c>
      <c r="CEZ179" s="1">
        <v>0</v>
      </c>
      <c r="CFA179" s="1">
        <v>0</v>
      </c>
      <c r="CFB179" s="1">
        <v>0</v>
      </c>
      <c r="CFC179" s="1">
        <v>0</v>
      </c>
      <c r="CFD179" s="1">
        <v>0</v>
      </c>
      <c r="CFE179" s="1">
        <v>0</v>
      </c>
      <c r="CFF179" s="1">
        <v>0</v>
      </c>
      <c r="CFG179" s="1">
        <v>0</v>
      </c>
      <c r="CFH179" s="1">
        <v>0</v>
      </c>
      <c r="CFI179" s="1">
        <v>0</v>
      </c>
      <c r="CFJ179" s="1">
        <v>0</v>
      </c>
      <c r="CFK179" s="1">
        <v>0</v>
      </c>
      <c r="CFL179" s="1">
        <v>0</v>
      </c>
      <c r="CFM179" s="1">
        <v>0</v>
      </c>
      <c r="CFN179" s="1">
        <v>0</v>
      </c>
      <c r="CFO179" s="1">
        <v>0</v>
      </c>
      <c r="CFP179" s="1">
        <v>0</v>
      </c>
      <c r="CFQ179" s="1">
        <v>0</v>
      </c>
      <c r="CFR179" s="1">
        <v>0</v>
      </c>
      <c r="CFS179" s="1">
        <v>0</v>
      </c>
      <c r="CFT179" s="1">
        <v>0</v>
      </c>
      <c r="CFU179" s="1">
        <v>0</v>
      </c>
      <c r="CFV179" s="1">
        <v>0</v>
      </c>
      <c r="CFW179" s="1">
        <v>2</v>
      </c>
      <c r="CFX179" s="1">
        <v>0</v>
      </c>
      <c r="CFY179" s="1">
        <v>0</v>
      </c>
      <c r="CFZ179" s="1">
        <v>0</v>
      </c>
      <c r="CGA179" s="1">
        <v>0</v>
      </c>
      <c r="CGB179" s="1">
        <v>0</v>
      </c>
      <c r="CGC179" s="1">
        <v>0</v>
      </c>
      <c r="CGD179" s="1">
        <v>0</v>
      </c>
      <c r="CGE179" s="1">
        <v>0</v>
      </c>
      <c r="CGF179" s="1">
        <v>0</v>
      </c>
      <c r="CGG179" s="1">
        <v>0</v>
      </c>
      <c r="CGH179" s="1">
        <v>7</v>
      </c>
      <c r="CGI179" s="1">
        <v>0</v>
      </c>
      <c r="CGJ179" s="1">
        <v>0</v>
      </c>
      <c r="CGK179" s="1">
        <v>0</v>
      </c>
      <c r="CGL179" s="1">
        <v>0</v>
      </c>
      <c r="CGM179" s="1">
        <v>19</v>
      </c>
      <c r="CGN179" s="1">
        <v>0</v>
      </c>
      <c r="CGO179" s="1">
        <v>10</v>
      </c>
      <c r="CGP179" s="1">
        <v>0</v>
      </c>
      <c r="CGQ179" s="1">
        <v>0</v>
      </c>
      <c r="CGR179" s="1">
        <v>7</v>
      </c>
      <c r="CGS179" s="1">
        <v>0</v>
      </c>
      <c r="CGT179" s="1">
        <v>0</v>
      </c>
      <c r="CGU179" s="1">
        <v>0</v>
      </c>
      <c r="CGV179" s="1">
        <v>0</v>
      </c>
      <c r="CGW179" s="1">
        <v>0</v>
      </c>
      <c r="CGX179" s="1">
        <v>0</v>
      </c>
      <c r="CGY179" s="1">
        <v>0</v>
      </c>
      <c r="CGZ179" s="1">
        <v>0</v>
      </c>
      <c r="CHA179" s="1">
        <v>0</v>
      </c>
      <c r="CHB179" s="1">
        <v>0</v>
      </c>
      <c r="CHC179" s="1">
        <v>0</v>
      </c>
      <c r="CHD179" s="1">
        <v>0</v>
      </c>
      <c r="CHE179" s="1">
        <v>0</v>
      </c>
      <c r="CHF179" s="1">
        <v>0</v>
      </c>
      <c r="CHG179" s="1">
        <v>0</v>
      </c>
      <c r="CHH179" s="1">
        <v>0</v>
      </c>
      <c r="CHI179" s="1">
        <v>0</v>
      </c>
      <c r="CHJ179" s="1">
        <v>0</v>
      </c>
      <c r="CHK179" s="1">
        <v>0</v>
      </c>
      <c r="CHL179" s="1">
        <v>0</v>
      </c>
      <c r="CHM179" s="1">
        <v>0</v>
      </c>
      <c r="CHN179" s="1">
        <v>0</v>
      </c>
      <c r="CHO179" s="1">
        <v>0</v>
      </c>
      <c r="CHP179" s="1">
        <v>0</v>
      </c>
      <c r="CHQ179" s="1">
        <v>0</v>
      </c>
      <c r="CHR179" s="1">
        <v>11</v>
      </c>
      <c r="CHS179" s="1">
        <v>0</v>
      </c>
      <c r="CHT179" s="1">
        <v>0</v>
      </c>
      <c r="CHU179" s="1">
        <v>7</v>
      </c>
      <c r="CHV179" s="1">
        <v>0</v>
      </c>
      <c r="CHW179" s="1">
        <v>3</v>
      </c>
      <c r="CHX179" s="1">
        <v>0</v>
      </c>
      <c r="CHY179" s="1">
        <v>0</v>
      </c>
      <c r="CHZ179" s="1">
        <v>0</v>
      </c>
      <c r="CIA179" s="1">
        <v>0</v>
      </c>
      <c r="CIB179" s="1">
        <v>0</v>
      </c>
      <c r="CIC179" s="1">
        <v>0</v>
      </c>
      <c r="CID179" s="1">
        <v>0</v>
      </c>
      <c r="CIE179" s="1">
        <v>0</v>
      </c>
      <c r="CIF179" s="1">
        <v>0</v>
      </c>
      <c r="CIG179" s="1">
        <v>0</v>
      </c>
      <c r="CIH179" s="1">
        <v>0</v>
      </c>
      <c r="CII179" s="1">
        <v>0</v>
      </c>
      <c r="CIJ179" s="1">
        <v>0</v>
      </c>
      <c r="CIK179" s="1">
        <v>0</v>
      </c>
      <c r="CIL179" s="1">
        <v>0</v>
      </c>
      <c r="CIM179" s="1">
        <v>0</v>
      </c>
      <c r="CIN179" s="1">
        <v>0</v>
      </c>
      <c r="CIO179" s="1">
        <v>0</v>
      </c>
      <c r="CIP179" s="1">
        <v>0</v>
      </c>
      <c r="CIQ179" s="1">
        <v>0</v>
      </c>
      <c r="CIR179" s="1">
        <v>0</v>
      </c>
      <c r="CIS179" s="1">
        <v>0</v>
      </c>
      <c r="CIT179" s="1">
        <v>0</v>
      </c>
      <c r="CIU179" s="1">
        <v>9</v>
      </c>
      <c r="CIV179" s="1">
        <v>0</v>
      </c>
      <c r="CIW179" s="1">
        <v>0</v>
      </c>
      <c r="CIX179" s="1">
        <v>0</v>
      </c>
      <c r="CIY179" s="1">
        <v>0</v>
      </c>
      <c r="CIZ179" s="1">
        <v>0</v>
      </c>
      <c r="CJA179" s="1">
        <v>0</v>
      </c>
      <c r="CJB179" s="1">
        <v>0</v>
      </c>
      <c r="CJC179" s="1">
        <v>0</v>
      </c>
      <c r="CJD179" s="1">
        <v>0</v>
      </c>
      <c r="CJE179" s="1">
        <v>0</v>
      </c>
      <c r="CJF179" s="1">
        <v>0</v>
      </c>
      <c r="CJG179" s="1">
        <v>0</v>
      </c>
      <c r="CJH179" s="1">
        <v>0</v>
      </c>
      <c r="CJI179" s="1">
        <v>2</v>
      </c>
      <c r="CJJ179" s="1">
        <v>0</v>
      </c>
      <c r="CJK179" s="1">
        <v>0</v>
      </c>
      <c r="CJL179" s="1">
        <v>0</v>
      </c>
      <c r="CJM179" s="1">
        <v>0</v>
      </c>
      <c r="CJN179" s="1">
        <v>0</v>
      </c>
      <c r="CJO179" s="1">
        <v>0</v>
      </c>
      <c r="CJP179" s="1">
        <v>0</v>
      </c>
      <c r="CJQ179" s="1">
        <v>0</v>
      </c>
      <c r="CJR179" s="1">
        <v>0</v>
      </c>
      <c r="CJS179" s="1">
        <v>0</v>
      </c>
      <c r="CJT179" s="1">
        <v>0</v>
      </c>
      <c r="CJU179" s="1">
        <v>0</v>
      </c>
      <c r="CJV179" s="1">
        <v>0</v>
      </c>
      <c r="CJW179" s="1">
        <v>0</v>
      </c>
      <c r="CJX179" s="1">
        <v>0</v>
      </c>
      <c r="CJY179" s="1">
        <v>0</v>
      </c>
      <c r="CJZ179" s="1">
        <v>12</v>
      </c>
      <c r="CKA179" s="1">
        <v>0</v>
      </c>
      <c r="CKB179" s="1">
        <v>0</v>
      </c>
      <c r="CKC179" s="1">
        <v>0</v>
      </c>
      <c r="CKD179" s="1">
        <v>0</v>
      </c>
      <c r="CKE179" s="1">
        <v>0</v>
      </c>
      <c r="CKF179" s="1">
        <v>0</v>
      </c>
      <c r="CKG179" s="1">
        <v>0</v>
      </c>
      <c r="CKH179" s="1">
        <v>0</v>
      </c>
      <c r="CKI179" s="1">
        <v>0</v>
      </c>
      <c r="CKJ179" s="1">
        <v>0</v>
      </c>
      <c r="CKK179" s="1">
        <v>0</v>
      </c>
      <c r="CKL179" s="1">
        <v>0</v>
      </c>
      <c r="CKM179" s="1">
        <v>0</v>
      </c>
      <c r="CKN179" s="1">
        <v>0</v>
      </c>
      <c r="CKO179" s="1">
        <v>0</v>
      </c>
      <c r="CKP179" s="1">
        <v>0</v>
      </c>
      <c r="CKQ179" s="1">
        <v>7</v>
      </c>
      <c r="CKR179" s="1">
        <v>0</v>
      </c>
      <c r="CKS179" s="1">
        <v>0</v>
      </c>
      <c r="CKT179" s="1">
        <v>0</v>
      </c>
      <c r="CKU179" s="1">
        <v>0</v>
      </c>
      <c r="CKV179" s="1">
        <v>0</v>
      </c>
      <c r="CKW179" s="1">
        <v>0</v>
      </c>
      <c r="CKX179" s="1">
        <v>0</v>
      </c>
      <c r="CKY179" s="1">
        <v>0</v>
      </c>
      <c r="CKZ179" s="1">
        <v>0</v>
      </c>
      <c r="CLA179" s="1">
        <v>0</v>
      </c>
      <c r="CLB179" s="1">
        <v>0</v>
      </c>
      <c r="CLC179" s="1">
        <v>0</v>
      </c>
      <c r="CLD179" s="1">
        <v>0</v>
      </c>
      <c r="CLE179" s="1">
        <v>0</v>
      </c>
      <c r="CLF179" s="1">
        <v>0</v>
      </c>
      <c r="CLG179" s="1">
        <v>0</v>
      </c>
      <c r="CLH179" s="1">
        <v>0</v>
      </c>
      <c r="CLI179" s="1">
        <v>0</v>
      </c>
      <c r="CLJ179" s="1">
        <v>0</v>
      </c>
      <c r="CLK179" s="1">
        <v>0</v>
      </c>
      <c r="CLL179" s="1">
        <v>0</v>
      </c>
      <c r="CLM179" s="1">
        <v>0</v>
      </c>
      <c r="CLN179" s="1">
        <v>0</v>
      </c>
      <c r="CLO179" s="1">
        <v>0</v>
      </c>
      <c r="CLP179" s="1">
        <v>0</v>
      </c>
      <c r="CLQ179" s="1">
        <v>0</v>
      </c>
      <c r="CLR179" s="1">
        <v>0</v>
      </c>
      <c r="CLS179" s="1">
        <v>0</v>
      </c>
      <c r="CLT179" s="1">
        <v>0</v>
      </c>
      <c r="CLU179" s="1">
        <v>0</v>
      </c>
      <c r="CLV179" s="1">
        <v>0</v>
      </c>
      <c r="CLW179" s="1">
        <v>0</v>
      </c>
      <c r="CLX179" s="1">
        <v>0</v>
      </c>
      <c r="CLY179" s="1">
        <v>0</v>
      </c>
      <c r="CLZ179" s="1">
        <v>0</v>
      </c>
      <c r="CMA179" s="1">
        <v>0</v>
      </c>
      <c r="CMB179" s="1">
        <v>0</v>
      </c>
      <c r="CMC179" s="1">
        <v>0</v>
      </c>
      <c r="CMD179" s="1">
        <v>0</v>
      </c>
      <c r="CME179" s="1">
        <v>0</v>
      </c>
      <c r="CMF179" s="1">
        <v>0</v>
      </c>
      <c r="CMG179" s="1">
        <v>0</v>
      </c>
      <c r="CMH179" s="1">
        <v>0</v>
      </c>
      <c r="CMI179" s="1">
        <v>0</v>
      </c>
      <c r="CMJ179" s="1">
        <v>0</v>
      </c>
      <c r="CMK179" s="1">
        <v>0</v>
      </c>
      <c r="CML179" s="1">
        <v>0</v>
      </c>
      <c r="CMM179" s="1">
        <v>0</v>
      </c>
      <c r="CMN179" s="1">
        <v>0</v>
      </c>
      <c r="CMO179" s="1">
        <v>0</v>
      </c>
      <c r="CMP179" s="1">
        <v>0</v>
      </c>
      <c r="CMQ179" s="1">
        <v>0</v>
      </c>
      <c r="CMR179" s="1">
        <v>5</v>
      </c>
      <c r="CMS179" s="1">
        <v>0</v>
      </c>
      <c r="CMT179" s="1">
        <v>0</v>
      </c>
      <c r="CMU179" s="1">
        <v>0</v>
      </c>
      <c r="CMV179" s="1">
        <v>0</v>
      </c>
      <c r="CMW179" s="1">
        <v>0</v>
      </c>
      <c r="CMX179" s="1">
        <v>1</v>
      </c>
      <c r="CMY179" s="1">
        <v>0</v>
      </c>
      <c r="CMZ179" s="1">
        <v>0</v>
      </c>
      <c r="CNA179" s="1">
        <v>0</v>
      </c>
      <c r="CNB179" s="1">
        <v>0</v>
      </c>
      <c r="CNC179" s="1">
        <v>0</v>
      </c>
      <c r="CND179" s="1">
        <v>0</v>
      </c>
      <c r="CNE179" s="1">
        <v>0</v>
      </c>
      <c r="CNF179" s="1">
        <v>0</v>
      </c>
      <c r="CNG179" s="1">
        <v>0</v>
      </c>
      <c r="CNH179" s="1">
        <v>0</v>
      </c>
      <c r="CNI179" s="1">
        <v>0</v>
      </c>
      <c r="CNJ179" s="1">
        <v>0</v>
      </c>
      <c r="CNK179" s="1">
        <v>0</v>
      </c>
      <c r="CNL179" s="1">
        <v>0</v>
      </c>
      <c r="CNM179" s="1">
        <v>0</v>
      </c>
      <c r="CNN179" s="1">
        <v>0</v>
      </c>
      <c r="CNO179" s="1">
        <v>0</v>
      </c>
      <c r="CNP179" s="1">
        <v>0</v>
      </c>
      <c r="CNQ179" s="1">
        <v>0</v>
      </c>
      <c r="CNR179" s="1">
        <v>0</v>
      </c>
      <c r="CNS179" s="1">
        <v>0</v>
      </c>
      <c r="CNT179" s="1">
        <v>0</v>
      </c>
      <c r="CNU179" s="1">
        <v>0</v>
      </c>
      <c r="CNV179" s="1">
        <v>0</v>
      </c>
      <c r="CNW179" s="1">
        <v>0</v>
      </c>
      <c r="CNX179" s="1">
        <v>0</v>
      </c>
      <c r="CNY179" s="1">
        <v>0</v>
      </c>
      <c r="CNZ179" s="1">
        <v>0</v>
      </c>
      <c r="COA179" s="1">
        <v>0</v>
      </c>
      <c r="COB179" s="1">
        <v>0</v>
      </c>
      <c r="COC179" s="1">
        <v>0</v>
      </c>
      <c r="COD179" s="1">
        <v>0</v>
      </c>
      <c r="COE179" s="1">
        <v>0</v>
      </c>
      <c r="COF179" s="1">
        <v>0</v>
      </c>
      <c r="COG179" s="1">
        <v>0</v>
      </c>
      <c r="COH179" s="1">
        <v>0</v>
      </c>
      <c r="COI179" s="1">
        <v>0</v>
      </c>
      <c r="COJ179" s="1">
        <v>0</v>
      </c>
      <c r="COK179" s="1">
        <v>0</v>
      </c>
      <c r="COL179" s="1">
        <v>0</v>
      </c>
      <c r="COM179" s="1">
        <v>0</v>
      </c>
      <c r="CON179" s="1">
        <v>0</v>
      </c>
      <c r="COO179" s="1">
        <v>0</v>
      </c>
      <c r="COP179" s="1">
        <v>0</v>
      </c>
      <c r="COQ179" s="1">
        <v>0</v>
      </c>
      <c r="COR179" s="1">
        <v>0</v>
      </c>
      <c r="COS179" s="1">
        <v>0</v>
      </c>
      <c r="COT179" s="1">
        <v>0</v>
      </c>
      <c r="COU179" s="1">
        <v>0</v>
      </c>
      <c r="COV179" s="1">
        <v>0</v>
      </c>
      <c r="COW179" s="1">
        <v>0</v>
      </c>
      <c r="COX179" s="1">
        <v>0</v>
      </c>
      <c r="COY179" s="1">
        <v>0</v>
      </c>
      <c r="COZ179" s="1">
        <v>0</v>
      </c>
      <c r="CPA179" s="1">
        <v>0</v>
      </c>
      <c r="CPB179" s="1">
        <v>6</v>
      </c>
      <c r="CPC179" s="1">
        <v>0</v>
      </c>
      <c r="CPD179" s="1">
        <v>0</v>
      </c>
      <c r="CPE179" s="1">
        <v>0</v>
      </c>
      <c r="CPF179" s="1">
        <v>0</v>
      </c>
      <c r="CPG179" s="1">
        <v>0</v>
      </c>
      <c r="CPH179" s="1">
        <v>0</v>
      </c>
      <c r="CPI179" s="1">
        <v>0</v>
      </c>
      <c r="CPJ179" s="1">
        <v>0</v>
      </c>
      <c r="CPK179" s="1">
        <v>0</v>
      </c>
      <c r="CPL179" s="1">
        <v>0</v>
      </c>
      <c r="CPM179" s="1">
        <v>0</v>
      </c>
      <c r="CPN179" s="1">
        <v>0</v>
      </c>
      <c r="CPO179" s="1">
        <v>0</v>
      </c>
      <c r="CPP179" s="1">
        <v>0</v>
      </c>
      <c r="CPQ179" s="1">
        <v>0</v>
      </c>
      <c r="CPR179" s="1">
        <v>0</v>
      </c>
      <c r="CPS179" s="1">
        <v>0</v>
      </c>
      <c r="CPT179" s="1">
        <v>0</v>
      </c>
      <c r="CPU179" s="1">
        <v>0</v>
      </c>
      <c r="CPV179" s="1">
        <v>0</v>
      </c>
      <c r="CPW179" s="1">
        <v>0</v>
      </c>
      <c r="CPX179" s="1">
        <v>0</v>
      </c>
      <c r="CPY179" s="1">
        <v>0</v>
      </c>
      <c r="CPZ179" s="1">
        <v>0</v>
      </c>
      <c r="CQA179" s="1">
        <v>0</v>
      </c>
      <c r="CQB179" s="1">
        <v>0</v>
      </c>
      <c r="CQC179" s="1">
        <v>0</v>
      </c>
      <c r="CQD179" s="1">
        <v>0</v>
      </c>
      <c r="CQE179" s="1">
        <v>0</v>
      </c>
      <c r="CQF179" s="1">
        <v>0</v>
      </c>
      <c r="CQG179" s="1">
        <v>0</v>
      </c>
      <c r="CQH179" s="1">
        <v>0</v>
      </c>
      <c r="CQI179" s="1">
        <v>0</v>
      </c>
      <c r="CQJ179" s="1">
        <v>0</v>
      </c>
      <c r="CQK179" s="1">
        <v>0</v>
      </c>
      <c r="CQL179" s="1">
        <v>0</v>
      </c>
      <c r="CQM179" s="1">
        <v>0</v>
      </c>
      <c r="CQN179" s="1">
        <v>0</v>
      </c>
      <c r="CQO179" s="1">
        <v>0</v>
      </c>
      <c r="CQP179" s="1">
        <v>0</v>
      </c>
      <c r="CQQ179" s="1">
        <v>0</v>
      </c>
      <c r="CQR179" s="1">
        <v>27</v>
      </c>
      <c r="CQS179" s="1">
        <v>0</v>
      </c>
      <c r="CQT179" s="1">
        <v>0</v>
      </c>
      <c r="CQU179" s="1">
        <v>0</v>
      </c>
      <c r="CQV179" s="1">
        <v>0</v>
      </c>
      <c r="CQW179" s="1">
        <v>11</v>
      </c>
      <c r="CQX179" s="1">
        <v>0</v>
      </c>
      <c r="CQY179" s="1">
        <v>0</v>
      </c>
      <c r="CQZ179" s="1">
        <v>0</v>
      </c>
      <c r="CRA179" s="1">
        <v>0</v>
      </c>
      <c r="CRB179" s="1">
        <v>0</v>
      </c>
      <c r="CRC179" s="1">
        <v>0</v>
      </c>
      <c r="CRD179" s="1">
        <v>0</v>
      </c>
      <c r="CRE179" s="1">
        <v>0</v>
      </c>
      <c r="CRF179" s="1">
        <v>0</v>
      </c>
      <c r="CRG179" s="1">
        <v>0</v>
      </c>
      <c r="CRH179" s="1">
        <v>0</v>
      </c>
      <c r="CRI179" s="1">
        <v>0</v>
      </c>
      <c r="CRJ179" s="1">
        <v>0</v>
      </c>
      <c r="CRK179" s="1">
        <v>0</v>
      </c>
      <c r="CRL179" s="1">
        <v>0</v>
      </c>
      <c r="CRM179" s="1">
        <v>0</v>
      </c>
      <c r="CRN179" s="1">
        <v>0</v>
      </c>
      <c r="CRO179" s="1">
        <v>0</v>
      </c>
      <c r="CRP179" s="1">
        <v>0</v>
      </c>
      <c r="CRQ179" s="1">
        <v>0</v>
      </c>
      <c r="CRR179" s="1">
        <v>0</v>
      </c>
      <c r="CRS179" s="1">
        <v>0</v>
      </c>
      <c r="CRT179" s="1">
        <v>0</v>
      </c>
      <c r="CRU179" s="1">
        <v>0</v>
      </c>
      <c r="CRV179" s="1">
        <v>0</v>
      </c>
      <c r="CRW179" s="1">
        <v>0</v>
      </c>
      <c r="CRX179" s="1">
        <v>0</v>
      </c>
      <c r="CRY179" s="1">
        <v>0</v>
      </c>
      <c r="CRZ179" s="1">
        <v>0</v>
      </c>
      <c r="CSA179" s="1">
        <v>0</v>
      </c>
      <c r="CSB179" s="1">
        <v>0</v>
      </c>
      <c r="CSC179" s="1">
        <v>0</v>
      </c>
      <c r="CSD179" s="1">
        <v>0</v>
      </c>
      <c r="CSE179" s="1">
        <v>0</v>
      </c>
      <c r="CSF179" s="1">
        <v>0</v>
      </c>
      <c r="CSG179" s="1">
        <v>0</v>
      </c>
      <c r="CSH179" s="1">
        <v>0</v>
      </c>
      <c r="CSI179" s="1">
        <v>0</v>
      </c>
      <c r="CSJ179" s="1">
        <v>0</v>
      </c>
      <c r="CSK179" s="1">
        <v>0</v>
      </c>
      <c r="CSL179" s="1">
        <v>0</v>
      </c>
      <c r="CSM179" s="1">
        <v>192</v>
      </c>
      <c r="CSN179" s="1">
        <v>0</v>
      </c>
      <c r="CSO179" s="1">
        <v>0</v>
      </c>
      <c r="CSP179" s="1">
        <v>0</v>
      </c>
      <c r="CSQ179" s="1">
        <v>0</v>
      </c>
      <c r="CSR179" s="1">
        <v>8</v>
      </c>
      <c r="CSS179" s="1">
        <v>0</v>
      </c>
      <c r="CST179" s="1">
        <v>0</v>
      </c>
      <c r="CSU179" s="1">
        <v>23</v>
      </c>
      <c r="CSV179" s="1">
        <v>0</v>
      </c>
      <c r="CSW179" s="1">
        <v>0</v>
      </c>
      <c r="CSX179" s="1">
        <v>0</v>
      </c>
      <c r="CSY179" s="1">
        <v>0</v>
      </c>
      <c r="CSZ179" s="1">
        <v>0</v>
      </c>
      <c r="CTA179" s="1">
        <v>0</v>
      </c>
      <c r="CTB179" s="1">
        <v>0</v>
      </c>
      <c r="CTC179" s="1">
        <v>0</v>
      </c>
      <c r="CTD179" s="1">
        <v>0</v>
      </c>
      <c r="CTE179" s="1">
        <v>0</v>
      </c>
      <c r="CTF179" s="1">
        <v>0</v>
      </c>
      <c r="CTG179" s="1">
        <v>0</v>
      </c>
      <c r="CTH179" s="1">
        <v>0</v>
      </c>
      <c r="CTI179" s="1">
        <v>0</v>
      </c>
      <c r="CTJ179" s="1">
        <v>0</v>
      </c>
      <c r="CTK179" s="1">
        <v>0</v>
      </c>
      <c r="CTL179" s="1">
        <v>0</v>
      </c>
      <c r="CTM179" s="1">
        <v>0</v>
      </c>
      <c r="CTN179" s="1">
        <v>0</v>
      </c>
      <c r="CTO179" s="1">
        <v>0</v>
      </c>
      <c r="CTP179" s="1">
        <v>0</v>
      </c>
      <c r="CTQ179" s="1">
        <v>0</v>
      </c>
      <c r="CTR179" s="1">
        <v>5</v>
      </c>
      <c r="CTS179" s="1">
        <v>0</v>
      </c>
      <c r="CTT179" s="1">
        <v>0</v>
      </c>
      <c r="CTU179" s="1">
        <v>0</v>
      </c>
      <c r="CTV179" s="1">
        <v>0</v>
      </c>
      <c r="CTW179" s="1">
        <v>0</v>
      </c>
      <c r="CTX179" s="1">
        <v>0</v>
      </c>
      <c r="CTY179" s="1">
        <v>0</v>
      </c>
      <c r="CTZ179" s="1">
        <v>0</v>
      </c>
      <c r="CUA179" s="1">
        <v>0</v>
      </c>
      <c r="CUB179" s="1">
        <v>0</v>
      </c>
      <c r="CUC179" s="1">
        <v>0</v>
      </c>
      <c r="CUD179" s="1">
        <v>0</v>
      </c>
      <c r="CUE179" s="1">
        <v>0</v>
      </c>
      <c r="CUF179" s="1">
        <v>0</v>
      </c>
      <c r="CUG179" s="1">
        <v>0</v>
      </c>
      <c r="CUH179" s="1">
        <v>0</v>
      </c>
      <c r="CUI179" s="1">
        <v>0</v>
      </c>
      <c r="CUJ179" s="1">
        <v>0</v>
      </c>
      <c r="CUK179" s="1">
        <v>0</v>
      </c>
      <c r="CUL179" s="1">
        <v>0</v>
      </c>
      <c r="CUM179" s="1">
        <v>0</v>
      </c>
      <c r="CUN179" s="1">
        <v>0</v>
      </c>
      <c r="CUO179" s="1">
        <v>0</v>
      </c>
      <c r="CUP179" s="1">
        <v>0</v>
      </c>
      <c r="CUQ179" s="1">
        <v>0</v>
      </c>
      <c r="CUR179" s="1">
        <v>0</v>
      </c>
      <c r="CUS179" s="1">
        <v>0</v>
      </c>
      <c r="CUT179" s="1">
        <v>0</v>
      </c>
      <c r="CUU179" s="1">
        <v>0</v>
      </c>
      <c r="CUV179" s="1">
        <v>0</v>
      </c>
      <c r="CUW179" s="1">
        <v>0</v>
      </c>
      <c r="CUX179" s="1">
        <v>0</v>
      </c>
      <c r="CUY179" s="1">
        <v>0</v>
      </c>
      <c r="CUZ179" s="1">
        <v>0</v>
      </c>
      <c r="CVA179" s="1">
        <v>0</v>
      </c>
      <c r="CVB179" s="1">
        <v>0</v>
      </c>
      <c r="CVC179" s="1">
        <v>0</v>
      </c>
      <c r="CVD179" s="1">
        <v>0</v>
      </c>
      <c r="CVE179" s="1">
        <v>0</v>
      </c>
      <c r="CVF179" s="1">
        <v>0</v>
      </c>
      <c r="CVG179" s="1">
        <v>0</v>
      </c>
      <c r="CVH179" s="1">
        <v>3</v>
      </c>
      <c r="CVI179" s="1">
        <v>13</v>
      </c>
      <c r="CVJ179" s="1">
        <v>0</v>
      </c>
      <c r="CVK179" s="1">
        <v>0</v>
      </c>
      <c r="CVL179" s="1">
        <v>0</v>
      </c>
      <c r="CVM179" s="1">
        <v>0</v>
      </c>
      <c r="CVN179" s="1">
        <v>0</v>
      </c>
      <c r="CVO179" s="1">
        <v>0</v>
      </c>
      <c r="CVP179" s="1">
        <v>0</v>
      </c>
      <c r="CVQ179" s="1">
        <v>0</v>
      </c>
      <c r="CVR179" s="1">
        <v>0</v>
      </c>
      <c r="CVS179" s="1">
        <v>0</v>
      </c>
      <c r="CVT179" s="1">
        <v>0</v>
      </c>
      <c r="CVU179" s="1">
        <v>0</v>
      </c>
      <c r="CVV179" s="1">
        <v>0</v>
      </c>
      <c r="CVW179" s="1">
        <v>0</v>
      </c>
      <c r="CVX179" s="1">
        <v>0</v>
      </c>
      <c r="CVY179" s="1">
        <v>0</v>
      </c>
      <c r="CVZ179" s="1">
        <v>0</v>
      </c>
      <c r="CWA179" s="1">
        <v>0</v>
      </c>
      <c r="CWB179" s="1">
        <v>13</v>
      </c>
      <c r="CWC179" s="1">
        <v>0</v>
      </c>
      <c r="CWD179" s="1">
        <v>0</v>
      </c>
      <c r="CWE179" s="1">
        <v>0</v>
      </c>
      <c r="CWF179" s="1">
        <v>0</v>
      </c>
      <c r="CWG179" s="1">
        <v>0</v>
      </c>
      <c r="CWH179" s="1">
        <v>0</v>
      </c>
      <c r="CWI179" s="1">
        <v>0</v>
      </c>
      <c r="CWJ179" s="1">
        <v>0</v>
      </c>
      <c r="CWK179" s="1">
        <v>0</v>
      </c>
      <c r="CWL179" s="1">
        <v>0</v>
      </c>
      <c r="CWM179" s="1">
        <v>0</v>
      </c>
      <c r="CWN179" s="1">
        <v>0</v>
      </c>
      <c r="CWO179" s="1">
        <v>0</v>
      </c>
      <c r="CWP179" s="1">
        <v>0</v>
      </c>
      <c r="CWQ179" s="1">
        <v>0</v>
      </c>
      <c r="CWR179" s="1">
        <v>0</v>
      </c>
      <c r="CWS179" s="1">
        <v>11</v>
      </c>
      <c r="CWT179" s="1">
        <v>0</v>
      </c>
      <c r="CWU179" s="1">
        <v>10</v>
      </c>
      <c r="CWV179" s="1">
        <v>0</v>
      </c>
      <c r="CWW179" s="1">
        <v>0</v>
      </c>
      <c r="CWX179" s="1">
        <v>0</v>
      </c>
      <c r="CWY179" s="1">
        <v>0</v>
      </c>
      <c r="CWZ179" s="1">
        <v>4</v>
      </c>
      <c r="CXA179" s="1">
        <v>0</v>
      </c>
      <c r="CXB179" s="1">
        <v>0</v>
      </c>
      <c r="CXC179" s="1">
        <v>0</v>
      </c>
      <c r="CXD179" s="1">
        <v>0</v>
      </c>
      <c r="CXE179" s="1">
        <v>0</v>
      </c>
      <c r="CXF179" s="1">
        <v>0</v>
      </c>
      <c r="CXG179" s="1">
        <v>0</v>
      </c>
      <c r="CXH179" s="1">
        <v>0</v>
      </c>
      <c r="CXI179" s="1">
        <v>0</v>
      </c>
      <c r="CXJ179" s="1">
        <v>0</v>
      </c>
      <c r="CXK179" s="1">
        <v>0</v>
      </c>
      <c r="CXL179" s="1">
        <v>0</v>
      </c>
      <c r="CXM179" s="1">
        <v>0</v>
      </c>
      <c r="CXN179" s="1">
        <v>0</v>
      </c>
      <c r="CXO179" s="1">
        <v>0</v>
      </c>
      <c r="CXP179" s="1">
        <v>0</v>
      </c>
      <c r="CXQ179" s="1">
        <v>0</v>
      </c>
      <c r="CXR179" s="1">
        <v>0</v>
      </c>
      <c r="CXS179" s="1">
        <v>0</v>
      </c>
      <c r="CXT179" s="1">
        <v>0</v>
      </c>
      <c r="CXU179" s="1">
        <v>11</v>
      </c>
      <c r="CXV179" s="1">
        <v>0</v>
      </c>
      <c r="CXW179" s="1">
        <v>0</v>
      </c>
      <c r="CXX179" s="1">
        <v>0</v>
      </c>
      <c r="CXY179" s="1">
        <v>0</v>
      </c>
      <c r="CXZ179" s="1">
        <v>0</v>
      </c>
      <c r="CYA179" s="1">
        <v>0</v>
      </c>
      <c r="CYB179" s="1">
        <v>0</v>
      </c>
      <c r="CYC179" s="1">
        <v>0</v>
      </c>
      <c r="CYD179" s="1">
        <v>0</v>
      </c>
      <c r="CYE179" s="1">
        <v>0</v>
      </c>
      <c r="CYF179" s="1">
        <v>0</v>
      </c>
      <c r="CYG179" s="1">
        <v>0</v>
      </c>
      <c r="CYH179" s="1">
        <v>0</v>
      </c>
      <c r="CYI179" s="1">
        <v>0</v>
      </c>
      <c r="CYJ179" s="1">
        <v>0</v>
      </c>
      <c r="CYK179" s="1">
        <v>0</v>
      </c>
      <c r="CYL179" s="1">
        <v>0</v>
      </c>
      <c r="CYM179" s="1">
        <v>0</v>
      </c>
      <c r="CYN179" s="1">
        <v>0</v>
      </c>
      <c r="CYO179" s="1">
        <v>0</v>
      </c>
      <c r="CYP179" s="1">
        <v>0</v>
      </c>
      <c r="CYQ179" s="1">
        <v>0</v>
      </c>
      <c r="CYR179" s="1">
        <v>0</v>
      </c>
      <c r="CYS179" s="1">
        <v>0</v>
      </c>
      <c r="CYT179" s="1">
        <v>0</v>
      </c>
      <c r="CYU179" s="1">
        <v>0</v>
      </c>
      <c r="CYV179" s="1">
        <v>0</v>
      </c>
      <c r="CYW179" s="1">
        <v>0</v>
      </c>
      <c r="CYX179" s="1">
        <v>0</v>
      </c>
      <c r="CYY179" s="1">
        <v>64</v>
      </c>
      <c r="CYZ179" s="1">
        <v>0</v>
      </c>
      <c r="CZA179" s="1">
        <v>0</v>
      </c>
      <c r="CZB179" s="1">
        <v>0</v>
      </c>
      <c r="CZC179" s="1">
        <v>0</v>
      </c>
      <c r="CZD179" s="1">
        <v>0</v>
      </c>
      <c r="CZE179" s="1">
        <v>0</v>
      </c>
      <c r="CZF179" s="1">
        <v>0</v>
      </c>
      <c r="CZG179" s="1">
        <v>0</v>
      </c>
      <c r="CZH179" s="1">
        <v>0</v>
      </c>
      <c r="CZI179" s="1">
        <v>0</v>
      </c>
      <c r="CZJ179" s="1">
        <v>0</v>
      </c>
      <c r="CZK179" s="1">
        <v>0</v>
      </c>
      <c r="CZL179" s="1">
        <v>0</v>
      </c>
      <c r="CZM179" s="1">
        <v>0</v>
      </c>
      <c r="CZN179" s="1">
        <v>20</v>
      </c>
      <c r="CZO179" s="1">
        <v>0</v>
      </c>
      <c r="CZP179" s="1">
        <v>0</v>
      </c>
      <c r="CZQ179" s="1">
        <v>0</v>
      </c>
      <c r="CZR179" s="1">
        <v>0</v>
      </c>
      <c r="CZS179" s="1">
        <v>0</v>
      </c>
      <c r="CZT179" s="1">
        <v>0</v>
      </c>
      <c r="CZU179" s="1">
        <v>0</v>
      </c>
      <c r="CZV179" s="1">
        <v>0</v>
      </c>
      <c r="CZW179" s="1">
        <v>2</v>
      </c>
      <c r="CZX179" s="1">
        <v>0</v>
      </c>
      <c r="CZY179" s="1">
        <v>0</v>
      </c>
      <c r="CZZ179" s="1">
        <v>0</v>
      </c>
      <c r="DAA179" s="1">
        <v>0</v>
      </c>
      <c r="DAB179" s="1">
        <v>0</v>
      </c>
      <c r="DAC179" s="1">
        <v>0</v>
      </c>
      <c r="DAD179" s="1">
        <v>0</v>
      </c>
      <c r="DAE179" s="1">
        <v>0</v>
      </c>
      <c r="DAF179" s="1">
        <v>0</v>
      </c>
      <c r="DAG179" s="1">
        <v>0</v>
      </c>
      <c r="DAH179" s="1">
        <v>0</v>
      </c>
      <c r="DAI179" s="1">
        <v>0</v>
      </c>
      <c r="DAJ179" s="1">
        <v>0</v>
      </c>
      <c r="DAK179" s="1">
        <v>0</v>
      </c>
      <c r="DAL179" s="1">
        <v>0</v>
      </c>
      <c r="DAM179" s="1">
        <v>0</v>
      </c>
      <c r="DAN179" s="1">
        <v>0</v>
      </c>
      <c r="DAO179" s="1">
        <v>0</v>
      </c>
      <c r="DAP179" s="1">
        <v>0</v>
      </c>
      <c r="DAQ179" s="1">
        <v>0</v>
      </c>
      <c r="DAR179" s="1">
        <v>0</v>
      </c>
      <c r="DAS179" s="1">
        <v>0</v>
      </c>
      <c r="DAT179" s="1">
        <v>0</v>
      </c>
      <c r="DAU179" s="1">
        <v>0</v>
      </c>
      <c r="DAV179" s="1">
        <v>0</v>
      </c>
      <c r="DAW179" s="1">
        <v>0</v>
      </c>
      <c r="DAX179" s="1">
        <v>0</v>
      </c>
      <c r="DAY179" s="1">
        <v>0</v>
      </c>
      <c r="DAZ179" s="1">
        <v>0</v>
      </c>
      <c r="DBA179" s="1">
        <v>0</v>
      </c>
      <c r="DBB179" s="1">
        <v>0</v>
      </c>
      <c r="DBC179" s="1">
        <v>0</v>
      </c>
      <c r="DBD179" s="1">
        <v>0</v>
      </c>
      <c r="DBE179" s="1">
        <v>0</v>
      </c>
      <c r="DBF179" s="1">
        <v>0</v>
      </c>
      <c r="DBG179" s="1">
        <v>0</v>
      </c>
      <c r="DBH179" s="1">
        <v>0</v>
      </c>
      <c r="DBI179" s="1">
        <v>0</v>
      </c>
      <c r="DBJ179" s="1">
        <v>0</v>
      </c>
      <c r="DBK179" s="1">
        <v>0</v>
      </c>
      <c r="DBL179" s="1">
        <v>0</v>
      </c>
      <c r="DBM179" s="1">
        <v>0</v>
      </c>
      <c r="DBN179" s="1">
        <v>0</v>
      </c>
      <c r="DBO179" s="1">
        <v>0</v>
      </c>
      <c r="DBP179" s="1">
        <v>0</v>
      </c>
      <c r="DBQ179" s="1">
        <v>0</v>
      </c>
      <c r="DBR179" s="1">
        <v>0</v>
      </c>
      <c r="DBS179" s="1">
        <v>0</v>
      </c>
      <c r="DBT179" s="1">
        <v>14</v>
      </c>
      <c r="DBU179" s="1">
        <v>0</v>
      </c>
      <c r="DBV179" s="1">
        <v>0</v>
      </c>
      <c r="DBW179" s="1">
        <v>0</v>
      </c>
      <c r="DBX179" s="1">
        <v>0</v>
      </c>
      <c r="DBY179" s="1">
        <v>0</v>
      </c>
      <c r="DBZ179" s="1">
        <v>0</v>
      </c>
      <c r="DCA179" s="1">
        <v>0</v>
      </c>
      <c r="DCB179" s="1">
        <v>0</v>
      </c>
      <c r="DCC179" s="1">
        <v>0</v>
      </c>
      <c r="DCD179" s="1">
        <v>0</v>
      </c>
      <c r="DCE179" s="1">
        <v>88</v>
      </c>
      <c r="DCF179" s="1">
        <v>0</v>
      </c>
      <c r="DCG179" s="1">
        <v>0</v>
      </c>
      <c r="DCH179" s="1">
        <v>0</v>
      </c>
      <c r="DCI179" s="1">
        <v>0</v>
      </c>
      <c r="DCJ179" s="1">
        <v>0</v>
      </c>
      <c r="DCK179" s="1">
        <v>0</v>
      </c>
      <c r="DCL179" s="1">
        <v>0</v>
      </c>
      <c r="DCM179" s="1">
        <v>0</v>
      </c>
      <c r="DCN179" s="1">
        <v>14</v>
      </c>
      <c r="DCO179" s="1">
        <v>0</v>
      </c>
      <c r="DCP179" s="1">
        <v>0</v>
      </c>
      <c r="DCQ179" s="1">
        <v>0</v>
      </c>
      <c r="DCR179" s="1">
        <v>0</v>
      </c>
      <c r="DCS179" s="1">
        <v>0</v>
      </c>
      <c r="DCT179" s="1">
        <v>0</v>
      </c>
      <c r="DCU179" s="1">
        <v>0</v>
      </c>
      <c r="DCV179" s="1">
        <v>0</v>
      </c>
      <c r="DCW179" s="1">
        <v>0</v>
      </c>
      <c r="DCX179" s="1">
        <v>0</v>
      </c>
      <c r="DCY179" s="1">
        <v>0</v>
      </c>
      <c r="DCZ179" s="1">
        <v>0</v>
      </c>
      <c r="DDA179" s="1">
        <v>0</v>
      </c>
      <c r="DDB179" s="1">
        <v>0</v>
      </c>
      <c r="DDC179" s="1">
        <v>0</v>
      </c>
      <c r="DDD179" s="1">
        <v>0</v>
      </c>
      <c r="DDE179" s="1">
        <v>0</v>
      </c>
      <c r="DDF179" s="1">
        <v>0</v>
      </c>
      <c r="DDG179" s="1">
        <v>0</v>
      </c>
      <c r="DDH179" s="1">
        <v>0</v>
      </c>
      <c r="DDI179" s="1">
        <v>0</v>
      </c>
      <c r="DDJ179" s="1">
        <v>0</v>
      </c>
      <c r="DDK179" s="1">
        <v>0</v>
      </c>
      <c r="DDL179" s="1">
        <v>0</v>
      </c>
      <c r="DDM179" s="1">
        <v>0</v>
      </c>
      <c r="DDN179" s="1">
        <v>0</v>
      </c>
      <c r="DDO179" s="1">
        <v>0</v>
      </c>
      <c r="DDP179" s="1">
        <v>0</v>
      </c>
      <c r="DDQ179" s="1">
        <v>0</v>
      </c>
      <c r="DDR179" s="1">
        <v>0</v>
      </c>
      <c r="DDS179" s="1">
        <v>0</v>
      </c>
      <c r="DDT179" s="1">
        <v>0</v>
      </c>
      <c r="DDU179" s="1">
        <v>0</v>
      </c>
      <c r="DDV179" s="1">
        <v>0</v>
      </c>
      <c r="DDW179" s="1">
        <v>0</v>
      </c>
      <c r="DDX179" s="1">
        <v>0</v>
      </c>
      <c r="DDY179" s="1">
        <v>0</v>
      </c>
      <c r="DDZ179" s="1">
        <v>0</v>
      </c>
      <c r="DEA179" s="1">
        <v>48</v>
      </c>
      <c r="DEB179" s="1">
        <v>0</v>
      </c>
      <c r="DEC179" s="1">
        <v>0</v>
      </c>
      <c r="DED179" s="1">
        <v>16</v>
      </c>
      <c r="DEE179" s="1">
        <v>0</v>
      </c>
      <c r="DEF179" s="1">
        <v>0</v>
      </c>
      <c r="DEG179" s="1">
        <v>47</v>
      </c>
      <c r="DEH179" s="1">
        <v>0</v>
      </c>
      <c r="DEI179" s="1">
        <v>0</v>
      </c>
      <c r="DEJ179" s="1">
        <v>0</v>
      </c>
      <c r="DEK179" s="1">
        <v>0</v>
      </c>
      <c r="DEL179" s="1">
        <v>0</v>
      </c>
      <c r="DEM179" s="1">
        <v>0</v>
      </c>
      <c r="DEN179" s="1">
        <v>3</v>
      </c>
      <c r="DEO179" s="1">
        <v>0</v>
      </c>
      <c r="DEP179" s="1">
        <v>0</v>
      </c>
      <c r="DEQ179" s="1">
        <v>0</v>
      </c>
      <c r="DER179" s="1">
        <v>0</v>
      </c>
      <c r="DES179" s="1">
        <v>0</v>
      </c>
      <c r="DET179" s="1">
        <v>0</v>
      </c>
      <c r="DEU179" s="1">
        <v>0</v>
      </c>
      <c r="DEV179" s="1">
        <v>0</v>
      </c>
      <c r="DEW179" s="1">
        <v>0</v>
      </c>
      <c r="DEX179" s="1">
        <v>0</v>
      </c>
      <c r="DEY179" s="1">
        <v>0</v>
      </c>
      <c r="DEZ179" s="1">
        <v>0</v>
      </c>
      <c r="DFA179" s="1">
        <v>5</v>
      </c>
      <c r="DFB179" s="1">
        <v>0</v>
      </c>
      <c r="DFC179" s="1">
        <v>0</v>
      </c>
      <c r="DFD179" s="1">
        <v>0</v>
      </c>
      <c r="DFE179" s="1">
        <v>0</v>
      </c>
      <c r="DFF179" s="1">
        <v>15</v>
      </c>
      <c r="DFG179" s="1">
        <v>0</v>
      </c>
      <c r="DFH179" s="1">
        <v>0</v>
      </c>
      <c r="DFI179" s="1">
        <v>0</v>
      </c>
      <c r="DFJ179" s="1">
        <v>0</v>
      </c>
      <c r="DFK179" s="1">
        <v>21</v>
      </c>
      <c r="DFL179" s="1">
        <v>0</v>
      </c>
      <c r="DFM179" s="1">
        <v>14</v>
      </c>
      <c r="DFN179" s="1">
        <v>0</v>
      </c>
      <c r="DFO179" s="1">
        <v>0</v>
      </c>
      <c r="DFP179" s="1">
        <v>0</v>
      </c>
      <c r="DFQ179" s="1">
        <v>2</v>
      </c>
      <c r="DFR179" s="1">
        <v>0</v>
      </c>
      <c r="DFS179" s="1">
        <v>0</v>
      </c>
      <c r="DFT179" s="1">
        <v>0</v>
      </c>
      <c r="DFU179" s="1">
        <v>0</v>
      </c>
      <c r="DFV179" s="1">
        <v>0</v>
      </c>
      <c r="DFW179" s="1">
        <v>0</v>
      </c>
      <c r="DFX179" s="1">
        <v>0</v>
      </c>
      <c r="DFY179" s="1">
        <v>0</v>
      </c>
      <c r="DFZ179" s="1">
        <v>0</v>
      </c>
      <c r="DGA179" s="1">
        <v>0</v>
      </c>
      <c r="DGB179" s="1">
        <v>0</v>
      </c>
      <c r="DGC179" s="1">
        <v>23</v>
      </c>
      <c r="DGD179" s="1">
        <v>0</v>
      </c>
      <c r="DGE179" s="1">
        <v>0</v>
      </c>
      <c r="DGF179" s="1">
        <v>0</v>
      </c>
      <c r="DGG179" s="1">
        <v>0</v>
      </c>
      <c r="DGH179" s="1">
        <v>0</v>
      </c>
      <c r="DGI179" s="1">
        <v>0</v>
      </c>
      <c r="DGJ179" s="1">
        <v>0</v>
      </c>
      <c r="DGK179" s="1">
        <v>10</v>
      </c>
      <c r="DGL179" s="1">
        <v>0</v>
      </c>
      <c r="DGM179" s="1">
        <v>0</v>
      </c>
      <c r="DGN179" s="1">
        <v>0</v>
      </c>
      <c r="DGO179" s="1">
        <v>4</v>
      </c>
      <c r="DGP179" s="1">
        <v>0</v>
      </c>
      <c r="DGQ179" s="1">
        <v>0</v>
      </c>
      <c r="DGR179" s="1">
        <v>0</v>
      </c>
      <c r="DGS179" s="1">
        <v>92</v>
      </c>
      <c r="DGT179" s="1">
        <v>0</v>
      </c>
      <c r="DGU179" s="1">
        <v>0</v>
      </c>
      <c r="DGV179" s="1">
        <v>0</v>
      </c>
      <c r="DGW179" s="1">
        <v>0</v>
      </c>
      <c r="DGX179" s="1">
        <v>0</v>
      </c>
      <c r="DGY179" s="1">
        <v>0</v>
      </c>
      <c r="DGZ179" s="1">
        <v>0</v>
      </c>
      <c r="DHA179" s="1">
        <v>0</v>
      </c>
      <c r="DHB179" s="1">
        <v>0</v>
      </c>
      <c r="DHC179" s="1">
        <v>0</v>
      </c>
      <c r="DHD179" s="1">
        <v>12</v>
      </c>
      <c r="DHE179" s="1">
        <v>0</v>
      </c>
      <c r="DHF179" s="1">
        <v>0</v>
      </c>
      <c r="DHG179" s="1">
        <v>0</v>
      </c>
      <c r="DHH179" s="1">
        <v>0</v>
      </c>
      <c r="DHI179" s="1">
        <v>0</v>
      </c>
      <c r="DHJ179" s="1">
        <v>0</v>
      </c>
      <c r="DHK179" s="1">
        <v>0</v>
      </c>
      <c r="DHL179" s="1">
        <v>0</v>
      </c>
      <c r="DHM179" s="1">
        <v>0</v>
      </c>
      <c r="DHN179" s="1">
        <v>0</v>
      </c>
      <c r="DHO179" s="1">
        <v>0</v>
      </c>
      <c r="DHP179" s="1">
        <v>0</v>
      </c>
      <c r="DHQ179" s="1">
        <v>0</v>
      </c>
      <c r="DHR179" s="1">
        <v>0</v>
      </c>
      <c r="DHS179" s="1">
        <v>0</v>
      </c>
      <c r="DHT179" s="1">
        <v>0</v>
      </c>
      <c r="DHU179" s="1">
        <v>0</v>
      </c>
      <c r="DHV179" s="1">
        <v>0</v>
      </c>
      <c r="DHW179" s="1">
        <v>0</v>
      </c>
      <c r="DHX179" s="1">
        <v>0</v>
      </c>
      <c r="DHY179" s="1">
        <v>0</v>
      </c>
      <c r="DHZ179" s="1">
        <v>0</v>
      </c>
      <c r="DIA179" s="1">
        <v>0</v>
      </c>
      <c r="DIB179" s="1">
        <v>0</v>
      </c>
      <c r="DIC179" s="1">
        <v>0</v>
      </c>
      <c r="DID179" s="1">
        <v>0</v>
      </c>
      <c r="DIE179" s="1">
        <v>0</v>
      </c>
      <c r="DIF179" s="1">
        <v>0</v>
      </c>
      <c r="DIG179" s="1">
        <v>0</v>
      </c>
      <c r="DIH179" s="1">
        <v>0</v>
      </c>
      <c r="DII179" s="1">
        <v>0</v>
      </c>
      <c r="DIJ179" s="1">
        <v>0</v>
      </c>
      <c r="DIK179" s="1">
        <v>0</v>
      </c>
      <c r="DIL179" s="1">
        <v>0</v>
      </c>
      <c r="DIM179" s="1">
        <v>0</v>
      </c>
      <c r="DIN179" s="1">
        <v>0</v>
      </c>
      <c r="DIO179" s="1">
        <v>0</v>
      </c>
      <c r="DIP179" s="1">
        <v>0</v>
      </c>
      <c r="DIQ179" s="1">
        <v>0</v>
      </c>
      <c r="DIR179" s="1">
        <v>0</v>
      </c>
      <c r="DIS179" s="1">
        <v>0</v>
      </c>
      <c r="DIT179" s="1">
        <v>0</v>
      </c>
      <c r="DIU179" s="1">
        <v>0</v>
      </c>
      <c r="DIV179" s="1">
        <v>26</v>
      </c>
      <c r="DIW179" s="1">
        <v>3</v>
      </c>
      <c r="DIX179" s="1">
        <v>0</v>
      </c>
      <c r="DIY179" s="1">
        <v>0</v>
      </c>
      <c r="DIZ179" s="1">
        <v>0</v>
      </c>
      <c r="DJA179" s="1">
        <v>0</v>
      </c>
      <c r="DJB179" s="1">
        <v>0</v>
      </c>
      <c r="DJC179" s="1">
        <v>0</v>
      </c>
      <c r="DJD179" s="1">
        <v>0</v>
      </c>
      <c r="DJE179" s="1">
        <v>0</v>
      </c>
      <c r="DJF179" s="1">
        <v>0</v>
      </c>
      <c r="DJG179" s="1">
        <v>0</v>
      </c>
      <c r="DJH179" s="1">
        <v>0</v>
      </c>
      <c r="DJI179" s="1">
        <v>0</v>
      </c>
      <c r="DJJ179" s="1">
        <v>0</v>
      </c>
      <c r="DJK179" s="1">
        <v>0</v>
      </c>
      <c r="DJL179" s="1">
        <v>0</v>
      </c>
      <c r="DJM179" s="1">
        <v>0</v>
      </c>
      <c r="DJN179" s="1">
        <v>0</v>
      </c>
      <c r="DJO179" s="1">
        <v>0</v>
      </c>
      <c r="DJP179" s="1">
        <v>0</v>
      </c>
      <c r="DJQ179" s="1">
        <v>0</v>
      </c>
      <c r="DJR179" s="1">
        <v>0</v>
      </c>
      <c r="DJS179" s="1">
        <v>0</v>
      </c>
      <c r="DJT179" s="1">
        <v>0</v>
      </c>
      <c r="DJU179" s="1">
        <v>0</v>
      </c>
      <c r="DJV179" s="1">
        <v>0</v>
      </c>
      <c r="DJW179" s="1">
        <v>2</v>
      </c>
      <c r="DJX179" s="1">
        <v>0</v>
      </c>
      <c r="DJY179" s="1">
        <v>0</v>
      </c>
      <c r="DJZ179" s="1">
        <v>0</v>
      </c>
      <c r="DKA179" s="1">
        <v>0</v>
      </c>
      <c r="DKB179" s="1">
        <v>0</v>
      </c>
      <c r="DKC179" s="1">
        <v>0</v>
      </c>
      <c r="DKD179" s="1">
        <v>0</v>
      </c>
      <c r="DKE179" s="1">
        <v>0</v>
      </c>
      <c r="DKF179" s="1">
        <v>0</v>
      </c>
      <c r="DKG179" s="1">
        <v>0</v>
      </c>
      <c r="DKH179" s="1">
        <v>0</v>
      </c>
      <c r="DKI179" s="1">
        <v>0</v>
      </c>
      <c r="DKJ179" s="1">
        <v>0</v>
      </c>
      <c r="DKK179" s="1">
        <v>0</v>
      </c>
      <c r="DKL179" s="1">
        <v>0</v>
      </c>
      <c r="DKM179" s="1">
        <v>0</v>
      </c>
      <c r="DKN179" s="1">
        <v>0</v>
      </c>
      <c r="DKO179" s="1">
        <v>0</v>
      </c>
      <c r="DKP179" s="1">
        <v>0</v>
      </c>
      <c r="DKQ179" s="1">
        <v>0</v>
      </c>
      <c r="DKR179" s="1">
        <v>0</v>
      </c>
      <c r="DKS179" s="1">
        <v>0</v>
      </c>
      <c r="DKT179" s="1">
        <v>0</v>
      </c>
      <c r="DKU179" s="1">
        <v>0</v>
      </c>
      <c r="DKV179" s="1">
        <v>0</v>
      </c>
      <c r="DKW179" s="1">
        <v>0</v>
      </c>
      <c r="DKX179" s="1">
        <v>0</v>
      </c>
      <c r="DKY179" s="1">
        <v>0</v>
      </c>
      <c r="DKZ179" s="1">
        <v>0</v>
      </c>
      <c r="DLA179" s="1">
        <v>0</v>
      </c>
      <c r="DLB179" s="1">
        <v>9</v>
      </c>
      <c r="DLC179" s="1">
        <v>0</v>
      </c>
      <c r="DLD179" s="1">
        <v>0</v>
      </c>
      <c r="DLE179" s="1">
        <v>0</v>
      </c>
      <c r="DLF179" s="1">
        <v>0</v>
      </c>
      <c r="DLG179" s="1">
        <v>0</v>
      </c>
      <c r="DLH179" s="1">
        <v>0</v>
      </c>
      <c r="DLI179" s="1">
        <v>0</v>
      </c>
      <c r="DLJ179" s="1">
        <v>0</v>
      </c>
      <c r="DLK179" s="1">
        <v>0</v>
      </c>
      <c r="DLL179" s="1">
        <v>0</v>
      </c>
      <c r="DLM179" s="1">
        <v>0</v>
      </c>
      <c r="DLN179" s="1">
        <v>0</v>
      </c>
      <c r="DLO179" s="1">
        <v>2</v>
      </c>
      <c r="DLP179" s="1">
        <v>0</v>
      </c>
      <c r="DLQ179" s="1">
        <v>0</v>
      </c>
      <c r="DLR179" s="1">
        <v>0</v>
      </c>
      <c r="DLS179" s="1">
        <v>0</v>
      </c>
      <c r="DLT179" s="1">
        <v>0</v>
      </c>
      <c r="DLU179" s="1">
        <v>0</v>
      </c>
      <c r="DLV179" s="1">
        <v>0</v>
      </c>
      <c r="DLW179" s="1">
        <v>8</v>
      </c>
      <c r="DLX179" s="1">
        <v>0</v>
      </c>
      <c r="DLY179" s="1">
        <v>0</v>
      </c>
      <c r="DLZ179" s="1">
        <v>0</v>
      </c>
      <c r="DMA179" s="1">
        <v>0</v>
      </c>
      <c r="DMB179" s="1">
        <v>0</v>
      </c>
      <c r="DMC179" s="1">
        <v>0</v>
      </c>
      <c r="DMD179" s="1">
        <v>0</v>
      </c>
      <c r="DME179" s="1">
        <v>0</v>
      </c>
      <c r="DMF179" s="1">
        <v>0</v>
      </c>
      <c r="DMG179" s="1">
        <v>0</v>
      </c>
      <c r="DMH179" s="1">
        <v>0</v>
      </c>
      <c r="DMI179" s="1">
        <v>0</v>
      </c>
      <c r="DMJ179" s="1">
        <v>0</v>
      </c>
      <c r="DMK179" s="1">
        <v>0</v>
      </c>
      <c r="DML179" s="1">
        <v>0</v>
      </c>
      <c r="DMM179" s="1">
        <v>0</v>
      </c>
      <c r="DMN179" s="1">
        <v>0</v>
      </c>
      <c r="DMO179" s="1">
        <v>0</v>
      </c>
      <c r="DMP179" s="1">
        <v>0</v>
      </c>
      <c r="DMQ179" s="1">
        <v>0</v>
      </c>
      <c r="DMR179" s="1">
        <v>0</v>
      </c>
      <c r="DMS179" s="1">
        <v>0</v>
      </c>
      <c r="DMT179" s="1">
        <v>0</v>
      </c>
      <c r="DMU179" s="1">
        <v>0</v>
      </c>
      <c r="DMV179" s="1">
        <v>0</v>
      </c>
      <c r="DMW179" s="1">
        <v>0</v>
      </c>
      <c r="DMX179" s="1">
        <v>0</v>
      </c>
      <c r="DMY179" s="1">
        <v>0</v>
      </c>
      <c r="DMZ179" s="1">
        <v>0</v>
      </c>
      <c r="DNA179" s="1">
        <v>0</v>
      </c>
      <c r="DNB179" s="1">
        <v>0</v>
      </c>
      <c r="DNC179" s="1">
        <v>0</v>
      </c>
      <c r="DND179" s="1">
        <v>0</v>
      </c>
      <c r="DNE179" s="1">
        <v>0</v>
      </c>
      <c r="DNF179" s="1">
        <v>28</v>
      </c>
      <c r="DNG179" s="1">
        <v>0</v>
      </c>
      <c r="DNH179" s="1">
        <v>0</v>
      </c>
      <c r="DNI179" s="1">
        <v>0</v>
      </c>
      <c r="DNJ179" s="1">
        <v>0</v>
      </c>
      <c r="DNK179" s="1">
        <v>0</v>
      </c>
      <c r="DNL179" s="1">
        <v>0</v>
      </c>
      <c r="DNM179" s="1">
        <v>0</v>
      </c>
      <c r="DNN179" s="1">
        <v>0</v>
      </c>
      <c r="DNO179" s="1">
        <v>0</v>
      </c>
      <c r="DNP179" s="1">
        <v>0</v>
      </c>
      <c r="DNQ179" s="1">
        <v>0</v>
      </c>
      <c r="DNR179" s="1">
        <v>0</v>
      </c>
      <c r="DNS179" s="1">
        <v>0</v>
      </c>
      <c r="DNT179" s="1">
        <v>0</v>
      </c>
      <c r="DNU179" s="1">
        <v>0</v>
      </c>
      <c r="DNV179" s="1">
        <v>0</v>
      </c>
      <c r="DNW179" s="1">
        <v>0</v>
      </c>
      <c r="DNX179" s="1">
        <v>0</v>
      </c>
      <c r="DNY179" s="1">
        <v>0</v>
      </c>
      <c r="DNZ179" s="1">
        <v>0</v>
      </c>
      <c r="DOA179" s="1">
        <v>0</v>
      </c>
      <c r="DOB179" s="1">
        <v>0</v>
      </c>
      <c r="DOC179" s="1">
        <v>0</v>
      </c>
      <c r="DOD179" s="1">
        <v>0</v>
      </c>
      <c r="DOE179" s="1">
        <v>0</v>
      </c>
      <c r="DOF179" s="1">
        <v>0</v>
      </c>
      <c r="DOG179" s="1">
        <v>0</v>
      </c>
      <c r="DOH179" s="1">
        <v>0</v>
      </c>
      <c r="DOI179" s="1">
        <v>0</v>
      </c>
      <c r="DOJ179" s="1">
        <v>0</v>
      </c>
      <c r="DOK179" s="1">
        <v>0</v>
      </c>
      <c r="DOL179" s="1">
        <v>0</v>
      </c>
      <c r="DOM179" s="1">
        <v>0</v>
      </c>
      <c r="DON179" s="1">
        <v>0</v>
      </c>
      <c r="DOO179" s="1">
        <v>0</v>
      </c>
      <c r="DOP179" s="1">
        <v>0</v>
      </c>
      <c r="DOQ179" s="1">
        <v>0</v>
      </c>
      <c r="DOR179" s="1">
        <v>0</v>
      </c>
      <c r="DOS179" s="1">
        <v>0</v>
      </c>
      <c r="DOT179" s="1">
        <v>0</v>
      </c>
      <c r="DOU179" s="1">
        <v>0</v>
      </c>
      <c r="DOV179" s="1">
        <v>0</v>
      </c>
      <c r="DOW179" s="1">
        <v>0</v>
      </c>
      <c r="DOX179" s="1">
        <v>0</v>
      </c>
      <c r="DOY179" s="1">
        <v>0</v>
      </c>
      <c r="DOZ179" s="1">
        <v>0</v>
      </c>
      <c r="DPA179" s="1">
        <v>0</v>
      </c>
      <c r="DPB179" s="1">
        <v>0</v>
      </c>
      <c r="DPC179" s="1">
        <v>0</v>
      </c>
      <c r="DPD179" s="1">
        <v>0</v>
      </c>
      <c r="DPE179" s="1">
        <v>0</v>
      </c>
      <c r="DPF179" s="1">
        <v>0</v>
      </c>
      <c r="DPG179" s="1">
        <v>0</v>
      </c>
      <c r="DPH179" s="1">
        <v>0</v>
      </c>
      <c r="DPI179" s="1">
        <v>0</v>
      </c>
      <c r="DPJ179" s="1">
        <v>383</v>
      </c>
      <c r="DPK179" s="1">
        <v>0</v>
      </c>
      <c r="DPL179" s="1">
        <v>0</v>
      </c>
      <c r="DPM179" s="1">
        <v>26</v>
      </c>
      <c r="DPN179" s="1">
        <v>0</v>
      </c>
      <c r="DPO179" s="1">
        <v>0</v>
      </c>
      <c r="DPP179" s="1">
        <v>0</v>
      </c>
      <c r="DPQ179" s="1">
        <v>0</v>
      </c>
      <c r="DPR179" s="1">
        <v>0</v>
      </c>
      <c r="DPS179" s="1">
        <v>0</v>
      </c>
      <c r="DPT179" s="1">
        <v>0</v>
      </c>
      <c r="DPU179" s="1">
        <v>0</v>
      </c>
      <c r="DPV179" s="1">
        <v>0</v>
      </c>
      <c r="DPW179" s="1">
        <v>0</v>
      </c>
      <c r="DPX179" s="1">
        <v>0</v>
      </c>
      <c r="DPY179" s="1">
        <v>0</v>
      </c>
      <c r="DPZ179" s="1">
        <v>147</v>
      </c>
      <c r="DQA179" s="1">
        <v>0</v>
      </c>
      <c r="DQB179" s="1">
        <v>0</v>
      </c>
      <c r="DQC179" s="1">
        <v>0</v>
      </c>
      <c r="DQD179" s="1">
        <v>0</v>
      </c>
      <c r="DQE179" s="1">
        <v>0</v>
      </c>
      <c r="DQF179" s="1">
        <v>0</v>
      </c>
      <c r="DQG179" s="1">
        <v>0</v>
      </c>
      <c r="DQH179" s="1">
        <v>0</v>
      </c>
      <c r="DQI179" s="1">
        <v>0</v>
      </c>
      <c r="DQJ179" s="1">
        <v>0</v>
      </c>
      <c r="DQK179" s="1">
        <v>0</v>
      </c>
      <c r="DQL179" s="1">
        <v>0</v>
      </c>
      <c r="DQM179" s="1">
        <v>0</v>
      </c>
    </row>
    <row r="180" spans="1:3159" x14ac:dyDescent="0.3">
      <c r="A180" s="1" t="s">
        <v>3336</v>
      </c>
      <c r="B180" s="1">
        <v>0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16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13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23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9</v>
      </c>
      <c r="BL180" s="1">
        <v>0</v>
      </c>
      <c r="BM180" s="1"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0</v>
      </c>
      <c r="BV180" s="1">
        <v>0</v>
      </c>
      <c r="BW180" s="1">
        <v>0</v>
      </c>
      <c r="BX180" s="1">
        <v>1</v>
      </c>
      <c r="BY180" s="1">
        <v>0</v>
      </c>
      <c r="BZ180" s="1">
        <v>0</v>
      </c>
      <c r="CA180" s="1">
        <v>0</v>
      </c>
      <c r="CB180" s="1">
        <v>0</v>
      </c>
      <c r="CC180" s="1">
        <v>0</v>
      </c>
      <c r="CD180" s="1">
        <v>0</v>
      </c>
      <c r="CE180" s="1">
        <v>0</v>
      </c>
      <c r="CF180" s="1">
        <v>0</v>
      </c>
      <c r="CG180" s="1">
        <v>0</v>
      </c>
      <c r="CH180" s="1">
        <v>0</v>
      </c>
      <c r="CI180" s="1">
        <v>0</v>
      </c>
      <c r="CJ180" s="1">
        <v>0</v>
      </c>
      <c r="CK180" s="1">
        <v>0</v>
      </c>
      <c r="CL180" s="1">
        <v>1</v>
      </c>
      <c r="CM180" s="1">
        <v>0</v>
      </c>
      <c r="CN180" s="1">
        <v>0</v>
      </c>
      <c r="CO180" s="1">
        <v>0</v>
      </c>
      <c r="CP180" s="1">
        <v>0</v>
      </c>
      <c r="CQ180" s="1">
        <v>0</v>
      </c>
      <c r="CR180" s="1">
        <v>0</v>
      </c>
      <c r="CS180" s="1">
        <v>0</v>
      </c>
      <c r="CT180" s="1">
        <v>0</v>
      </c>
      <c r="CU180" s="1">
        <v>0</v>
      </c>
      <c r="CV180" s="1">
        <v>0</v>
      </c>
      <c r="CW180" s="1">
        <v>10</v>
      </c>
      <c r="CX180" s="1">
        <v>0</v>
      </c>
      <c r="CY180" s="1">
        <v>0</v>
      </c>
      <c r="CZ180" s="1">
        <v>0</v>
      </c>
      <c r="DA180" s="1">
        <v>0</v>
      </c>
      <c r="DB180" s="1">
        <v>0</v>
      </c>
      <c r="DC180" s="1">
        <v>0</v>
      </c>
      <c r="DD180" s="1">
        <v>20</v>
      </c>
      <c r="DE180" s="1">
        <v>0</v>
      </c>
      <c r="DF180" s="1">
        <v>0</v>
      </c>
      <c r="DG180" s="1">
        <v>0</v>
      </c>
      <c r="DH180" s="1">
        <v>0</v>
      </c>
      <c r="DI180" s="1">
        <v>0</v>
      </c>
      <c r="DJ180" s="1">
        <v>0</v>
      </c>
      <c r="DK180" s="1">
        <v>0</v>
      </c>
      <c r="DL180" s="1">
        <v>0</v>
      </c>
      <c r="DM180" s="1">
        <v>0</v>
      </c>
      <c r="DN180" s="1">
        <v>0</v>
      </c>
      <c r="DO180" s="1">
        <v>0</v>
      </c>
      <c r="DP180" s="1">
        <v>0</v>
      </c>
      <c r="DQ180" s="1">
        <v>0</v>
      </c>
      <c r="DR180" s="1">
        <v>0</v>
      </c>
      <c r="DS180" s="1">
        <v>9</v>
      </c>
      <c r="DT180" s="1">
        <v>0</v>
      </c>
      <c r="DU180" s="1">
        <v>0</v>
      </c>
      <c r="DV180" s="1">
        <v>0</v>
      </c>
      <c r="DW180" s="1">
        <v>0</v>
      </c>
      <c r="DX180" s="1">
        <v>0</v>
      </c>
      <c r="DY180" s="1">
        <v>0</v>
      </c>
      <c r="DZ180" s="1">
        <v>0</v>
      </c>
      <c r="EA180" s="1">
        <v>0</v>
      </c>
      <c r="EB180" s="1">
        <v>0</v>
      </c>
      <c r="EC180" s="1">
        <v>0</v>
      </c>
      <c r="ED180" s="1">
        <v>0</v>
      </c>
      <c r="EE180" s="1">
        <v>18</v>
      </c>
      <c r="EF180" s="1">
        <v>0</v>
      </c>
      <c r="EG180" s="1">
        <v>0</v>
      </c>
      <c r="EH180" s="1">
        <v>0</v>
      </c>
      <c r="EI180" s="1">
        <v>0</v>
      </c>
      <c r="EJ180" s="1">
        <v>0</v>
      </c>
      <c r="EK180" s="1">
        <v>0</v>
      </c>
      <c r="EL180" s="1">
        <v>0</v>
      </c>
      <c r="EM180" s="1">
        <v>0</v>
      </c>
      <c r="EN180" s="1">
        <v>0</v>
      </c>
      <c r="EO180" s="1">
        <v>0</v>
      </c>
      <c r="EP180" s="1">
        <v>0</v>
      </c>
      <c r="EQ180" s="1">
        <v>2</v>
      </c>
      <c r="ER180" s="1">
        <v>0</v>
      </c>
      <c r="ES180" s="1">
        <v>0</v>
      </c>
      <c r="ET180" s="1">
        <v>0</v>
      </c>
      <c r="EU180" s="1">
        <v>0</v>
      </c>
      <c r="EV180" s="1">
        <v>0</v>
      </c>
      <c r="EW180" s="1">
        <v>0</v>
      </c>
      <c r="EX180" s="1">
        <v>0</v>
      </c>
      <c r="EY180" s="1">
        <v>0</v>
      </c>
      <c r="EZ180" s="1">
        <v>0</v>
      </c>
      <c r="FA180" s="1">
        <v>0</v>
      </c>
      <c r="FB180" s="1">
        <v>0</v>
      </c>
      <c r="FC180" s="1">
        <v>0</v>
      </c>
      <c r="FD180" s="1">
        <v>0</v>
      </c>
      <c r="FE180" s="1">
        <v>11</v>
      </c>
      <c r="FF180" s="1">
        <v>0</v>
      </c>
      <c r="FG180" s="1">
        <v>0</v>
      </c>
      <c r="FH180" s="1">
        <v>0</v>
      </c>
      <c r="FI180" s="1">
        <v>0</v>
      </c>
      <c r="FJ180" s="1">
        <v>0</v>
      </c>
      <c r="FK180" s="1">
        <v>5</v>
      </c>
      <c r="FL180" s="1">
        <v>0</v>
      </c>
      <c r="FM180" s="1">
        <v>0</v>
      </c>
      <c r="FN180" s="1">
        <v>4</v>
      </c>
      <c r="FO180" s="1">
        <v>0</v>
      </c>
      <c r="FP180" s="1">
        <v>11</v>
      </c>
      <c r="FQ180" s="1">
        <v>0</v>
      </c>
      <c r="FR180" s="1">
        <v>0</v>
      </c>
      <c r="FS180" s="1">
        <v>0</v>
      </c>
      <c r="FT180" s="1">
        <v>5</v>
      </c>
      <c r="FU180" s="1">
        <v>0</v>
      </c>
      <c r="FV180" s="1">
        <v>0</v>
      </c>
      <c r="FW180" s="1">
        <v>4</v>
      </c>
      <c r="FX180" s="1">
        <v>0</v>
      </c>
      <c r="FY180" s="1">
        <v>0</v>
      </c>
      <c r="FZ180" s="1">
        <v>0</v>
      </c>
      <c r="GA180" s="1">
        <v>0</v>
      </c>
      <c r="GB180" s="1">
        <v>4</v>
      </c>
      <c r="GC180" s="1">
        <v>48</v>
      </c>
      <c r="GD180" s="1">
        <v>0</v>
      </c>
      <c r="GE180" s="1">
        <v>0</v>
      </c>
      <c r="GF180" s="1">
        <v>0</v>
      </c>
      <c r="GG180" s="1">
        <v>0</v>
      </c>
      <c r="GH180" s="1">
        <v>20</v>
      </c>
      <c r="GI180" s="1">
        <v>0</v>
      </c>
      <c r="GJ180" s="1">
        <v>0</v>
      </c>
      <c r="GK180" s="1">
        <v>0</v>
      </c>
      <c r="GL180" s="1">
        <v>0</v>
      </c>
      <c r="GM180" s="1">
        <v>0</v>
      </c>
      <c r="GN180" s="1">
        <v>0</v>
      </c>
      <c r="GO180" s="1">
        <v>0</v>
      </c>
      <c r="GP180" s="1">
        <v>0</v>
      </c>
      <c r="GQ180" s="1">
        <v>0</v>
      </c>
      <c r="GR180" s="1">
        <v>0</v>
      </c>
      <c r="GS180" s="1">
        <v>0</v>
      </c>
      <c r="GT180" s="1">
        <v>0</v>
      </c>
      <c r="GU180" s="1">
        <v>0</v>
      </c>
      <c r="GV180" s="1">
        <v>0</v>
      </c>
      <c r="GW180" s="1">
        <v>0</v>
      </c>
      <c r="GX180" s="1">
        <v>0</v>
      </c>
      <c r="GY180" s="1">
        <v>0</v>
      </c>
      <c r="GZ180" s="1">
        <v>0</v>
      </c>
      <c r="HA180" s="1">
        <v>0</v>
      </c>
      <c r="HB180" s="1">
        <v>0</v>
      </c>
      <c r="HC180" s="1">
        <v>0</v>
      </c>
      <c r="HD180" s="1">
        <v>0</v>
      </c>
      <c r="HE180" s="1">
        <v>0</v>
      </c>
      <c r="HF180" s="1">
        <v>0</v>
      </c>
      <c r="HG180" s="1">
        <v>0</v>
      </c>
      <c r="HH180" s="1">
        <v>0</v>
      </c>
      <c r="HI180" s="1">
        <v>0</v>
      </c>
      <c r="HJ180" s="1">
        <v>0</v>
      </c>
      <c r="HK180" s="1">
        <v>0</v>
      </c>
      <c r="HL180" s="1">
        <v>0</v>
      </c>
      <c r="HM180" s="1">
        <v>0</v>
      </c>
      <c r="HN180" s="1">
        <v>0</v>
      </c>
      <c r="HO180" s="1">
        <v>0</v>
      </c>
      <c r="HP180" s="1">
        <v>0</v>
      </c>
      <c r="HQ180" s="1">
        <v>0</v>
      </c>
      <c r="HR180" s="1">
        <v>0</v>
      </c>
      <c r="HS180" s="1">
        <v>0</v>
      </c>
      <c r="HT180" s="1">
        <v>0</v>
      </c>
      <c r="HU180" s="1">
        <v>13</v>
      </c>
      <c r="HV180" s="1">
        <v>0</v>
      </c>
      <c r="HW180" s="1">
        <v>0</v>
      </c>
      <c r="HX180" s="1">
        <v>0</v>
      </c>
      <c r="HY180" s="1">
        <v>0</v>
      </c>
      <c r="HZ180" s="1">
        <v>0</v>
      </c>
      <c r="IA180" s="1">
        <v>0</v>
      </c>
      <c r="IB180" s="1">
        <v>0</v>
      </c>
      <c r="IC180" s="1">
        <v>0</v>
      </c>
      <c r="ID180" s="1">
        <v>0</v>
      </c>
      <c r="IE180" s="1">
        <v>3</v>
      </c>
      <c r="IF180" s="1">
        <v>0</v>
      </c>
      <c r="IG180" s="1">
        <v>0</v>
      </c>
      <c r="IH180" s="1">
        <v>0</v>
      </c>
      <c r="II180" s="1">
        <v>0</v>
      </c>
      <c r="IJ180" s="1">
        <v>0</v>
      </c>
      <c r="IK180" s="1">
        <v>0</v>
      </c>
      <c r="IL180" s="1">
        <v>0</v>
      </c>
      <c r="IM180" s="1">
        <v>0</v>
      </c>
      <c r="IN180" s="1">
        <v>0</v>
      </c>
      <c r="IO180" s="1">
        <v>0</v>
      </c>
      <c r="IP180" s="1">
        <v>0</v>
      </c>
      <c r="IQ180" s="1">
        <v>20</v>
      </c>
      <c r="IR180" s="1">
        <v>0</v>
      </c>
      <c r="IS180" s="1">
        <v>0</v>
      </c>
      <c r="IT180" s="1">
        <v>0</v>
      </c>
      <c r="IU180" s="1">
        <v>16</v>
      </c>
      <c r="IV180" s="1">
        <v>12</v>
      </c>
      <c r="IW180" s="1">
        <v>0</v>
      </c>
      <c r="IX180" s="1">
        <v>0</v>
      </c>
      <c r="IY180" s="1">
        <v>0</v>
      </c>
      <c r="IZ180" s="1">
        <v>15</v>
      </c>
      <c r="JA180" s="1">
        <v>0</v>
      </c>
      <c r="JB180" s="1">
        <v>0</v>
      </c>
      <c r="JC180" s="1">
        <v>6</v>
      </c>
      <c r="JD180" s="1">
        <v>0</v>
      </c>
      <c r="JE180" s="1">
        <v>0</v>
      </c>
      <c r="JF180" s="1">
        <v>0</v>
      </c>
      <c r="JG180" s="1">
        <v>0</v>
      </c>
      <c r="JH180" s="1">
        <v>0</v>
      </c>
      <c r="JI180" s="1">
        <v>0</v>
      </c>
      <c r="JJ180" s="1">
        <v>0</v>
      </c>
      <c r="JK180" s="1">
        <v>0</v>
      </c>
      <c r="JL180" s="1">
        <v>0</v>
      </c>
      <c r="JM180" s="1">
        <v>14</v>
      </c>
      <c r="JN180" s="1">
        <v>0</v>
      </c>
      <c r="JO180" s="1">
        <v>0</v>
      </c>
      <c r="JP180" s="1">
        <v>0</v>
      </c>
      <c r="JQ180" s="1">
        <v>0</v>
      </c>
      <c r="JR180" s="1">
        <v>0</v>
      </c>
      <c r="JS180" s="1">
        <v>0</v>
      </c>
      <c r="JT180" s="1">
        <v>0</v>
      </c>
      <c r="JU180" s="1">
        <v>0</v>
      </c>
      <c r="JV180" s="1">
        <v>0</v>
      </c>
      <c r="JW180" s="1">
        <v>0</v>
      </c>
      <c r="JX180" s="1">
        <v>0</v>
      </c>
      <c r="JY180" s="1">
        <v>0</v>
      </c>
      <c r="JZ180" s="1">
        <v>0</v>
      </c>
      <c r="KA180" s="1">
        <v>0</v>
      </c>
      <c r="KB180" s="1">
        <v>0</v>
      </c>
      <c r="KC180" s="1">
        <v>0</v>
      </c>
      <c r="KD180" s="1">
        <v>0</v>
      </c>
      <c r="KE180" s="1">
        <v>0</v>
      </c>
      <c r="KF180" s="1">
        <v>0</v>
      </c>
      <c r="KG180" s="1">
        <v>0</v>
      </c>
      <c r="KH180" s="1">
        <v>0</v>
      </c>
      <c r="KI180" s="1">
        <v>0</v>
      </c>
      <c r="KJ180" s="1">
        <v>0</v>
      </c>
      <c r="KK180" s="1">
        <v>0</v>
      </c>
      <c r="KL180" s="1">
        <v>0</v>
      </c>
      <c r="KM180" s="1">
        <v>0</v>
      </c>
      <c r="KN180" s="1">
        <v>0</v>
      </c>
      <c r="KO180" s="1">
        <v>51</v>
      </c>
      <c r="KP180" s="1">
        <v>0</v>
      </c>
      <c r="KQ180" s="1">
        <v>0</v>
      </c>
      <c r="KR180" s="1">
        <v>0</v>
      </c>
      <c r="KS180" s="1">
        <v>0</v>
      </c>
      <c r="KT180" s="1">
        <v>0</v>
      </c>
      <c r="KU180" s="1">
        <v>0</v>
      </c>
      <c r="KV180" s="1">
        <v>0</v>
      </c>
      <c r="KW180" s="1">
        <v>0</v>
      </c>
      <c r="KX180" s="1">
        <v>12</v>
      </c>
      <c r="KY180" s="1">
        <v>0</v>
      </c>
      <c r="KZ180" s="1">
        <v>0</v>
      </c>
      <c r="LA180" s="1">
        <v>0</v>
      </c>
      <c r="LB180" s="1">
        <v>0</v>
      </c>
      <c r="LC180" s="1">
        <v>0</v>
      </c>
      <c r="LD180" s="1">
        <v>0</v>
      </c>
      <c r="LE180" s="1">
        <v>0</v>
      </c>
      <c r="LF180" s="1">
        <v>0</v>
      </c>
      <c r="LG180" s="1">
        <v>0</v>
      </c>
      <c r="LH180" s="1">
        <v>1</v>
      </c>
      <c r="LI180" s="1">
        <v>0</v>
      </c>
      <c r="LJ180" s="1">
        <v>0</v>
      </c>
      <c r="LK180" s="1">
        <v>0</v>
      </c>
      <c r="LL180" s="1">
        <v>0</v>
      </c>
      <c r="LM180" s="1">
        <v>0</v>
      </c>
      <c r="LN180" s="1">
        <v>0</v>
      </c>
      <c r="LO180" s="1">
        <v>0</v>
      </c>
      <c r="LP180" s="1">
        <v>0</v>
      </c>
      <c r="LQ180" s="1">
        <v>0</v>
      </c>
      <c r="LR180" s="1">
        <v>0</v>
      </c>
      <c r="LS180" s="1">
        <v>0</v>
      </c>
      <c r="LT180" s="1">
        <v>0</v>
      </c>
      <c r="LU180" s="1">
        <v>0</v>
      </c>
      <c r="LV180" s="1">
        <v>0</v>
      </c>
      <c r="LW180" s="1">
        <v>7</v>
      </c>
      <c r="LX180" s="1">
        <v>0</v>
      </c>
      <c r="LY180" s="1">
        <v>0</v>
      </c>
      <c r="LZ180" s="1">
        <v>0</v>
      </c>
      <c r="MA180" s="1">
        <v>0</v>
      </c>
      <c r="MB180" s="1">
        <v>0</v>
      </c>
      <c r="MC180" s="1">
        <v>6</v>
      </c>
      <c r="MD180" s="1">
        <v>0</v>
      </c>
      <c r="ME180" s="1">
        <v>6</v>
      </c>
      <c r="MF180" s="1">
        <v>0</v>
      </c>
      <c r="MG180" s="1">
        <v>0</v>
      </c>
      <c r="MH180" s="1">
        <v>0</v>
      </c>
      <c r="MI180" s="1">
        <v>0</v>
      </c>
      <c r="MJ180" s="1">
        <v>0</v>
      </c>
      <c r="MK180" s="1">
        <v>0</v>
      </c>
      <c r="ML180" s="1">
        <v>0</v>
      </c>
      <c r="MM180" s="1">
        <v>0</v>
      </c>
      <c r="MN180" s="1">
        <v>0</v>
      </c>
      <c r="MO180" s="1">
        <v>0</v>
      </c>
      <c r="MP180" s="1">
        <v>0</v>
      </c>
      <c r="MQ180" s="1">
        <v>0</v>
      </c>
      <c r="MR180" s="1">
        <v>4</v>
      </c>
      <c r="MS180" s="1">
        <v>0</v>
      </c>
      <c r="MT180" s="1">
        <v>0</v>
      </c>
      <c r="MU180" s="1">
        <v>0</v>
      </c>
      <c r="MV180" s="1">
        <v>0</v>
      </c>
      <c r="MW180" s="1">
        <v>0</v>
      </c>
      <c r="MX180" s="1">
        <v>0</v>
      </c>
      <c r="MY180" s="1">
        <v>0</v>
      </c>
      <c r="MZ180" s="1">
        <v>0</v>
      </c>
      <c r="NA180" s="1">
        <v>43</v>
      </c>
      <c r="NB180" s="1">
        <v>0</v>
      </c>
      <c r="NC180" s="1">
        <v>0</v>
      </c>
      <c r="ND180" s="1">
        <v>0</v>
      </c>
      <c r="NE180" s="1">
        <v>0</v>
      </c>
      <c r="NF180" s="1">
        <v>0</v>
      </c>
      <c r="NG180" s="1">
        <v>0</v>
      </c>
      <c r="NH180" s="1">
        <v>0</v>
      </c>
      <c r="NI180" s="1">
        <v>0</v>
      </c>
      <c r="NJ180" s="1">
        <v>0</v>
      </c>
      <c r="NK180" s="1">
        <v>0</v>
      </c>
      <c r="NL180" s="1">
        <v>0</v>
      </c>
      <c r="NM180" s="1">
        <v>0</v>
      </c>
      <c r="NN180" s="1">
        <v>0</v>
      </c>
      <c r="NO180" s="1">
        <v>0</v>
      </c>
      <c r="NP180" s="1">
        <v>0</v>
      </c>
      <c r="NQ180" s="1">
        <v>0</v>
      </c>
      <c r="NR180" s="1">
        <v>10</v>
      </c>
      <c r="NS180" s="1">
        <v>0</v>
      </c>
      <c r="NT180" s="1">
        <v>0</v>
      </c>
      <c r="NU180" s="1">
        <v>0</v>
      </c>
      <c r="NV180" s="1">
        <v>0</v>
      </c>
      <c r="NW180" s="1">
        <v>5</v>
      </c>
      <c r="NX180" s="1">
        <v>0</v>
      </c>
      <c r="NY180" s="1">
        <v>0</v>
      </c>
      <c r="NZ180" s="1">
        <v>0</v>
      </c>
      <c r="OA180" s="1">
        <v>2</v>
      </c>
      <c r="OB180" s="1">
        <v>0</v>
      </c>
      <c r="OC180" s="1">
        <v>0</v>
      </c>
      <c r="OD180" s="1">
        <v>0</v>
      </c>
      <c r="OE180" s="1">
        <v>27</v>
      </c>
      <c r="OF180" s="1">
        <v>0</v>
      </c>
      <c r="OG180" s="1">
        <v>0</v>
      </c>
      <c r="OH180" s="1">
        <v>0</v>
      </c>
      <c r="OI180" s="1">
        <v>0</v>
      </c>
      <c r="OJ180" s="1">
        <v>0</v>
      </c>
      <c r="OK180" s="1">
        <v>0</v>
      </c>
      <c r="OL180" s="1">
        <v>0</v>
      </c>
      <c r="OM180" s="1">
        <v>0</v>
      </c>
      <c r="ON180" s="1">
        <v>0</v>
      </c>
      <c r="OO180" s="1">
        <v>0</v>
      </c>
      <c r="OP180" s="1">
        <v>0</v>
      </c>
      <